466" t="s">
        <v>24</v>
      </c>
      <c r="P14466" t="s">
        <v>43</v>
      </c>
      <c r="Q14466">
        <v>19</v>
      </c>
      <c r="R14466" t="str">
        <f>IF(Transaction_table[[#This Row],[Latency (ms)]]&gt;100, "Bad (&gt;100ms)", "Normal")</f>
        <v>Normal</v>
      </c>
      <c r="S14466">
        <v>2625</v>
      </c>
      <c r="T14466">
        <v>4507</v>
      </c>
    </row>
    <row r="14467" spans="1:20" x14ac:dyDescent="0.25">
      <c r="A14467" t="s">
        <v>39258</v>
      </c>
      <c r="B14467" t="s">
        <v>39259</v>
      </c>
      <c r="C14467" t="s">
        <v>39260</v>
      </c>
      <c r="D14467">
        <v>2501.6799999999998</v>
      </c>
      <c r="E14467" t="s">
        <v>16</v>
      </c>
      <c r="F14467" s="8">
        <v>45768</v>
      </c>
      <c r="G14467" s="6">
        <v>0.23565972222222223</v>
      </c>
      <c r="H14467" t="s">
        <v>17</v>
      </c>
      <c r="I14467">
        <f>IF(Transaction_table[[#This Row],[Transaction Status]]="Success",1,0)</f>
        <v>1</v>
      </c>
      <c r="J14467">
        <f>IF(Transaction_table[[#This Row],[Transaction Status]]="Failed",1,0)</f>
        <v>0</v>
      </c>
      <c r="K14467" t="b">
        <v>0</v>
      </c>
      <c r="L14467">
        <f>IF(AND(Transaction_table[[#This Row],[Fraud Flag]]=TRUE, Transaction_table[[#This Row],[Transaction Status]]="Success"), Transaction_table[[#This Row],[Transaction Amount]], 0)</f>
        <v>0</v>
      </c>
      <c r="M14467" t="s">
        <v>93002</v>
      </c>
      <c r="N14467" t="s">
        <v>93003</v>
      </c>
      <c r="O14467" t="s">
        <v>24</v>
      </c>
      <c r="P14467" t="s">
        <v>43</v>
      </c>
      <c r="Q14467">
        <v>147</v>
      </c>
      <c r="R14467" t="str">
        <f>IF(Transaction_table[[#This Row],[Latency (ms)]]&gt;100, "Bad (&gt;100ms)", "Normal")</f>
        <v>Bad (&gt;100ms)</v>
      </c>
      <c r="S14467">
        <v>856</v>
      </c>
      <c r="T14467">
        <v>2146</v>
      </c>
    </row>
    <row r="14468" spans="1:20" x14ac:dyDescent="0.25">
      <c r="A14468" t="s">
        <v>39261</v>
      </c>
      <c r="B14468" t="s">
        <v>39262</v>
      </c>
      <c r="C14468" t="s">
        <v>39263</v>
      </c>
      <c r="D14468">
        <v>4409.6000000000004</v>
      </c>
      <c r="E14468" t="s">
        <v>23</v>
      </c>
      <c r="F14468" s="8">
        <v>45768</v>
      </c>
      <c r="G14468" s="6">
        <v>0.23626157407407408</v>
      </c>
      <c r="H14468" t="s">
        <v>17</v>
      </c>
      <c r="I14468">
        <f>IF(Transaction_table[[#This Row],[Transaction Status]]="Success",1,0)</f>
        <v>1</v>
      </c>
      <c r="J14468">
        <f>IF(Transaction_table[[#This Row],[Transaction Status]]="Failed",1,0)</f>
        <v>0</v>
      </c>
      <c r="K14468" t="b">
        <v>0</v>
      </c>
      <c r="L14468">
        <f>IF(AND(Transaction_table[[#This Row],[Fraud Flag]]=TRUE, Transaction_table[[#This Row],[Transaction Status]]="Success"), Transaction_table[[#This Row],[Transaction Amount]], 0)</f>
        <v>0</v>
      </c>
      <c r="M14468" t="s">
        <v>93006</v>
      </c>
      <c r="N14468" t="s">
        <v>93007</v>
      </c>
      <c r="O14468" t="s">
        <v>18</v>
      </c>
      <c r="P14468" t="s">
        <v>19</v>
      </c>
      <c r="Q14468">
        <v>123</v>
      </c>
      <c r="R14468" t="str">
        <f>IF(Transaction_table[[#This Row],[Latency (ms)]]&gt;100, "Bad (&gt;100ms)", "Normal")</f>
        <v>Bad (&gt;100ms)</v>
      </c>
      <c r="S14468">
        <v>1816</v>
      </c>
      <c r="T14468">
        <v>5594</v>
      </c>
    </row>
    <row r="14469" spans="1:20" x14ac:dyDescent="0.25">
      <c r="A14469" t="s">
        <v>39264</v>
      </c>
      <c r="B14469" t="s">
        <v>1564</v>
      </c>
      <c r="C14469" t="s">
        <v>39265</v>
      </c>
      <c r="D14469">
        <v>1403.83</v>
      </c>
      <c r="E14469" t="s">
        <v>28</v>
      </c>
      <c r="F14469" s="8">
        <v>45768</v>
      </c>
      <c r="G14469" s="6">
        <v>0.23641203703703703</v>
      </c>
      <c r="H14469" t="s">
        <v>17</v>
      </c>
      <c r="I14469">
        <f>IF(Transaction_table[[#This Row],[Transaction Status]]="Success",1,0)</f>
        <v>1</v>
      </c>
      <c r="J14469">
        <f>IF(Transaction_table[[#This Row],[Transaction Status]]="Failed",1,0)</f>
        <v>0</v>
      </c>
      <c r="K14469" t="b">
        <v>0</v>
      </c>
      <c r="L14469">
        <f>IF(AND(Transaction_table[[#This Row],[Fraud Flag]]=TRUE, Transaction_table[[#This Row],[Transaction Status]]="Success"), Transaction_table[[#This Row],[Transaction Amount]], 0)</f>
        <v>0</v>
      </c>
      <c r="M14469" t="s">
        <v>93008</v>
      </c>
      <c r="N14469" t="s">
        <v>93009</v>
      </c>
      <c r="O14469" t="s">
        <v>18</v>
      </c>
      <c r="P14469" t="s">
        <v>43</v>
      </c>
      <c r="Q14469">
        <v>38</v>
      </c>
      <c r="R14469" t="str">
        <f>IF(Transaction_table[[#This Row],[Latency (ms)]]&gt;100, "Bad (&gt;100ms)", "Normal")</f>
        <v>Normal</v>
      </c>
      <c r="S14469">
        <v>1788</v>
      </c>
      <c r="T14469">
        <v>7178</v>
      </c>
    </row>
    <row r="14470" spans="1:20" x14ac:dyDescent="0.25">
      <c r="A14470" t="s">
        <v>39266</v>
      </c>
      <c r="B14470" t="s">
        <v>24464</v>
      </c>
      <c r="C14470" t="s">
        <v>39267</v>
      </c>
      <c r="D14470">
        <v>270.64999999999998</v>
      </c>
      <c r="E14470" t="s">
        <v>23</v>
      </c>
      <c r="F14470" s="8">
        <v>45768</v>
      </c>
      <c r="G14470" s="6">
        <v>0.23971064814814816</v>
      </c>
      <c r="H14470" t="s">
        <v>17</v>
      </c>
      <c r="I14470">
        <f>IF(Transaction_table[[#This Row],[Transaction Status]]="Success",1,0)</f>
        <v>1</v>
      </c>
      <c r="J14470">
        <f>IF(Transaction_table[[#This Row],[Transaction Status]]="Failed",1,0)</f>
        <v>0</v>
      </c>
      <c r="K14470" t="b">
        <v>0</v>
      </c>
      <c r="L14470">
        <f>IF(AND(Transaction_table[[#This Row],[Fraud Flag]]=TRUE, Transaction_table[[#This Row],[Transaction Status]]="Success"), Transaction_table[[#This Row],[Transaction Amount]], 0)</f>
        <v>0</v>
      </c>
      <c r="M14470" t="s">
        <v>93004</v>
      </c>
      <c r="N14470" t="s">
        <v>93005</v>
      </c>
      <c r="O14470" t="s">
        <v>18</v>
      </c>
      <c r="P14470" t="s">
        <v>43</v>
      </c>
      <c r="Q14470">
        <v>23</v>
      </c>
      <c r="R14470" t="str">
        <f>IF(Transaction_table[[#This Row],[Latency (ms)]]&gt;100, "Bad (&gt;100ms)", "Normal")</f>
        <v>Normal</v>
      </c>
      <c r="S14470">
        <v>1631</v>
      </c>
      <c r="T14470">
        <v>7761</v>
      </c>
    </row>
    <row r="14471" spans="1:20" x14ac:dyDescent="0.25">
      <c r="A14471" t="s">
        <v>39268</v>
      </c>
      <c r="B14471" t="s">
        <v>39269</v>
      </c>
      <c r="C14471" t="s">
        <v>39270</v>
      </c>
      <c r="D14471">
        <v>4477.88</v>
      </c>
      <c r="E14471" t="s">
        <v>16</v>
      </c>
      <c r="F14471" s="8">
        <v>45768</v>
      </c>
      <c r="G14471" s="6">
        <v>0.24083333333333334</v>
      </c>
      <c r="H14471" t="s">
        <v>42</v>
      </c>
      <c r="I14471">
        <f>IF(Transaction_table[[#This Row],[Transaction Status]]="Success",1,0)</f>
        <v>0</v>
      </c>
      <c r="J14471">
        <f>IF(Transaction_table[[#This Row],[Transaction Status]]="Failed",1,0)</f>
        <v>1</v>
      </c>
      <c r="K14471" t="b">
        <v>0</v>
      </c>
      <c r="L14471">
        <f>IF(AND(Transaction_table[[#This Row],[Fraud Flag]]=TRUE, Transaction_table[[#This Row],[Transaction Status]]="Success"), Transaction_table[[#This Row],[Transaction Amount]], 0)</f>
        <v>0</v>
      </c>
      <c r="M14471" t="s">
        <v>93004</v>
      </c>
      <c r="N14471" t="s">
        <v>93005</v>
      </c>
      <c r="O14471" t="s">
        <v>24</v>
      </c>
      <c r="P14471" t="s">
        <v>43</v>
      </c>
      <c r="Q14471">
        <v>131</v>
      </c>
      <c r="R14471" t="str">
        <f>IF(Transaction_table[[#This Row],[Latency (ms)]]&gt;100, "Bad (&gt;100ms)", "Normal")</f>
        <v>Bad (&gt;100ms)</v>
      </c>
      <c r="S14471">
        <v>2245</v>
      </c>
      <c r="T14471">
        <v>1849</v>
      </c>
    </row>
    <row r="14472" spans="1:20" x14ac:dyDescent="0.25">
      <c r="A14472" t="s">
        <v>39271</v>
      </c>
      <c r="B14472" t="s">
        <v>39272</v>
      </c>
      <c r="C14472" t="s">
        <v>39273</v>
      </c>
      <c r="D14472">
        <v>752.53</v>
      </c>
      <c r="E14472" t="s">
        <v>23</v>
      </c>
      <c r="F14472" s="8">
        <v>45768</v>
      </c>
      <c r="G14472" s="6">
        <v>0.24680555555555556</v>
      </c>
      <c r="H14472" t="s">
        <v>17</v>
      </c>
      <c r="I14472">
        <f>IF(Transaction_table[[#This Row],[Transaction Status]]="Success",1,0)</f>
        <v>1</v>
      </c>
      <c r="J14472">
        <f>IF(Transaction_table[[#This Row],[Transaction Status]]="Failed",1,0)</f>
        <v>0</v>
      </c>
      <c r="K14472" t="b">
        <v>0</v>
      </c>
      <c r="L14472">
        <f>IF(AND(Transaction_table[[#This Row],[Fraud Flag]]=TRUE, Transaction_table[[#This Row],[Transaction Status]]="Success"), Transaction_table[[#This Row],[Transaction Amount]], 0)</f>
        <v>0</v>
      </c>
      <c r="M14472" t="s">
        <v>93006</v>
      </c>
      <c r="N14472" t="s">
        <v>93007</v>
      </c>
      <c r="O14472" t="s">
        <v>24</v>
      </c>
      <c r="P14472" t="s">
        <v>19</v>
      </c>
      <c r="Q14472">
        <v>81</v>
      </c>
      <c r="R14472" t="str">
        <f>IF(Transaction_table[[#This Row],[Latency (ms)]]&gt;100, "Bad (&gt;100ms)", "Normal")</f>
        <v>Normal</v>
      </c>
      <c r="S14472">
        <v>2819</v>
      </c>
      <c r="T14472">
        <v>9159</v>
      </c>
    </row>
    <row r="14473" spans="1:20" x14ac:dyDescent="0.25">
      <c r="A14473" t="s">
        <v>39274</v>
      </c>
      <c r="B14473" t="s">
        <v>39275</v>
      </c>
      <c r="C14473" t="s">
        <v>39276</v>
      </c>
      <c r="D14473">
        <v>525.26</v>
      </c>
      <c r="E14473" t="s">
        <v>28</v>
      </c>
      <c r="F14473" s="8">
        <v>45768</v>
      </c>
      <c r="G14473" s="6">
        <v>0.24934027777777779</v>
      </c>
      <c r="H14473" t="s">
        <v>17</v>
      </c>
      <c r="I14473">
        <f>IF(Transaction_table[[#This Row],[Transaction Status]]="Success",1,0)</f>
        <v>1</v>
      </c>
      <c r="J14473">
        <f>IF(Transaction_table[[#This Row],[Transaction Status]]="Failed",1,0)</f>
        <v>0</v>
      </c>
      <c r="K14473" t="b">
        <v>0</v>
      </c>
      <c r="L14473">
        <f>IF(AND(Transaction_table[[#This Row],[Fraud Flag]]=TRUE, Transaction_table[[#This Row],[Transaction Status]]="Success"), Transaction_table[[#This Row],[Transaction Amount]], 0)</f>
        <v>0</v>
      </c>
      <c r="M14473" t="s">
        <v>93010</v>
      </c>
      <c r="N14473" t="s">
        <v>93011</v>
      </c>
      <c r="O14473" t="s">
        <v>18</v>
      </c>
      <c r="P14473" t="s">
        <v>29</v>
      </c>
      <c r="Q14473">
        <v>51</v>
      </c>
      <c r="R14473" t="str">
        <f>IF(Transaction_table[[#This Row],[Latency (ms)]]&gt;100, "Bad (&gt;100ms)", "Normal")</f>
        <v>Normal</v>
      </c>
      <c r="S14473">
        <v>2675</v>
      </c>
      <c r="T14473">
        <v>7217</v>
      </c>
    </row>
    <row r="14474" spans="1:20" x14ac:dyDescent="0.25">
      <c r="A14474" t="s">
        <v>39277</v>
      </c>
      <c r="B14474" t="s">
        <v>39278</v>
      </c>
      <c r="C14474" t="s">
        <v>25120</v>
      </c>
      <c r="D14474">
        <v>3926.12</v>
      </c>
      <c r="E14474" t="s">
        <v>16</v>
      </c>
      <c r="F14474" s="8">
        <v>45768</v>
      </c>
      <c r="G14474" s="6">
        <v>0.25667824074074075</v>
      </c>
      <c r="H14474" t="s">
        <v>17</v>
      </c>
      <c r="I14474">
        <f>IF(Transaction_table[[#This Row],[Transaction Status]]="Success",1,0)</f>
        <v>1</v>
      </c>
      <c r="J14474">
        <f>IF(Transaction_table[[#This Row],[Transaction Status]]="Failed",1,0)</f>
        <v>0</v>
      </c>
      <c r="K14474" t="b">
        <v>0</v>
      </c>
      <c r="L14474">
        <f>IF(AND(Transaction_table[[#This Row],[Fraud Flag]]=TRUE, Transaction_table[[#This Row],[Transaction Status]]="Success"), Transaction_table[[#This Row],[Transaction Amount]], 0)</f>
        <v>0</v>
      </c>
      <c r="M14474" t="s">
        <v>93012</v>
      </c>
      <c r="N14474" t="s">
        <v>93005</v>
      </c>
      <c r="O14474" t="s">
        <v>24</v>
      </c>
      <c r="P14474" t="s">
        <v>19</v>
      </c>
      <c r="Q14474">
        <v>72</v>
      </c>
      <c r="R14474" t="str">
        <f>IF(Transaction_table[[#This Row],[Latency (ms)]]&gt;100, "Bad (&gt;100ms)", "Normal")</f>
        <v>Normal</v>
      </c>
      <c r="S14474">
        <v>1565</v>
      </c>
      <c r="T14474">
        <v>6423</v>
      </c>
    </row>
    <row r="14475" spans="1:20" x14ac:dyDescent="0.25">
      <c r="A14475" t="s">
        <v>39279</v>
      </c>
      <c r="B14475" t="s">
        <v>39280</v>
      </c>
      <c r="C14475" t="s">
        <v>39281</v>
      </c>
      <c r="D14475">
        <v>3441.24</v>
      </c>
      <c r="E14475" t="s">
        <v>23</v>
      </c>
      <c r="F14475" s="8">
        <v>45768</v>
      </c>
      <c r="G14475" s="6">
        <v>0.26164351851851853</v>
      </c>
      <c r="H14475" t="s">
        <v>17</v>
      </c>
      <c r="I14475">
        <f>IF(Transaction_table[[#This Row],[Transaction Status]]="Success",1,0)</f>
        <v>1</v>
      </c>
      <c r="J14475">
        <f>IF(Transaction_table[[#This Row],[Transaction Status]]="Failed",1,0)</f>
        <v>0</v>
      </c>
      <c r="K14475" t="b">
        <v>0</v>
      </c>
      <c r="L14475">
        <f>IF(AND(Transaction_table[[#This Row],[Fraud Flag]]=TRUE, Transaction_table[[#This Row],[Transaction Status]]="Success"), Transaction_table[[#This Row],[Transaction Amount]], 0)</f>
        <v>0</v>
      </c>
      <c r="M14475" t="s">
        <v>93002</v>
      </c>
      <c r="N14475" t="s">
        <v>93003</v>
      </c>
      <c r="O14475" t="s">
        <v>18</v>
      </c>
      <c r="P14475" t="s">
        <v>19</v>
      </c>
      <c r="Q14475">
        <v>79</v>
      </c>
      <c r="R14475" t="str">
        <f>IF(Transaction_table[[#This Row],[Latency (ms)]]&gt;100, "Bad (&gt;100ms)", "Normal")</f>
        <v>Normal</v>
      </c>
      <c r="S14475">
        <v>2912</v>
      </c>
      <c r="T14475">
        <v>5972</v>
      </c>
    </row>
    <row r="14476" spans="1:20" x14ac:dyDescent="0.25">
      <c r="A14476" t="s">
        <v>39282</v>
      </c>
      <c r="B14476" t="s">
        <v>39283</v>
      </c>
      <c r="C14476" t="s">
        <v>39284</v>
      </c>
      <c r="D14476">
        <v>4458.6499999999996</v>
      </c>
      <c r="E14476" t="s">
        <v>28</v>
      </c>
      <c r="F14476" s="8">
        <v>45768</v>
      </c>
      <c r="G14476" s="6">
        <v>0.26431712962962961</v>
      </c>
      <c r="H14476" t="s">
        <v>17</v>
      </c>
      <c r="I14476">
        <f>IF(Transaction_table[[#This Row],[Transaction Status]]="Success",1,0)</f>
        <v>1</v>
      </c>
      <c r="J14476">
        <f>IF(Transaction_table[[#This Row],[Transaction Status]]="Failed",1,0)</f>
        <v>0</v>
      </c>
      <c r="K14476" t="b">
        <v>0</v>
      </c>
      <c r="L14476">
        <f>IF(AND(Transaction_table[[#This Row],[Fraud Flag]]=TRUE, Transaction_table[[#This Row],[Transaction Status]]="Success"), Transaction_table[[#This Row],[Transaction Amount]], 0)</f>
        <v>0</v>
      </c>
      <c r="M14476" t="s">
        <v>93010</v>
      </c>
      <c r="N14476" t="s">
        <v>93011</v>
      </c>
      <c r="O14476" t="s">
        <v>18</v>
      </c>
      <c r="P14476" t="s">
        <v>19</v>
      </c>
      <c r="Q14476">
        <v>15</v>
      </c>
      <c r="R14476" t="str">
        <f>IF(Transaction_table[[#This Row],[Latency (ms)]]&gt;100, "Bad (&gt;100ms)", "Normal")</f>
        <v>Normal</v>
      </c>
      <c r="S14476">
        <v>1302</v>
      </c>
      <c r="T14476">
        <v>3722</v>
      </c>
    </row>
    <row r="14477" spans="1:20" x14ac:dyDescent="0.25">
      <c r="A14477" t="s">
        <v>39285</v>
      </c>
      <c r="B14477" t="s">
        <v>39286</v>
      </c>
      <c r="C14477" t="s">
        <v>33154</v>
      </c>
      <c r="D14477">
        <v>1306.96</v>
      </c>
      <c r="E14477" t="s">
        <v>23</v>
      </c>
      <c r="F14477" s="8">
        <v>45768</v>
      </c>
      <c r="G14477" s="6">
        <v>0.27182870370370371</v>
      </c>
      <c r="H14477" t="s">
        <v>17</v>
      </c>
      <c r="I14477">
        <f>IF(Transaction_table[[#This Row],[Transaction Status]]="Success",1,0)</f>
        <v>1</v>
      </c>
      <c r="J14477">
        <f>IF(Transaction_table[[#This Row],[Transaction Status]]="Failed",1,0)</f>
        <v>0</v>
      </c>
      <c r="K14477" t="b">
        <v>0</v>
      </c>
      <c r="L14477">
        <f>IF(AND(Transaction_table[[#This Row],[Fraud Flag]]=TRUE, Transaction_table[[#This Row],[Transaction Status]]="Success"), Transaction_table[[#This Row],[Transaction Amount]], 0)</f>
        <v>0</v>
      </c>
      <c r="M14477" t="s">
        <v>93008</v>
      </c>
      <c r="N14477" t="s">
        <v>93009</v>
      </c>
      <c r="O14477" t="s">
        <v>18</v>
      </c>
      <c r="P14477" t="s">
        <v>43</v>
      </c>
      <c r="Q14477">
        <v>92</v>
      </c>
      <c r="R14477" t="str">
        <f>IF(Transaction_table[[#This Row],[Latency (ms)]]&gt;100, "Bad (&gt;100ms)", "Normal")</f>
        <v>Normal</v>
      </c>
      <c r="S14477">
        <v>1121</v>
      </c>
      <c r="T14477">
        <v>6290</v>
      </c>
    </row>
    <row r="14478" spans="1:20" x14ac:dyDescent="0.25">
      <c r="A14478" t="s">
        <v>39287</v>
      </c>
      <c r="B14478" t="s">
        <v>39288</v>
      </c>
      <c r="C14478" t="s">
        <v>39289</v>
      </c>
      <c r="D14478">
        <v>3471.24</v>
      </c>
      <c r="E14478" t="s">
        <v>16</v>
      </c>
      <c r="F14478" s="8">
        <v>45768</v>
      </c>
      <c r="G14478" s="6">
        <v>0.29246527777777775</v>
      </c>
      <c r="H14478" t="s">
        <v>17</v>
      </c>
      <c r="I14478">
        <f>IF(Transaction_table[[#This Row],[Transaction Status]]="Success",1,0)</f>
        <v>1</v>
      </c>
      <c r="J14478">
        <f>IF(Transaction_table[[#This Row],[Transaction Status]]="Failed",1,0)</f>
        <v>0</v>
      </c>
      <c r="K14478" t="b">
        <v>0</v>
      </c>
      <c r="L14478">
        <f>IF(AND(Transaction_table[[#This Row],[Fraud Flag]]=TRUE, Transaction_table[[#This Row],[Transaction Status]]="Success"), Transaction_table[[#This Row],[Transaction Amount]], 0)</f>
        <v>0</v>
      </c>
      <c r="M14478" t="s">
        <v>93004</v>
      </c>
      <c r="N14478" t="s">
        <v>93005</v>
      </c>
      <c r="O14478" t="s">
        <v>18</v>
      </c>
      <c r="P14478" t="s">
        <v>43</v>
      </c>
      <c r="Q14478">
        <v>80</v>
      </c>
      <c r="R14478" t="str">
        <f>IF(Transaction_table[[#This Row],[Latency (ms)]]&gt;100, "Bad (&gt;100ms)", "Normal")</f>
        <v>Normal</v>
      </c>
      <c r="S14478">
        <v>1892</v>
      </c>
      <c r="T14478">
        <v>4752</v>
      </c>
    </row>
    <row r="14479" spans="1:20" x14ac:dyDescent="0.25">
      <c r="A14479" t="s">
        <v>39290</v>
      </c>
      <c r="B14479" t="s">
        <v>39291</v>
      </c>
      <c r="C14479" t="s">
        <v>39292</v>
      </c>
      <c r="D14479">
        <v>3335.02</v>
      </c>
      <c r="E14479" t="s">
        <v>23</v>
      </c>
      <c r="F14479" s="8">
        <v>45768</v>
      </c>
      <c r="G14479" s="6">
        <v>0.29288194444444443</v>
      </c>
      <c r="H14479" t="s">
        <v>17</v>
      </c>
      <c r="I14479">
        <f>IF(Transaction_table[[#This Row],[Transaction Status]]="Success",1,0)</f>
        <v>1</v>
      </c>
      <c r="J14479">
        <f>IF(Transaction_table[[#This Row],[Transaction Status]]="Failed",1,0)</f>
        <v>0</v>
      </c>
      <c r="K14479" t="b">
        <v>0</v>
      </c>
      <c r="L14479">
        <f>IF(AND(Transaction_table[[#This Row],[Fraud Flag]]=TRUE, Transaction_table[[#This Row],[Transaction Status]]="Success"), Transaction_table[[#This Row],[Transaction Amount]], 0)</f>
        <v>0</v>
      </c>
      <c r="M14479" t="s">
        <v>93010</v>
      </c>
      <c r="N14479" t="s">
        <v>93011</v>
      </c>
      <c r="O14479" t="s">
        <v>24</v>
      </c>
      <c r="P14479" t="s">
        <v>43</v>
      </c>
      <c r="Q14479">
        <v>49</v>
      </c>
      <c r="R14479" t="str">
        <f>IF(Transaction_table[[#This Row],[Latency (ms)]]&gt;100, "Bad (&gt;100ms)", "Normal")</f>
        <v>Normal</v>
      </c>
      <c r="S14479">
        <v>2391</v>
      </c>
      <c r="T14479">
        <v>7560</v>
      </c>
    </row>
    <row r="14480" spans="1:20" x14ac:dyDescent="0.25">
      <c r="A14480" t="s">
        <v>39293</v>
      </c>
      <c r="B14480" t="s">
        <v>39294</v>
      </c>
      <c r="C14480" t="s">
        <v>39295</v>
      </c>
      <c r="D14480">
        <v>3988.03</v>
      </c>
      <c r="E14480" t="s">
        <v>16</v>
      </c>
      <c r="F14480" s="8">
        <v>45768</v>
      </c>
      <c r="G14480" s="6">
        <v>0.29964120370370373</v>
      </c>
      <c r="H14480" t="s">
        <v>17</v>
      </c>
      <c r="I14480">
        <f>IF(Transaction_table[[#This Row],[Transaction Status]]="Success",1,0)</f>
        <v>1</v>
      </c>
      <c r="J14480">
        <f>IF(Transaction_table[[#This Row],[Transaction Status]]="Failed",1,0)</f>
        <v>0</v>
      </c>
      <c r="K14480" t="b">
        <v>0</v>
      </c>
      <c r="L14480">
        <f>IF(AND(Transaction_table[[#This Row],[Fraud Flag]]=TRUE, Transaction_table[[#This Row],[Transaction Status]]="Success"), Transaction_table[[#This Row],[Transaction Amount]], 0)</f>
        <v>0</v>
      </c>
      <c r="M14480" t="s">
        <v>93008</v>
      </c>
      <c r="N14480" t="s">
        <v>93009</v>
      </c>
      <c r="O14480" t="s">
        <v>18</v>
      </c>
      <c r="P14480" t="s">
        <v>19</v>
      </c>
      <c r="Q14480">
        <v>85</v>
      </c>
      <c r="R14480" t="str">
        <f>IF(Transaction_table[[#This Row],[Latency (ms)]]&gt;100, "Bad (&gt;100ms)", "Normal")</f>
        <v>Normal</v>
      </c>
      <c r="S14480">
        <v>2091</v>
      </c>
      <c r="T14480">
        <v>7172</v>
      </c>
    </row>
    <row r="14481" spans="1:20" x14ac:dyDescent="0.25">
      <c r="A14481" t="s">
        <v>39296</v>
      </c>
      <c r="B14481" t="s">
        <v>32287</v>
      </c>
      <c r="C14481" t="s">
        <v>39297</v>
      </c>
      <c r="D14481">
        <v>2429.7199999999998</v>
      </c>
      <c r="E14481" t="s">
        <v>23</v>
      </c>
      <c r="F14481" s="8">
        <v>45768</v>
      </c>
      <c r="G14481" s="6">
        <v>0.30746527777777777</v>
      </c>
      <c r="H14481" t="s">
        <v>17</v>
      </c>
      <c r="I14481">
        <f>IF(Transaction_table[[#This Row],[Transaction Status]]="Success",1,0)</f>
        <v>1</v>
      </c>
      <c r="J14481">
        <f>IF(Transaction_table[[#This Row],[Transaction Status]]="Failed",1,0)</f>
        <v>0</v>
      </c>
      <c r="K14481" t="b">
        <v>0</v>
      </c>
      <c r="L14481">
        <f>IF(AND(Transaction_table[[#This Row],[Fraud Flag]]=TRUE, Transaction_table[[#This Row],[Transaction Status]]="Success"), Transaction_table[[#This Row],[Transaction Amount]], 0)</f>
        <v>0</v>
      </c>
      <c r="M14481" t="s">
        <v>93006</v>
      </c>
      <c r="N14481" t="s">
        <v>93007</v>
      </c>
      <c r="O14481" t="s">
        <v>18</v>
      </c>
      <c r="P14481" t="s">
        <v>29</v>
      </c>
      <c r="Q14481">
        <v>112</v>
      </c>
      <c r="R14481" t="str">
        <f>IF(Transaction_table[[#This Row],[Latency (ms)]]&gt;100, "Bad (&gt;100ms)", "Normal")</f>
        <v>Bad (&gt;100ms)</v>
      </c>
      <c r="S14481">
        <v>700</v>
      </c>
      <c r="T14481">
        <v>4521</v>
      </c>
    </row>
    <row r="14482" spans="1:20" x14ac:dyDescent="0.25">
      <c r="A14482" t="s">
        <v>39298</v>
      </c>
      <c r="B14482" t="s">
        <v>16034</v>
      </c>
      <c r="C14482" t="s">
        <v>20598</v>
      </c>
      <c r="D14482">
        <v>968.83</v>
      </c>
      <c r="E14482" t="s">
        <v>16</v>
      </c>
      <c r="F14482" s="8">
        <v>45768</v>
      </c>
      <c r="G14482" s="6">
        <v>0.30751157407407409</v>
      </c>
      <c r="H14482" t="s">
        <v>17</v>
      </c>
      <c r="I14482">
        <f>IF(Transaction_table[[#This Row],[Transaction Status]]="Success",1,0)</f>
        <v>1</v>
      </c>
      <c r="J14482">
        <f>IF(Transaction_table[[#This Row],[Transaction Status]]="Failed",1,0)</f>
        <v>0</v>
      </c>
      <c r="K14482" t="b">
        <v>0</v>
      </c>
      <c r="L14482">
        <f>IF(AND(Transaction_table[[#This Row],[Fraud Flag]]=TRUE, Transaction_table[[#This Row],[Transaction Status]]="Success"), Transaction_table[[#This Row],[Transaction Amount]], 0)</f>
        <v>0</v>
      </c>
      <c r="M14482" t="s">
        <v>93010</v>
      </c>
      <c r="N14482" t="s">
        <v>93011</v>
      </c>
      <c r="O14482" t="s">
        <v>24</v>
      </c>
      <c r="P14482" t="s">
        <v>29</v>
      </c>
      <c r="Q14482">
        <v>47</v>
      </c>
      <c r="R14482" t="str">
        <f>IF(Transaction_table[[#This Row],[Latency (ms)]]&gt;100, "Bad (&gt;100ms)", "Normal")</f>
        <v>Normal</v>
      </c>
      <c r="S14482">
        <v>593</v>
      </c>
      <c r="T14482">
        <v>4054</v>
      </c>
    </row>
    <row r="14483" spans="1:20" x14ac:dyDescent="0.25">
      <c r="A14483" t="s">
        <v>39299</v>
      </c>
      <c r="B14483" t="s">
        <v>39300</v>
      </c>
      <c r="C14483" t="s">
        <v>39301</v>
      </c>
      <c r="D14483">
        <v>1327.76</v>
      </c>
      <c r="E14483" t="s">
        <v>16</v>
      </c>
      <c r="F14483" s="8">
        <v>45768</v>
      </c>
      <c r="G14483" s="6">
        <v>0.31195601851851851</v>
      </c>
      <c r="H14483" t="s">
        <v>17</v>
      </c>
      <c r="I14483">
        <f>IF(Transaction_table[[#This Row],[Transaction Status]]="Success",1,0)</f>
        <v>1</v>
      </c>
      <c r="J14483">
        <f>IF(Transaction_table[[#This Row],[Transaction Status]]="Failed",1,0)</f>
        <v>0</v>
      </c>
      <c r="K14483" t="b">
        <v>0</v>
      </c>
      <c r="L14483">
        <f>IF(AND(Transaction_table[[#This Row],[Fraud Flag]]=TRUE, Transaction_table[[#This Row],[Transaction Status]]="Success"), Transaction_table[[#This Row],[Transaction Amount]], 0)</f>
        <v>0</v>
      </c>
      <c r="M14483" t="s">
        <v>93006</v>
      </c>
      <c r="N14483" t="s">
        <v>93007</v>
      </c>
      <c r="O14483" t="s">
        <v>18</v>
      </c>
      <c r="P14483" t="s">
        <v>29</v>
      </c>
      <c r="Q14483">
        <v>39</v>
      </c>
      <c r="R14483" t="str">
        <f>IF(Transaction_table[[#This Row],[Latency (ms)]]&gt;100, "Bad (&gt;100ms)", "Normal")</f>
        <v>Normal</v>
      </c>
      <c r="S14483">
        <v>67</v>
      </c>
      <c r="T14483">
        <v>1028</v>
      </c>
    </row>
    <row r="14484" spans="1:20" x14ac:dyDescent="0.25">
      <c r="A14484" t="s">
        <v>39302</v>
      </c>
      <c r="B14484" t="s">
        <v>39303</v>
      </c>
      <c r="C14484" t="s">
        <v>6848</v>
      </c>
      <c r="D14484">
        <v>4169.8999999999996</v>
      </c>
      <c r="E14484" t="s">
        <v>16</v>
      </c>
      <c r="F14484" s="8">
        <v>45768</v>
      </c>
      <c r="G14484" s="6">
        <v>0.32920138888888889</v>
      </c>
      <c r="H14484" t="s">
        <v>17</v>
      </c>
      <c r="I14484">
        <f>IF(Transaction_table[[#This Row],[Transaction Status]]="Success",1,0)</f>
        <v>1</v>
      </c>
      <c r="J14484">
        <f>IF(Transaction_table[[#This Row],[Transaction Status]]="Failed",1,0)</f>
        <v>0</v>
      </c>
      <c r="K14484" t="b">
        <v>0</v>
      </c>
      <c r="L14484">
        <f>IF(AND(Transaction_table[[#This Row],[Fraud Flag]]=TRUE, Transaction_table[[#This Row],[Transaction Status]]="Success"), Transaction_table[[#This Row],[Transaction Amount]], 0)</f>
        <v>0</v>
      </c>
      <c r="M14484" t="s">
        <v>93004</v>
      </c>
      <c r="N14484" t="s">
        <v>93005</v>
      </c>
      <c r="O14484" t="s">
        <v>18</v>
      </c>
      <c r="P14484" t="s">
        <v>19</v>
      </c>
      <c r="Q14484">
        <v>74</v>
      </c>
      <c r="R14484" t="str">
        <f>IF(Transaction_table[[#This Row],[Latency (ms)]]&gt;100, "Bad (&gt;100ms)", "Normal")</f>
        <v>Normal</v>
      </c>
      <c r="S14484">
        <v>2432</v>
      </c>
      <c r="T14484">
        <v>8941</v>
      </c>
    </row>
    <row r="14485" spans="1:20" x14ac:dyDescent="0.25">
      <c r="A14485" t="s">
        <v>39304</v>
      </c>
      <c r="B14485" t="s">
        <v>10362</v>
      </c>
      <c r="C14485" t="s">
        <v>15640</v>
      </c>
      <c r="D14485">
        <v>4736.3599999999997</v>
      </c>
      <c r="E14485" t="s">
        <v>23</v>
      </c>
      <c r="F14485" s="8">
        <v>45768</v>
      </c>
      <c r="G14485" s="6">
        <v>0.33126157407407408</v>
      </c>
      <c r="H14485" t="s">
        <v>17</v>
      </c>
      <c r="I14485">
        <f>IF(Transaction_table[[#This Row],[Transaction Status]]="Success",1,0)</f>
        <v>1</v>
      </c>
      <c r="J14485">
        <f>IF(Transaction_table[[#This Row],[Transaction Status]]="Failed",1,0)</f>
        <v>0</v>
      </c>
      <c r="K14485" t="b">
        <v>0</v>
      </c>
      <c r="L14485">
        <f>IF(AND(Transaction_table[[#This Row],[Fraud Flag]]=TRUE, Transaction_table[[#This Row],[Transaction Status]]="Success"), Transaction_table[[#This Row],[Transaction Amount]], 0)</f>
        <v>0</v>
      </c>
      <c r="M14485" t="s">
        <v>93004</v>
      </c>
      <c r="N14485" t="s">
        <v>93005</v>
      </c>
      <c r="O14485" t="s">
        <v>18</v>
      </c>
      <c r="P14485" t="s">
        <v>19</v>
      </c>
      <c r="Q14485">
        <v>16</v>
      </c>
      <c r="R14485" t="str">
        <f>IF(Transaction_table[[#This Row],[Latency (ms)]]&gt;100, "Bad (&gt;100ms)", "Normal")</f>
        <v>Normal</v>
      </c>
      <c r="S14485">
        <v>435</v>
      </c>
      <c r="T14485">
        <v>2862</v>
      </c>
    </row>
    <row r="14486" spans="1:20" x14ac:dyDescent="0.25">
      <c r="A14486" t="s">
        <v>39305</v>
      </c>
      <c r="B14486" t="s">
        <v>39306</v>
      </c>
      <c r="C14486" t="s">
        <v>39307</v>
      </c>
      <c r="D14486">
        <v>1351.83</v>
      </c>
      <c r="E14486" t="s">
        <v>16</v>
      </c>
      <c r="F14486" s="8">
        <v>45768</v>
      </c>
      <c r="G14486" s="6">
        <v>0.34616898148148151</v>
      </c>
      <c r="H14486" t="s">
        <v>17</v>
      </c>
      <c r="I14486">
        <f>IF(Transaction_table[[#This Row],[Transaction Status]]="Success",1,0)</f>
        <v>1</v>
      </c>
      <c r="J14486">
        <f>IF(Transaction_table[[#This Row],[Transaction Status]]="Failed",1,0)</f>
        <v>0</v>
      </c>
      <c r="K14486" t="b">
        <v>0</v>
      </c>
      <c r="L14486">
        <f>IF(AND(Transaction_table[[#This Row],[Fraud Flag]]=TRUE, Transaction_table[[#This Row],[Transaction Status]]="Success"), Transaction_table[[#This Row],[Transaction Amount]], 0)</f>
        <v>0</v>
      </c>
      <c r="M14486" t="s">
        <v>93004</v>
      </c>
      <c r="N14486" t="s">
        <v>93005</v>
      </c>
      <c r="O14486" t="s">
        <v>18</v>
      </c>
      <c r="P14486" t="s">
        <v>19</v>
      </c>
      <c r="Q14486">
        <v>124</v>
      </c>
      <c r="R14486" t="str">
        <f>IF(Transaction_table[[#This Row],[Latency (ms)]]&gt;100, "Bad (&gt;100ms)", "Normal")</f>
        <v>Bad (&gt;100ms)</v>
      </c>
      <c r="S14486">
        <v>2107</v>
      </c>
      <c r="T14486">
        <v>7929</v>
      </c>
    </row>
    <row r="14487" spans="1:20" x14ac:dyDescent="0.25">
      <c r="A14487" t="s">
        <v>39308</v>
      </c>
      <c r="B14487" t="s">
        <v>39309</v>
      </c>
      <c r="C14487" t="s">
        <v>14672</v>
      </c>
      <c r="D14487">
        <v>3566.92</v>
      </c>
      <c r="E14487" t="s">
        <v>28</v>
      </c>
      <c r="F14487" s="8">
        <v>45768</v>
      </c>
      <c r="G14487" s="6">
        <v>0.35863425925925924</v>
      </c>
      <c r="H14487" t="s">
        <v>17</v>
      </c>
      <c r="I14487">
        <f>IF(Transaction_table[[#This Row],[Transaction Status]]="Success",1,0)</f>
        <v>1</v>
      </c>
      <c r="J14487">
        <f>IF(Transaction_table[[#This Row],[Transaction Status]]="Failed",1,0)</f>
        <v>0</v>
      </c>
      <c r="K14487" t="b">
        <v>0</v>
      </c>
      <c r="L14487">
        <f>IF(AND(Transaction_table[[#This Row],[Fraud Flag]]=TRUE, Transaction_table[[#This Row],[Transaction Status]]="Success"), Transaction_table[[#This Row],[Transaction Amount]], 0)</f>
        <v>0</v>
      </c>
      <c r="M14487" t="s">
        <v>93002</v>
      </c>
      <c r="N14487" t="s">
        <v>93003</v>
      </c>
      <c r="O14487" t="s">
        <v>24</v>
      </c>
      <c r="P14487" t="s">
        <v>29</v>
      </c>
      <c r="Q14487">
        <v>136</v>
      </c>
      <c r="R14487" t="str">
        <f>IF(Transaction_table[[#This Row],[Latency (ms)]]&gt;100, "Bad (&gt;100ms)", "Normal")</f>
        <v>Bad (&gt;100ms)</v>
      </c>
      <c r="S14487">
        <v>1347</v>
      </c>
      <c r="T14487">
        <v>7806</v>
      </c>
    </row>
    <row r="14488" spans="1:20" x14ac:dyDescent="0.25">
      <c r="A14488" t="s">
        <v>39310</v>
      </c>
      <c r="B14488" t="s">
        <v>39311</v>
      </c>
      <c r="C14488" t="s">
        <v>36759</v>
      </c>
      <c r="D14488">
        <v>1431.36</v>
      </c>
      <c r="E14488" t="s">
        <v>28</v>
      </c>
      <c r="F14488" s="8">
        <v>45768</v>
      </c>
      <c r="G14488" s="6">
        <v>0.36371527777777779</v>
      </c>
      <c r="H14488" t="s">
        <v>17</v>
      </c>
      <c r="I14488">
        <f>IF(Transaction_table[[#This Row],[Transaction Status]]="Success",1,0)</f>
        <v>1</v>
      </c>
      <c r="J14488">
        <f>IF(Transaction_table[[#This Row],[Transaction Status]]="Failed",1,0)</f>
        <v>0</v>
      </c>
      <c r="K14488" t="b">
        <v>0</v>
      </c>
      <c r="L14488">
        <f>IF(AND(Transaction_table[[#This Row],[Fraud Flag]]=TRUE, Transaction_table[[#This Row],[Transaction Status]]="Success"), Transaction_table[[#This Row],[Transaction Amount]], 0)</f>
        <v>0</v>
      </c>
      <c r="M14488" t="s">
        <v>93010</v>
      </c>
      <c r="N14488" t="s">
        <v>93011</v>
      </c>
      <c r="O14488" t="s">
        <v>24</v>
      </c>
      <c r="P14488" t="s">
        <v>43</v>
      </c>
      <c r="Q14488">
        <v>74</v>
      </c>
      <c r="R14488" t="str">
        <f>IF(Transaction_table[[#This Row],[Latency (ms)]]&gt;100, "Bad (&gt;100ms)", "Normal")</f>
        <v>Normal</v>
      </c>
      <c r="S14488">
        <v>504</v>
      </c>
      <c r="T14488">
        <v>8117</v>
      </c>
    </row>
    <row r="14489" spans="1:20" x14ac:dyDescent="0.25">
      <c r="A14489" t="s">
        <v>39312</v>
      </c>
      <c r="B14489" t="s">
        <v>39313</v>
      </c>
      <c r="C14489" t="s">
        <v>492</v>
      </c>
      <c r="D14489">
        <v>2534.34</v>
      </c>
      <c r="E14489" t="s">
        <v>28</v>
      </c>
      <c r="F14489" s="8">
        <v>45768</v>
      </c>
      <c r="G14489" s="6">
        <v>0.37244212962962964</v>
      </c>
      <c r="H14489" t="s">
        <v>17</v>
      </c>
      <c r="I14489">
        <f>IF(Transaction_table[[#This Row],[Transaction Status]]="Success",1,0)</f>
        <v>1</v>
      </c>
      <c r="J14489">
        <f>IF(Transaction_table[[#This Row],[Transaction Status]]="Failed",1,0)</f>
        <v>0</v>
      </c>
      <c r="K14489" t="b">
        <v>0</v>
      </c>
      <c r="L14489">
        <f>IF(AND(Transaction_table[[#This Row],[Fraud Flag]]=TRUE, Transaction_table[[#This Row],[Transaction Status]]="Success"), Transaction_table[[#This Row],[Transaction Amount]], 0)</f>
        <v>0</v>
      </c>
      <c r="M14489" t="s">
        <v>93006</v>
      </c>
      <c r="N14489" t="s">
        <v>93007</v>
      </c>
      <c r="O14489" t="s">
        <v>18</v>
      </c>
      <c r="P14489" t="s">
        <v>19</v>
      </c>
      <c r="Q14489">
        <v>53</v>
      </c>
      <c r="R14489" t="str">
        <f>IF(Transaction_table[[#This Row],[Latency (ms)]]&gt;100, "Bad (&gt;100ms)", "Normal")</f>
        <v>Normal</v>
      </c>
      <c r="S14489">
        <v>2004</v>
      </c>
      <c r="T14489">
        <v>7969</v>
      </c>
    </row>
    <row r="14490" spans="1:20" x14ac:dyDescent="0.25">
      <c r="A14490" t="s">
        <v>39314</v>
      </c>
      <c r="B14490" t="s">
        <v>39315</v>
      </c>
      <c r="C14490" t="s">
        <v>39316</v>
      </c>
      <c r="D14490">
        <v>1474.25</v>
      </c>
      <c r="E14490" t="s">
        <v>16</v>
      </c>
      <c r="F14490" s="8">
        <v>45768</v>
      </c>
      <c r="G14490" s="6">
        <v>0.39072916666666668</v>
      </c>
      <c r="H14490" t="s">
        <v>17</v>
      </c>
      <c r="I14490">
        <f>IF(Transaction_table[[#This Row],[Transaction Status]]="Success",1,0)</f>
        <v>1</v>
      </c>
      <c r="J14490">
        <f>IF(Transaction_table[[#This Row],[Transaction Status]]="Failed",1,0)</f>
        <v>0</v>
      </c>
      <c r="K14490" t="b">
        <v>0</v>
      </c>
      <c r="L14490">
        <f>IF(AND(Transaction_table[[#This Row],[Fraud Flag]]=TRUE, Transaction_table[[#This Row],[Transaction Status]]="Success"), Transaction_table[[#This Row],[Transaction Amount]], 0)</f>
        <v>0</v>
      </c>
      <c r="M14490" t="s">
        <v>93012</v>
      </c>
      <c r="N14490" t="s">
        <v>93005</v>
      </c>
      <c r="O14490" t="s">
        <v>24</v>
      </c>
      <c r="P14490" t="s">
        <v>29</v>
      </c>
      <c r="Q14490">
        <v>104</v>
      </c>
      <c r="R14490" t="str">
        <f>IF(Transaction_table[[#This Row],[Latency (ms)]]&gt;100, "Bad (&gt;100ms)", "Normal")</f>
        <v>Bad (&gt;100ms)</v>
      </c>
      <c r="S14490">
        <v>448</v>
      </c>
      <c r="T14490">
        <v>9572</v>
      </c>
    </row>
    <row r="14491" spans="1:20" x14ac:dyDescent="0.25">
      <c r="A14491" t="s">
        <v>39317</v>
      </c>
      <c r="B14491" t="s">
        <v>39318</v>
      </c>
      <c r="C14491" t="s">
        <v>7045</v>
      </c>
      <c r="D14491">
        <v>4198.8999999999996</v>
      </c>
      <c r="E14491" t="s">
        <v>23</v>
      </c>
      <c r="F14491" s="8">
        <v>45768</v>
      </c>
      <c r="G14491" s="6">
        <v>0.39547453703703705</v>
      </c>
      <c r="H14491" t="s">
        <v>17</v>
      </c>
      <c r="I14491">
        <f>IF(Transaction_table[[#This Row],[Transaction Status]]="Success",1,0)</f>
        <v>1</v>
      </c>
      <c r="J14491">
        <f>IF(Transaction_table[[#This Row],[Transaction Status]]="Failed",1,0)</f>
        <v>0</v>
      </c>
      <c r="K14491" t="b">
        <v>0</v>
      </c>
      <c r="L14491">
        <f>IF(AND(Transaction_table[[#This Row],[Fraud Flag]]=TRUE, Transaction_table[[#This Row],[Transaction Status]]="Success"), Transaction_table[[#This Row],[Transaction Amount]], 0)</f>
        <v>0</v>
      </c>
      <c r="M14491" t="s">
        <v>93002</v>
      </c>
      <c r="N14491" t="s">
        <v>93003</v>
      </c>
      <c r="O14491" t="s">
        <v>18</v>
      </c>
      <c r="P14491" t="s">
        <v>19</v>
      </c>
      <c r="Q14491">
        <v>128</v>
      </c>
      <c r="R14491" t="str">
        <f>IF(Transaction_table[[#This Row],[Latency (ms)]]&gt;100, "Bad (&gt;100ms)", "Normal")</f>
        <v>Bad (&gt;100ms)</v>
      </c>
      <c r="S14491">
        <v>2863</v>
      </c>
      <c r="T14491">
        <v>4526</v>
      </c>
    </row>
    <row r="14492" spans="1:20" x14ac:dyDescent="0.25">
      <c r="A14492" t="s">
        <v>39319</v>
      </c>
      <c r="B14492" t="s">
        <v>24352</v>
      </c>
      <c r="C14492" t="s">
        <v>39320</v>
      </c>
      <c r="D14492">
        <v>3491.08</v>
      </c>
      <c r="E14492" t="s">
        <v>28</v>
      </c>
      <c r="F14492" s="8">
        <v>45768</v>
      </c>
      <c r="G14492" s="6">
        <v>0.41342592592592592</v>
      </c>
      <c r="H14492" t="s">
        <v>17</v>
      </c>
      <c r="I14492">
        <f>IF(Transaction_table[[#This Row],[Transaction Status]]="Success",1,0)</f>
        <v>1</v>
      </c>
      <c r="J14492">
        <f>IF(Transaction_table[[#This Row],[Transaction Status]]="Failed",1,0)</f>
        <v>0</v>
      </c>
      <c r="K14492" t="b">
        <v>0</v>
      </c>
      <c r="L14492">
        <f>IF(AND(Transaction_table[[#This Row],[Fraud Flag]]=TRUE, Transaction_table[[#This Row],[Transaction Status]]="Success"), Transaction_table[[#This Row],[Transaction Amount]], 0)</f>
        <v>0</v>
      </c>
      <c r="M14492" t="s">
        <v>93008</v>
      </c>
      <c r="N14492" t="s">
        <v>93009</v>
      </c>
      <c r="O14492" t="s">
        <v>18</v>
      </c>
      <c r="P14492" t="s">
        <v>29</v>
      </c>
      <c r="Q14492">
        <v>108</v>
      </c>
      <c r="R14492" t="str">
        <f>IF(Transaction_table[[#This Row],[Latency (ms)]]&gt;100, "Bad (&gt;100ms)", "Normal")</f>
        <v>Bad (&gt;100ms)</v>
      </c>
      <c r="S14492">
        <v>2778</v>
      </c>
      <c r="T14492">
        <v>6886</v>
      </c>
    </row>
    <row r="14493" spans="1:20" x14ac:dyDescent="0.25">
      <c r="A14493" t="s">
        <v>39321</v>
      </c>
      <c r="B14493" t="s">
        <v>39322</v>
      </c>
      <c r="C14493" t="s">
        <v>3746</v>
      </c>
      <c r="D14493">
        <v>3622.14</v>
      </c>
      <c r="E14493" t="s">
        <v>16</v>
      </c>
      <c r="F14493" s="8">
        <v>45768</v>
      </c>
      <c r="G14493" s="6">
        <v>0.43332175925925925</v>
      </c>
      <c r="H14493" t="s">
        <v>42</v>
      </c>
      <c r="I14493">
        <f>IF(Transaction_table[[#This Row],[Transaction Status]]="Success",1,0)</f>
        <v>0</v>
      </c>
      <c r="J14493">
        <f>IF(Transaction_table[[#This Row],[Transaction Status]]="Failed",1,0)</f>
        <v>1</v>
      </c>
      <c r="K14493" t="b">
        <v>0</v>
      </c>
      <c r="L14493">
        <f>IF(AND(Transaction_table[[#This Row],[Fraud Flag]]=TRUE, Transaction_table[[#This Row],[Transaction Status]]="Success"), Transaction_table[[#This Row],[Transaction Amount]], 0)</f>
        <v>0</v>
      </c>
      <c r="M14493" t="s">
        <v>93010</v>
      </c>
      <c r="N14493" t="s">
        <v>93011</v>
      </c>
      <c r="O14493" t="s">
        <v>18</v>
      </c>
      <c r="P14493" t="s">
        <v>19</v>
      </c>
      <c r="Q14493">
        <v>41</v>
      </c>
      <c r="R14493" t="str">
        <f>IF(Transaction_table[[#This Row],[Latency (ms)]]&gt;100, "Bad (&gt;100ms)", "Normal")</f>
        <v>Normal</v>
      </c>
      <c r="S14493">
        <v>735</v>
      </c>
      <c r="T14493">
        <v>6017</v>
      </c>
    </row>
    <row r="14494" spans="1:20" x14ac:dyDescent="0.25">
      <c r="A14494" t="s">
        <v>39323</v>
      </c>
      <c r="B14494" t="s">
        <v>39324</v>
      </c>
      <c r="C14494" t="s">
        <v>10398</v>
      </c>
      <c r="D14494">
        <v>4114.41</v>
      </c>
      <c r="E14494" t="s">
        <v>28</v>
      </c>
      <c r="F14494" s="8">
        <v>45768</v>
      </c>
      <c r="G14494" s="6">
        <v>0.44019675925925927</v>
      </c>
      <c r="H14494" t="s">
        <v>17</v>
      </c>
      <c r="I14494">
        <f>IF(Transaction_table[[#This Row],[Transaction Status]]="Success",1,0)</f>
        <v>1</v>
      </c>
      <c r="J14494">
        <f>IF(Transaction_table[[#This Row],[Transaction Status]]="Failed",1,0)</f>
        <v>0</v>
      </c>
      <c r="K14494" t="b">
        <v>0</v>
      </c>
      <c r="L14494">
        <f>IF(AND(Transaction_table[[#This Row],[Fraud Flag]]=TRUE, Transaction_table[[#This Row],[Transaction Status]]="Success"), Transaction_table[[#This Row],[Transaction Amount]], 0)</f>
        <v>0</v>
      </c>
      <c r="M14494" t="s">
        <v>93008</v>
      </c>
      <c r="N14494" t="s">
        <v>93009</v>
      </c>
      <c r="O14494" t="s">
        <v>24</v>
      </c>
      <c r="P14494" t="s">
        <v>29</v>
      </c>
      <c r="Q14494">
        <v>40</v>
      </c>
      <c r="R14494" t="str">
        <f>IF(Transaction_table[[#This Row],[Latency (ms)]]&gt;100, "Bad (&gt;100ms)", "Normal")</f>
        <v>Normal</v>
      </c>
      <c r="S14494">
        <v>2355</v>
      </c>
      <c r="T14494">
        <v>3048</v>
      </c>
    </row>
    <row r="14495" spans="1:20" x14ac:dyDescent="0.25">
      <c r="A14495" t="s">
        <v>39325</v>
      </c>
      <c r="B14495" t="s">
        <v>39326</v>
      </c>
      <c r="C14495" t="s">
        <v>39327</v>
      </c>
      <c r="D14495">
        <v>2193.8200000000002</v>
      </c>
      <c r="E14495" t="s">
        <v>23</v>
      </c>
      <c r="F14495" s="8">
        <v>45768</v>
      </c>
      <c r="G14495" s="6">
        <v>0.44387731481481479</v>
      </c>
      <c r="H14495" t="s">
        <v>17</v>
      </c>
      <c r="I14495">
        <f>IF(Transaction_table[[#This Row],[Transaction Status]]="Success",1,0)</f>
        <v>1</v>
      </c>
      <c r="J14495">
        <f>IF(Transaction_table[[#This Row],[Transaction Status]]="Failed",1,0)</f>
        <v>0</v>
      </c>
      <c r="K14495" t="b">
        <v>0</v>
      </c>
      <c r="L14495">
        <f>IF(AND(Transaction_table[[#This Row],[Fraud Flag]]=TRUE, Transaction_table[[#This Row],[Transaction Status]]="Success"), Transaction_table[[#This Row],[Transaction Amount]], 0)</f>
        <v>0</v>
      </c>
      <c r="M14495" t="s">
        <v>93002</v>
      </c>
      <c r="N14495" t="s">
        <v>93003</v>
      </c>
      <c r="O14495" t="s">
        <v>24</v>
      </c>
      <c r="P14495" t="s">
        <v>43</v>
      </c>
      <c r="Q14495">
        <v>133</v>
      </c>
      <c r="R14495" t="str">
        <f>IF(Transaction_table[[#This Row],[Latency (ms)]]&gt;100, "Bad (&gt;100ms)", "Normal")</f>
        <v>Bad (&gt;100ms)</v>
      </c>
      <c r="S14495">
        <v>326</v>
      </c>
      <c r="T14495">
        <v>4761</v>
      </c>
    </row>
    <row r="14496" spans="1:20" x14ac:dyDescent="0.25">
      <c r="A14496" t="s">
        <v>39328</v>
      </c>
      <c r="B14496" t="s">
        <v>39329</v>
      </c>
      <c r="C14496" t="s">
        <v>39330</v>
      </c>
      <c r="D14496">
        <v>1735.32</v>
      </c>
      <c r="E14496" t="s">
        <v>23</v>
      </c>
      <c r="F14496" s="8">
        <v>45768</v>
      </c>
      <c r="G14496" s="6">
        <v>0.45906249999999998</v>
      </c>
      <c r="H14496" t="s">
        <v>17</v>
      </c>
      <c r="I14496">
        <f>IF(Transaction_table[[#This Row],[Transaction Status]]="Success",1,0)</f>
        <v>1</v>
      </c>
      <c r="J14496">
        <f>IF(Transaction_table[[#This Row],[Transaction Status]]="Failed",1,0)</f>
        <v>0</v>
      </c>
      <c r="K14496" t="b">
        <v>0</v>
      </c>
      <c r="L14496">
        <f>IF(AND(Transaction_table[[#This Row],[Fraud Flag]]=TRUE, Transaction_table[[#This Row],[Transaction Status]]="Success"), Transaction_table[[#This Row],[Transaction Amount]], 0)</f>
        <v>0</v>
      </c>
      <c r="M14496" t="s">
        <v>93010</v>
      </c>
      <c r="N14496" t="s">
        <v>93011</v>
      </c>
      <c r="O14496" t="s">
        <v>24</v>
      </c>
      <c r="P14496" t="s">
        <v>29</v>
      </c>
      <c r="Q14496">
        <v>11</v>
      </c>
      <c r="R14496" t="str">
        <f>IF(Transaction_table[[#This Row],[Latency (ms)]]&gt;100, "Bad (&gt;100ms)", "Normal")</f>
        <v>Normal</v>
      </c>
      <c r="S14496">
        <v>1340</v>
      </c>
      <c r="T14496">
        <v>5651</v>
      </c>
    </row>
    <row r="14497" spans="1:20" x14ac:dyDescent="0.25">
      <c r="A14497" t="s">
        <v>39331</v>
      </c>
      <c r="B14497" t="s">
        <v>39332</v>
      </c>
      <c r="C14497" t="s">
        <v>11190</v>
      </c>
      <c r="D14497">
        <v>3835.45</v>
      </c>
      <c r="E14497" t="s">
        <v>23</v>
      </c>
      <c r="F14497" s="8">
        <v>45768</v>
      </c>
      <c r="G14497" s="6">
        <v>0.46196759259259257</v>
      </c>
      <c r="H14497" t="s">
        <v>17</v>
      </c>
      <c r="I14497">
        <f>IF(Transaction_table[[#This Row],[Transaction Status]]="Success",1,0)</f>
        <v>1</v>
      </c>
      <c r="J14497">
        <f>IF(Transaction_table[[#This Row],[Transaction Status]]="Failed",1,0)</f>
        <v>0</v>
      </c>
      <c r="K14497" t="b">
        <v>0</v>
      </c>
      <c r="L14497">
        <f>IF(AND(Transaction_table[[#This Row],[Fraud Flag]]=TRUE, Transaction_table[[#This Row],[Transaction Status]]="Success"), Transaction_table[[#This Row],[Transaction Amount]], 0)</f>
        <v>0</v>
      </c>
      <c r="M14497" t="s">
        <v>93002</v>
      </c>
      <c r="N14497" t="s">
        <v>93003</v>
      </c>
      <c r="O14497" t="s">
        <v>18</v>
      </c>
      <c r="P14497" t="s">
        <v>19</v>
      </c>
      <c r="Q14497">
        <v>42</v>
      </c>
      <c r="R14497" t="str">
        <f>IF(Transaction_table[[#This Row],[Latency (ms)]]&gt;100, "Bad (&gt;100ms)", "Normal")</f>
        <v>Normal</v>
      </c>
      <c r="S14497">
        <v>816</v>
      </c>
      <c r="T14497">
        <v>4659</v>
      </c>
    </row>
    <row r="14498" spans="1:20" x14ac:dyDescent="0.25">
      <c r="A14498" t="s">
        <v>39333</v>
      </c>
      <c r="B14498" t="s">
        <v>39334</v>
      </c>
      <c r="C14498" t="s">
        <v>19628</v>
      </c>
      <c r="D14498">
        <v>4154.99</v>
      </c>
      <c r="E14498" t="s">
        <v>23</v>
      </c>
      <c r="F14498" s="8">
        <v>45768</v>
      </c>
      <c r="G14498" s="6">
        <v>0.46258101851851852</v>
      </c>
      <c r="H14498" t="s">
        <v>17</v>
      </c>
      <c r="I14498">
        <f>IF(Transaction_table[[#This Row],[Transaction Status]]="Success",1,0)</f>
        <v>1</v>
      </c>
      <c r="J14498">
        <f>IF(Transaction_table[[#This Row],[Transaction Status]]="Failed",1,0)</f>
        <v>0</v>
      </c>
      <c r="K14498" t="b">
        <v>0</v>
      </c>
      <c r="L14498">
        <f>IF(AND(Transaction_table[[#This Row],[Fraud Flag]]=TRUE, Transaction_table[[#This Row],[Transaction Status]]="Success"), Transaction_table[[#This Row],[Transaction Amount]], 0)</f>
        <v>0</v>
      </c>
      <c r="M14498" t="s">
        <v>93012</v>
      </c>
      <c r="N14498" t="s">
        <v>93005</v>
      </c>
      <c r="O14498" t="s">
        <v>24</v>
      </c>
      <c r="P14498" t="s">
        <v>19</v>
      </c>
      <c r="Q14498">
        <v>28</v>
      </c>
      <c r="R14498" t="str">
        <f>IF(Transaction_table[[#This Row],[Latency (ms)]]&gt;100, "Bad (&gt;100ms)", "Normal")</f>
        <v>Normal</v>
      </c>
      <c r="S14498">
        <v>2083</v>
      </c>
      <c r="T14498">
        <v>3107</v>
      </c>
    </row>
    <row r="14499" spans="1:20" x14ac:dyDescent="0.25">
      <c r="A14499" t="s">
        <v>39335</v>
      </c>
      <c r="B14499" t="s">
        <v>39336</v>
      </c>
      <c r="C14499" t="s">
        <v>39337</v>
      </c>
      <c r="D14499">
        <v>4407.51</v>
      </c>
      <c r="E14499" t="s">
        <v>23</v>
      </c>
      <c r="F14499" s="8">
        <v>45768</v>
      </c>
      <c r="G14499" s="6">
        <v>0.46965277777777775</v>
      </c>
      <c r="H14499" t="s">
        <v>17</v>
      </c>
      <c r="I14499">
        <f>IF(Transaction_table[[#This Row],[Transaction Status]]="Success",1,0)</f>
        <v>1</v>
      </c>
      <c r="J14499">
        <f>IF(Transaction_table[[#This Row],[Transaction Status]]="Failed",1,0)</f>
        <v>0</v>
      </c>
      <c r="K14499" t="b">
        <v>0</v>
      </c>
      <c r="L14499">
        <f>IF(AND(Transaction_table[[#This Row],[Fraud Flag]]=TRUE, Transaction_table[[#This Row],[Transaction Status]]="Success"), Transaction_table[[#This Row],[Transaction Amount]], 0)</f>
        <v>0</v>
      </c>
      <c r="M14499" t="s">
        <v>93012</v>
      </c>
      <c r="N14499" t="s">
        <v>93005</v>
      </c>
      <c r="O14499" t="s">
        <v>18</v>
      </c>
      <c r="P14499" t="s">
        <v>43</v>
      </c>
      <c r="Q14499">
        <v>25</v>
      </c>
      <c r="R14499" t="str">
        <f>IF(Transaction_table[[#This Row],[Latency (ms)]]&gt;100, "Bad (&gt;100ms)", "Normal")</f>
        <v>Normal</v>
      </c>
      <c r="S14499">
        <v>148</v>
      </c>
      <c r="T14499">
        <v>1922</v>
      </c>
    </row>
    <row r="14500" spans="1:20" x14ac:dyDescent="0.25">
      <c r="A14500" t="s">
        <v>39338</v>
      </c>
      <c r="B14500" t="s">
        <v>39339</v>
      </c>
      <c r="C14500" t="s">
        <v>39340</v>
      </c>
      <c r="D14500">
        <v>307.52</v>
      </c>
      <c r="E14500" t="s">
        <v>28</v>
      </c>
      <c r="F14500" s="8">
        <v>45768</v>
      </c>
      <c r="G14500" s="6">
        <v>0.47082175925925923</v>
      </c>
      <c r="H14500" t="s">
        <v>17</v>
      </c>
      <c r="I14500">
        <f>IF(Transaction_table[[#This Row],[Transaction Status]]="Success",1,0)</f>
        <v>1</v>
      </c>
      <c r="J14500">
        <f>IF(Transaction_table[[#This Row],[Transaction Status]]="Failed",1,0)</f>
        <v>0</v>
      </c>
      <c r="K14500" t="b">
        <v>0</v>
      </c>
      <c r="L14500">
        <f>IF(AND(Transaction_table[[#This Row],[Fraud Flag]]=TRUE, Transaction_table[[#This Row],[Transaction Status]]="Success"), Transaction_table[[#This Row],[Transaction Amount]], 0)</f>
        <v>0</v>
      </c>
      <c r="M14500" t="s">
        <v>93006</v>
      </c>
      <c r="N14500" t="s">
        <v>93007</v>
      </c>
      <c r="O14500" t="s">
        <v>24</v>
      </c>
      <c r="P14500" t="s">
        <v>29</v>
      </c>
      <c r="Q14500">
        <v>88</v>
      </c>
      <c r="R14500" t="str">
        <f>IF(Transaction_table[[#This Row],[Latency (ms)]]&gt;100, "Bad (&gt;100ms)", "Normal")</f>
        <v>Normal</v>
      </c>
      <c r="S14500">
        <v>1260</v>
      </c>
      <c r="T14500">
        <v>7940</v>
      </c>
    </row>
    <row r="14501" spans="1:20" x14ac:dyDescent="0.25">
      <c r="A14501" t="s">
        <v>39341</v>
      </c>
      <c r="B14501" t="s">
        <v>39342</v>
      </c>
      <c r="C14501" t="s">
        <v>39343</v>
      </c>
      <c r="D14501">
        <v>4101.21</v>
      </c>
      <c r="E14501" t="s">
        <v>16</v>
      </c>
      <c r="F14501" s="8">
        <v>45768</v>
      </c>
      <c r="G14501" s="6">
        <v>0.47847222222222224</v>
      </c>
      <c r="H14501" t="s">
        <v>17</v>
      </c>
      <c r="I14501">
        <f>IF(Transaction_table[[#This Row],[Transaction Status]]="Success",1,0)</f>
        <v>1</v>
      </c>
      <c r="J14501">
        <f>IF(Transaction_table[[#This Row],[Transaction Status]]="Failed",1,0)</f>
        <v>0</v>
      </c>
      <c r="K14501" t="b">
        <v>0</v>
      </c>
      <c r="L14501">
        <f>IF(AND(Transaction_table[[#This Row],[Fraud Flag]]=TRUE, Transaction_table[[#This Row],[Transaction Status]]="Success"), Transaction_table[[#This Row],[Transaction Amount]], 0)</f>
        <v>0</v>
      </c>
      <c r="M14501" t="s">
        <v>93004</v>
      </c>
      <c r="N14501" t="s">
        <v>93005</v>
      </c>
      <c r="O14501" t="s">
        <v>24</v>
      </c>
      <c r="P14501" t="s">
        <v>43</v>
      </c>
      <c r="Q14501">
        <v>129</v>
      </c>
      <c r="R14501" t="str">
        <f>IF(Transaction_table[[#This Row],[Latency (ms)]]&gt;100, "Bad (&gt;100ms)", "Normal")</f>
        <v>Bad (&gt;100ms)</v>
      </c>
      <c r="S14501">
        <v>2260</v>
      </c>
      <c r="T14501">
        <v>5728</v>
      </c>
    </row>
    <row r="14502" spans="1:20" x14ac:dyDescent="0.25">
      <c r="A14502" t="s">
        <v>39344</v>
      </c>
      <c r="B14502" t="s">
        <v>39345</v>
      </c>
      <c r="C14502" t="s">
        <v>39346</v>
      </c>
      <c r="D14502">
        <v>2789.61</v>
      </c>
      <c r="E14502" t="s">
        <v>16</v>
      </c>
      <c r="F14502" s="8">
        <v>45768</v>
      </c>
      <c r="G14502" s="6">
        <v>0.49699074074074073</v>
      </c>
      <c r="H14502" t="s">
        <v>17</v>
      </c>
      <c r="I14502">
        <f>IF(Transaction_table[[#This Row],[Transaction Status]]="Success",1,0)</f>
        <v>1</v>
      </c>
      <c r="J14502">
        <f>IF(Transaction_table[[#This Row],[Transaction Status]]="Failed",1,0)</f>
        <v>0</v>
      </c>
      <c r="K14502" t="b">
        <v>0</v>
      </c>
      <c r="L14502">
        <f>IF(AND(Transaction_table[[#This Row],[Fraud Flag]]=TRUE, Transaction_table[[#This Row],[Transaction Status]]="Success"), Transaction_table[[#This Row],[Transaction Amount]], 0)</f>
        <v>0</v>
      </c>
      <c r="M14502" t="s">
        <v>93012</v>
      </c>
      <c r="N14502" t="s">
        <v>93005</v>
      </c>
      <c r="O14502" t="s">
        <v>18</v>
      </c>
      <c r="P14502" t="s">
        <v>43</v>
      </c>
      <c r="Q14502">
        <v>124</v>
      </c>
      <c r="R14502" t="str">
        <f>IF(Transaction_table[[#This Row],[Latency (ms)]]&gt;100, "Bad (&gt;100ms)", "Normal")</f>
        <v>Bad (&gt;100ms)</v>
      </c>
      <c r="S14502">
        <v>2352</v>
      </c>
      <c r="T14502">
        <v>8938</v>
      </c>
    </row>
    <row r="14503" spans="1:20" x14ac:dyDescent="0.25">
      <c r="A14503" t="s">
        <v>39347</v>
      </c>
      <c r="B14503" t="s">
        <v>6411</v>
      </c>
      <c r="C14503" t="s">
        <v>39348</v>
      </c>
      <c r="D14503">
        <v>2052.21</v>
      </c>
      <c r="E14503" t="s">
        <v>16</v>
      </c>
      <c r="F14503" s="8">
        <v>45768</v>
      </c>
      <c r="G14503" s="6">
        <v>0.52079861111111114</v>
      </c>
      <c r="H14503" t="s">
        <v>17</v>
      </c>
      <c r="I14503">
        <f>IF(Transaction_table[[#This Row],[Transaction Status]]="Success",1,0)</f>
        <v>1</v>
      </c>
      <c r="J14503">
        <f>IF(Transaction_table[[#This Row],[Transaction Status]]="Failed",1,0)</f>
        <v>0</v>
      </c>
      <c r="K14503" t="b">
        <v>0</v>
      </c>
      <c r="L14503">
        <f>IF(AND(Transaction_table[[#This Row],[Fraud Flag]]=TRUE, Transaction_table[[#This Row],[Transaction Status]]="Success"), Transaction_table[[#This Row],[Transaction Amount]], 0)</f>
        <v>0</v>
      </c>
      <c r="M14503" t="s">
        <v>93012</v>
      </c>
      <c r="N14503" t="s">
        <v>93005</v>
      </c>
      <c r="O14503" t="s">
        <v>24</v>
      </c>
      <c r="P14503" t="s">
        <v>19</v>
      </c>
      <c r="Q14503">
        <v>24</v>
      </c>
      <c r="R14503" t="str">
        <f>IF(Transaction_table[[#This Row],[Latency (ms)]]&gt;100, "Bad (&gt;100ms)", "Normal")</f>
        <v>Normal</v>
      </c>
      <c r="S14503">
        <v>2306</v>
      </c>
      <c r="T14503">
        <v>8154</v>
      </c>
    </row>
    <row r="14504" spans="1:20" x14ac:dyDescent="0.25">
      <c r="A14504" t="s">
        <v>39349</v>
      </c>
      <c r="B14504" t="s">
        <v>39350</v>
      </c>
      <c r="C14504" t="s">
        <v>39351</v>
      </c>
      <c r="D14504">
        <v>4956.8999999999996</v>
      </c>
      <c r="E14504" t="s">
        <v>28</v>
      </c>
      <c r="F14504" s="8">
        <v>45768</v>
      </c>
      <c r="G14504" s="6">
        <v>0.52631944444444445</v>
      </c>
      <c r="H14504" t="s">
        <v>42</v>
      </c>
      <c r="I14504">
        <f>IF(Transaction_table[[#This Row],[Transaction Status]]="Success",1,0)</f>
        <v>0</v>
      </c>
      <c r="J14504">
        <f>IF(Transaction_table[[#This Row],[Transaction Status]]="Failed",1,0)</f>
        <v>1</v>
      </c>
      <c r="K14504" t="b">
        <v>0</v>
      </c>
      <c r="L14504">
        <f>IF(AND(Transaction_table[[#This Row],[Fraud Flag]]=TRUE, Transaction_table[[#This Row],[Transaction Status]]="Success"), Transaction_table[[#This Row],[Transaction Amount]], 0)</f>
        <v>0</v>
      </c>
      <c r="M14504" t="s">
        <v>93006</v>
      </c>
      <c r="N14504" t="s">
        <v>93007</v>
      </c>
      <c r="O14504" t="s">
        <v>24</v>
      </c>
      <c r="P14504" t="s">
        <v>43</v>
      </c>
      <c r="Q14504">
        <v>136</v>
      </c>
      <c r="R14504" t="str">
        <f>IF(Transaction_table[[#This Row],[Latency (ms)]]&gt;100, "Bad (&gt;100ms)", "Normal")</f>
        <v>Bad (&gt;100ms)</v>
      </c>
      <c r="S14504">
        <v>1716</v>
      </c>
      <c r="T14504">
        <v>4942</v>
      </c>
    </row>
    <row r="14505" spans="1:20" x14ac:dyDescent="0.25">
      <c r="A14505" t="s">
        <v>39352</v>
      </c>
      <c r="B14505" t="s">
        <v>39353</v>
      </c>
      <c r="C14505" t="s">
        <v>39354</v>
      </c>
      <c r="D14505">
        <v>3944.48</v>
      </c>
      <c r="E14505" t="s">
        <v>16</v>
      </c>
      <c r="F14505" s="8">
        <v>45768</v>
      </c>
      <c r="G14505" s="6">
        <v>0.53244212962962967</v>
      </c>
      <c r="H14505" t="s">
        <v>42</v>
      </c>
      <c r="I14505">
        <f>IF(Transaction_table[[#This Row],[Transaction Status]]="Success",1,0)</f>
        <v>0</v>
      </c>
      <c r="J14505">
        <f>IF(Transaction_table[[#This Row],[Transaction Status]]="Failed",1,0)</f>
        <v>1</v>
      </c>
      <c r="K14505" t="b">
        <v>0</v>
      </c>
      <c r="L14505">
        <f>IF(AND(Transaction_table[[#This Row],[Fraud Flag]]=TRUE, Transaction_table[[#This Row],[Transaction Status]]="Success"), Transaction_table[[#This Row],[Transaction Amount]], 0)</f>
        <v>0</v>
      </c>
      <c r="M14505" t="s">
        <v>93004</v>
      </c>
      <c r="N14505" t="s">
        <v>93005</v>
      </c>
      <c r="O14505" t="s">
        <v>18</v>
      </c>
      <c r="P14505" t="s">
        <v>19</v>
      </c>
      <c r="Q14505">
        <v>52</v>
      </c>
      <c r="R14505" t="str">
        <f>IF(Transaction_table[[#This Row],[Latency (ms)]]&gt;100, "Bad (&gt;100ms)", "Normal")</f>
        <v>Normal</v>
      </c>
      <c r="S14505">
        <v>1227</v>
      </c>
      <c r="T14505">
        <v>4163</v>
      </c>
    </row>
    <row r="14506" spans="1:20" x14ac:dyDescent="0.25">
      <c r="A14506" t="s">
        <v>39355</v>
      </c>
      <c r="B14506" t="s">
        <v>39356</v>
      </c>
      <c r="C14506" t="s">
        <v>454</v>
      </c>
      <c r="D14506">
        <v>418.83</v>
      </c>
      <c r="E14506" t="s">
        <v>16</v>
      </c>
      <c r="F14506" s="8">
        <v>45768</v>
      </c>
      <c r="G14506" s="6">
        <v>0.53763888888888889</v>
      </c>
      <c r="H14506" t="s">
        <v>17</v>
      </c>
      <c r="I14506">
        <f>IF(Transaction_table[[#This Row],[Transaction Status]]="Success",1,0)</f>
        <v>1</v>
      </c>
      <c r="J14506">
        <f>IF(Transaction_table[[#This Row],[Transaction Status]]="Failed",1,0)</f>
        <v>0</v>
      </c>
      <c r="K14506" t="b">
        <v>0</v>
      </c>
      <c r="L14506">
        <f>IF(AND(Transaction_table[[#This Row],[Fraud Flag]]=TRUE, Transaction_table[[#This Row],[Transaction Status]]="Success"), Transaction_table[[#This Row],[Transaction Amount]], 0)</f>
        <v>0</v>
      </c>
      <c r="M14506" t="s">
        <v>93002</v>
      </c>
      <c r="N14506" t="s">
        <v>93003</v>
      </c>
      <c r="O14506" t="s">
        <v>18</v>
      </c>
      <c r="P14506" t="s">
        <v>43</v>
      </c>
      <c r="Q14506">
        <v>54</v>
      </c>
      <c r="R14506" t="str">
        <f>IF(Transaction_table[[#This Row],[Latency (ms)]]&gt;100, "Bad (&gt;100ms)", "Normal")</f>
        <v>Normal</v>
      </c>
      <c r="S14506">
        <v>2041</v>
      </c>
      <c r="T14506">
        <v>2607</v>
      </c>
    </row>
    <row r="14507" spans="1:20" x14ac:dyDescent="0.25">
      <c r="A14507" t="s">
        <v>39357</v>
      </c>
      <c r="B14507" t="s">
        <v>13805</v>
      </c>
      <c r="C14507" t="s">
        <v>39358</v>
      </c>
      <c r="D14507">
        <v>4482.6099999999997</v>
      </c>
      <c r="E14507" t="s">
        <v>23</v>
      </c>
      <c r="F14507" s="8">
        <v>45768</v>
      </c>
      <c r="G14507" s="6">
        <v>0.53976851851851848</v>
      </c>
      <c r="H14507" t="s">
        <v>17</v>
      </c>
      <c r="I14507">
        <f>IF(Transaction_table[[#This Row],[Transaction Status]]="Success",1,0)</f>
        <v>1</v>
      </c>
      <c r="J14507">
        <f>IF(Transaction_table[[#This Row],[Transaction Status]]="Failed",1,0)</f>
        <v>0</v>
      </c>
      <c r="K14507" t="b">
        <v>0</v>
      </c>
      <c r="L14507">
        <f>IF(AND(Transaction_table[[#This Row],[Fraud Flag]]=TRUE, Transaction_table[[#This Row],[Transaction Status]]="Success"), Transaction_table[[#This Row],[Transaction Amount]], 0)</f>
        <v>0</v>
      </c>
      <c r="M14507" t="s">
        <v>93004</v>
      </c>
      <c r="N14507" t="s">
        <v>93005</v>
      </c>
      <c r="O14507" t="s">
        <v>24</v>
      </c>
      <c r="P14507" t="s">
        <v>29</v>
      </c>
      <c r="Q14507">
        <v>52</v>
      </c>
      <c r="R14507" t="str">
        <f>IF(Transaction_table[[#This Row],[Latency (ms)]]&gt;100, "Bad (&gt;100ms)", "Normal")</f>
        <v>Normal</v>
      </c>
      <c r="S14507">
        <v>637</v>
      </c>
      <c r="T14507">
        <v>4791</v>
      </c>
    </row>
    <row r="14508" spans="1:20" x14ac:dyDescent="0.25">
      <c r="A14508" t="s">
        <v>39359</v>
      </c>
      <c r="B14508" t="s">
        <v>26019</v>
      </c>
      <c r="C14508" t="s">
        <v>39360</v>
      </c>
      <c r="D14508">
        <v>2533.54</v>
      </c>
      <c r="E14508" t="s">
        <v>28</v>
      </c>
      <c r="F14508" s="8">
        <v>45768</v>
      </c>
      <c r="G14508" s="6">
        <v>0.54614583333333333</v>
      </c>
      <c r="H14508" t="s">
        <v>17</v>
      </c>
      <c r="I14508">
        <f>IF(Transaction_table[[#This Row],[Transaction Status]]="Success",1,0)</f>
        <v>1</v>
      </c>
      <c r="J14508">
        <f>IF(Transaction_table[[#This Row],[Transaction Status]]="Failed",1,0)</f>
        <v>0</v>
      </c>
      <c r="K14508" t="b">
        <v>0</v>
      </c>
      <c r="L14508">
        <f>IF(AND(Transaction_table[[#This Row],[Fraud Flag]]=TRUE, Transaction_table[[#This Row],[Transaction Status]]="Success"), Transaction_table[[#This Row],[Transaction Amount]], 0)</f>
        <v>0</v>
      </c>
      <c r="M14508" t="s">
        <v>93004</v>
      </c>
      <c r="N14508" t="s">
        <v>93005</v>
      </c>
      <c r="O14508" t="s">
        <v>24</v>
      </c>
      <c r="P14508" t="s">
        <v>29</v>
      </c>
      <c r="Q14508">
        <v>69</v>
      </c>
      <c r="R14508" t="str">
        <f>IF(Transaction_table[[#This Row],[Latency (ms)]]&gt;100, "Bad (&gt;100ms)", "Normal")</f>
        <v>Normal</v>
      </c>
      <c r="S14508">
        <v>2235</v>
      </c>
      <c r="T14508">
        <v>4645</v>
      </c>
    </row>
    <row r="14509" spans="1:20" x14ac:dyDescent="0.25">
      <c r="A14509" t="s">
        <v>39361</v>
      </c>
      <c r="B14509" t="s">
        <v>39362</v>
      </c>
      <c r="C14509" t="s">
        <v>39363</v>
      </c>
      <c r="D14509">
        <v>4455.97</v>
      </c>
      <c r="E14509" t="s">
        <v>28</v>
      </c>
      <c r="F14509" s="8">
        <v>45768</v>
      </c>
      <c r="G14509" s="6">
        <v>0.54646990740740742</v>
      </c>
      <c r="H14509" t="s">
        <v>17</v>
      </c>
      <c r="I14509">
        <f>IF(Transaction_table[[#This Row],[Transaction Status]]="Success",1,0)</f>
        <v>1</v>
      </c>
      <c r="J14509">
        <f>IF(Transaction_table[[#This Row],[Transaction Status]]="Failed",1,0)</f>
        <v>0</v>
      </c>
      <c r="K14509" t="b">
        <v>0</v>
      </c>
      <c r="L14509">
        <f>IF(AND(Transaction_table[[#This Row],[Fraud Flag]]=TRUE, Transaction_table[[#This Row],[Transaction Status]]="Success"), Transaction_table[[#This Row],[Transaction Amount]], 0)</f>
        <v>0</v>
      </c>
      <c r="M14509" t="s">
        <v>93006</v>
      </c>
      <c r="N14509" t="s">
        <v>93007</v>
      </c>
      <c r="O14509" t="s">
        <v>24</v>
      </c>
      <c r="P14509" t="s">
        <v>43</v>
      </c>
      <c r="Q14509">
        <v>38</v>
      </c>
      <c r="R14509" t="str">
        <f>IF(Transaction_table[[#This Row],[Latency (ms)]]&gt;100, "Bad (&gt;100ms)", "Normal")</f>
        <v>Normal</v>
      </c>
      <c r="S14509">
        <v>1789</v>
      </c>
      <c r="T14509">
        <v>6454</v>
      </c>
    </row>
    <row r="14510" spans="1:20" x14ac:dyDescent="0.25">
      <c r="A14510" t="s">
        <v>39364</v>
      </c>
      <c r="B14510" t="s">
        <v>39365</v>
      </c>
      <c r="C14510" t="s">
        <v>31896</v>
      </c>
      <c r="D14510">
        <v>115.75</v>
      </c>
      <c r="E14510" t="s">
        <v>28</v>
      </c>
      <c r="F14510" s="8">
        <v>45768</v>
      </c>
      <c r="G14510" s="6">
        <v>0.57453703703703707</v>
      </c>
      <c r="H14510" t="s">
        <v>17</v>
      </c>
      <c r="I14510">
        <f>IF(Transaction_table[[#This Row],[Transaction Status]]="Success",1,0)</f>
        <v>1</v>
      </c>
      <c r="J14510">
        <f>IF(Transaction_table[[#This Row],[Transaction Status]]="Failed",1,0)</f>
        <v>0</v>
      </c>
      <c r="K14510" t="b">
        <v>0</v>
      </c>
      <c r="L14510">
        <f>IF(AND(Transaction_table[[#This Row],[Fraud Flag]]=TRUE, Transaction_table[[#This Row],[Transaction Status]]="Success"), Transaction_table[[#This Row],[Transaction Amount]], 0)</f>
        <v>0</v>
      </c>
      <c r="M14510" t="s">
        <v>93006</v>
      </c>
      <c r="N14510" t="s">
        <v>93007</v>
      </c>
      <c r="O14510" t="s">
        <v>18</v>
      </c>
      <c r="P14510" t="s">
        <v>19</v>
      </c>
      <c r="Q14510">
        <v>105</v>
      </c>
      <c r="R14510" t="str">
        <f>IF(Transaction_table[[#This Row],[Latency (ms)]]&gt;100, "Bad (&gt;100ms)", "Normal")</f>
        <v>Bad (&gt;100ms)</v>
      </c>
      <c r="S14510">
        <v>1459</v>
      </c>
      <c r="T14510">
        <v>7419</v>
      </c>
    </row>
    <row r="14511" spans="1:20" x14ac:dyDescent="0.25">
      <c r="A14511" t="s">
        <v>39366</v>
      </c>
      <c r="B14511" t="s">
        <v>37954</v>
      </c>
      <c r="C14511" t="s">
        <v>39367</v>
      </c>
      <c r="D14511">
        <v>1470.62</v>
      </c>
      <c r="E14511" t="s">
        <v>16</v>
      </c>
      <c r="F14511" s="8">
        <v>45768</v>
      </c>
      <c r="G14511" s="6">
        <v>0.59619212962962964</v>
      </c>
      <c r="H14511" t="s">
        <v>17</v>
      </c>
      <c r="I14511">
        <f>IF(Transaction_table[[#This Row],[Transaction Status]]="Success",1,0)</f>
        <v>1</v>
      </c>
      <c r="J14511">
        <f>IF(Transaction_table[[#This Row],[Transaction Status]]="Failed",1,0)</f>
        <v>0</v>
      </c>
      <c r="K14511" t="b">
        <v>0</v>
      </c>
      <c r="L14511">
        <f>IF(AND(Transaction_table[[#This Row],[Fraud Flag]]=TRUE, Transaction_table[[#This Row],[Transaction Status]]="Success"), Transaction_table[[#This Row],[Transaction Amount]], 0)</f>
        <v>0</v>
      </c>
      <c r="M14511" t="s">
        <v>93010</v>
      </c>
      <c r="N14511" t="s">
        <v>93011</v>
      </c>
      <c r="O14511" t="s">
        <v>24</v>
      </c>
      <c r="P14511" t="s">
        <v>43</v>
      </c>
      <c r="Q14511">
        <v>32</v>
      </c>
      <c r="R14511" t="str">
        <f>IF(Transaction_table[[#This Row],[Latency (ms)]]&gt;100, "Bad (&gt;100ms)", "Normal")</f>
        <v>Normal</v>
      </c>
      <c r="S14511">
        <v>2693</v>
      </c>
      <c r="T14511">
        <v>1321</v>
      </c>
    </row>
    <row r="14512" spans="1:20" x14ac:dyDescent="0.25">
      <c r="A14512" t="s">
        <v>39368</v>
      </c>
      <c r="B14512" t="s">
        <v>15086</v>
      </c>
      <c r="C14512" t="s">
        <v>19220</v>
      </c>
      <c r="D14512">
        <v>4042.13</v>
      </c>
      <c r="E14512" t="s">
        <v>28</v>
      </c>
      <c r="F14512" s="8">
        <v>45768</v>
      </c>
      <c r="G14512" s="6">
        <v>0.59692129629629631</v>
      </c>
      <c r="H14512" t="s">
        <v>42</v>
      </c>
      <c r="I14512">
        <f>IF(Transaction_table[[#This Row],[Transaction Status]]="Success",1,0)</f>
        <v>0</v>
      </c>
      <c r="J14512">
        <f>IF(Transaction_table[[#This Row],[Transaction Status]]="Failed",1,0)</f>
        <v>1</v>
      </c>
      <c r="K14512" t="b">
        <v>0</v>
      </c>
      <c r="L14512">
        <f>IF(AND(Transaction_table[[#This Row],[Fraud Flag]]=TRUE, Transaction_table[[#This Row],[Transaction Status]]="Success"), Transaction_table[[#This Row],[Transaction Amount]], 0)</f>
        <v>0</v>
      </c>
      <c r="M14512" t="s">
        <v>93006</v>
      </c>
      <c r="N14512" t="s">
        <v>93007</v>
      </c>
      <c r="O14512" t="s">
        <v>24</v>
      </c>
      <c r="P14512" t="s">
        <v>19</v>
      </c>
      <c r="Q14512">
        <v>87</v>
      </c>
      <c r="R14512" t="str">
        <f>IF(Transaction_table[[#This Row],[Latency (ms)]]&gt;100, "Bad (&gt;100ms)", "Normal")</f>
        <v>Normal</v>
      </c>
      <c r="S14512">
        <v>1990</v>
      </c>
      <c r="T14512">
        <v>2037</v>
      </c>
    </row>
    <row r="14513" spans="1:20" x14ac:dyDescent="0.25">
      <c r="A14513" t="s">
        <v>39369</v>
      </c>
      <c r="B14513" t="s">
        <v>39370</v>
      </c>
      <c r="C14513" t="s">
        <v>39371</v>
      </c>
      <c r="D14513">
        <v>1572.16</v>
      </c>
      <c r="E14513" t="s">
        <v>23</v>
      </c>
      <c r="F14513" s="8">
        <v>45768</v>
      </c>
      <c r="G14513" s="6">
        <v>0.61046296296296299</v>
      </c>
      <c r="H14513" t="s">
        <v>17</v>
      </c>
      <c r="I14513">
        <f>IF(Transaction_table[[#This Row],[Transaction Status]]="Success",1,0)</f>
        <v>1</v>
      </c>
      <c r="J14513">
        <f>IF(Transaction_table[[#This Row],[Transaction Status]]="Failed",1,0)</f>
        <v>0</v>
      </c>
      <c r="K14513" t="b">
        <v>0</v>
      </c>
      <c r="L14513">
        <f>IF(AND(Transaction_table[[#This Row],[Fraud Flag]]=TRUE, Transaction_table[[#This Row],[Transaction Status]]="Success"), Transaction_table[[#This Row],[Transaction Amount]], 0)</f>
        <v>0</v>
      </c>
      <c r="M14513" t="s">
        <v>93002</v>
      </c>
      <c r="N14513" t="s">
        <v>93003</v>
      </c>
      <c r="O14513" t="s">
        <v>24</v>
      </c>
      <c r="P14513" t="s">
        <v>19</v>
      </c>
      <c r="Q14513">
        <v>74</v>
      </c>
      <c r="R14513" t="str">
        <f>IF(Transaction_table[[#This Row],[Latency (ms)]]&gt;100, "Bad (&gt;100ms)", "Normal")</f>
        <v>Normal</v>
      </c>
      <c r="S14513">
        <v>1078</v>
      </c>
      <c r="T14513">
        <v>4714</v>
      </c>
    </row>
    <row r="14514" spans="1:20" x14ac:dyDescent="0.25">
      <c r="A14514" t="s">
        <v>39372</v>
      </c>
      <c r="B14514" t="s">
        <v>39373</v>
      </c>
      <c r="C14514" t="s">
        <v>23112</v>
      </c>
      <c r="D14514">
        <v>3967.08</v>
      </c>
      <c r="E14514" t="s">
        <v>28</v>
      </c>
      <c r="F14514" s="8">
        <v>45768</v>
      </c>
      <c r="G14514" s="6">
        <v>0.61395833333333338</v>
      </c>
      <c r="H14514" t="s">
        <v>17</v>
      </c>
      <c r="I14514">
        <f>IF(Transaction_table[[#This Row],[Transaction Status]]="Success",1,0)</f>
        <v>1</v>
      </c>
      <c r="J14514">
        <f>IF(Transaction_table[[#This Row],[Transaction Status]]="Failed",1,0)</f>
        <v>0</v>
      </c>
      <c r="K14514" t="b">
        <v>0</v>
      </c>
      <c r="L14514">
        <f>IF(AND(Transaction_table[[#This Row],[Fraud Flag]]=TRUE, Transaction_table[[#This Row],[Transaction Status]]="Success"), Transaction_table[[#This Row],[Transaction Amount]], 0)</f>
        <v>0</v>
      </c>
      <c r="M14514" t="s">
        <v>93002</v>
      </c>
      <c r="N14514" t="s">
        <v>93003</v>
      </c>
      <c r="O14514" t="s">
        <v>18</v>
      </c>
      <c r="P14514" t="s">
        <v>29</v>
      </c>
      <c r="Q14514">
        <v>14</v>
      </c>
      <c r="R14514" t="str">
        <f>IF(Transaction_table[[#This Row],[Latency (ms)]]&gt;100, "Bad (&gt;100ms)", "Normal")</f>
        <v>Normal</v>
      </c>
      <c r="S14514">
        <v>1417</v>
      </c>
      <c r="T14514">
        <v>3239</v>
      </c>
    </row>
    <row r="14515" spans="1:20" x14ac:dyDescent="0.25">
      <c r="A14515" t="s">
        <v>39374</v>
      </c>
      <c r="B14515" t="s">
        <v>39375</v>
      </c>
      <c r="C14515" t="s">
        <v>2388</v>
      </c>
      <c r="D14515">
        <v>1745.94</v>
      </c>
      <c r="E14515" t="s">
        <v>28</v>
      </c>
      <c r="F14515" s="8">
        <v>45768</v>
      </c>
      <c r="G14515" s="6">
        <v>0.61524305555555558</v>
      </c>
      <c r="H14515" t="s">
        <v>17</v>
      </c>
      <c r="I14515">
        <f>IF(Transaction_table[[#This Row],[Transaction Status]]="Success",1,0)</f>
        <v>1</v>
      </c>
      <c r="J14515">
        <f>IF(Transaction_table[[#This Row],[Transaction Status]]="Failed",1,0)</f>
        <v>0</v>
      </c>
      <c r="K14515" t="b">
        <v>0</v>
      </c>
      <c r="L14515">
        <f>IF(AND(Transaction_table[[#This Row],[Fraud Flag]]=TRUE, Transaction_table[[#This Row],[Transaction Status]]="Success"), Transaction_table[[#This Row],[Transaction Amount]], 0)</f>
        <v>0</v>
      </c>
      <c r="M14515" t="s">
        <v>93010</v>
      </c>
      <c r="N14515" t="s">
        <v>93011</v>
      </c>
      <c r="O14515" t="s">
        <v>24</v>
      </c>
      <c r="P14515" t="s">
        <v>43</v>
      </c>
      <c r="Q14515">
        <v>109</v>
      </c>
      <c r="R14515" t="str">
        <f>IF(Transaction_table[[#This Row],[Latency (ms)]]&gt;100, "Bad (&gt;100ms)", "Normal")</f>
        <v>Bad (&gt;100ms)</v>
      </c>
      <c r="S14515">
        <v>347</v>
      </c>
      <c r="T14515">
        <v>8955</v>
      </c>
    </row>
    <row r="14516" spans="1:20" x14ac:dyDescent="0.25">
      <c r="A14516" t="s">
        <v>39376</v>
      </c>
      <c r="B14516" t="s">
        <v>39377</v>
      </c>
      <c r="C14516" t="s">
        <v>39378</v>
      </c>
      <c r="D14516">
        <v>1369.38</v>
      </c>
      <c r="E14516" t="s">
        <v>16</v>
      </c>
      <c r="F14516" s="8">
        <v>45768</v>
      </c>
      <c r="G14516" s="6">
        <v>0.62082175925925931</v>
      </c>
      <c r="H14516" t="s">
        <v>17</v>
      </c>
      <c r="I14516">
        <f>IF(Transaction_table[[#This Row],[Transaction Status]]="Success",1,0)</f>
        <v>1</v>
      </c>
      <c r="J14516">
        <f>IF(Transaction_table[[#This Row],[Transaction Status]]="Failed",1,0)</f>
        <v>0</v>
      </c>
      <c r="K14516" t="b">
        <v>0</v>
      </c>
      <c r="L14516">
        <f>IF(AND(Transaction_table[[#This Row],[Fraud Flag]]=TRUE, Transaction_table[[#This Row],[Transaction Status]]="Success"), Transaction_table[[#This Row],[Transaction Amount]], 0)</f>
        <v>0</v>
      </c>
      <c r="M14516" t="s">
        <v>93002</v>
      </c>
      <c r="N14516" t="s">
        <v>93003</v>
      </c>
      <c r="O14516" t="s">
        <v>24</v>
      </c>
      <c r="P14516" t="s">
        <v>29</v>
      </c>
      <c r="Q14516">
        <v>14</v>
      </c>
      <c r="R14516" t="str">
        <f>IF(Transaction_table[[#This Row],[Latency (ms)]]&gt;100, "Bad (&gt;100ms)", "Normal")</f>
        <v>Normal</v>
      </c>
      <c r="S14516">
        <v>1049</v>
      </c>
      <c r="T14516">
        <v>7325</v>
      </c>
    </row>
    <row r="14517" spans="1:20" x14ac:dyDescent="0.25">
      <c r="A14517" t="s">
        <v>39379</v>
      </c>
      <c r="B14517" t="s">
        <v>39380</v>
      </c>
      <c r="C14517" t="s">
        <v>39381</v>
      </c>
      <c r="D14517">
        <v>3614.64</v>
      </c>
      <c r="E14517" t="s">
        <v>28</v>
      </c>
      <c r="F14517" s="8">
        <v>45768</v>
      </c>
      <c r="G14517" s="6">
        <v>0.62509259259259264</v>
      </c>
      <c r="H14517" t="s">
        <v>17</v>
      </c>
      <c r="I14517">
        <f>IF(Transaction_table[[#This Row],[Transaction Status]]="Success",1,0)</f>
        <v>1</v>
      </c>
      <c r="J14517">
        <f>IF(Transaction_table[[#This Row],[Transaction Status]]="Failed",1,0)</f>
        <v>0</v>
      </c>
      <c r="K14517" t="b">
        <v>0</v>
      </c>
      <c r="L14517">
        <f>IF(AND(Transaction_table[[#This Row],[Fraud Flag]]=TRUE, Transaction_table[[#This Row],[Transaction Status]]="Success"), Transaction_table[[#This Row],[Transaction Amount]], 0)</f>
        <v>0</v>
      </c>
      <c r="M14517" t="s">
        <v>93010</v>
      </c>
      <c r="N14517" t="s">
        <v>93011</v>
      </c>
      <c r="O14517" t="s">
        <v>18</v>
      </c>
      <c r="P14517" t="s">
        <v>43</v>
      </c>
      <c r="Q14517">
        <v>47</v>
      </c>
      <c r="R14517" t="str">
        <f>IF(Transaction_table[[#This Row],[Latency (ms)]]&gt;100, "Bad (&gt;100ms)", "Normal")</f>
        <v>Normal</v>
      </c>
      <c r="S14517">
        <v>557</v>
      </c>
      <c r="T14517">
        <v>1307</v>
      </c>
    </row>
    <row r="14518" spans="1:20" x14ac:dyDescent="0.25">
      <c r="A14518" t="s">
        <v>39382</v>
      </c>
      <c r="B14518" t="s">
        <v>39383</v>
      </c>
      <c r="C14518" t="s">
        <v>16337</v>
      </c>
      <c r="D14518">
        <v>485.26</v>
      </c>
      <c r="E14518" t="s">
        <v>28</v>
      </c>
      <c r="F14518" s="8">
        <v>45768</v>
      </c>
      <c r="G14518" s="6">
        <v>0.63167824074074075</v>
      </c>
      <c r="H14518" t="s">
        <v>17</v>
      </c>
      <c r="I14518">
        <f>IF(Transaction_table[[#This Row],[Transaction Status]]="Success",1,0)</f>
        <v>1</v>
      </c>
      <c r="J14518">
        <f>IF(Transaction_table[[#This Row],[Transaction Status]]="Failed",1,0)</f>
        <v>0</v>
      </c>
      <c r="K14518" t="b">
        <v>0</v>
      </c>
      <c r="L14518">
        <f>IF(AND(Transaction_table[[#This Row],[Fraud Flag]]=TRUE, Transaction_table[[#This Row],[Transaction Status]]="Success"), Transaction_table[[#This Row],[Transaction Amount]], 0)</f>
        <v>0</v>
      </c>
      <c r="M14518" t="s">
        <v>93008</v>
      </c>
      <c r="N14518" t="s">
        <v>93009</v>
      </c>
      <c r="O14518" t="s">
        <v>24</v>
      </c>
      <c r="P14518" t="s">
        <v>29</v>
      </c>
      <c r="Q14518">
        <v>27</v>
      </c>
      <c r="R14518" t="str">
        <f>IF(Transaction_table[[#This Row],[Latency (ms)]]&gt;100, "Bad (&gt;100ms)", "Normal")</f>
        <v>Normal</v>
      </c>
      <c r="S14518">
        <v>1127</v>
      </c>
      <c r="T14518">
        <v>3248</v>
      </c>
    </row>
    <row r="14519" spans="1:20" x14ac:dyDescent="0.25">
      <c r="A14519" t="s">
        <v>39384</v>
      </c>
      <c r="B14519" t="s">
        <v>39385</v>
      </c>
      <c r="C14519" t="s">
        <v>27717</v>
      </c>
      <c r="D14519">
        <v>3751.81</v>
      </c>
      <c r="E14519" t="s">
        <v>16</v>
      </c>
      <c r="F14519" s="8">
        <v>45768</v>
      </c>
      <c r="G14519" s="6">
        <v>0.63434027777777779</v>
      </c>
      <c r="H14519" t="s">
        <v>17</v>
      </c>
      <c r="I14519">
        <f>IF(Transaction_table[[#This Row],[Transaction Status]]="Success",1,0)</f>
        <v>1</v>
      </c>
      <c r="J14519">
        <f>IF(Transaction_table[[#This Row],[Transaction Status]]="Failed",1,0)</f>
        <v>0</v>
      </c>
      <c r="K14519" t="b">
        <v>0</v>
      </c>
      <c r="L14519">
        <f>IF(AND(Transaction_table[[#This Row],[Fraud Flag]]=TRUE, Transaction_table[[#This Row],[Transaction Status]]="Success"), Transaction_table[[#This Row],[Transaction Amount]], 0)</f>
        <v>0</v>
      </c>
      <c r="M14519" t="s">
        <v>93010</v>
      </c>
      <c r="N14519" t="s">
        <v>93011</v>
      </c>
      <c r="O14519" t="s">
        <v>18</v>
      </c>
      <c r="P14519" t="s">
        <v>29</v>
      </c>
      <c r="Q14519">
        <v>143</v>
      </c>
      <c r="R14519" t="str">
        <f>IF(Transaction_table[[#This Row],[Latency (ms)]]&gt;100, "Bad (&gt;100ms)", "Normal")</f>
        <v>Bad (&gt;100ms)</v>
      </c>
      <c r="S14519">
        <v>1178</v>
      </c>
      <c r="T14519">
        <v>7723</v>
      </c>
    </row>
    <row r="14520" spans="1:20" x14ac:dyDescent="0.25">
      <c r="A14520" t="s">
        <v>39386</v>
      </c>
      <c r="B14520" t="s">
        <v>39387</v>
      </c>
      <c r="C14520" t="s">
        <v>39388</v>
      </c>
      <c r="D14520">
        <v>4722.0200000000004</v>
      </c>
      <c r="E14520" t="s">
        <v>23</v>
      </c>
      <c r="F14520" s="8">
        <v>45768</v>
      </c>
      <c r="G14520" s="6">
        <v>0.64378472222222227</v>
      </c>
      <c r="H14520" t="s">
        <v>17</v>
      </c>
      <c r="I14520">
        <f>IF(Transaction_table[[#This Row],[Transaction Status]]="Success",1,0)</f>
        <v>1</v>
      </c>
      <c r="J14520">
        <f>IF(Transaction_table[[#This Row],[Transaction Status]]="Failed",1,0)</f>
        <v>0</v>
      </c>
      <c r="K14520" t="b">
        <v>0</v>
      </c>
      <c r="L14520">
        <f>IF(AND(Transaction_table[[#This Row],[Fraud Flag]]=TRUE, Transaction_table[[#This Row],[Transaction Status]]="Success"), Transaction_table[[#This Row],[Transaction Amount]], 0)</f>
        <v>0</v>
      </c>
      <c r="M14520" t="s">
        <v>93006</v>
      </c>
      <c r="N14520" t="s">
        <v>93007</v>
      </c>
      <c r="O14520" t="s">
        <v>18</v>
      </c>
      <c r="P14520" t="s">
        <v>19</v>
      </c>
      <c r="Q14520">
        <v>126</v>
      </c>
      <c r="R14520" t="str">
        <f>IF(Transaction_table[[#This Row],[Latency (ms)]]&gt;100, "Bad (&gt;100ms)", "Normal")</f>
        <v>Bad (&gt;100ms)</v>
      </c>
      <c r="S14520">
        <v>907</v>
      </c>
      <c r="T14520">
        <v>2548</v>
      </c>
    </row>
    <row r="14521" spans="1:20" x14ac:dyDescent="0.25">
      <c r="A14521" t="s">
        <v>39389</v>
      </c>
      <c r="B14521" t="s">
        <v>39390</v>
      </c>
      <c r="C14521" t="s">
        <v>8957</v>
      </c>
      <c r="D14521">
        <v>948.06</v>
      </c>
      <c r="E14521" t="s">
        <v>23</v>
      </c>
      <c r="F14521" s="8">
        <v>45768</v>
      </c>
      <c r="G14521" s="6">
        <v>0.64736111111111116</v>
      </c>
      <c r="H14521" t="s">
        <v>17</v>
      </c>
      <c r="I14521">
        <f>IF(Transaction_table[[#This Row],[Transaction Status]]="Success",1,0)</f>
        <v>1</v>
      </c>
      <c r="J14521">
        <f>IF(Transaction_table[[#This Row],[Transaction Status]]="Failed",1,0)</f>
        <v>0</v>
      </c>
      <c r="K14521" t="b">
        <v>0</v>
      </c>
      <c r="L14521">
        <f>IF(AND(Transaction_table[[#This Row],[Fraud Flag]]=TRUE, Transaction_table[[#This Row],[Transaction Status]]="Success"), Transaction_table[[#This Row],[Transaction Amount]], 0)</f>
        <v>0</v>
      </c>
      <c r="M14521" t="s">
        <v>93004</v>
      </c>
      <c r="N14521" t="s">
        <v>93005</v>
      </c>
      <c r="O14521" t="s">
        <v>18</v>
      </c>
      <c r="P14521" t="s">
        <v>43</v>
      </c>
      <c r="Q14521">
        <v>64</v>
      </c>
      <c r="R14521" t="str">
        <f>IF(Transaction_table[[#This Row],[Latency (ms)]]&gt;100, "Bad (&gt;100ms)", "Normal")</f>
        <v>Normal</v>
      </c>
      <c r="S14521">
        <v>604</v>
      </c>
      <c r="T14521">
        <v>1331</v>
      </c>
    </row>
    <row r="14522" spans="1:20" x14ac:dyDescent="0.25">
      <c r="A14522" t="s">
        <v>39391</v>
      </c>
      <c r="B14522" t="s">
        <v>39392</v>
      </c>
      <c r="C14522" t="s">
        <v>16222</v>
      </c>
      <c r="D14522">
        <v>1426.91</v>
      </c>
      <c r="E14522" t="s">
        <v>23</v>
      </c>
      <c r="F14522" s="8">
        <v>45768</v>
      </c>
      <c r="G14522" s="6">
        <v>0.64935185185185185</v>
      </c>
      <c r="H14522" t="s">
        <v>42</v>
      </c>
      <c r="I14522">
        <f>IF(Transaction_table[[#This Row],[Transaction Status]]="Success",1,0)</f>
        <v>0</v>
      </c>
      <c r="J14522">
        <f>IF(Transaction_table[[#This Row],[Transaction Status]]="Failed",1,0)</f>
        <v>1</v>
      </c>
      <c r="K14522" t="b">
        <v>0</v>
      </c>
      <c r="L14522">
        <f>IF(AND(Transaction_table[[#This Row],[Fraud Flag]]=TRUE, Transaction_table[[#This Row],[Transaction Status]]="Success"), Transaction_table[[#This Row],[Transaction Amount]], 0)</f>
        <v>0</v>
      </c>
      <c r="M14522" t="s">
        <v>93006</v>
      </c>
      <c r="N14522" t="s">
        <v>93007</v>
      </c>
      <c r="O14522" t="s">
        <v>18</v>
      </c>
      <c r="P14522" t="s">
        <v>29</v>
      </c>
      <c r="Q14522">
        <v>95</v>
      </c>
      <c r="R14522" t="str">
        <f>IF(Transaction_table[[#This Row],[Latency (ms)]]&gt;100, "Bad (&gt;100ms)", "Normal")</f>
        <v>Normal</v>
      </c>
      <c r="S14522">
        <v>2560</v>
      </c>
      <c r="T14522">
        <v>9966</v>
      </c>
    </row>
    <row r="14523" spans="1:20" x14ac:dyDescent="0.25">
      <c r="A14523" t="s">
        <v>39393</v>
      </c>
      <c r="B14523" t="s">
        <v>39394</v>
      </c>
      <c r="C14523" t="s">
        <v>39395</v>
      </c>
      <c r="D14523">
        <v>822.61</v>
      </c>
      <c r="E14523" t="s">
        <v>28</v>
      </c>
      <c r="F14523" s="8">
        <v>45768</v>
      </c>
      <c r="G14523" s="6">
        <v>0.66158564814814813</v>
      </c>
      <c r="H14523" t="s">
        <v>17</v>
      </c>
      <c r="I14523">
        <f>IF(Transaction_table[[#This Row],[Transaction Status]]="Success",1,0)</f>
        <v>1</v>
      </c>
      <c r="J14523">
        <f>IF(Transaction_table[[#This Row],[Transaction Status]]="Failed",1,0)</f>
        <v>0</v>
      </c>
      <c r="K14523" t="b">
        <v>0</v>
      </c>
      <c r="L14523">
        <f>IF(AND(Transaction_table[[#This Row],[Fraud Flag]]=TRUE, Transaction_table[[#This Row],[Transaction Status]]="Success"), Transaction_table[[#This Row],[Transaction Amount]], 0)</f>
        <v>0</v>
      </c>
      <c r="M14523" t="s">
        <v>93008</v>
      </c>
      <c r="N14523" t="s">
        <v>93009</v>
      </c>
      <c r="O14523" t="s">
        <v>18</v>
      </c>
      <c r="P14523" t="s">
        <v>29</v>
      </c>
      <c r="Q14523">
        <v>78</v>
      </c>
      <c r="R14523" t="str">
        <f>IF(Transaction_table[[#This Row],[Latency (ms)]]&gt;100, "Bad (&gt;100ms)", "Normal")</f>
        <v>Normal</v>
      </c>
      <c r="S14523">
        <v>2057</v>
      </c>
      <c r="T14523">
        <v>9357</v>
      </c>
    </row>
    <row r="14524" spans="1:20" x14ac:dyDescent="0.25">
      <c r="A14524" t="s">
        <v>39396</v>
      </c>
      <c r="B14524" t="s">
        <v>39397</v>
      </c>
      <c r="C14524" t="s">
        <v>39398</v>
      </c>
      <c r="D14524">
        <v>3264.92</v>
      </c>
      <c r="E14524" t="s">
        <v>23</v>
      </c>
      <c r="F14524" s="8">
        <v>45768</v>
      </c>
      <c r="G14524" s="6">
        <v>0.6733217592592593</v>
      </c>
      <c r="H14524" t="s">
        <v>17</v>
      </c>
      <c r="I14524">
        <f>IF(Transaction_table[[#This Row],[Transaction Status]]="Success",1,0)</f>
        <v>1</v>
      </c>
      <c r="J14524">
        <f>IF(Transaction_table[[#This Row],[Transaction Status]]="Failed",1,0)</f>
        <v>0</v>
      </c>
      <c r="K14524" t="b">
        <v>0</v>
      </c>
      <c r="L14524">
        <f>IF(AND(Transaction_table[[#This Row],[Fraud Flag]]=TRUE, Transaction_table[[#This Row],[Transaction Status]]="Success"), Transaction_table[[#This Row],[Transaction Amount]], 0)</f>
        <v>0</v>
      </c>
      <c r="M14524" t="s">
        <v>93004</v>
      </c>
      <c r="N14524" t="s">
        <v>93005</v>
      </c>
      <c r="O14524" t="s">
        <v>24</v>
      </c>
      <c r="P14524" t="s">
        <v>19</v>
      </c>
      <c r="Q14524">
        <v>29</v>
      </c>
      <c r="R14524" t="str">
        <f>IF(Transaction_table[[#This Row],[Latency (ms)]]&gt;100, "Bad (&gt;100ms)", "Normal")</f>
        <v>Normal</v>
      </c>
      <c r="S14524">
        <v>2671</v>
      </c>
      <c r="T14524">
        <v>2927</v>
      </c>
    </row>
    <row r="14525" spans="1:20" x14ac:dyDescent="0.25">
      <c r="A14525" t="s">
        <v>39399</v>
      </c>
      <c r="B14525" t="s">
        <v>26249</v>
      </c>
      <c r="C14525" t="s">
        <v>39400</v>
      </c>
      <c r="D14525">
        <v>3930.9</v>
      </c>
      <c r="E14525" t="s">
        <v>23</v>
      </c>
      <c r="F14525" s="8">
        <v>45768</v>
      </c>
      <c r="G14525" s="6">
        <v>0.67549768518518516</v>
      </c>
      <c r="H14525" t="s">
        <v>17</v>
      </c>
      <c r="I14525">
        <f>IF(Transaction_table[[#This Row],[Transaction Status]]="Success",1,0)</f>
        <v>1</v>
      </c>
      <c r="J14525">
        <f>IF(Transaction_table[[#This Row],[Transaction Status]]="Failed",1,0)</f>
        <v>0</v>
      </c>
      <c r="K14525" t="b">
        <v>0</v>
      </c>
      <c r="L14525">
        <f>IF(AND(Transaction_table[[#This Row],[Fraud Flag]]=TRUE, Transaction_table[[#This Row],[Transaction Status]]="Success"), Transaction_table[[#This Row],[Transaction Amount]], 0)</f>
        <v>0</v>
      </c>
      <c r="M14525" t="s">
        <v>93004</v>
      </c>
      <c r="N14525" t="s">
        <v>93005</v>
      </c>
      <c r="O14525" t="s">
        <v>18</v>
      </c>
      <c r="P14525" t="s">
        <v>29</v>
      </c>
      <c r="Q14525">
        <v>110</v>
      </c>
      <c r="R14525" t="str">
        <f>IF(Transaction_table[[#This Row],[Latency (ms)]]&gt;100, "Bad (&gt;100ms)", "Normal")</f>
        <v>Bad (&gt;100ms)</v>
      </c>
      <c r="S14525">
        <v>2544</v>
      </c>
      <c r="T14525">
        <v>9600</v>
      </c>
    </row>
    <row r="14526" spans="1:20" x14ac:dyDescent="0.25">
      <c r="A14526" t="s">
        <v>39401</v>
      </c>
      <c r="B14526" t="s">
        <v>39402</v>
      </c>
      <c r="C14526" t="s">
        <v>39403</v>
      </c>
      <c r="D14526">
        <v>3360.52</v>
      </c>
      <c r="E14526" t="s">
        <v>16</v>
      </c>
      <c r="F14526" s="8">
        <v>45768</v>
      </c>
      <c r="G14526" s="6">
        <v>0.68505787037037036</v>
      </c>
      <c r="H14526" t="s">
        <v>42</v>
      </c>
      <c r="I14526">
        <f>IF(Transaction_table[[#This Row],[Transaction Status]]="Success",1,0)</f>
        <v>0</v>
      </c>
      <c r="J14526">
        <f>IF(Transaction_table[[#This Row],[Transaction Status]]="Failed",1,0)</f>
        <v>1</v>
      </c>
      <c r="K14526" t="b">
        <v>0</v>
      </c>
      <c r="L14526">
        <f>IF(AND(Transaction_table[[#This Row],[Fraud Flag]]=TRUE, Transaction_table[[#This Row],[Transaction Status]]="Success"), Transaction_table[[#This Row],[Transaction Amount]], 0)</f>
        <v>0</v>
      </c>
      <c r="M14526" t="s">
        <v>93012</v>
      </c>
      <c r="N14526" t="s">
        <v>93005</v>
      </c>
      <c r="O14526" t="s">
        <v>18</v>
      </c>
      <c r="P14526" t="s">
        <v>29</v>
      </c>
      <c r="Q14526">
        <v>53</v>
      </c>
      <c r="R14526" t="str">
        <f>IF(Transaction_table[[#This Row],[Latency (ms)]]&gt;100, "Bad (&gt;100ms)", "Normal")</f>
        <v>Normal</v>
      </c>
      <c r="S14526">
        <v>2263</v>
      </c>
      <c r="T14526">
        <v>6338</v>
      </c>
    </row>
    <row r="14527" spans="1:20" x14ac:dyDescent="0.25">
      <c r="A14527" t="s">
        <v>39404</v>
      </c>
      <c r="B14527" t="s">
        <v>39405</v>
      </c>
      <c r="C14527" t="s">
        <v>39406</v>
      </c>
      <c r="D14527">
        <v>2925.99</v>
      </c>
      <c r="E14527" t="s">
        <v>23</v>
      </c>
      <c r="F14527" s="8">
        <v>45768</v>
      </c>
      <c r="G14527" s="6">
        <v>0.6872800925925926</v>
      </c>
      <c r="H14527" t="s">
        <v>17</v>
      </c>
      <c r="I14527">
        <f>IF(Transaction_table[[#This Row],[Transaction Status]]="Success",1,0)</f>
        <v>1</v>
      </c>
      <c r="J14527">
        <f>IF(Transaction_table[[#This Row],[Transaction Status]]="Failed",1,0)</f>
        <v>0</v>
      </c>
      <c r="K14527" t="b">
        <v>0</v>
      </c>
      <c r="L14527">
        <f>IF(AND(Transaction_table[[#This Row],[Fraud Flag]]=TRUE, Transaction_table[[#This Row],[Transaction Status]]="Success"), Transaction_table[[#This Row],[Transaction Amount]], 0)</f>
        <v>0</v>
      </c>
      <c r="M14527" t="s">
        <v>93010</v>
      </c>
      <c r="N14527" t="s">
        <v>93011</v>
      </c>
      <c r="O14527" t="s">
        <v>18</v>
      </c>
      <c r="P14527" t="s">
        <v>29</v>
      </c>
      <c r="Q14527">
        <v>148</v>
      </c>
      <c r="R14527" t="str">
        <f>IF(Transaction_table[[#This Row],[Latency (ms)]]&gt;100, "Bad (&gt;100ms)", "Normal")</f>
        <v>Bad (&gt;100ms)</v>
      </c>
      <c r="S14527">
        <v>1435</v>
      </c>
      <c r="T14527">
        <v>1210</v>
      </c>
    </row>
    <row r="14528" spans="1:20" x14ac:dyDescent="0.25">
      <c r="A14528" t="s">
        <v>39407</v>
      </c>
      <c r="B14528" t="s">
        <v>35258</v>
      </c>
      <c r="C14528" t="s">
        <v>39408</v>
      </c>
      <c r="D14528">
        <v>2677</v>
      </c>
      <c r="E14528" t="s">
        <v>16</v>
      </c>
      <c r="F14528" s="8">
        <v>45768</v>
      </c>
      <c r="G14528" s="6">
        <v>0.69290509259259259</v>
      </c>
      <c r="H14528" t="s">
        <v>17</v>
      </c>
      <c r="I14528">
        <f>IF(Transaction_table[[#This Row],[Transaction Status]]="Success",1,0)</f>
        <v>1</v>
      </c>
      <c r="J14528">
        <f>IF(Transaction_table[[#This Row],[Transaction Status]]="Failed",1,0)</f>
        <v>0</v>
      </c>
      <c r="K14528" t="b">
        <v>1</v>
      </c>
      <c r="L14528">
        <f>IF(AND(Transaction_table[[#This Row],[Fraud Flag]]=TRUE, Transaction_table[[#This Row],[Transaction Status]]="Success"), Transaction_table[[#This Row],[Transaction Amount]], 0)</f>
        <v>2677</v>
      </c>
      <c r="M14528" t="s">
        <v>93004</v>
      </c>
      <c r="N14528" t="s">
        <v>93005</v>
      </c>
      <c r="O14528" t="s">
        <v>24</v>
      </c>
      <c r="P14528" t="s">
        <v>29</v>
      </c>
      <c r="Q14528">
        <v>23</v>
      </c>
      <c r="R14528" t="str">
        <f>IF(Transaction_table[[#This Row],[Latency (ms)]]&gt;100, "Bad (&gt;100ms)", "Normal")</f>
        <v>Normal</v>
      </c>
      <c r="S14528">
        <v>2502</v>
      </c>
      <c r="T14528">
        <v>8957</v>
      </c>
    </row>
    <row r="14529" spans="1:20" x14ac:dyDescent="0.25">
      <c r="A14529" t="s">
        <v>39409</v>
      </c>
      <c r="B14529" t="s">
        <v>39410</v>
      </c>
      <c r="C14529" t="s">
        <v>39411</v>
      </c>
      <c r="D14529">
        <v>2506.09</v>
      </c>
      <c r="E14529" t="s">
        <v>23</v>
      </c>
      <c r="F14529" s="8">
        <v>45768</v>
      </c>
      <c r="G14529" s="6">
        <v>0.69819444444444445</v>
      </c>
      <c r="H14529" t="s">
        <v>42</v>
      </c>
      <c r="I14529">
        <f>IF(Transaction_table[[#This Row],[Transaction Status]]="Success",1,0)</f>
        <v>0</v>
      </c>
      <c r="J14529">
        <f>IF(Transaction_table[[#This Row],[Transaction Status]]="Failed",1,0)</f>
        <v>1</v>
      </c>
      <c r="K14529" t="b">
        <v>0</v>
      </c>
      <c r="L14529">
        <f>IF(AND(Transaction_table[[#This Row],[Fraud Flag]]=TRUE, Transaction_table[[#This Row],[Transaction Status]]="Success"), Transaction_table[[#This Row],[Transaction Amount]], 0)</f>
        <v>0</v>
      </c>
      <c r="M14529" t="s">
        <v>93004</v>
      </c>
      <c r="N14529" t="s">
        <v>93005</v>
      </c>
      <c r="O14529" t="s">
        <v>24</v>
      </c>
      <c r="P14529" t="s">
        <v>43</v>
      </c>
      <c r="Q14529">
        <v>145</v>
      </c>
      <c r="R14529" t="str">
        <f>IF(Transaction_table[[#This Row],[Latency (ms)]]&gt;100, "Bad (&gt;100ms)", "Normal")</f>
        <v>Bad (&gt;100ms)</v>
      </c>
      <c r="S14529">
        <v>2267</v>
      </c>
      <c r="T14529">
        <v>3210</v>
      </c>
    </row>
    <row r="14530" spans="1:20" x14ac:dyDescent="0.25">
      <c r="A14530" t="s">
        <v>39412</v>
      </c>
      <c r="B14530" t="s">
        <v>39413</v>
      </c>
      <c r="C14530" t="s">
        <v>39414</v>
      </c>
      <c r="D14530">
        <v>3549.49</v>
      </c>
      <c r="E14530" t="s">
        <v>23</v>
      </c>
      <c r="F14530" s="8">
        <v>45768</v>
      </c>
      <c r="G14530" s="6">
        <v>0.70746527777777779</v>
      </c>
      <c r="H14530" t="s">
        <v>42</v>
      </c>
      <c r="I14530">
        <f>IF(Transaction_table[[#This Row],[Transaction Status]]="Success",1,0)</f>
        <v>0</v>
      </c>
      <c r="J14530">
        <f>IF(Transaction_table[[#This Row],[Transaction Status]]="Failed",1,0)</f>
        <v>1</v>
      </c>
      <c r="K14530" t="b">
        <v>0</v>
      </c>
      <c r="L14530">
        <f>IF(AND(Transaction_table[[#This Row],[Fraud Flag]]=TRUE, Transaction_table[[#This Row],[Transaction Status]]="Success"), Transaction_table[[#This Row],[Transaction Amount]], 0)</f>
        <v>0</v>
      </c>
      <c r="M14530" t="s">
        <v>93008</v>
      </c>
      <c r="N14530" t="s">
        <v>93009</v>
      </c>
      <c r="O14530" t="s">
        <v>24</v>
      </c>
      <c r="P14530" t="s">
        <v>29</v>
      </c>
      <c r="Q14530">
        <v>126</v>
      </c>
      <c r="R14530" t="str">
        <f>IF(Transaction_table[[#This Row],[Latency (ms)]]&gt;100, "Bad (&gt;100ms)", "Normal")</f>
        <v>Bad (&gt;100ms)</v>
      </c>
      <c r="S14530">
        <v>833</v>
      </c>
      <c r="T14530">
        <v>5902</v>
      </c>
    </row>
    <row r="14531" spans="1:20" x14ac:dyDescent="0.25">
      <c r="A14531" t="s">
        <v>39415</v>
      </c>
      <c r="B14531" t="s">
        <v>39416</v>
      </c>
      <c r="C14531" t="s">
        <v>39417</v>
      </c>
      <c r="D14531">
        <v>459.13</v>
      </c>
      <c r="E14531" t="s">
        <v>23</v>
      </c>
      <c r="F14531" s="8">
        <v>45768</v>
      </c>
      <c r="G14531" s="6">
        <v>0.74609953703703702</v>
      </c>
      <c r="H14531" t="s">
        <v>17</v>
      </c>
      <c r="I14531">
        <f>IF(Transaction_table[[#This Row],[Transaction Status]]="Success",1,0)</f>
        <v>1</v>
      </c>
      <c r="J14531">
        <f>IF(Transaction_table[[#This Row],[Transaction Status]]="Failed",1,0)</f>
        <v>0</v>
      </c>
      <c r="K14531" t="b">
        <v>0</v>
      </c>
      <c r="L14531">
        <f>IF(AND(Transaction_table[[#This Row],[Fraud Flag]]=TRUE, Transaction_table[[#This Row],[Transaction Status]]="Success"), Transaction_table[[#This Row],[Transaction Amount]], 0)</f>
        <v>0</v>
      </c>
      <c r="M14531" t="s">
        <v>93006</v>
      </c>
      <c r="N14531" t="s">
        <v>93007</v>
      </c>
      <c r="O14531" t="s">
        <v>18</v>
      </c>
      <c r="P14531" t="s">
        <v>43</v>
      </c>
      <c r="Q14531">
        <v>22</v>
      </c>
      <c r="R14531" t="str">
        <f>IF(Transaction_table[[#This Row],[Latency (ms)]]&gt;100, "Bad (&gt;100ms)", "Normal")</f>
        <v>Normal</v>
      </c>
      <c r="S14531">
        <v>682</v>
      </c>
      <c r="T14531">
        <v>4772</v>
      </c>
    </row>
    <row r="14532" spans="1:20" x14ac:dyDescent="0.25">
      <c r="A14532" t="s">
        <v>39418</v>
      </c>
      <c r="B14532" t="s">
        <v>39419</v>
      </c>
      <c r="C14532" t="s">
        <v>39420</v>
      </c>
      <c r="D14532">
        <v>4158.1899999999996</v>
      </c>
      <c r="E14532" t="s">
        <v>16</v>
      </c>
      <c r="F14532" s="8">
        <v>45768</v>
      </c>
      <c r="G14532" s="6">
        <v>0.75549768518518523</v>
      </c>
      <c r="H14532" t="s">
        <v>17</v>
      </c>
      <c r="I14532">
        <f>IF(Transaction_table[[#This Row],[Transaction Status]]="Success",1,0)</f>
        <v>1</v>
      </c>
      <c r="J14532">
        <f>IF(Transaction_table[[#This Row],[Transaction Status]]="Failed",1,0)</f>
        <v>0</v>
      </c>
      <c r="K14532" t="b">
        <v>0</v>
      </c>
      <c r="L14532">
        <f>IF(AND(Transaction_table[[#This Row],[Fraud Flag]]=TRUE, Transaction_table[[#This Row],[Transaction Status]]="Success"), Transaction_table[[#This Row],[Transaction Amount]], 0)</f>
        <v>0</v>
      </c>
      <c r="M14532" t="s">
        <v>93004</v>
      </c>
      <c r="N14532" t="s">
        <v>93005</v>
      </c>
      <c r="O14532" t="s">
        <v>18</v>
      </c>
      <c r="P14532" t="s">
        <v>19</v>
      </c>
      <c r="Q14532">
        <v>27</v>
      </c>
      <c r="R14532" t="str">
        <f>IF(Transaction_table[[#This Row],[Latency (ms)]]&gt;100, "Bad (&gt;100ms)", "Normal")</f>
        <v>Normal</v>
      </c>
      <c r="S14532">
        <v>2376</v>
      </c>
      <c r="T14532">
        <v>8452</v>
      </c>
    </row>
    <row r="14533" spans="1:20" x14ac:dyDescent="0.25">
      <c r="A14533" t="s">
        <v>39421</v>
      </c>
      <c r="B14533" t="s">
        <v>31623</v>
      </c>
      <c r="C14533" t="s">
        <v>39422</v>
      </c>
      <c r="D14533">
        <v>740.07</v>
      </c>
      <c r="E14533" t="s">
        <v>23</v>
      </c>
      <c r="F14533" s="8">
        <v>45768</v>
      </c>
      <c r="G14533" s="6">
        <v>0.7663888888888889</v>
      </c>
      <c r="H14533" t="s">
        <v>17</v>
      </c>
      <c r="I14533">
        <f>IF(Transaction_table[[#This Row],[Transaction Status]]="Success",1,0)</f>
        <v>1</v>
      </c>
      <c r="J14533">
        <f>IF(Transaction_table[[#This Row],[Transaction Status]]="Failed",1,0)</f>
        <v>0</v>
      </c>
      <c r="K14533" t="b">
        <v>0</v>
      </c>
      <c r="L14533">
        <f>IF(AND(Transaction_table[[#This Row],[Fraud Flag]]=TRUE, Transaction_table[[#This Row],[Transaction Status]]="Success"), Transaction_table[[#This Row],[Transaction Amount]], 0)</f>
        <v>0</v>
      </c>
      <c r="M14533" t="s">
        <v>93004</v>
      </c>
      <c r="N14533" t="s">
        <v>93005</v>
      </c>
      <c r="O14533" t="s">
        <v>24</v>
      </c>
      <c r="P14533" t="s">
        <v>19</v>
      </c>
      <c r="Q14533">
        <v>93</v>
      </c>
      <c r="R14533" t="str">
        <f>IF(Transaction_table[[#This Row],[Latency (ms)]]&gt;100, "Bad (&gt;100ms)", "Normal")</f>
        <v>Normal</v>
      </c>
      <c r="S14533">
        <v>2333</v>
      </c>
      <c r="T14533">
        <v>5297</v>
      </c>
    </row>
    <row r="14534" spans="1:20" x14ac:dyDescent="0.25">
      <c r="A14534" t="s">
        <v>39423</v>
      </c>
      <c r="B14534" t="s">
        <v>39424</v>
      </c>
      <c r="C14534" t="s">
        <v>39425</v>
      </c>
      <c r="D14534">
        <v>3559.43</v>
      </c>
      <c r="E14534" t="s">
        <v>28</v>
      </c>
      <c r="F14534" s="8">
        <v>45768</v>
      </c>
      <c r="G14534" s="6">
        <v>0.76947916666666671</v>
      </c>
      <c r="H14534" t="s">
        <v>17</v>
      </c>
      <c r="I14534">
        <f>IF(Transaction_table[[#This Row],[Transaction Status]]="Success",1,0)</f>
        <v>1</v>
      </c>
      <c r="J14534">
        <f>IF(Transaction_table[[#This Row],[Transaction Status]]="Failed",1,0)</f>
        <v>0</v>
      </c>
      <c r="K14534" t="b">
        <v>0</v>
      </c>
      <c r="L14534">
        <f>IF(AND(Transaction_table[[#This Row],[Fraud Flag]]=TRUE, Transaction_table[[#This Row],[Transaction Status]]="Success"), Transaction_table[[#This Row],[Transaction Amount]], 0)</f>
        <v>0</v>
      </c>
      <c r="M14534" t="s">
        <v>93006</v>
      </c>
      <c r="N14534" t="s">
        <v>93007</v>
      </c>
      <c r="O14534" t="s">
        <v>18</v>
      </c>
      <c r="P14534" t="s">
        <v>19</v>
      </c>
      <c r="Q14534">
        <v>11</v>
      </c>
      <c r="R14534" t="str">
        <f>IF(Transaction_table[[#This Row],[Latency (ms)]]&gt;100, "Bad (&gt;100ms)", "Normal")</f>
        <v>Normal</v>
      </c>
      <c r="S14534">
        <v>171</v>
      </c>
      <c r="T14534">
        <v>7207</v>
      </c>
    </row>
    <row r="14535" spans="1:20" x14ac:dyDescent="0.25">
      <c r="A14535" t="s">
        <v>39426</v>
      </c>
      <c r="B14535" t="s">
        <v>39427</v>
      </c>
      <c r="C14535" t="s">
        <v>35576</v>
      </c>
      <c r="D14535">
        <v>2572.69</v>
      </c>
      <c r="E14535" t="s">
        <v>28</v>
      </c>
      <c r="F14535" s="8">
        <v>45768</v>
      </c>
      <c r="G14535" s="6">
        <v>0.7786805555555556</v>
      </c>
      <c r="H14535" t="s">
        <v>42</v>
      </c>
      <c r="I14535">
        <f>IF(Transaction_table[[#This Row],[Transaction Status]]="Success",1,0)</f>
        <v>0</v>
      </c>
      <c r="J14535">
        <f>IF(Transaction_table[[#This Row],[Transaction Status]]="Failed",1,0)</f>
        <v>1</v>
      </c>
      <c r="K14535" t="b">
        <v>0</v>
      </c>
      <c r="L14535">
        <f>IF(AND(Transaction_table[[#This Row],[Fraud Flag]]=TRUE, Transaction_table[[#This Row],[Transaction Status]]="Success"), Transaction_table[[#This Row],[Transaction Amount]], 0)</f>
        <v>0</v>
      </c>
      <c r="M14535" t="s">
        <v>93002</v>
      </c>
      <c r="N14535" t="s">
        <v>93003</v>
      </c>
      <c r="O14535" t="s">
        <v>24</v>
      </c>
      <c r="P14535" t="s">
        <v>19</v>
      </c>
      <c r="Q14535">
        <v>75</v>
      </c>
      <c r="R14535" t="str">
        <f>IF(Transaction_table[[#This Row],[Latency (ms)]]&gt;100, "Bad (&gt;100ms)", "Normal")</f>
        <v>Normal</v>
      </c>
      <c r="S14535">
        <v>920</v>
      </c>
      <c r="T14535">
        <v>8730</v>
      </c>
    </row>
    <row r="14536" spans="1:20" x14ac:dyDescent="0.25">
      <c r="A14536" t="s">
        <v>39428</v>
      </c>
      <c r="B14536" t="s">
        <v>39429</v>
      </c>
      <c r="C14536" t="s">
        <v>39430</v>
      </c>
      <c r="D14536">
        <v>4632.75</v>
      </c>
      <c r="E14536" t="s">
        <v>28</v>
      </c>
      <c r="F14536" s="8">
        <v>45768</v>
      </c>
      <c r="G14536" s="6">
        <v>0.78361111111111115</v>
      </c>
      <c r="H14536" t="s">
        <v>17</v>
      </c>
      <c r="I14536">
        <f>IF(Transaction_table[[#This Row],[Transaction Status]]="Success",1,0)</f>
        <v>1</v>
      </c>
      <c r="J14536">
        <f>IF(Transaction_table[[#This Row],[Transaction Status]]="Failed",1,0)</f>
        <v>0</v>
      </c>
      <c r="K14536" t="b">
        <v>0</v>
      </c>
      <c r="L14536">
        <f>IF(AND(Transaction_table[[#This Row],[Fraud Flag]]=TRUE, Transaction_table[[#This Row],[Transaction Status]]="Success"), Transaction_table[[#This Row],[Transaction Amount]], 0)</f>
        <v>0</v>
      </c>
      <c r="M14536" t="s">
        <v>93010</v>
      </c>
      <c r="N14536" t="s">
        <v>93011</v>
      </c>
      <c r="O14536" t="s">
        <v>24</v>
      </c>
      <c r="P14536" t="s">
        <v>19</v>
      </c>
      <c r="Q14536">
        <v>29</v>
      </c>
      <c r="R14536" t="str">
        <f>IF(Transaction_table[[#This Row],[Latency (ms)]]&gt;100, "Bad (&gt;100ms)", "Normal")</f>
        <v>Normal</v>
      </c>
      <c r="S14536">
        <v>190</v>
      </c>
      <c r="T14536">
        <v>3241</v>
      </c>
    </row>
    <row r="14537" spans="1:20" x14ac:dyDescent="0.25">
      <c r="A14537" t="s">
        <v>39431</v>
      </c>
      <c r="B14537" t="s">
        <v>39432</v>
      </c>
      <c r="C14537" t="s">
        <v>39433</v>
      </c>
      <c r="D14537">
        <v>577.78</v>
      </c>
      <c r="E14537" t="s">
        <v>28</v>
      </c>
      <c r="F14537" s="8">
        <v>45768</v>
      </c>
      <c r="G14537" s="6">
        <v>0.78459490740740745</v>
      </c>
      <c r="H14537" t="s">
        <v>42</v>
      </c>
      <c r="I14537">
        <f>IF(Transaction_table[[#This Row],[Transaction Status]]="Success",1,0)</f>
        <v>0</v>
      </c>
      <c r="J14537">
        <f>IF(Transaction_table[[#This Row],[Transaction Status]]="Failed",1,0)</f>
        <v>1</v>
      </c>
      <c r="K14537" t="b">
        <v>0</v>
      </c>
      <c r="L14537">
        <f>IF(AND(Transaction_table[[#This Row],[Fraud Flag]]=TRUE, Transaction_table[[#This Row],[Transaction Status]]="Success"), Transaction_table[[#This Row],[Transaction Amount]], 0)</f>
        <v>0</v>
      </c>
      <c r="M14537" t="s">
        <v>93008</v>
      </c>
      <c r="N14537" t="s">
        <v>93009</v>
      </c>
      <c r="O14537" t="s">
        <v>18</v>
      </c>
      <c r="P14537" t="s">
        <v>19</v>
      </c>
      <c r="Q14537">
        <v>39</v>
      </c>
      <c r="R14537" t="str">
        <f>IF(Transaction_table[[#This Row],[Latency (ms)]]&gt;100, "Bad (&gt;100ms)", "Normal")</f>
        <v>Normal</v>
      </c>
      <c r="S14537">
        <v>1345</v>
      </c>
      <c r="T14537">
        <v>6537</v>
      </c>
    </row>
    <row r="14538" spans="1:20" x14ac:dyDescent="0.25">
      <c r="A14538" t="s">
        <v>39434</v>
      </c>
      <c r="B14538" t="s">
        <v>39435</v>
      </c>
      <c r="C14538" t="s">
        <v>8713</v>
      </c>
      <c r="D14538">
        <v>2690.02</v>
      </c>
      <c r="E14538" t="s">
        <v>28</v>
      </c>
      <c r="F14538" s="8">
        <v>45768</v>
      </c>
      <c r="G14538" s="6">
        <v>0.78840277777777779</v>
      </c>
      <c r="H14538" t="s">
        <v>17</v>
      </c>
      <c r="I14538">
        <f>IF(Transaction_table[[#This Row],[Transaction Status]]="Success",1,0)</f>
        <v>1</v>
      </c>
      <c r="J14538">
        <f>IF(Transaction_table[[#This Row],[Transaction Status]]="Failed",1,0)</f>
        <v>0</v>
      </c>
      <c r="K14538" t="b">
        <v>0</v>
      </c>
      <c r="L14538">
        <f>IF(AND(Transaction_table[[#This Row],[Fraud Flag]]=TRUE, Transaction_table[[#This Row],[Transaction Status]]="Success"), Transaction_table[[#This Row],[Transaction Amount]], 0)</f>
        <v>0</v>
      </c>
      <c r="M14538" t="s">
        <v>93008</v>
      </c>
      <c r="N14538" t="s">
        <v>93009</v>
      </c>
      <c r="O14538" t="s">
        <v>24</v>
      </c>
      <c r="P14538" t="s">
        <v>43</v>
      </c>
      <c r="Q14538">
        <v>123</v>
      </c>
      <c r="R14538" t="str">
        <f>IF(Transaction_table[[#This Row],[Latency (ms)]]&gt;100, "Bad (&gt;100ms)", "Normal")</f>
        <v>Bad (&gt;100ms)</v>
      </c>
      <c r="S14538">
        <v>2861</v>
      </c>
      <c r="T14538">
        <v>6224</v>
      </c>
    </row>
    <row r="14539" spans="1:20" x14ac:dyDescent="0.25">
      <c r="A14539" t="s">
        <v>39436</v>
      </c>
      <c r="B14539" t="s">
        <v>39437</v>
      </c>
      <c r="C14539" t="s">
        <v>38007</v>
      </c>
      <c r="D14539">
        <v>3579.48</v>
      </c>
      <c r="E14539" t="s">
        <v>16</v>
      </c>
      <c r="F14539" s="8">
        <v>45768</v>
      </c>
      <c r="G14539" s="6">
        <v>0.79166666666666663</v>
      </c>
      <c r="H14539" t="s">
        <v>17</v>
      </c>
      <c r="I14539">
        <f>IF(Transaction_table[[#This Row],[Transaction Status]]="Success",1,0)</f>
        <v>1</v>
      </c>
      <c r="J14539">
        <f>IF(Transaction_table[[#This Row],[Transaction Status]]="Failed",1,0)</f>
        <v>0</v>
      </c>
      <c r="K14539" t="b">
        <v>0</v>
      </c>
      <c r="L14539">
        <f>IF(AND(Transaction_table[[#This Row],[Fraud Flag]]=TRUE, Transaction_table[[#This Row],[Transaction Status]]="Success"), Transaction_table[[#This Row],[Transaction Amount]], 0)</f>
        <v>0</v>
      </c>
      <c r="M14539" t="s">
        <v>93012</v>
      </c>
      <c r="N14539" t="s">
        <v>93005</v>
      </c>
      <c r="O14539" t="s">
        <v>18</v>
      </c>
      <c r="P14539" t="s">
        <v>43</v>
      </c>
      <c r="Q14539">
        <v>129</v>
      </c>
      <c r="R14539" t="str">
        <f>IF(Transaction_table[[#This Row],[Latency (ms)]]&gt;100, "Bad (&gt;100ms)", "Normal")</f>
        <v>Bad (&gt;100ms)</v>
      </c>
      <c r="S14539">
        <v>1003</v>
      </c>
      <c r="T14539">
        <v>6823</v>
      </c>
    </row>
    <row r="14540" spans="1:20" x14ac:dyDescent="0.25">
      <c r="A14540" t="s">
        <v>39438</v>
      </c>
      <c r="B14540" t="s">
        <v>18592</v>
      </c>
      <c r="C14540" t="s">
        <v>39439</v>
      </c>
      <c r="D14540">
        <v>2940.02</v>
      </c>
      <c r="E14540" t="s">
        <v>16</v>
      </c>
      <c r="F14540" s="8">
        <v>45768</v>
      </c>
      <c r="G14540" s="6">
        <v>0.79291666666666671</v>
      </c>
      <c r="H14540" t="s">
        <v>17</v>
      </c>
      <c r="I14540">
        <f>IF(Transaction_table[[#This Row],[Transaction Status]]="Success",1,0)</f>
        <v>1</v>
      </c>
      <c r="J14540">
        <f>IF(Transaction_table[[#This Row],[Transaction Status]]="Failed",1,0)</f>
        <v>0</v>
      </c>
      <c r="K14540" t="b">
        <v>0</v>
      </c>
      <c r="L14540">
        <f>IF(AND(Transaction_table[[#This Row],[Fraud Flag]]=TRUE, Transaction_table[[#This Row],[Transaction Status]]="Success"), Transaction_table[[#This Row],[Transaction Amount]], 0)</f>
        <v>0</v>
      </c>
      <c r="M14540" t="s">
        <v>93012</v>
      </c>
      <c r="N14540" t="s">
        <v>93005</v>
      </c>
      <c r="O14540" t="s">
        <v>18</v>
      </c>
      <c r="P14540" t="s">
        <v>43</v>
      </c>
      <c r="Q14540">
        <v>59</v>
      </c>
      <c r="R14540" t="str">
        <f>IF(Transaction_table[[#This Row],[Latency (ms)]]&gt;100, "Bad (&gt;100ms)", "Normal")</f>
        <v>Normal</v>
      </c>
      <c r="S14540">
        <v>2743</v>
      </c>
      <c r="T14540">
        <v>1356</v>
      </c>
    </row>
    <row r="14541" spans="1:20" x14ac:dyDescent="0.25">
      <c r="A14541" t="s">
        <v>39440</v>
      </c>
      <c r="B14541" t="s">
        <v>39441</v>
      </c>
      <c r="C14541" t="s">
        <v>14780</v>
      </c>
      <c r="D14541">
        <v>3222.92</v>
      </c>
      <c r="E14541" t="s">
        <v>23</v>
      </c>
      <c r="F14541" s="8">
        <v>45768</v>
      </c>
      <c r="G14541" s="6">
        <v>0.79902777777777778</v>
      </c>
      <c r="H14541" t="s">
        <v>42</v>
      </c>
      <c r="I14541">
        <f>IF(Transaction_table[[#This Row],[Transaction Status]]="Success",1,0)</f>
        <v>0</v>
      </c>
      <c r="J14541">
        <f>IF(Transaction_table[[#This Row],[Transaction Status]]="Failed",1,0)</f>
        <v>1</v>
      </c>
      <c r="K14541" t="b">
        <v>0</v>
      </c>
      <c r="L14541">
        <f>IF(AND(Transaction_table[[#This Row],[Fraud Flag]]=TRUE, Transaction_table[[#This Row],[Transaction Status]]="Success"), Transaction_table[[#This Row],[Transaction Amount]], 0)</f>
        <v>0</v>
      </c>
      <c r="M14541" t="s">
        <v>93006</v>
      </c>
      <c r="N14541" t="s">
        <v>93007</v>
      </c>
      <c r="O14541" t="s">
        <v>24</v>
      </c>
      <c r="P14541" t="s">
        <v>19</v>
      </c>
      <c r="Q14541">
        <v>50</v>
      </c>
      <c r="R14541" t="str">
        <f>IF(Transaction_table[[#This Row],[Latency (ms)]]&gt;100, "Bad (&gt;100ms)", "Normal")</f>
        <v>Normal</v>
      </c>
      <c r="S14541">
        <v>749</v>
      </c>
      <c r="T14541">
        <v>5874</v>
      </c>
    </row>
    <row r="14542" spans="1:20" x14ac:dyDescent="0.25">
      <c r="A14542" t="s">
        <v>39442</v>
      </c>
      <c r="B14542" t="s">
        <v>38900</v>
      </c>
      <c r="C14542" t="s">
        <v>39443</v>
      </c>
      <c r="D14542">
        <v>3914.45</v>
      </c>
      <c r="E14542" t="s">
        <v>16</v>
      </c>
      <c r="F14542" s="8">
        <v>45768</v>
      </c>
      <c r="G14542" s="6">
        <v>0.80603009259259262</v>
      </c>
      <c r="H14542" t="s">
        <v>42</v>
      </c>
      <c r="I14542">
        <f>IF(Transaction_table[[#This Row],[Transaction Status]]="Success",1,0)</f>
        <v>0</v>
      </c>
      <c r="J14542">
        <f>IF(Transaction_table[[#This Row],[Transaction Status]]="Failed",1,0)</f>
        <v>1</v>
      </c>
      <c r="K14542" t="b">
        <v>0</v>
      </c>
      <c r="L14542">
        <f>IF(AND(Transaction_table[[#This Row],[Fraud Flag]]=TRUE, Transaction_table[[#This Row],[Transaction Status]]="Success"), Transaction_table[[#This Row],[Transaction Amount]], 0)</f>
        <v>0</v>
      </c>
      <c r="M14542" t="s">
        <v>93012</v>
      </c>
      <c r="N14542" t="s">
        <v>93005</v>
      </c>
      <c r="O14542" t="s">
        <v>18</v>
      </c>
      <c r="P14542" t="s">
        <v>43</v>
      </c>
      <c r="Q14542">
        <v>95</v>
      </c>
      <c r="R14542" t="str">
        <f>IF(Transaction_table[[#This Row],[Latency (ms)]]&gt;100, "Bad (&gt;100ms)", "Normal")</f>
        <v>Normal</v>
      </c>
      <c r="S14542">
        <v>1534</v>
      </c>
      <c r="T14542">
        <v>1812</v>
      </c>
    </row>
    <row r="14543" spans="1:20" x14ac:dyDescent="0.25">
      <c r="A14543" t="s">
        <v>39444</v>
      </c>
      <c r="B14543" t="s">
        <v>39445</v>
      </c>
      <c r="C14543" t="s">
        <v>39446</v>
      </c>
      <c r="D14543">
        <v>864.7</v>
      </c>
      <c r="E14543" t="s">
        <v>23</v>
      </c>
      <c r="F14543" s="8">
        <v>45768</v>
      </c>
      <c r="G14543" s="6">
        <v>0.82158564814814816</v>
      </c>
      <c r="H14543" t="s">
        <v>17</v>
      </c>
      <c r="I14543">
        <f>IF(Transaction_table[[#This Row],[Transaction Status]]="Success",1,0)</f>
        <v>1</v>
      </c>
      <c r="J14543">
        <f>IF(Transaction_table[[#This Row],[Transaction Status]]="Failed",1,0)</f>
        <v>0</v>
      </c>
      <c r="K14543" t="b">
        <v>0</v>
      </c>
      <c r="L14543">
        <f>IF(AND(Transaction_table[[#This Row],[Fraud Flag]]=TRUE, Transaction_table[[#This Row],[Transaction Status]]="Success"), Transaction_table[[#This Row],[Transaction Amount]], 0)</f>
        <v>0</v>
      </c>
      <c r="M14543" t="s">
        <v>93012</v>
      </c>
      <c r="N14543" t="s">
        <v>93005</v>
      </c>
      <c r="O14543" t="s">
        <v>24</v>
      </c>
      <c r="P14543" t="s">
        <v>43</v>
      </c>
      <c r="Q14543">
        <v>118</v>
      </c>
      <c r="R14543" t="str">
        <f>IF(Transaction_table[[#This Row],[Latency (ms)]]&gt;100, "Bad (&gt;100ms)", "Normal")</f>
        <v>Bad (&gt;100ms)</v>
      </c>
      <c r="S14543">
        <v>934</v>
      </c>
      <c r="T14543">
        <v>5075</v>
      </c>
    </row>
    <row r="14544" spans="1:20" x14ac:dyDescent="0.25">
      <c r="A14544" t="s">
        <v>39447</v>
      </c>
      <c r="B14544" t="s">
        <v>39448</v>
      </c>
      <c r="C14544" t="s">
        <v>18147</v>
      </c>
      <c r="D14544">
        <v>133.56</v>
      </c>
      <c r="E14544" t="s">
        <v>23</v>
      </c>
      <c r="F14544" s="8">
        <v>45768</v>
      </c>
      <c r="G14544" s="6">
        <v>0.82442129629629635</v>
      </c>
      <c r="H14544" t="s">
        <v>17</v>
      </c>
      <c r="I14544">
        <f>IF(Transaction_table[[#This Row],[Transaction Status]]="Success",1,0)</f>
        <v>1</v>
      </c>
      <c r="J14544">
        <f>IF(Transaction_table[[#This Row],[Transaction Status]]="Failed",1,0)</f>
        <v>0</v>
      </c>
      <c r="K14544" t="b">
        <v>0</v>
      </c>
      <c r="L14544">
        <f>IF(AND(Transaction_table[[#This Row],[Fraud Flag]]=TRUE, Transaction_table[[#This Row],[Transaction Status]]="Success"), Transaction_table[[#This Row],[Transaction Amount]], 0)</f>
        <v>0</v>
      </c>
      <c r="M14544" t="s">
        <v>93002</v>
      </c>
      <c r="N14544" t="s">
        <v>93003</v>
      </c>
      <c r="O14544" t="s">
        <v>24</v>
      </c>
      <c r="P14544" t="s">
        <v>43</v>
      </c>
      <c r="Q14544">
        <v>73</v>
      </c>
      <c r="R14544" t="str">
        <f>IF(Transaction_table[[#This Row],[Latency (ms)]]&gt;100, "Bad (&gt;100ms)", "Normal")</f>
        <v>Normal</v>
      </c>
      <c r="S14544">
        <v>2416</v>
      </c>
      <c r="T14544">
        <v>2501</v>
      </c>
    </row>
    <row r="14545" spans="1:20" x14ac:dyDescent="0.25">
      <c r="A14545" t="s">
        <v>39449</v>
      </c>
      <c r="B14545" t="s">
        <v>39450</v>
      </c>
      <c r="C14545" t="s">
        <v>39451</v>
      </c>
      <c r="D14545">
        <v>3920.04</v>
      </c>
      <c r="E14545" t="s">
        <v>28</v>
      </c>
      <c r="F14545" s="8">
        <v>45768</v>
      </c>
      <c r="G14545" s="6">
        <v>0.83915509259259258</v>
      </c>
      <c r="H14545" t="s">
        <v>17</v>
      </c>
      <c r="I14545">
        <f>IF(Transaction_table[[#This Row],[Transaction Status]]="Success",1,0)</f>
        <v>1</v>
      </c>
      <c r="J14545">
        <f>IF(Transaction_table[[#This Row],[Transaction Status]]="Failed",1,0)</f>
        <v>0</v>
      </c>
      <c r="K14545" t="b">
        <v>0</v>
      </c>
      <c r="L14545">
        <f>IF(AND(Transaction_table[[#This Row],[Fraud Flag]]=TRUE, Transaction_table[[#This Row],[Transaction Status]]="Success"), Transaction_table[[#This Row],[Transaction Amount]], 0)</f>
        <v>0</v>
      </c>
      <c r="M14545" t="s">
        <v>93002</v>
      </c>
      <c r="N14545" t="s">
        <v>93003</v>
      </c>
      <c r="O14545" t="s">
        <v>18</v>
      </c>
      <c r="P14545" t="s">
        <v>19</v>
      </c>
      <c r="Q14545">
        <v>107</v>
      </c>
      <c r="R14545" t="str">
        <f>IF(Transaction_table[[#This Row],[Latency (ms)]]&gt;100, "Bad (&gt;100ms)", "Normal")</f>
        <v>Bad (&gt;100ms)</v>
      </c>
      <c r="S14545">
        <v>1242</v>
      </c>
      <c r="T14545">
        <v>2069</v>
      </c>
    </row>
    <row r="14546" spans="1:20" x14ac:dyDescent="0.25">
      <c r="A14546" t="s">
        <v>39452</v>
      </c>
      <c r="B14546" t="s">
        <v>39453</v>
      </c>
      <c r="C14546" t="s">
        <v>39454</v>
      </c>
      <c r="D14546">
        <v>4957.37</v>
      </c>
      <c r="E14546" t="s">
        <v>28</v>
      </c>
      <c r="F14546" s="8">
        <v>45768</v>
      </c>
      <c r="G14546" s="6">
        <v>0.84283564814814815</v>
      </c>
      <c r="H14546" t="s">
        <v>17</v>
      </c>
      <c r="I14546">
        <f>IF(Transaction_table[[#This Row],[Transaction Status]]="Success",1,0)</f>
        <v>1</v>
      </c>
      <c r="J14546">
        <f>IF(Transaction_table[[#This Row],[Transaction Status]]="Failed",1,0)</f>
        <v>0</v>
      </c>
      <c r="K14546" t="b">
        <v>0</v>
      </c>
      <c r="L14546">
        <f>IF(AND(Transaction_table[[#This Row],[Fraud Flag]]=TRUE, Transaction_table[[#This Row],[Transaction Status]]="Success"), Transaction_table[[#This Row],[Transaction Amount]], 0)</f>
        <v>0</v>
      </c>
      <c r="M14546" t="s">
        <v>93010</v>
      </c>
      <c r="N14546" t="s">
        <v>93011</v>
      </c>
      <c r="O14546" t="s">
        <v>24</v>
      </c>
      <c r="P14546" t="s">
        <v>43</v>
      </c>
      <c r="Q14546">
        <v>56</v>
      </c>
      <c r="R14546" t="str">
        <f>IF(Transaction_table[[#This Row],[Latency (ms)]]&gt;100, "Bad (&gt;100ms)", "Normal")</f>
        <v>Normal</v>
      </c>
      <c r="S14546">
        <v>2710</v>
      </c>
      <c r="T14546">
        <v>8464</v>
      </c>
    </row>
    <row r="14547" spans="1:20" x14ac:dyDescent="0.25">
      <c r="A14547" t="s">
        <v>39455</v>
      </c>
      <c r="B14547" t="s">
        <v>29844</v>
      </c>
      <c r="C14547" t="s">
        <v>39456</v>
      </c>
      <c r="D14547">
        <v>1520.48</v>
      </c>
      <c r="E14547" t="s">
        <v>28</v>
      </c>
      <c r="F14547" s="8">
        <v>45768</v>
      </c>
      <c r="G14547" s="6">
        <v>0.84773148148148147</v>
      </c>
      <c r="H14547" t="s">
        <v>17</v>
      </c>
      <c r="I14547">
        <f>IF(Transaction_table[[#This Row],[Transaction Status]]="Success",1,0)</f>
        <v>1</v>
      </c>
      <c r="J14547">
        <f>IF(Transaction_table[[#This Row],[Transaction Status]]="Failed",1,0)</f>
        <v>0</v>
      </c>
      <c r="K14547" t="b">
        <v>0</v>
      </c>
      <c r="L14547">
        <f>IF(AND(Transaction_table[[#This Row],[Fraud Flag]]=TRUE, Transaction_table[[#This Row],[Transaction Status]]="Success"), Transaction_table[[#This Row],[Transaction Amount]], 0)</f>
        <v>0</v>
      </c>
      <c r="M14547" t="s">
        <v>93006</v>
      </c>
      <c r="N14547" t="s">
        <v>93007</v>
      </c>
      <c r="O14547" t="s">
        <v>24</v>
      </c>
      <c r="P14547" t="s">
        <v>19</v>
      </c>
      <c r="Q14547">
        <v>84</v>
      </c>
      <c r="R14547" t="str">
        <f>IF(Transaction_table[[#This Row],[Latency (ms)]]&gt;100, "Bad (&gt;100ms)", "Normal")</f>
        <v>Normal</v>
      </c>
      <c r="S14547">
        <v>620</v>
      </c>
      <c r="T14547">
        <v>5906</v>
      </c>
    </row>
    <row r="14548" spans="1:20" x14ac:dyDescent="0.25">
      <c r="A14548" t="s">
        <v>39457</v>
      </c>
      <c r="B14548" t="s">
        <v>39458</v>
      </c>
      <c r="C14548" t="s">
        <v>39459</v>
      </c>
      <c r="D14548">
        <v>10.74</v>
      </c>
      <c r="E14548" t="s">
        <v>23</v>
      </c>
      <c r="F14548" s="8">
        <v>45768</v>
      </c>
      <c r="G14548" s="6">
        <v>0.84787037037037039</v>
      </c>
      <c r="H14548" t="s">
        <v>17</v>
      </c>
      <c r="I14548">
        <f>IF(Transaction_table[[#This Row],[Transaction Status]]="Success",1,0)</f>
        <v>1</v>
      </c>
      <c r="J14548">
        <f>IF(Transaction_table[[#This Row],[Transaction Status]]="Failed",1,0)</f>
        <v>0</v>
      </c>
      <c r="K14548" t="b">
        <v>0</v>
      </c>
      <c r="L14548">
        <f>IF(AND(Transaction_table[[#This Row],[Fraud Flag]]=TRUE, Transaction_table[[#This Row],[Transaction Status]]="Success"), Transaction_table[[#This Row],[Transaction Amount]], 0)</f>
        <v>0</v>
      </c>
      <c r="M14548" t="s">
        <v>93006</v>
      </c>
      <c r="N14548" t="s">
        <v>93007</v>
      </c>
      <c r="O14548" t="s">
        <v>24</v>
      </c>
      <c r="P14548" t="s">
        <v>43</v>
      </c>
      <c r="Q14548">
        <v>56</v>
      </c>
      <c r="R14548" t="str">
        <f>IF(Transaction_table[[#This Row],[Latency (ms)]]&gt;100, "Bad (&gt;100ms)", "Normal")</f>
        <v>Normal</v>
      </c>
      <c r="S14548">
        <v>739</v>
      </c>
      <c r="T14548">
        <v>9985</v>
      </c>
    </row>
    <row r="14549" spans="1:20" x14ac:dyDescent="0.25">
      <c r="A14549" t="s">
        <v>39460</v>
      </c>
      <c r="B14549" t="s">
        <v>39461</v>
      </c>
      <c r="C14549" t="s">
        <v>39462</v>
      </c>
      <c r="D14549">
        <v>2120.27</v>
      </c>
      <c r="E14549" t="s">
        <v>16</v>
      </c>
      <c r="F14549" s="8">
        <v>45768</v>
      </c>
      <c r="G14549" s="6">
        <v>0.86343749999999997</v>
      </c>
      <c r="H14549" t="s">
        <v>17</v>
      </c>
      <c r="I14549">
        <f>IF(Transaction_table[[#This Row],[Transaction Status]]="Success",1,0)</f>
        <v>1</v>
      </c>
      <c r="J14549">
        <f>IF(Transaction_table[[#This Row],[Transaction Status]]="Failed",1,0)</f>
        <v>0</v>
      </c>
      <c r="K14549" t="b">
        <v>0</v>
      </c>
      <c r="L14549">
        <f>IF(AND(Transaction_table[[#This Row],[Fraud Flag]]=TRUE, Transaction_table[[#This Row],[Transaction Status]]="Success"), Transaction_table[[#This Row],[Transaction Amount]], 0)</f>
        <v>0</v>
      </c>
      <c r="M14549" t="s">
        <v>93004</v>
      </c>
      <c r="N14549" t="s">
        <v>93005</v>
      </c>
      <c r="O14549" t="s">
        <v>24</v>
      </c>
      <c r="P14549" t="s">
        <v>19</v>
      </c>
      <c r="Q14549">
        <v>61</v>
      </c>
      <c r="R14549" t="str">
        <f>IF(Transaction_table[[#This Row],[Latency (ms)]]&gt;100, "Bad (&gt;100ms)", "Normal")</f>
        <v>Normal</v>
      </c>
      <c r="S14549">
        <v>2563</v>
      </c>
      <c r="T14549">
        <v>1072</v>
      </c>
    </row>
    <row r="14550" spans="1:20" x14ac:dyDescent="0.25">
      <c r="A14550" t="s">
        <v>39463</v>
      </c>
      <c r="B14550" t="s">
        <v>39464</v>
      </c>
      <c r="C14550" t="s">
        <v>26476</v>
      </c>
      <c r="D14550">
        <v>3652.43</v>
      </c>
      <c r="E14550" t="s">
        <v>23</v>
      </c>
      <c r="F14550" s="8">
        <v>45768</v>
      </c>
      <c r="G14550" s="6">
        <v>0.88009259259259254</v>
      </c>
      <c r="H14550" t="s">
        <v>17</v>
      </c>
      <c r="I14550">
        <f>IF(Transaction_table[[#This Row],[Transaction Status]]="Success",1,0)</f>
        <v>1</v>
      </c>
      <c r="J14550">
        <f>IF(Transaction_table[[#This Row],[Transaction Status]]="Failed",1,0)</f>
        <v>0</v>
      </c>
      <c r="K14550" t="b">
        <v>0</v>
      </c>
      <c r="L14550">
        <f>IF(AND(Transaction_table[[#This Row],[Fraud Flag]]=TRUE, Transaction_table[[#This Row],[Transaction Status]]="Success"), Transaction_table[[#This Row],[Transaction Amount]], 0)</f>
        <v>0</v>
      </c>
      <c r="M14550" t="s">
        <v>93010</v>
      </c>
      <c r="N14550" t="s">
        <v>93011</v>
      </c>
      <c r="O14550" t="s">
        <v>18</v>
      </c>
      <c r="P14550" t="s">
        <v>43</v>
      </c>
      <c r="Q14550">
        <v>121</v>
      </c>
      <c r="R14550" t="str">
        <f>IF(Transaction_table[[#This Row],[Latency (ms)]]&gt;100, "Bad (&gt;100ms)", "Normal")</f>
        <v>Bad (&gt;100ms)</v>
      </c>
      <c r="S14550">
        <v>1797</v>
      </c>
      <c r="T14550">
        <v>1327</v>
      </c>
    </row>
    <row r="14551" spans="1:20" x14ac:dyDescent="0.25">
      <c r="A14551" t="s">
        <v>39465</v>
      </c>
      <c r="B14551" t="s">
        <v>39466</v>
      </c>
      <c r="C14551" t="s">
        <v>39467</v>
      </c>
      <c r="D14551">
        <v>1098.33</v>
      </c>
      <c r="E14551" t="s">
        <v>23</v>
      </c>
      <c r="F14551" s="8">
        <v>45768</v>
      </c>
      <c r="G14551" s="6">
        <v>0.88739583333333338</v>
      </c>
      <c r="H14551" t="s">
        <v>17</v>
      </c>
      <c r="I14551">
        <f>IF(Transaction_table[[#This Row],[Transaction Status]]="Success",1,0)</f>
        <v>1</v>
      </c>
      <c r="J14551">
        <f>IF(Transaction_table[[#This Row],[Transaction Status]]="Failed",1,0)</f>
        <v>0</v>
      </c>
      <c r="K14551" t="b">
        <v>0</v>
      </c>
      <c r="L14551">
        <f>IF(AND(Transaction_table[[#This Row],[Fraud Flag]]=TRUE, Transaction_table[[#This Row],[Transaction Status]]="Success"), Transaction_table[[#This Row],[Transaction Amount]], 0)</f>
        <v>0</v>
      </c>
      <c r="M14551" t="s">
        <v>93012</v>
      </c>
      <c r="N14551" t="s">
        <v>93005</v>
      </c>
      <c r="O14551" t="s">
        <v>24</v>
      </c>
      <c r="P14551" t="s">
        <v>29</v>
      </c>
      <c r="Q14551">
        <v>11</v>
      </c>
      <c r="R14551" t="str">
        <f>IF(Transaction_table[[#This Row],[Latency (ms)]]&gt;100, "Bad (&gt;100ms)", "Normal")</f>
        <v>Normal</v>
      </c>
      <c r="S14551">
        <v>726</v>
      </c>
      <c r="T14551">
        <v>6016</v>
      </c>
    </row>
    <row r="14552" spans="1:20" x14ac:dyDescent="0.25">
      <c r="A14552" t="s">
        <v>39468</v>
      </c>
      <c r="B14552" t="s">
        <v>39469</v>
      </c>
      <c r="C14552" t="s">
        <v>28187</v>
      </c>
      <c r="D14552">
        <v>3812.28</v>
      </c>
      <c r="E14552" t="s">
        <v>16</v>
      </c>
      <c r="F14552" s="8">
        <v>45768</v>
      </c>
      <c r="G14552" s="6">
        <v>0.89254629629629634</v>
      </c>
      <c r="H14552" t="s">
        <v>17</v>
      </c>
      <c r="I14552">
        <f>IF(Transaction_table[[#This Row],[Transaction Status]]="Success",1,0)</f>
        <v>1</v>
      </c>
      <c r="J14552">
        <f>IF(Transaction_table[[#This Row],[Transaction Status]]="Failed",1,0)</f>
        <v>0</v>
      </c>
      <c r="K14552" t="b">
        <v>0</v>
      </c>
      <c r="L14552">
        <f>IF(AND(Transaction_table[[#This Row],[Fraud Flag]]=TRUE, Transaction_table[[#This Row],[Transaction Status]]="Success"), Transaction_table[[#This Row],[Transaction Amount]], 0)</f>
        <v>0</v>
      </c>
      <c r="M14552" t="s">
        <v>93006</v>
      </c>
      <c r="N14552" t="s">
        <v>93007</v>
      </c>
      <c r="O14552" t="s">
        <v>18</v>
      </c>
      <c r="P14552" t="s">
        <v>43</v>
      </c>
      <c r="Q14552">
        <v>121</v>
      </c>
      <c r="R14552" t="str">
        <f>IF(Transaction_table[[#This Row],[Latency (ms)]]&gt;100, "Bad (&gt;100ms)", "Normal")</f>
        <v>Bad (&gt;100ms)</v>
      </c>
      <c r="S14552">
        <v>1831</v>
      </c>
      <c r="T14552">
        <v>3049</v>
      </c>
    </row>
    <row r="14553" spans="1:20" x14ac:dyDescent="0.25">
      <c r="A14553" t="s">
        <v>39470</v>
      </c>
      <c r="B14553" t="s">
        <v>16462</v>
      </c>
      <c r="C14553" t="s">
        <v>39471</v>
      </c>
      <c r="D14553">
        <v>2150.98</v>
      </c>
      <c r="E14553" t="s">
        <v>23</v>
      </c>
      <c r="F14553" s="8">
        <v>45768</v>
      </c>
      <c r="G14553" s="6">
        <v>0.89505787037037032</v>
      </c>
      <c r="H14553" t="s">
        <v>17</v>
      </c>
      <c r="I14553">
        <f>IF(Transaction_table[[#This Row],[Transaction Status]]="Success",1,0)</f>
        <v>1</v>
      </c>
      <c r="J14553">
        <f>IF(Transaction_table[[#This Row],[Transaction Status]]="Failed",1,0)</f>
        <v>0</v>
      </c>
      <c r="K14553" t="b">
        <v>0</v>
      </c>
      <c r="L14553">
        <f>IF(AND(Transaction_table[[#This Row],[Fraud Flag]]=TRUE, Transaction_table[[#This Row],[Transaction Status]]="Success"), Transaction_table[[#This Row],[Transaction Amount]], 0)</f>
        <v>0</v>
      </c>
      <c r="M14553" t="s">
        <v>93006</v>
      </c>
      <c r="N14553" t="s">
        <v>93007</v>
      </c>
      <c r="O14553" t="s">
        <v>24</v>
      </c>
      <c r="P14553" t="s">
        <v>29</v>
      </c>
      <c r="Q14553">
        <v>89</v>
      </c>
      <c r="R14553" t="str">
        <f>IF(Transaction_table[[#This Row],[Latency (ms)]]&gt;100, "Bad (&gt;100ms)", "Normal")</f>
        <v>Normal</v>
      </c>
      <c r="S14553">
        <v>2404</v>
      </c>
      <c r="T14553">
        <v>6094</v>
      </c>
    </row>
    <row r="14554" spans="1:20" x14ac:dyDescent="0.25">
      <c r="A14554" t="s">
        <v>39472</v>
      </c>
      <c r="B14554" t="s">
        <v>39473</v>
      </c>
      <c r="C14554" t="s">
        <v>12561</v>
      </c>
      <c r="D14554">
        <v>998.39</v>
      </c>
      <c r="E14554" t="s">
        <v>16</v>
      </c>
      <c r="F14554" s="8">
        <v>45768</v>
      </c>
      <c r="G14554" s="6">
        <v>0.90539351851851857</v>
      </c>
      <c r="H14554" t="s">
        <v>42</v>
      </c>
      <c r="I14554">
        <f>IF(Transaction_table[[#This Row],[Transaction Status]]="Success",1,0)</f>
        <v>0</v>
      </c>
      <c r="J14554">
        <f>IF(Transaction_table[[#This Row],[Transaction Status]]="Failed",1,0)</f>
        <v>1</v>
      </c>
      <c r="K14554" t="b">
        <v>0</v>
      </c>
      <c r="L14554">
        <f>IF(AND(Transaction_table[[#This Row],[Fraud Flag]]=TRUE, Transaction_table[[#This Row],[Transaction Status]]="Success"), Transaction_table[[#This Row],[Transaction Amount]], 0)</f>
        <v>0</v>
      </c>
      <c r="M14554" t="s">
        <v>93006</v>
      </c>
      <c r="N14554" t="s">
        <v>93007</v>
      </c>
      <c r="O14554" t="s">
        <v>18</v>
      </c>
      <c r="P14554" t="s">
        <v>29</v>
      </c>
      <c r="Q14554">
        <v>77</v>
      </c>
      <c r="R14554" t="str">
        <f>IF(Transaction_table[[#This Row],[Latency (ms)]]&gt;100, "Bad (&gt;100ms)", "Normal")</f>
        <v>Normal</v>
      </c>
      <c r="S14554">
        <v>689</v>
      </c>
      <c r="T14554">
        <v>9505</v>
      </c>
    </row>
    <row r="14555" spans="1:20" x14ac:dyDescent="0.25">
      <c r="A14555" t="s">
        <v>39474</v>
      </c>
      <c r="B14555" t="s">
        <v>39475</v>
      </c>
      <c r="C14555" t="s">
        <v>39476</v>
      </c>
      <c r="D14555">
        <v>698.19</v>
      </c>
      <c r="E14555" t="s">
        <v>23</v>
      </c>
      <c r="F14555" s="8">
        <v>45768</v>
      </c>
      <c r="G14555" s="6">
        <v>0.90664351851851854</v>
      </c>
      <c r="H14555" t="s">
        <v>17</v>
      </c>
      <c r="I14555">
        <f>IF(Transaction_table[[#This Row],[Transaction Status]]="Success",1,0)</f>
        <v>1</v>
      </c>
      <c r="J14555">
        <f>IF(Transaction_table[[#This Row],[Transaction Status]]="Failed",1,0)</f>
        <v>0</v>
      </c>
      <c r="K14555" t="b">
        <v>1</v>
      </c>
      <c r="L14555">
        <f>IF(AND(Transaction_table[[#This Row],[Fraud Flag]]=TRUE, Transaction_table[[#This Row],[Transaction Status]]="Success"), Transaction_table[[#This Row],[Transaction Amount]], 0)</f>
        <v>698.19</v>
      </c>
      <c r="M14555" t="s">
        <v>93002</v>
      </c>
      <c r="N14555" t="s">
        <v>93003</v>
      </c>
      <c r="O14555" t="s">
        <v>24</v>
      </c>
      <c r="P14555" t="s">
        <v>29</v>
      </c>
      <c r="Q14555">
        <v>50</v>
      </c>
      <c r="R14555" t="str">
        <f>IF(Transaction_table[[#This Row],[Latency (ms)]]&gt;100, "Bad (&gt;100ms)", "Normal")</f>
        <v>Normal</v>
      </c>
      <c r="S14555">
        <v>216</v>
      </c>
      <c r="T14555">
        <v>3794</v>
      </c>
    </row>
    <row r="14556" spans="1:20" x14ac:dyDescent="0.25">
      <c r="A14556" t="s">
        <v>39477</v>
      </c>
      <c r="B14556" t="s">
        <v>39478</v>
      </c>
      <c r="C14556" t="s">
        <v>39479</v>
      </c>
      <c r="D14556">
        <v>172.53</v>
      </c>
      <c r="E14556" t="s">
        <v>23</v>
      </c>
      <c r="F14556" s="8">
        <v>45768</v>
      </c>
      <c r="G14556" s="6">
        <v>0.90968749999999998</v>
      </c>
      <c r="H14556" t="s">
        <v>17</v>
      </c>
      <c r="I14556">
        <f>IF(Transaction_table[[#This Row],[Transaction Status]]="Success",1,0)</f>
        <v>1</v>
      </c>
      <c r="J14556">
        <f>IF(Transaction_table[[#This Row],[Transaction Status]]="Failed",1,0)</f>
        <v>0</v>
      </c>
      <c r="K14556" t="b">
        <v>0</v>
      </c>
      <c r="L14556">
        <f>IF(AND(Transaction_table[[#This Row],[Fraud Flag]]=TRUE, Transaction_table[[#This Row],[Transaction Status]]="Success"), Transaction_table[[#This Row],[Transaction Amount]], 0)</f>
        <v>0</v>
      </c>
      <c r="M14556" t="s">
        <v>93006</v>
      </c>
      <c r="N14556" t="s">
        <v>93007</v>
      </c>
      <c r="O14556" t="s">
        <v>24</v>
      </c>
      <c r="P14556" t="s">
        <v>43</v>
      </c>
      <c r="Q14556">
        <v>35</v>
      </c>
      <c r="R14556" t="str">
        <f>IF(Transaction_table[[#This Row],[Latency (ms)]]&gt;100, "Bad (&gt;100ms)", "Normal")</f>
        <v>Normal</v>
      </c>
      <c r="S14556">
        <v>2842</v>
      </c>
      <c r="T14556">
        <v>5281</v>
      </c>
    </row>
    <row r="14557" spans="1:20" x14ac:dyDescent="0.25">
      <c r="A14557" t="s">
        <v>39480</v>
      </c>
      <c r="B14557" t="s">
        <v>39481</v>
      </c>
      <c r="C14557" t="s">
        <v>8943</v>
      </c>
      <c r="D14557">
        <v>1084.71</v>
      </c>
      <c r="E14557" t="s">
        <v>23</v>
      </c>
      <c r="F14557" s="8">
        <v>45768</v>
      </c>
      <c r="G14557" s="6">
        <v>0.91151620370370368</v>
      </c>
      <c r="H14557" t="s">
        <v>17</v>
      </c>
      <c r="I14557">
        <f>IF(Transaction_table[[#This Row],[Transaction Status]]="Success",1,0)</f>
        <v>1</v>
      </c>
      <c r="J14557">
        <f>IF(Transaction_table[[#This Row],[Transaction Status]]="Failed",1,0)</f>
        <v>0</v>
      </c>
      <c r="K14557" t="b">
        <v>0</v>
      </c>
      <c r="L14557">
        <f>IF(AND(Transaction_table[[#This Row],[Fraud Flag]]=TRUE, Transaction_table[[#This Row],[Transaction Status]]="Success"), Transaction_table[[#This Row],[Transaction Amount]], 0)</f>
        <v>0</v>
      </c>
      <c r="M14557" t="s">
        <v>93002</v>
      </c>
      <c r="N14557" t="s">
        <v>93003</v>
      </c>
      <c r="O14557" t="s">
        <v>18</v>
      </c>
      <c r="P14557" t="s">
        <v>29</v>
      </c>
      <c r="Q14557">
        <v>121</v>
      </c>
      <c r="R14557" t="str">
        <f>IF(Transaction_table[[#This Row],[Latency (ms)]]&gt;100, "Bad (&gt;100ms)", "Normal")</f>
        <v>Bad (&gt;100ms)</v>
      </c>
      <c r="S14557">
        <v>1050</v>
      </c>
      <c r="T14557">
        <v>3545</v>
      </c>
    </row>
    <row r="14558" spans="1:20" x14ac:dyDescent="0.25">
      <c r="A14558" t="s">
        <v>39482</v>
      </c>
      <c r="B14558" t="s">
        <v>39483</v>
      </c>
      <c r="C14558" t="s">
        <v>6620</v>
      </c>
      <c r="D14558">
        <v>3207.73</v>
      </c>
      <c r="E14558" t="s">
        <v>28</v>
      </c>
      <c r="F14558" s="8">
        <v>45768</v>
      </c>
      <c r="G14558" s="6">
        <v>0.91262731481481485</v>
      </c>
      <c r="H14558" t="s">
        <v>17</v>
      </c>
      <c r="I14558">
        <f>IF(Transaction_table[[#This Row],[Transaction Status]]="Success",1,0)</f>
        <v>1</v>
      </c>
      <c r="J14558">
        <f>IF(Transaction_table[[#This Row],[Transaction Status]]="Failed",1,0)</f>
        <v>0</v>
      </c>
      <c r="K14558" t="b">
        <v>0</v>
      </c>
      <c r="L14558">
        <f>IF(AND(Transaction_table[[#This Row],[Fraud Flag]]=TRUE, Transaction_table[[#This Row],[Transaction Status]]="Success"), Transaction_table[[#This Row],[Transaction Amount]], 0)</f>
        <v>0</v>
      </c>
      <c r="M14558" t="s">
        <v>93006</v>
      </c>
      <c r="N14558" t="s">
        <v>93007</v>
      </c>
      <c r="O14558" t="s">
        <v>18</v>
      </c>
      <c r="P14558" t="s">
        <v>43</v>
      </c>
      <c r="Q14558">
        <v>132</v>
      </c>
      <c r="R14558" t="str">
        <f>IF(Transaction_table[[#This Row],[Latency (ms)]]&gt;100, "Bad (&gt;100ms)", "Normal")</f>
        <v>Bad (&gt;100ms)</v>
      </c>
      <c r="S14558">
        <v>641</v>
      </c>
      <c r="T14558">
        <v>9174</v>
      </c>
    </row>
    <row r="14559" spans="1:20" x14ac:dyDescent="0.25">
      <c r="A14559" t="s">
        <v>39484</v>
      </c>
      <c r="B14559" t="s">
        <v>34433</v>
      </c>
      <c r="C14559" t="s">
        <v>39485</v>
      </c>
      <c r="D14559">
        <v>3107.82</v>
      </c>
      <c r="E14559" t="s">
        <v>23</v>
      </c>
      <c r="F14559" s="8">
        <v>45768</v>
      </c>
      <c r="G14559" s="6">
        <v>0.92259259259259263</v>
      </c>
      <c r="H14559" t="s">
        <v>17</v>
      </c>
      <c r="I14559">
        <f>IF(Transaction_table[[#This Row],[Transaction Status]]="Success",1,0)</f>
        <v>1</v>
      </c>
      <c r="J14559">
        <f>IF(Transaction_table[[#This Row],[Transaction Status]]="Failed",1,0)</f>
        <v>0</v>
      </c>
      <c r="K14559" t="b">
        <v>0</v>
      </c>
      <c r="L14559">
        <f>IF(AND(Transaction_table[[#This Row],[Fraud Flag]]=TRUE, Transaction_table[[#This Row],[Transaction Status]]="Success"), Transaction_table[[#This Row],[Transaction Amount]], 0)</f>
        <v>0</v>
      </c>
      <c r="M14559" t="s">
        <v>93006</v>
      </c>
      <c r="N14559" t="s">
        <v>93007</v>
      </c>
      <c r="O14559" t="s">
        <v>24</v>
      </c>
      <c r="P14559" t="s">
        <v>29</v>
      </c>
      <c r="Q14559">
        <v>93</v>
      </c>
      <c r="R14559" t="str">
        <f>IF(Transaction_table[[#This Row],[Latency (ms)]]&gt;100, "Bad (&gt;100ms)", "Normal")</f>
        <v>Normal</v>
      </c>
      <c r="S14559">
        <v>1114</v>
      </c>
      <c r="T14559">
        <v>7621</v>
      </c>
    </row>
    <row r="14560" spans="1:20" x14ac:dyDescent="0.25">
      <c r="A14560" t="s">
        <v>39486</v>
      </c>
      <c r="B14560" t="s">
        <v>39487</v>
      </c>
      <c r="C14560" t="s">
        <v>23897</v>
      </c>
      <c r="D14560">
        <v>1335.38</v>
      </c>
      <c r="E14560" t="s">
        <v>28</v>
      </c>
      <c r="F14560" s="8">
        <v>45768</v>
      </c>
      <c r="G14560" s="6">
        <v>0.93280092592592589</v>
      </c>
      <c r="H14560" t="s">
        <v>17</v>
      </c>
      <c r="I14560">
        <f>IF(Transaction_table[[#This Row],[Transaction Status]]="Success",1,0)</f>
        <v>1</v>
      </c>
      <c r="J14560">
        <f>IF(Transaction_table[[#This Row],[Transaction Status]]="Failed",1,0)</f>
        <v>0</v>
      </c>
      <c r="K14560" t="b">
        <v>0</v>
      </c>
      <c r="L14560">
        <f>IF(AND(Transaction_table[[#This Row],[Fraud Flag]]=TRUE, Transaction_table[[#This Row],[Transaction Status]]="Success"), Transaction_table[[#This Row],[Transaction Amount]], 0)</f>
        <v>0</v>
      </c>
      <c r="M14560" t="s">
        <v>93006</v>
      </c>
      <c r="N14560" t="s">
        <v>93007</v>
      </c>
      <c r="O14560" t="s">
        <v>24</v>
      </c>
      <c r="P14560" t="s">
        <v>19</v>
      </c>
      <c r="Q14560">
        <v>129</v>
      </c>
      <c r="R14560" t="str">
        <f>IF(Transaction_table[[#This Row],[Latency (ms)]]&gt;100, "Bad (&gt;100ms)", "Normal")</f>
        <v>Bad (&gt;100ms)</v>
      </c>
      <c r="S14560">
        <v>2418</v>
      </c>
      <c r="T14560">
        <v>4657</v>
      </c>
    </row>
    <row r="14561" spans="1:20" x14ac:dyDescent="0.25">
      <c r="A14561" t="s">
        <v>39488</v>
      </c>
      <c r="B14561" t="s">
        <v>23463</v>
      </c>
      <c r="C14561" t="s">
        <v>21713</v>
      </c>
      <c r="D14561">
        <v>993.8</v>
      </c>
      <c r="E14561" t="s">
        <v>23</v>
      </c>
      <c r="F14561" s="8">
        <v>45768</v>
      </c>
      <c r="G14561" s="6">
        <v>0.93836805555555558</v>
      </c>
      <c r="H14561" t="s">
        <v>42</v>
      </c>
      <c r="I14561">
        <f>IF(Transaction_table[[#This Row],[Transaction Status]]="Success",1,0)</f>
        <v>0</v>
      </c>
      <c r="J14561">
        <f>IF(Transaction_table[[#This Row],[Transaction Status]]="Failed",1,0)</f>
        <v>1</v>
      </c>
      <c r="K14561" t="b">
        <v>0</v>
      </c>
      <c r="L14561">
        <f>IF(AND(Transaction_table[[#This Row],[Fraud Flag]]=TRUE, Transaction_table[[#This Row],[Transaction Status]]="Success"), Transaction_table[[#This Row],[Transaction Amount]], 0)</f>
        <v>0</v>
      </c>
      <c r="M14561" t="s">
        <v>93010</v>
      </c>
      <c r="N14561" t="s">
        <v>93011</v>
      </c>
      <c r="O14561" t="s">
        <v>24</v>
      </c>
      <c r="P14561" t="s">
        <v>19</v>
      </c>
      <c r="Q14561">
        <v>145</v>
      </c>
      <c r="R14561" t="str">
        <f>IF(Transaction_table[[#This Row],[Latency (ms)]]&gt;100, "Bad (&gt;100ms)", "Normal")</f>
        <v>Bad (&gt;100ms)</v>
      </c>
      <c r="S14561">
        <v>318</v>
      </c>
      <c r="T14561">
        <v>9196</v>
      </c>
    </row>
    <row r="14562" spans="1:20" x14ac:dyDescent="0.25">
      <c r="A14562" t="s">
        <v>39489</v>
      </c>
      <c r="B14562" t="s">
        <v>39490</v>
      </c>
      <c r="C14562" t="s">
        <v>39491</v>
      </c>
      <c r="D14562">
        <v>1638.73</v>
      </c>
      <c r="E14562" t="s">
        <v>23</v>
      </c>
      <c r="F14562" s="8">
        <v>45768</v>
      </c>
      <c r="G14562" s="6">
        <v>0.95265046296296296</v>
      </c>
      <c r="H14562" t="s">
        <v>17</v>
      </c>
      <c r="I14562">
        <f>IF(Transaction_table[[#This Row],[Transaction Status]]="Success",1,0)</f>
        <v>1</v>
      </c>
      <c r="J14562">
        <f>IF(Transaction_table[[#This Row],[Transaction Status]]="Failed",1,0)</f>
        <v>0</v>
      </c>
      <c r="K14562" t="b">
        <v>1</v>
      </c>
      <c r="L14562">
        <f>IF(AND(Transaction_table[[#This Row],[Fraud Flag]]=TRUE, Transaction_table[[#This Row],[Transaction Status]]="Success"), Transaction_table[[#This Row],[Transaction Amount]], 0)</f>
        <v>1638.73</v>
      </c>
      <c r="M14562" t="s">
        <v>93012</v>
      </c>
      <c r="N14562" t="s">
        <v>93005</v>
      </c>
      <c r="O14562" t="s">
        <v>18</v>
      </c>
      <c r="P14562" t="s">
        <v>19</v>
      </c>
      <c r="Q14562">
        <v>59</v>
      </c>
      <c r="R14562" t="str">
        <f>IF(Transaction_table[[#This Row],[Latency (ms)]]&gt;100, "Bad (&gt;100ms)", "Normal")</f>
        <v>Normal</v>
      </c>
      <c r="S14562">
        <v>710</v>
      </c>
      <c r="T14562">
        <v>3880</v>
      </c>
    </row>
    <row r="14563" spans="1:20" x14ac:dyDescent="0.25">
      <c r="A14563" t="s">
        <v>39492</v>
      </c>
      <c r="B14563" t="s">
        <v>37245</v>
      </c>
      <c r="C14563" t="s">
        <v>39493</v>
      </c>
      <c r="D14563">
        <v>692.87</v>
      </c>
      <c r="E14563" t="s">
        <v>23</v>
      </c>
      <c r="F14563" s="8">
        <v>45768</v>
      </c>
      <c r="G14563" s="6">
        <v>0.95991898148148147</v>
      </c>
      <c r="H14563" t="s">
        <v>17</v>
      </c>
      <c r="I14563">
        <f>IF(Transaction_table[[#This Row],[Transaction Status]]="Success",1,0)</f>
        <v>1</v>
      </c>
      <c r="J14563">
        <f>IF(Transaction_table[[#This Row],[Transaction Status]]="Failed",1,0)</f>
        <v>0</v>
      </c>
      <c r="K14563" t="b">
        <v>0</v>
      </c>
      <c r="L14563">
        <f>IF(AND(Transaction_table[[#This Row],[Fraud Flag]]=TRUE, Transaction_table[[#This Row],[Transaction Status]]="Success"), Transaction_table[[#This Row],[Transaction Amount]], 0)</f>
        <v>0</v>
      </c>
      <c r="M14563" t="s">
        <v>93008</v>
      </c>
      <c r="N14563" t="s">
        <v>93009</v>
      </c>
      <c r="O14563" t="s">
        <v>18</v>
      </c>
      <c r="P14563" t="s">
        <v>43</v>
      </c>
      <c r="Q14563">
        <v>40</v>
      </c>
      <c r="R14563" t="str">
        <f>IF(Transaction_table[[#This Row],[Latency (ms)]]&gt;100, "Bad (&gt;100ms)", "Normal")</f>
        <v>Normal</v>
      </c>
      <c r="S14563">
        <v>335</v>
      </c>
      <c r="T14563">
        <v>2247</v>
      </c>
    </row>
    <row r="14564" spans="1:20" x14ac:dyDescent="0.25">
      <c r="A14564" t="s">
        <v>39494</v>
      </c>
      <c r="B14564" t="s">
        <v>39495</v>
      </c>
      <c r="C14564" t="s">
        <v>39496</v>
      </c>
      <c r="D14564">
        <v>2164.29</v>
      </c>
      <c r="E14564" t="s">
        <v>16</v>
      </c>
      <c r="F14564" s="8">
        <v>45768</v>
      </c>
      <c r="G14564" s="6">
        <v>0.96504629629629635</v>
      </c>
      <c r="H14564" t="s">
        <v>17</v>
      </c>
      <c r="I14564">
        <f>IF(Transaction_table[[#This Row],[Transaction Status]]="Success",1,0)</f>
        <v>1</v>
      </c>
      <c r="J14564">
        <f>IF(Transaction_table[[#This Row],[Transaction Status]]="Failed",1,0)</f>
        <v>0</v>
      </c>
      <c r="K14564" t="b">
        <v>0</v>
      </c>
      <c r="L14564">
        <f>IF(AND(Transaction_table[[#This Row],[Fraud Flag]]=TRUE, Transaction_table[[#This Row],[Transaction Status]]="Success"), Transaction_table[[#This Row],[Transaction Amount]], 0)</f>
        <v>0</v>
      </c>
      <c r="M14564" t="s">
        <v>93004</v>
      </c>
      <c r="N14564" t="s">
        <v>93005</v>
      </c>
      <c r="O14564" t="s">
        <v>24</v>
      </c>
      <c r="P14564" t="s">
        <v>43</v>
      </c>
      <c r="Q14564">
        <v>58</v>
      </c>
      <c r="R14564" t="str">
        <f>IF(Transaction_table[[#This Row],[Latency (ms)]]&gt;100, "Bad (&gt;100ms)", "Normal")</f>
        <v>Normal</v>
      </c>
      <c r="S14564">
        <v>2688</v>
      </c>
      <c r="T14564">
        <v>8064</v>
      </c>
    </row>
    <row r="14565" spans="1:20" x14ac:dyDescent="0.25">
      <c r="A14565" t="s">
        <v>39497</v>
      </c>
      <c r="B14565" t="s">
        <v>18435</v>
      </c>
      <c r="C14565" t="s">
        <v>39498</v>
      </c>
      <c r="D14565">
        <v>3762.5</v>
      </c>
      <c r="E14565" t="s">
        <v>16</v>
      </c>
      <c r="F14565" s="8">
        <v>45768</v>
      </c>
      <c r="G14565" s="6">
        <v>0.9685300925925926</v>
      </c>
      <c r="H14565" t="s">
        <v>42</v>
      </c>
      <c r="I14565">
        <f>IF(Transaction_table[[#This Row],[Transaction Status]]="Success",1,0)</f>
        <v>0</v>
      </c>
      <c r="J14565">
        <f>IF(Transaction_table[[#This Row],[Transaction Status]]="Failed",1,0)</f>
        <v>1</v>
      </c>
      <c r="K14565" t="b">
        <v>0</v>
      </c>
      <c r="L14565">
        <f>IF(AND(Transaction_table[[#This Row],[Fraud Flag]]=TRUE, Transaction_table[[#This Row],[Transaction Status]]="Success"), Transaction_table[[#This Row],[Transaction Amount]], 0)</f>
        <v>0</v>
      </c>
      <c r="M14565" t="s">
        <v>93012</v>
      </c>
      <c r="N14565" t="s">
        <v>93005</v>
      </c>
      <c r="O14565" t="s">
        <v>24</v>
      </c>
      <c r="P14565" t="s">
        <v>19</v>
      </c>
      <c r="Q14565">
        <v>75</v>
      </c>
      <c r="R14565" t="str">
        <f>IF(Transaction_table[[#This Row],[Latency (ms)]]&gt;100, "Bad (&gt;100ms)", "Normal")</f>
        <v>Normal</v>
      </c>
      <c r="S14565">
        <v>2064</v>
      </c>
      <c r="T14565">
        <v>2785</v>
      </c>
    </row>
    <row r="14566" spans="1:20" x14ac:dyDescent="0.25">
      <c r="A14566" t="s">
        <v>39499</v>
      </c>
      <c r="B14566" t="s">
        <v>15880</v>
      </c>
      <c r="C14566" t="s">
        <v>39500</v>
      </c>
      <c r="D14566">
        <v>611.69000000000005</v>
      </c>
      <c r="E14566" t="s">
        <v>23</v>
      </c>
      <c r="F14566" s="8">
        <v>45768</v>
      </c>
      <c r="G14566" s="6">
        <v>0.97134259259259259</v>
      </c>
      <c r="H14566" t="s">
        <v>17</v>
      </c>
      <c r="I14566">
        <f>IF(Transaction_table[[#This Row],[Transaction Status]]="Success",1,0)</f>
        <v>1</v>
      </c>
      <c r="J14566">
        <f>IF(Transaction_table[[#This Row],[Transaction Status]]="Failed",1,0)</f>
        <v>0</v>
      </c>
      <c r="K14566" t="b">
        <v>0</v>
      </c>
      <c r="L14566">
        <f>IF(AND(Transaction_table[[#This Row],[Fraud Flag]]=TRUE, Transaction_table[[#This Row],[Transaction Status]]="Success"), Transaction_table[[#This Row],[Transaction Amount]], 0)</f>
        <v>0</v>
      </c>
      <c r="M14566" t="s">
        <v>93012</v>
      </c>
      <c r="N14566" t="s">
        <v>93005</v>
      </c>
      <c r="O14566" t="s">
        <v>24</v>
      </c>
      <c r="P14566" t="s">
        <v>29</v>
      </c>
      <c r="Q14566">
        <v>53</v>
      </c>
      <c r="R14566" t="str">
        <f>IF(Transaction_table[[#This Row],[Latency (ms)]]&gt;100, "Bad (&gt;100ms)", "Normal")</f>
        <v>Normal</v>
      </c>
      <c r="S14566">
        <v>2702</v>
      </c>
      <c r="T14566">
        <v>1539</v>
      </c>
    </row>
    <row r="14567" spans="1:20" x14ac:dyDescent="0.25">
      <c r="A14567" t="s">
        <v>39501</v>
      </c>
      <c r="B14567" t="s">
        <v>5015</v>
      </c>
      <c r="C14567" t="s">
        <v>39502</v>
      </c>
      <c r="D14567">
        <v>1363.51</v>
      </c>
      <c r="E14567" t="s">
        <v>16</v>
      </c>
      <c r="F14567" s="8">
        <v>45768</v>
      </c>
      <c r="G14567" s="6">
        <v>0.97582175925925929</v>
      </c>
      <c r="H14567" t="s">
        <v>17</v>
      </c>
      <c r="I14567">
        <f>IF(Transaction_table[[#This Row],[Transaction Status]]="Success",1,0)</f>
        <v>1</v>
      </c>
      <c r="J14567">
        <f>IF(Transaction_table[[#This Row],[Transaction Status]]="Failed",1,0)</f>
        <v>0</v>
      </c>
      <c r="K14567" t="b">
        <v>0</v>
      </c>
      <c r="L14567">
        <f>IF(AND(Transaction_table[[#This Row],[Fraud Flag]]=TRUE, Transaction_table[[#This Row],[Transaction Status]]="Success"), Transaction_table[[#This Row],[Transaction Amount]], 0)</f>
        <v>0</v>
      </c>
      <c r="M14567" t="s">
        <v>93002</v>
      </c>
      <c r="N14567" t="s">
        <v>93003</v>
      </c>
      <c r="O14567" t="s">
        <v>24</v>
      </c>
      <c r="P14567" t="s">
        <v>43</v>
      </c>
      <c r="Q14567">
        <v>34</v>
      </c>
      <c r="R14567" t="str">
        <f>IF(Transaction_table[[#This Row],[Latency (ms)]]&gt;100, "Bad (&gt;100ms)", "Normal")</f>
        <v>Normal</v>
      </c>
      <c r="S14567">
        <v>984</v>
      </c>
      <c r="T14567">
        <v>4620</v>
      </c>
    </row>
    <row r="14568" spans="1:20" x14ac:dyDescent="0.25">
      <c r="A14568" t="s">
        <v>39503</v>
      </c>
      <c r="B14568" t="s">
        <v>39504</v>
      </c>
      <c r="C14568" t="s">
        <v>39505</v>
      </c>
      <c r="D14568">
        <v>4792.3999999999996</v>
      </c>
      <c r="E14568" t="s">
        <v>28</v>
      </c>
      <c r="F14568" s="8">
        <v>45768</v>
      </c>
      <c r="G14568" s="6">
        <v>0.97866898148148151</v>
      </c>
      <c r="H14568" t="s">
        <v>17</v>
      </c>
      <c r="I14568">
        <f>IF(Transaction_table[[#This Row],[Transaction Status]]="Success",1,0)</f>
        <v>1</v>
      </c>
      <c r="J14568">
        <f>IF(Transaction_table[[#This Row],[Transaction Status]]="Failed",1,0)</f>
        <v>0</v>
      </c>
      <c r="K14568" t="b">
        <v>0</v>
      </c>
      <c r="L14568">
        <f>IF(AND(Transaction_table[[#This Row],[Fraud Flag]]=TRUE, Transaction_table[[#This Row],[Transaction Status]]="Success"), Transaction_table[[#This Row],[Transaction Amount]], 0)</f>
        <v>0</v>
      </c>
      <c r="M14568" t="s">
        <v>93008</v>
      </c>
      <c r="N14568" t="s">
        <v>93009</v>
      </c>
      <c r="O14568" t="s">
        <v>24</v>
      </c>
      <c r="P14568" t="s">
        <v>43</v>
      </c>
      <c r="Q14568">
        <v>64</v>
      </c>
      <c r="R14568" t="str">
        <f>IF(Transaction_table[[#This Row],[Latency (ms)]]&gt;100, "Bad (&gt;100ms)", "Normal")</f>
        <v>Normal</v>
      </c>
      <c r="S14568">
        <v>2632</v>
      </c>
      <c r="T14568">
        <v>4290</v>
      </c>
    </row>
    <row r="14569" spans="1:20" x14ac:dyDescent="0.25">
      <c r="A14569" t="s">
        <v>39506</v>
      </c>
      <c r="B14569" t="s">
        <v>36706</v>
      </c>
      <c r="C14569" t="s">
        <v>39507</v>
      </c>
      <c r="D14569">
        <v>2616.66</v>
      </c>
      <c r="E14569" t="s">
        <v>16</v>
      </c>
      <c r="F14569" s="8">
        <v>45768</v>
      </c>
      <c r="G14569" s="6">
        <v>0.99202546296296301</v>
      </c>
      <c r="H14569" t="s">
        <v>17</v>
      </c>
      <c r="I14569">
        <f>IF(Transaction_table[[#This Row],[Transaction Status]]="Success",1,0)</f>
        <v>1</v>
      </c>
      <c r="J14569">
        <f>IF(Transaction_table[[#This Row],[Transaction Status]]="Failed",1,0)</f>
        <v>0</v>
      </c>
      <c r="K14569" t="b">
        <v>0</v>
      </c>
      <c r="L14569">
        <f>IF(AND(Transaction_table[[#This Row],[Fraud Flag]]=TRUE, Transaction_table[[#This Row],[Transaction Status]]="Success"), Transaction_table[[#This Row],[Transaction Amount]], 0)</f>
        <v>0</v>
      </c>
      <c r="M14569" t="s">
        <v>93006</v>
      </c>
      <c r="N14569" t="s">
        <v>93007</v>
      </c>
      <c r="O14569" t="s">
        <v>24</v>
      </c>
      <c r="P14569" t="s">
        <v>43</v>
      </c>
      <c r="Q14569">
        <v>123</v>
      </c>
      <c r="R14569" t="str">
        <f>IF(Transaction_table[[#This Row],[Latency (ms)]]&gt;100, "Bad (&gt;100ms)", "Normal")</f>
        <v>Bad (&gt;100ms)</v>
      </c>
      <c r="S14569">
        <v>1894</v>
      </c>
      <c r="T14569">
        <v>8237</v>
      </c>
    </row>
    <row r="14570" spans="1:20" x14ac:dyDescent="0.25">
      <c r="A14570" t="s">
        <v>39508</v>
      </c>
      <c r="B14570" t="s">
        <v>39509</v>
      </c>
      <c r="C14570" t="s">
        <v>39510</v>
      </c>
      <c r="D14570">
        <v>879.81</v>
      </c>
      <c r="E14570" t="s">
        <v>23</v>
      </c>
      <c r="F14570" s="8">
        <v>45768</v>
      </c>
      <c r="G14570" s="6">
        <v>0.99991898148148151</v>
      </c>
      <c r="H14570" t="s">
        <v>17</v>
      </c>
      <c r="I14570">
        <f>IF(Transaction_table[[#This Row],[Transaction Status]]="Success",1,0)</f>
        <v>1</v>
      </c>
      <c r="J14570">
        <f>IF(Transaction_table[[#This Row],[Transaction Status]]="Failed",1,0)</f>
        <v>0</v>
      </c>
      <c r="K14570" t="b">
        <v>0</v>
      </c>
      <c r="L14570">
        <f>IF(AND(Transaction_table[[#This Row],[Fraud Flag]]=TRUE, Transaction_table[[#This Row],[Transaction Status]]="Success"), Transaction_table[[#This Row],[Transaction Amount]], 0)</f>
        <v>0</v>
      </c>
      <c r="M14570" t="s">
        <v>93012</v>
      </c>
      <c r="N14570" t="s">
        <v>93005</v>
      </c>
      <c r="O14570" t="s">
        <v>24</v>
      </c>
      <c r="P14570" t="s">
        <v>19</v>
      </c>
      <c r="Q14570">
        <v>110</v>
      </c>
      <c r="R14570" t="str">
        <f>IF(Transaction_table[[#This Row],[Latency (ms)]]&gt;100, "Bad (&gt;100ms)", "Normal")</f>
        <v>Bad (&gt;100ms)</v>
      </c>
      <c r="S14570">
        <v>1578</v>
      </c>
      <c r="T14570">
        <v>2305</v>
      </c>
    </row>
    <row r="14571" spans="1:20" x14ac:dyDescent="0.25">
      <c r="A14571" t="s">
        <v>39511</v>
      </c>
      <c r="B14571" t="s">
        <v>39512</v>
      </c>
      <c r="C14571" t="s">
        <v>31043</v>
      </c>
      <c r="D14571">
        <v>2406.9699999999998</v>
      </c>
      <c r="E14571" t="s">
        <v>23</v>
      </c>
      <c r="F14571" s="8">
        <v>45769</v>
      </c>
      <c r="G14571" s="6">
        <v>1.3194444444444445E-3</v>
      </c>
      <c r="H14571" t="s">
        <v>17</v>
      </c>
      <c r="I14571">
        <f>IF(Transaction_table[[#This Row],[Transaction Status]]="Success",1,0)</f>
        <v>1</v>
      </c>
      <c r="J14571">
        <f>IF(Transaction_table[[#This Row],[Transaction Status]]="Failed",1,0)</f>
        <v>0</v>
      </c>
      <c r="K14571" t="b">
        <v>0</v>
      </c>
      <c r="L14571">
        <f>IF(AND(Transaction_table[[#This Row],[Fraud Flag]]=TRUE, Transaction_table[[#This Row],[Transaction Status]]="Success"), Transaction_table[[#This Row],[Transaction Amount]], 0)</f>
        <v>0</v>
      </c>
      <c r="M14571" t="s">
        <v>93004</v>
      </c>
      <c r="N14571" t="s">
        <v>93005</v>
      </c>
      <c r="O14571" t="s">
        <v>18</v>
      </c>
      <c r="P14571" t="s">
        <v>29</v>
      </c>
      <c r="Q14571">
        <v>89</v>
      </c>
      <c r="R14571" t="str">
        <f>IF(Transaction_table[[#This Row],[Latency (ms)]]&gt;100, "Bad (&gt;100ms)", "Normal")</f>
        <v>Normal</v>
      </c>
      <c r="S14571">
        <v>796</v>
      </c>
      <c r="T14571">
        <v>7440</v>
      </c>
    </row>
    <row r="14572" spans="1:20" x14ac:dyDescent="0.25">
      <c r="A14572" t="s">
        <v>39513</v>
      </c>
      <c r="B14572" t="s">
        <v>39514</v>
      </c>
      <c r="C14572" t="s">
        <v>17423</v>
      </c>
      <c r="D14572">
        <v>1829.91</v>
      </c>
      <c r="E14572" t="s">
        <v>23</v>
      </c>
      <c r="F14572" s="8">
        <v>45769</v>
      </c>
      <c r="G14572" s="6">
        <v>3.2523148148148147E-3</v>
      </c>
      <c r="H14572" t="s">
        <v>17</v>
      </c>
      <c r="I14572">
        <f>IF(Transaction_table[[#This Row],[Transaction Status]]="Success",1,0)</f>
        <v>1</v>
      </c>
      <c r="J14572">
        <f>IF(Transaction_table[[#This Row],[Transaction Status]]="Failed",1,0)</f>
        <v>0</v>
      </c>
      <c r="K14572" t="b">
        <v>0</v>
      </c>
      <c r="L14572">
        <f>IF(AND(Transaction_table[[#This Row],[Fraud Flag]]=TRUE, Transaction_table[[#This Row],[Transaction Status]]="Success"), Transaction_table[[#This Row],[Transaction Amount]], 0)</f>
        <v>0</v>
      </c>
      <c r="M14572" t="s">
        <v>93006</v>
      </c>
      <c r="N14572" t="s">
        <v>93007</v>
      </c>
      <c r="O14572" t="s">
        <v>24</v>
      </c>
      <c r="P14572" t="s">
        <v>19</v>
      </c>
      <c r="Q14572">
        <v>101</v>
      </c>
      <c r="R14572" t="str">
        <f>IF(Transaction_table[[#This Row],[Latency (ms)]]&gt;100, "Bad (&gt;100ms)", "Normal")</f>
        <v>Bad (&gt;100ms)</v>
      </c>
      <c r="S14572">
        <v>1239</v>
      </c>
      <c r="T14572">
        <v>1232</v>
      </c>
    </row>
    <row r="14573" spans="1:20" x14ac:dyDescent="0.25">
      <c r="A14573" t="s">
        <v>39515</v>
      </c>
      <c r="B14573" t="s">
        <v>39516</v>
      </c>
      <c r="C14573" t="s">
        <v>39517</v>
      </c>
      <c r="D14573">
        <v>4562.8599999999997</v>
      </c>
      <c r="E14573" t="s">
        <v>23</v>
      </c>
      <c r="F14573" s="8">
        <v>45769</v>
      </c>
      <c r="G14573" s="6">
        <v>5.0347222222222225E-3</v>
      </c>
      <c r="H14573" t="s">
        <v>17</v>
      </c>
      <c r="I14573">
        <f>IF(Transaction_table[[#This Row],[Transaction Status]]="Success",1,0)</f>
        <v>1</v>
      </c>
      <c r="J14573">
        <f>IF(Transaction_table[[#This Row],[Transaction Status]]="Failed",1,0)</f>
        <v>0</v>
      </c>
      <c r="K14573" t="b">
        <v>0</v>
      </c>
      <c r="L14573">
        <f>IF(AND(Transaction_table[[#This Row],[Fraud Flag]]=TRUE, Transaction_table[[#This Row],[Transaction Status]]="Success"), Transaction_table[[#This Row],[Transaction Amount]], 0)</f>
        <v>0</v>
      </c>
      <c r="M14573" t="s">
        <v>93006</v>
      </c>
      <c r="N14573" t="s">
        <v>93007</v>
      </c>
      <c r="O14573" t="s">
        <v>24</v>
      </c>
      <c r="P14573" t="s">
        <v>19</v>
      </c>
      <c r="Q14573">
        <v>8</v>
      </c>
      <c r="R14573" t="str">
        <f>IF(Transaction_table[[#This Row],[Latency (ms)]]&gt;100, "Bad (&gt;100ms)", "Normal")</f>
        <v>Normal</v>
      </c>
      <c r="S14573">
        <v>2055</v>
      </c>
      <c r="T14573">
        <v>3087</v>
      </c>
    </row>
    <row r="14574" spans="1:20" x14ac:dyDescent="0.25">
      <c r="A14574" t="s">
        <v>39518</v>
      </c>
      <c r="B14574" t="s">
        <v>26446</v>
      </c>
      <c r="C14574" t="s">
        <v>39519</v>
      </c>
      <c r="D14574">
        <v>2113.81</v>
      </c>
      <c r="E14574" t="s">
        <v>23</v>
      </c>
      <c r="F14574" s="8">
        <v>45769</v>
      </c>
      <c r="G14574" s="6">
        <v>1.6851851851851851E-2</v>
      </c>
      <c r="H14574" t="s">
        <v>17</v>
      </c>
      <c r="I14574">
        <f>IF(Transaction_table[[#This Row],[Transaction Status]]="Success",1,0)</f>
        <v>1</v>
      </c>
      <c r="J14574">
        <f>IF(Transaction_table[[#This Row],[Transaction Status]]="Failed",1,0)</f>
        <v>0</v>
      </c>
      <c r="K14574" t="b">
        <v>0</v>
      </c>
      <c r="L14574">
        <f>IF(AND(Transaction_table[[#This Row],[Fraud Flag]]=TRUE, Transaction_table[[#This Row],[Transaction Status]]="Success"), Transaction_table[[#This Row],[Transaction Amount]], 0)</f>
        <v>0</v>
      </c>
      <c r="M14574" t="s">
        <v>93008</v>
      </c>
      <c r="N14574" t="s">
        <v>93009</v>
      </c>
      <c r="O14574" t="s">
        <v>24</v>
      </c>
      <c r="P14574" t="s">
        <v>43</v>
      </c>
      <c r="Q14574">
        <v>91</v>
      </c>
      <c r="R14574" t="str">
        <f>IF(Transaction_table[[#This Row],[Latency (ms)]]&gt;100, "Bad (&gt;100ms)", "Normal")</f>
        <v>Normal</v>
      </c>
      <c r="S14574">
        <v>2711</v>
      </c>
      <c r="T14574">
        <v>3516</v>
      </c>
    </row>
    <row r="14575" spans="1:20" x14ac:dyDescent="0.25">
      <c r="A14575" t="s">
        <v>39520</v>
      </c>
      <c r="B14575" t="s">
        <v>39521</v>
      </c>
      <c r="C14575" t="s">
        <v>39522</v>
      </c>
      <c r="D14575">
        <v>2715.15</v>
      </c>
      <c r="E14575" t="s">
        <v>28</v>
      </c>
      <c r="F14575" s="8">
        <v>45769</v>
      </c>
      <c r="G14575" s="6">
        <v>2.704861111111111E-2</v>
      </c>
      <c r="H14575" t="s">
        <v>17</v>
      </c>
      <c r="I14575">
        <f>IF(Transaction_table[[#This Row],[Transaction Status]]="Success",1,0)</f>
        <v>1</v>
      </c>
      <c r="J14575">
        <f>IF(Transaction_table[[#This Row],[Transaction Status]]="Failed",1,0)</f>
        <v>0</v>
      </c>
      <c r="K14575" t="b">
        <v>0</v>
      </c>
      <c r="L14575">
        <f>IF(AND(Transaction_table[[#This Row],[Fraud Flag]]=TRUE, Transaction_table[[#This Row],[Transaction Status]]="Success"), Transaction_table[[#This Row],[Transaction Amount]], 0)</f>
        <v>0</v>
      </c>
      <c r="M14575" t="s">
        <v>93008</v>
      </c>
      <c r="N14575" t="s">
        <v>93009</v>
      </c>
      <c r="O14575" t="s">
        <v>18</v>
      </c>
      <c r="P14575" t="s">
        <v>29</v>
      </c>
      <c r="Q14575">
        <v>111</v>
      </c>
      <c r="R14575" t="str">
        <f>IF(Transaction_table[[#This Row],[Latency (ms)]]&gt;100, "Bad (&gt;100ms)", "Normal")</f>
        <v>Bad (&gt;100ms)</v>
      </c>
      <c r="S14575">
        <v>878</v>
      </c>
      <c r="T14575">
        <v>6255</v>
      </c>
    </row>
    <row r="14576" spans="1:20" x14ac:dyDescent="0.25">
      <c r="A14576" t="s">
        <v>39523</v>
      </c>
      <c r="B14576" t="s">
        <v>16050</v>
      </c>
      <c r="C14576" t="s">
        <v>3753</v>
      </c>
      <c r="D14576">
        <v>3617.46</v>
      </c>
      <c r="E14576" t="s">
        <v>23</v>
      </c>
      <c r="F14576" s="8">
        <v>45769</v>
      </c>
      <c r="G14576" s="6">
        <v>3.9178240740740743E-2</v>
      </c>
      <c r="H14576" t="s">
        <v>17</v>
      </c>
      <c r="I14576">
        <f>IF(Transaction_table[[#This Row],[Transaction Status]]="Success",1,0)</f>
        <v>1</v>
      </c>
      <c r="J14576">
        <f>IF(Transaction_table[[#This Row],[Transaction Status]]="Failed",1,0)</f>
        <v>0</v>
      </c>
      <c r="K14576" t="b">
        <v>0</v>
      </c>
      <c r="L14576">
        <f>IF(AND(Transaction_table[[#This Row],[Fraud Flag]]=TRUE, Transaction_table[[#This Row],[Transaction Status]]="Success"), Transaction_table[[#This Row],[Transaction Amount]], 0)</f>
        <v>0</v>
      </c>
      <c r="M14576" t="s">
        <v>93010</v>
      </c>
      <c r="N14576" t="s">
        <v>93011</v>
      </c>
      <c r="O14576" t="s">
        <v>24</v>
      </c>
      <c r="P14576" t="s">
        <v>19</v>
      </c>
      <c r="Q14576">
        <v>96</v>
      </c>
      <c r="R14576" t="str">
        <f>IF(Transaction_table[[#This Row],[Latency (ms)]]&gt;100, "Bad (&gt;100ms)", "Normal")</f>
        <v>Normal</v>
      </c>
      <c r="S14576">
        <v>2694</v>
      </c>
      <c r="T14576">
        <v>5129</v>
      </c>
    </row>
    <row r="14577" spans="1:20" x14ac:dyDescent="0.25">
      <c r="A14577" t="s">
        <v>39524</v>
      </c>
      <c r="B14577" t="s">
        <v>39525</v>
      </c>
      <c r="C14577" t="s">
        <v>30196</v>
      </c>
      <c r="D14577">
        <v>4501.8</v>
      </c>
      <c r="E14577" t="s">
        <v>28</v>
      </c>
      <c r="F14577" s="8">
        <v>45769</v>
      </c>
      <c r="G14577" s="6">
        <v>4.701388888888889E-2</v>
      </c>
      <c r="H14577" t="s">
        <v>17</v>
      </c>
      <c r="I14577">
        <f>IF(Transaction_table[[#This Row],[Transaction Status]]="Success",1,0)</f>
        <v>1</v>
      </c>
      <c r="J14577">
        <f>IF(Transaction_table[[#This Row],[Transaction Status]]="Failed",1,0)</f>
        <v>0</v>
      </c>
      <c r="K14577" t="b">
        <v>0</v>
      </c>
      <c r="L14577">
        <f>IF(AND(Transaction_table[[#This Row],[Fraud Flag]]=TRUE, Transaction_table[[#This Row],[Transaction Status]]="Success"), Transaction_table[[#This Row],[Transaction Amount]], 0)</f>
        <v>0</v>
      </c>
      <c r="M14577" t="s">
        <v>93004</v>
      </c>
      <c r="N14577" t="s">
        <v>93005</v>
      </c>
      <c r="O14577" t="s">
        <v>24</v>
      </c>
      <c r="P14577" t="s">
        <v>19</v>
      </c>
      <c r="Q14577">
        <v>41</v>
      </c>
      <c r="R14577" t="str">
        <f>IF(Transaction_table[[#This Row],[Latency (ms)]]&gt;100, "Bad (&gt;100ms)", "Normal")</f>
        <v>Normal</v>
      </c>
      <c r="S14577">
        <v>2062</v>
      </c>
      <c r="T14577">
        <v>9172</v>
      </c>
    </row>
    <row r="14578" spans="1:20" x14ac:dyDescent="0.25">
      <c r="A14578" t="s">
        <v>39526</v>
      </c>
      <c r="B14578" t="s">
        <v>39527</v>
      </c>
      <c r="C14578" t="s">
        <v>33339</v>
      </c>
      <c r="D14578">
        <v>3344.16</v>
      </c>
      <c r="E14578" t="s">
        <v>23</v>
      </c>
      <c r="F14578" s="8">
        <v>45769</v>
      </c>
      <c r="G14578" s="6">
        <v>5.7118055555555554E-2</v>
      </c>
      <c r="H14578" t="s">
        <v>17</v>
      </c>
      <c r="I14578">
        <f>IF(Transaction_table[[#This Row],[Transaction Status]]="Success",1,0)</f>
        <v>1</v>
      </c>
      <c r="J14578">
        <f>IF(Transaction_table[[#This Row],[Transaction Status]]="Failed",1,0)</f>
        <v>0</v>
      </c>
      <c r="K14578" t="b">
        <v>0</v>
      </c>
      <c r="L14578">
        <f>IF(AND(Transaction_table[[#This Row],[Fraud Flag]]=TRUE, Transaction_table[[#This Row],[Transaction Status]]="Success"), Transaction_table[[#This Row],[Transaction Amount]], 0)</f>
        <v>0</v>
      </c>
      <c r="M14578" t="s">
        <v>93012</v>
      </c>
      <c r="N14578" t="s">
        <v>93005</v>
      </c>
      <c r="O14578" t="s">
        <v>24</v>
      </c>
      <c r="P14578" t="s">
        <v>43</v>
      </c>
      <c r="Q14578">
        <v>55</v>
      </c>
      <c r="R14578" t="str">
        <f>IF(Transaction_table[[#This Row],[Latency (ms)]]&gt;100, "Bad (&gt;100ms)", "Normal")</f>
        <v>Normal</v>
      </c>
      <c r="S14578">
        <v>60</v>
      </c>
      <c r="T14578">
        <v>1567</v>
      </c>
    </row>
    <row r="14579" spans="1:20" x14ac:dyDescent="0.25">
      <c r="A14579" t="s">
        <v>39528</v>
      </c>
      <c r="B14579" t="s">
        <v>9935</v>
      </c>
      <c r="C14579" t="s">
        <v>39529</v>
      </c>
      <c r="D14579">
        <v>987.12</v>
      </c>
      <c r="E14579" t="s">
        <v>28</v>
      </c>
      <c r="F14579" s="8">
        <v>45769</v>
      </c>
      <c r="G14579" s="6">
        <v>6.2002314814814816E-2</v>
      </c>
      <c r="H14579" t="s">
        <v>17</v>
      </c>
      <c r="I14579">
        <f>IF(Transaction_table[[#This Row],[Transaction Status]]="Success",1,0)</f>
        <v>1</v>
      </c>
      <c r="J14579">
        <f>IF(Transaction_table[[#This Row],[Transaction Status]]="Failed",1,0)</f>
        <v>0</v>
      </c>
      <c r="K14579" t="b">
        <v>1</v>
      </c>
      <c r="L14579">
        <f>IF(AND(Transaction_table[[#This Row],[Fraud Flag]]=TRUE, Transaction_table[[#This Row],[Transaction Status]]="Success"), Transaction_table[[#This Row],[Transaction Amount]], 0)</f>
        <v>987.12</v>
      </c>
      <c r="M14579" t="s">
        <v>93008</v>
      </c>
      <c r="N14579" t="s">
        <v>93009</v>
      </c>
      <c r="O14579" t="s">
        <v>18</v>
      </c>
      <c r="P14579" t="s">
        <v>29</v>
      </c>
      <c r="Q14579">
        <v>101</v>
      </c>
      <c r="R14579" t="str">
        <f>IF(Transaction_table[[#This Row],[Latency (ms)]]&gt;100, "Bad (&gt;100ms)", "Normal")</f>
        <v>Bad (&gt;100ms)</v>
      </c>
      <c r="S14579">
        <v>438</v>
      </c>
      <c r="T14579">
        <v>9291</v>
      </c>
    </row>
    <row r="14580" spans="1:20" x14ac:dyDescent="0.25">
      <c r="A14580" t="s">
        <v>39530</v>
      </c>
      <c r="B14580" t="s">
        <v>39531</v>
      </c>
      <c r="C14580" t="s">
        <v>39532</v>
      </c>
      <c r="D14580">
        <v>162.06</v>
      </c>
      <c r="E14580" t="s">
        <v>28</v>
      </c>
      <c r="F14580" s="8">
        <v>45769</v>
      </c>
      <c r="G14580" s="6">
        <v>6.6111111111111107E-2</v>
      </c>
      <c r="H14580" t="s">
        <v>17</v>
      </c>
      <c r="I14580">
        <f>IF(Transaction_table[[#This Row],[Transaction Status]]="Success",1,0)</f>
        <v>1</v>
      </c>
      <c r="J14580">
        <f>IF(Transaction_table[[#This Row],[Transaction Status]]="Failed",1,0)</f>
        <v>0</v>
      </c>
      <c r="K14580" t="b">
        <v>0</v>
      </c>
      <c r="L14580">
        <f>IF(AND(Transaction_table[[#This Row],[Fraud Flag]]=TRUE, Transaction_table[[#This Row],[Transaction Status]]="Success"), Transaction_table[[#This Row],[Transaction Amount]], 0)</f>
        <v>0</v>
      </c>
      <c r="M14580" t="s">
        <v>93004</v>
      </c>
      <c r="N14580" t="s">
        <v>93005</v>
      </c>
      <c r="O14580" t="s">
        <v>18</v>
      </c>
      <c r="P14580" t="s">
        <v>29</v>
      </c>
      <c r="Q14580">
        <v>147</v>
      </c>
      <c r="R14580" t="str">
        <f>IF(Transaction_table[[#This Row],[Latency (ms)]]&gt;100, "Bad (&gt;100ms)", "Normal")</f>
        <v>Bad (&gt;100ms)</v>
      </c>
      <c r="S14580">
        <v>2442</v>
      </c>
      <c r="T14580">
        <v>8112</v>
      </c>
    </row>
    <row r="14581" spans="1:20" x14ac:dyDescent="0.25">
      <c r="A14581" t="s">
        <v>39533</v>
      </c>
      <c r="B14581" t="s">
        <v>39534</v>
      </c>
      <c r="C14581" t="s">
        <v>39535</v>
      </c>
      <c r="D14581">
        <v>3553.96</v>
      </c>
      <c r="E14581" t="s">
        <v>23</v>
      </c>
      <c r="F14581" s="8">
        <v>45769</v>
      </c>
      <c r="G14581" s="6">
        <v>6.895833333333333E-2</v>
      </c>
      <c r="H14581" t="s">
        <v>17</v>
      </c>
      <c r="I14581">
        <f>IF(Transaction_table[[#This Row],[Transaction Status]]="Success",1,0)</f>
        <v>1</v>
      </c>
      <c r="J14581">
        <f>IF(Transaction_table[[#This Row],[Transaction Status]]="Failed",1,0)</f>
        <v>0</v>
      </c>
      <c r="K14581" t="b">
        <v>1</v>
      </c>
      <c r="L14581">
        <f>IF(AND(Transaction_table[[#This Row],[Fraud Flag]]=TRUE, Transaction_table[[#This Row],[Transaction Status]]="Success"), Transaction_table[[#This Row],[Transaction Amount]], 0)</f>
        <v>3553.96</v>
      </c>
      <c r="M14581" t="s">
        <v>93008</v>
      </c>
      <c r="N14581" t="s">
        <v>93009</v>
      </c>
      <c r="O14581" t="s">
        <v>18</v>
      </c>
      <c r="P14581" t="s">
        <v>19</v>
      </c>
      <c r="Q14581">
        <v>130</v>
      </c>
      <c r="R14581" t="str">
        <f>IF(Transaction_table[[#This Row],[Latency (ms)]]&gt;100, "Bad (&gt;100ms)", "Normal")</f>
        <v>Bad (&gt;100ms)</v>
      </c>
      <c r="S14581">
        <v>1898</v>
      </c>
      <c r="T14581">
        <v>7134</v>
      </c>
    </row>
    <row r="14582" spans="1:20" x14ac:dyDescent="0.25">
      <c r="A14582" t="s">
        <v>39536</v>
      </c>
      <c r="B14582" t="s">
        <v>7389</v>
      </c>
      <c r="C14582" t="s">
        <v>39537</v>
      </c>
      <c r="D14582">
        <v>4287.8500000000004</v>
      </c>
      <c r="E14582" t="s">
        <v>16</v>
      </c>
      <c r="F14582" s="8">
        <v>45769</v>
      </c>
      <c r="G14582" s="6">
        <v>8.6701388888888883E-2</v>
      </c>
      <c r="H14582" t="s">
        <v>17</v>
      </c>
      <c r="I14582">
        <f>IF(Transaction_table[[#This Row],[Transaction Status]]="Success",1,0)</f>
        <v>1</v>
      </c>
      <c r="J14582">
        <f>IF(Transaction_table[[#This Row],[Transaction Status]]="Failed",1,0)</f>
        <v>0</v>
      </c>
      <c r="K14582" t="b">
        <v>0</v>
      </c>
      <c r="L14582">
        <f>IF(AND(Transaction_table[[#This Row],[Fraud Flag]]=TRUE, Transaction_table[[#This Row],[Transaction Status]]="Success"), Transaction_table[[#This Row],[Transaction Amount]], 0)</f>
        <v>0</v>
      </c>
      <c r="M14582" t="s">
        <v>93004</v>
      </c>
      <c r="N14582" t="s">
        <v>93005</v>
      </c>
      <c r="O14582" t="s">
        <v>18</v>
      </c>
      <c r="P14582" t="s">
        <v>19</v>
      </c>
      <c r="Q14582">
        <v>91</v>
      </c>
      <c r="R14582" t="str">
        <f>IF(Transaction_table[[#This Row],[Latency (ms)]]&gt;100, "Bad (&gt;100ms)", "Normal")</f>
        <v>Normal</v>
      </c>
      <c r="S14582">
        <v>2903</v>
      </c>
      <c r="T14582">
        <v>7148</v>
      </c>
    </row>
    <row r="14583" spans="1:20" x14ac:dyDescent="0.25">
      <c r="A14583" t="s">
        <v>39538</v>
      </c>
      <c r="B14583" t="s">
        <v>39539</v>
      </c>
      <c r="C14583" t="s">
        <v>39540</v>
      </c>
      <c r="D14583">
        <v>2122.5700000000002</v>
      </c>
      <c r="E14583" t="s">
        <v>23</v>
      </c>
      <c r="F14583" s="8">
        <v>45769</v>
      </c>
      <c r="G14583" s="6">
        <v>9.9942129629629631E-2</v>
      </c>
      <c r="H14583" t="s">
        <v>17</v>
      </c>
      <c r="I14583">
        <f>IF(Transaction_table[[#This Row],[Transaction Status]]="Success",1,0)</f>
        <v>1</v>
      </c>
      <c r="J14583">
        <f>IF(Transaction_table[[#This Row],[Transaction Status]]="Failed",1,0)</f>
        <v>0</v>
      </c>
      <c r="K14583" t="b">
        <v>0</v>
      </c>
      <c r="L14583">
        <f>IF(AND(Transaction_table[[#This Row],[Fraud Flag]]=TRUE, Transaction_table[[#This Row],[Transaction Status]]="Success"), Transaction_table[[#This Row],[Transaction Amount]], 0)</f>
        <v>0</v>
      </c>
      <c r="M14583" t="s">
        <v>93008</v>
      </c>
      <c r="N14583" t="s">
        <v>93009</v>
      </c>
      <c r="O14583" t="s">
        <v>24</v>
      </c>
      <c r="P14583" t="s">
        <v>43</v>
      </c>
      <c r="Q14583">
        <v>9</v>
      </c>
      <c r="R14583" t="str">
        <f>IF(Transaction_table[[#This Row],[Latency (ms)]]&gt;100, "Bad (&gt;100ms)", "Normal")</f>
        <v>Normal</v>
      </c>
      <c r="S14583">
        <v>875</v>
      </c>
      <c r="T14583">
        <v>5658</v>
      </c>
    </row>
    <row r="14584" spans="1:20" x14ac:dyDescent="0.25">
      <c r="A14584" t="s">
        <v>39541</v>
      </c>
      <c r="B14584" t="s">
        <v>39542</v>
      </c>
      <c r="C14584" t="s">
        <v>13259</v>
      </c>
      <c r="D14584">
        <v>3948.72</v>
      </c>
      <c r="E14584" t="s">
        <v>23</v>
      </c>
      <c r="F14584" s="8">
        <v>45769</v>
      </c>
      <c r="G14584" s="6">
        <v>0.10859953703703704</v>
      </c>
      <c r="H14584" t="s">
        <v>17</v>
      </c>
      <c r="I14584">
        <f>IF(Transaction_table[[#This Row],[Transaction Status]]="Success",1,0)</f>
        <v>1</v>
      </c>
      <c r="J14584">
        <f>IF(Transaction_table[[#This Row],[Transaction Status]]="Failed",1,0)</f>
        <v>0</v>
      </c>
      <c r="K14584" t="b">
        <v>0</v>
      </c>
      <c r="L14584">
        <f>IF(AND(Transaction_table[[#This Row],[Fraud Flag]]=TRUE, Transaction_table[[#This Row],[Transaction Status]]="Success"), Transaction_table[[#This Row],[Transaction Amount]], 0)</f>
        <v>0</v>
      </c>
      <c r="M14584" t="s">
        <v>93008</v>
      </c>
      <c r="N14584" t="s">
        <v>93009</v>
      </c>
      <c r="O14584" t="s">
        <v>24</v>
      </c>
      <c r="P14584" t="s">
        <v>19</v>
      </c>
      <c r="Q14584">
        <v>36</v>
      </c>
      <c r="R14584" t="str">
        <f>IF(Transaction_table[[#This Row],[Latency (ms)]]&gt;100, "Bad (&gt;100ms)", "Normal")</f>
        <v>Normal</v>
      </c>
      <c r="S14584">
        <v>2454</v>
      </c>
      <c r="T14584">
        <v>2490</v>
      </c>
    </row>
    <row r="14585" spans="1:20" x14ac:dyDescent="0.25">
      <c r="A14585" t="s">
        <v>39543</v>
      </c>
      <c r="B14585" t="s">
        <v>39544</v>
      </c>
      <c r="C14585" t="s">
        <v>39545</v>
      </c>
      <c r="D14585">
        <v>4906.22</v>
      </c>
      <c r="E14585" t="s">
        <v>16</v>
      </c>
      <c r="F14585" s="8">
        <v>45769</v>
      </c>
      <c r="G14585" s="6">
        <v>0.1175462962962963</v>
      </c>
      <c r="H14585" t="s">
        <v>17</v>
      </c>
      <c r="I14585">
        <f>IF(Transaction_table[[#This Row],[Transaction Status]]="Success",1,0)</f>
        <v>1</v>
      </c>
      <c r="J14585">
        <f>IF(Transaction_table[[#This Row],[Transaction Status]]="Failed",1,0)</f>
        <v>0</v>
      </c>
      <c r="K14585" t="b">
        <v>0</v>
      </c>
      <c r="L14585">
        <f>IF(AND(Transaction_table[[#This Row],[Fraud Flag]]=TRUE, Transaction_table[[#This Row],[Transaction Status]]="Success"), Transaction_table[[#This Row],[Transaction Amount]], 0)</f>
        <v>0</v>
      </c>
      <c r="M14585" t="s">
        <v>93010</v>
      </c>
      <c r="N14585" t="s">
        <v>93011</v>
      </c>
      <c r="O14585" t="s">
        <v>24</v>
      </c>
      <c r="P14585" t="s">
        <v>43</v>
      </c>
      <c r="Q14585">
        <v>81</v>
      </c>
      <c r="R14585" t="str">
        <f>IF(Transaction_table[[#This Row],[Latency (ms)]]&gt;100, "Bad (&gt;100ms)", "Normal")</f>
        <v>Normal</v>
      </c>
      <c r="S14585">
        <v>1336</v>
      </c>
      <c r="T14585">
        <v>3184</v>
      </c>
    </row>
    <row r="14586" spans="1:20" x14ac:dyDescent="0.25">
      <c r="A14586" t="s">
        <v>39546</v>
      </c>
      <c r="B14586" t="s">
        <v>39547</v>
      </c>
      <c r="C14586" t="s">
        <v>39548</v>
      </c>
      <c r="D14586">
        <v>2816.02</v>
      </c>
      <c r="E14586" t="s">
        <v>23</v>
      </c>
      <c r="F14586" s="8">
        <v>45769</v>
      </c>
      <c r="G14586" s="6">
        <v>0.11765046296296296</v>
      </c>
      <c r="H14586" t="s">
        <v>17</v>
      </c>
      <c r="I14586">
        <f>IF(Transaction_table[[#This Row],[Transaction Status]]="Success",1,0)</f>
        <v>1</v>
      </c>
      <c r="J14586">
        <f>IF(Transaction_table[[#This Row],[Transaction Status]]="Failed",1,0)</f>
        <v>0</v>
      </c>
      <c r="K14586" t="b">
        <v>0</v>
      </c>
      <c r="L14586">
        <f>IF(AND(Transaction_table[[#This Row],[Fraud Flag]]=TRUE, Transaction_table[[#This Row],[Transaction Status]]="Success"), Transaction_table[[#This Row],[Transaction Amount]], 0)</f>
        <v>0</v>
      </c>
      <c r="M14586" t="s">
        <v>93012</v>
      </c>
      <c r="N14586" t="s">
        <v>93005</v>
      </c>
      <c r="O14586" t="s">
        <v>18</v>
      </c>
      <c r="P14586" t="s">
        <v>29</v>
      </c>
      <c r="Q14586">
        <v>58</v>
      </c>
      <c r="R14586" t="str">
        <f>IF(Transaction_table[[#This Row],[Latency (ms)]]&gt;100, "Bad (&gt;100ms)", "Normal")</f>
        <v>Normal</v>
      </c>
      <c r="S14586">
        <v>1368</v>
      </c>
      <c r="T14586">
        <v>1019</v>
      </c>
    </row>
    <row r="14587" spans="1:20" x14ac:dyDescent="0.25">
      <c r="A14587" t="s">
        <v>39549</v>
      </c>
      <c r="B14587" t="s">
        <v>20320</v>
      </c>
      <c r="C14587" t="s">
        <v>39550</v>
      </c>
      <c r="D14587">
        <v>1993.9</v>
      </c>
      <c r="E14587" t="s">
        <v>23</v>
      </c>
      <c r="F14587" s="8">
        <v>45769</v>
      </c>
      <c r="G14587" s="6">
        <v>0.11927083333333334</v>
      </c>
      <c r="H14587" t="s">
        <v>17</v>
      </c>
      <c r="I14587">
        <f>IF(Transaction_table[[#This Row],[Transaction Status]]="Success",1,0)</f>
        <v>1</v>
      </c>
      <c r="J14587">
        <f>IF(Transaction_table[[#This Row],[Transaction Status]]="Failed",1,0)</f>
        <v>0</v>
      </c>
      <c r="K14587" t="b">
        <v>0</v>
      </c>
      <c r="L14587">
        <f>IF(AND(Transaction_table[[#This Row],[Fraud Flag]]=TRUE, Transaction_table[[#This Row],[Transaction Status]]="Success"), Transaction_table[[#This Row],[Transaction Amount]], 0)</f>
        <v>0</v>
      </c>
      <c r="M14587" t="s">
        <v>93010</v>
      </c>
      <c r="N14587" t="s">
        <v>93011</v>
      </c>
      <c r="O14587" t="s">
        <v>18</v>
      </c>
      <c r="P14587" t="s">
        <v>43</v>
      </c>
      <c r="Q14587">
        <v>84</v>
      </c>
      <c r="R14587" t="str">
        <f>IF(Transaction_table[[#This Row],[Latency (ms)]]&gt;100, "Bad (&gt;100ms)", "Normal")</f>
        <v>Normal</v>
      </c>
      <c r="S14587">
        <v>1482</v>
      </c>
      <c r="T14587">
        <v>5384</v>
      </c>
    </row>
    <row r="14588" spans="1:20" x14ac:dyDescent="0.25">
      <c r="A14588" t="s">
        <v>39551</v>
      </c>
      <c r="B14588" t="s">
        <v>39552</v>
      </c>
      <c r="C14588" t="s">
        <v>39553</v>
      </c>
      <c r="D14588">
        <v>3315.99</v>
      </c>
      <c r="E14588" t="s">
        <v>28</v>
      </c>
      <c r="F14588" s="8">
        <v>45769</v>
      </c>
      <c r="G14588" s="6">
        <v>0.13230324074074074</v>
      </c>
      <c r="H14588" t="s">
        <v>17</v>
      </c>
      <c r="I14588">
        <f>IF(Transaction_table[[#This Row],[Transaction Status]]="Success",1,0)</f>
        <v>1</v>
      </c>
      <c r="J14588">
        <f>IF(Transaction_table[[#This Row],[Transaction Status]]="Failed",1,0)</f>
        <v>0</v>
      </c>
      <c r="K14588" t="b">
        <v>0</v>
      </c>
      <c r="L14588">
        <f>IF(AND(Transaction_table[[#This Row],[Fraud Flag]]=TRUE, Transaction_table[[#This Row],[Transaction Status]]="Success"), Transaction_table[[#This Row],[Transaction Amount]], 0)</f>
        <v>0</v>
      </c>
      <c r="M14588" t="s">
        <v>93012</v>
      </c>
      <c r="N14588" t="s">
        <v>93005</v>
      </c>
      <c r="O14588" t="s">
        <v>18</v>
      </c>
      <c r="P14588" t="s">
        <v>19</v>
      </c>
      <c r="Q14588">
        <v>54</v>
      </c>
      <c r="R14588" t="str">
        <f>IF(Transaction_table[[#This Row],[Latency (ms)]]&gt;100, "Bad (&gt;100ms)", "Normal")</f>
        <v>Normal</v>
      </c>
      <c r="S14588">
        <v>203</v>
      </c>
      <c r="T14588">
        <v>5768</v>
      </c>
    </row>
    <row r="14589" spans="1:20" x14ac:dyDescent="0.25">
      <c r="A14589" t="s">
        <v>39554</v>
      </c>
      <c r="B14589" t="s">
        <v>39555</v>
      </c>
      <c r="C14589" t="s">
        <v>39556</v>
      </c>
      <c r="D14589">
        <v>1369.58</v>
      </c>
      <c r="E14589" t="s">
        <v>28</v>
      </c>
      <c r="F14589" s="8">
        <v>45769</v>
      </c>
      <c r="G14589" s="6">
        <v>0.13383101851851853</v>
      </c>
      <c r="H14589" t="s">
        <v>17</v>
      </c>
      <c r="I14589">
        <f>IF(Transaction_table[[#This Row],[Transaction Status]]="Success",1,0)</f>
        <v>1</v>
      </c>
      <c r="J14589">
        <f>IF(Transaction_table[[#This Row],[Transaction Status]]="Failed",1,0)</f>
        <v>0</v>
      </c>
      <c r="K14589" t="b">
        <v>0</v>
      </c>
      <c r="L14589">
        <f>IF(AND(Transaction_table[[#This Row],[Fraud Flag]]=TRUE, Transaction_table[[#This Row],[Transaction Status]]="Success"), Transaction_table[[#This Row],[Transaction Amount]], 0)</f>
        <v>0</v>
      </c>
      <c r="M14589" t="s">
        <v>93010</v>
      </c>
      <c r="N14589" t="s">
        <v>93011</v>
      </c>
      <c r="O14589" t="s">
        <v>18</v>
      </c>
      <c r="P14589" t="s">
        <v>19</v>
      </c>
      <c r="Q14589">
        <v>84</v>
      </c>
      <c r="R14589" t="str">
        <f>IF(Transaction_table[[#This Row],[Latency (ms)]]&gt;100, "Bad (&gt;100ms)", "Normal")</f>
        <v>Normal</v>
      </c>
      <c r="S14589">
        <v>1945</v>
      </c>
      <c r="T14589">
        <v>7948</v>
      </c>
    </row>
    <row r="14590" spans="1:20" x14ac:dyDescent="0.25">
      <c r="A14590" t="s">
        <v>39557</v>
      </c>
      <c r="B14590" t="s">
        <v>39558</v>
      </c>
      <c r="C14590" t="s">
        <v>29833</v>
      </c>
      <c r="D14590">
        <v>3153.73</v>
      </c>
      <c r="E14590" t="s">
        <v>23</v>
      </c>
      <c r="F14590" s="8">
        <v>45769</v>
      </c>
      <c r="G14590" s="6">
        <v>0.13680555555555557</v>
      </c>
      <c r="H14590" t="s">
        <v>17</v>
      </c>
      <c r="I14590">
        <f>IF(Transaction_table[[#This Row],[Transaction Status]]="Success",1,0)</f>
        <v>1</v>
      </c>
      <c r="J14590">
        <f>IF(Transaction_table[[#This Row],[Transaction Status]]="Failed",1,0)</f>
        <v>0</v>
      </c>
      <c r="K14590" t="b">
        <v>0</v>
      </c>
      <c r="L14590">
        <f>IF(AND(Transaction_table[[#This Row],[Fraud Flag]]=TRUE, Transaction_table[[#This Row],[Transaction Status]]="Success"), Transaction_table[[#This Row],[Transaction Amount]], 0)</f>
        <v>0</v>
      </c>
      <c r="M14590" t="s">
        <v>93008</v>
      </c>
      <c r="N14590" t="s">
        <v>93009</v>
      </c>
      <c r="O14590" t="s">
        <v>18</v>
      </c>
      <c r="P14590" t="s">
        <v>29</v>
      </c>
      <c r="Q14590">
        <v>149</v>
      </c>
      <c r="R14590" t="str">
        <f>IF(Transaction_table[[#This Row],[Latency (ms)]]&gt;100, "Bad (&gt;100ms)", "Normal")</f>
        <v>Bad (&gt;100ms)</v>
      </c>
      <c r="S14590">
        <v>676</v>
      </c>
      <c r="T14590">
        <v>1997</v>
      </c>
    </row>
    <row r="14591" spans="1:20" x14ac:dyDescent="0.25">
      <c r="A14591" t="s">
        <v>39559</v>
      </c>
      <c r="B14591" t="s">
        <v>39560</v>
      </c>
      <c r="C14591" t="s">
        <v>39561</v>
      </c>
      <c r="D14591">
        <v>1480.09</v>
      </c>
      <c r="E14591" t="s">
        <v>23</v>
      </c>
      <c r="F14591" s="8">
        <v>45769</v>
      </c>
      <c r="G14591" s="6">
        <v>0.15339120370370371</v>
      </c>
      <c r="H14591" t="s">
        <v>17</v>
      </c>
      <c r="I14591">
        <f>IF(Transaction_table[[#This Row],[Transaction Status]]="Success",1,0)</f>
        <v>1</v>
      </c>
      <c r="J14591">
        <f>IF(Transaction_table[[#This Row],[Transaction Status]]="Failed",1,0)</f>
        <v>0</v>
      </c>
      <c r="K14591" t="b">
        <v>0</v>
      </c>
      <c r="L14591">
        <f>IF(AND(Transaction_table[[#This Row],[Fraud Flag]]=TRUE, Transaction_table[[#This Row],[Transaction Status]]="Success"), Transaction_table[[#This Row],[Transaction Amount]], 0)</f>
        <v>0</v>
      </c>
      <c r="M14591" t="s">
        <v>93006</v>
      </c>
      <c r="N14591" t="s">
        <v>93007</v>
      </c>
      <c r="O14591" t="s">
        <v>18</v>
      </c>
      <c r="P14591" t="s">
        <v>43</v>
      </c>
      <c r="Q14591">
        <v>11</v>
      </c>
      <c r="R14591" t="str">
        <f>IF(Transaction_table[[#This Row],[Latency (ms)]]&gt;100, "Bad (&gt;100ms)", "Normal")</f>
        <v>Normal</v>
      </c>
      <c r="S14591">
        <v>2939</v>
      </c>
      <c r="T14591">
        <v>8439</v>
      </c>
    </row>
    <row r="14592" spans="1:20" x14ac:dyDescent="0.25">
      <c r="A14592" t="s">
        <v>39562</v>
      </c>
      <c r="B14592" t="s">
        <v>26182</v>
      </c>
      <c r="C14592" t="s">
        <v>15662</v>
      </c>
      <c r="D14592">
        <v>2691.63</v>
      </c>
      <c r="E14592" t="s">
        <v>28</v>
      </c>
      <c r="F14592" s="8">
        <v>45769</v>
      </c>
      <c r="G14592" s="6">
        <v>0.15459490740740742</v>
      </c>
      <c r="H14592" t="s">
        <v>17</v>
      </c>
      <c r="I14592">
        <f>IF(Transaction_table[[#This Row],[Transaction Status]]="Success",1,0)</f>
        <v>1</v>
      </c>
      <c r="J14592">
        <f>IF(Transaction_table[[#This Row],[Transaction Status]]="Failed",1,0)</f>
        <v>0</v>
      </c>
      <c r="K14592" t="b">
        <v>0</v>
      </c>
      <c r="L14592">
        <f>IF(AND(Transaction_table[[#This Row],[Fraud Flag]]=TRUE, Transaction_table[[#This Row],[Transaction Status]]="Success"), Transaction_table[[#This Row],[Transaction Amount]], 0)</f>
        <v>0</v>
      </c>
      <c r="M14592" t="s">
        <v>93002</v>
      </c>
      <c r="N14592" t="s">
        <v>93003</v>
      </c>
      <c r="O14592" t="s">
        <v>18</v>
      </c>
      <c r="P14592" t="s">
        <v>43</v>
      </c>
      <c r="Q14592">
        <v>10</v>
      </c>
      <c r="R14592" t="str">
        <f>IF(Transaction_table[[#This Row],[Latency (ms)]]&gt;100, "Bad (&gt;100ms)", "Normal")</f>
        <v>Normal</v>
      </c>
      <c r="S14592">
        <v>636</v>
      </c>
      <c r="T14592">
        <v>5369</v>
      </c>
    </row>
    <row r="14593" spans="1:20" x14ac:dyDescent="0.25">
      <c r="A14593" t="s">
        <v>39563</v>
      </c>
      <c r="B14593" t="s">
        <v>39564</v>
      </c>
      <c r="C14593" t="s">
        <v>27109</v>
      </c>
      <c r="D14593">
        <v>4980.75</v>
      </c>
      <c r="E14593" t="s">
        <v>28</v>
      </c>
      <c r="F14593" s="8">
        <v>45769</v>
      </c>
      <c r="G14593" s="6">
        <v>0.15556712962962962</v>
      </c>
      <c r="H14593" t="s">
        <v>17</v>
      </c>
      <c r="I14593">
        <f>IF(Transaction_table[[#This Row],[Transaction Status]]="Success",1,0)</f>
        <v>1</v>
      </c>
      <c r="J14593">
        <f>IF(Transaction_table[[#This Row],[Transaction Status]]="Failed",1,0)</f>
        <v>0</v>
      </c>
      <c r="K14593" t="b">
        <v>0</v>
      </c>
      <c r="L14593">
        <f>IF(AND(Transaction_table[[#This Row],[Fraud Flag]]=TRUE, Transaction_table[[#This Row],[Transaction Status]]="Success"), Transaction_table[[#This Row],[Transaction Amount]], 0)</f>
        <v>0</v>
      </c>
      <c r="M14593" t="s">
        <v>93002</v>
      </c>
      <c r="N14593" t="s">
        <v>93003</v>
      </c>
      <c r="O14593" t="s">
        <v>24</v>
      </c>
      <c r="P14593" t="s">
        <v>19</v>
      </c>
      <c r="Q14593">
        <v>100</v>
      </c>
      <c r="R14593" t="str">
        <f>IF(Transaction_table[[#This Row],[Latency (ms)]]&gt;100, "Bad (&gt;100ms)", "Normal")</f>
        <v>Normal</v>
      </c>
      <c r="S14593">
        <v>258</v>
      </c>
      <c r="T14593">
        <v>7683</v>
      </c>
    </row>
    <row r="14594" spans="1:20" x14ac:dyDescent="0.25">
      <c r="A14594" t="s">
        <v>39565</v>
      </c>
      <c r="B14594" t="s">
        <v>39566</v>
      </c>
      <c r="C14594" t="s">
        <v>39567</v>
      </c>
      <c r="D14594">
        <v>3564.34</v>
      </c>
      <c r="E14594" t="s">
        <v>16</v>
      </c>
      <c r="F14594" s="8">
        <v>45769</v>
      </c>
      <c r="G14594" s="6">
        <v>0.15672453703703704</v>
      </c>
      <c r="H14594" t="s">
        <v>42</v>
      </c>
      <c r="I14594">
        <f>IF(Transaction_table[[#This Row],[Transaction Status]]="Success",1,0)</f>
        <v>0</v>
      </c>
      <c r="J14594">
        <f>IF(Transaction_table[[#This Row],[Transaction Status]]="Failed",1,0)</f>
        <v>1</v>
      </c>
      <c r="K14594" t="b">
        <v>0</v>
      </c>
      <c r="L14594">
        <f>IF(AND(Transaction_table[[#This Row],[Fraud Flag]]=TRUE, Transaction_table[[#This Row],[Transaction Status]]="Success"), Transaction_table[[#This Row],[Transaction Amount]], 0)</f>
        <v>0</v>
      </c>
      <c r="M14594" t="s">
        <v>93012</v>
      </c>
      <c r="N14594" t="s">
        <v>93005</v>
      </c>
      <c r="O14594" t="s">
        <v>18</v>
      </c>
      <c r="P14594" t="s">
        <v>19</v>
      </c>
      <c r="Q14594">
        <v>111</v>
      </c>
      <c r="R14594" t="str">
        <f>IF(Transaction_table[[#This Row],[Latency (ms)]]&gt;100, "Bad (&gt;100ms)", "Normal")</f>
        <v>Bad (&gt;100ms)</v>
      </c>
      <c r="S14594">
        <v>2380</v>
      </c>
      <c r="T14594">
        <v>1693</v>
      </c>
    </row>
    <row r="14595" spans="1:20" x14ac:dyDescent="0.25">
      <c r="A14595" t="s">
        <v>39568</v>
      </c>
      <c r="B14595" t="s">
        <v>30117</v>
      </c>
      <c r="C14595" t="s">
        <v>39569</v>
      </c>
      <c r="D14595">
        <v>4704.43</v>
      </c>
      <c r="E14595" t="s">
        <v>28</v>
      </c>
      <c r="F14595" s="8">
        <v>45769</v>
      </c>
      <c r="G14595" s="6">
        <v>0.15822916666666667</v>
      </c>
      <c r="H14595" t="s">
        <v>17</v>
      </c>
      <c r="I14595">
        <f>IF(Transaction_table[[#This Row],[Transaction Status]]="Success",1,0)</f>
        <v>1</v>
      </c>
      <c r="J14595">
        <f>IF(Transaction_table[[#This Row],[Transaction Status]]="Failed",1,0)</f>
        <v>0</v>
      </c>
      <c r="K14595" t="b">
        <v>0</v>
      </c>
      <c r="L14595">
        <f>IF(AND(Transaction_table[[#This Row],[Fraud Flag]]=TRUE, Transaction_table[[#This Row],[Transaction Status]]="Success"), Transaction_table[[#This Row],[Transaction Amount]], 0)</f>
        <v>0</v>
      </c>
      <c r="M14595" t="s">
        <v>93006</v>
      </c>
      <c r="N14595" t="s">
        <v>93007</v>
      </c>
      <c r="O14595" t="s">
        <v>18</v>
      </c>
      <c r="P14595" t="s">
        <v>19</v>
      </c>
      <c r="Q14595">
        <v>47</v>
      </c>
      <c r="R14595" t="str">
        <f>IF(Transaction_table[[#This Row],[Latency (ms)]]&gt;100, "Bad (&gt;100ms)", "Normal")</f>
        <v>Normal</v>
      </c>
      <c r="S14595">
        <v>2972</v>
      </c>
      <c r="T14595">
        <v>4213</v>
      </c>
    </row>
    <row r="14596" spans="1:20" x14ac:dyDescent="0.25">
      <c r="A14596" t="s">
        <v>39570</v>
      </c>
      <c r="B14596" t="s">
        <v>9027</v>
      </c>
      <c r="C14596" t="s">
        <v>16629</v>
      </c>
      <c r="D14596">
        <v>2918.96</v>
      </c>
      <c r="E14596" t="s">
        <v>28</v>
      </c>
      <c r="F14596" s="8">
        <v>45769</v>
      </c>
      <c r="G14596" s="6">
        <v>0.16224537037037037</v>
      </c>
      <c r="H14596" t="s">
        <v>17</v>
      </c>
      <c r="I14596">
        <f>IF(Transaction_table[[#This Row],[Transaction Status]]="Success",1,0)</f>
        <v>1</v>
      </c>
      <c r="J14596">
        <f>IF(Transaction_table[[#This Row],[Transaction Status]]="Failed",1,0)</f>
        <v>0</v>
      </c>
      <c r="K14596" t="b">
        <v>0</v>
      </c>
      <c r="L14596">
        <f>IF(AND(Transaction_table[[#This Row],[Fraud Flag]]=TRUE, Transaction_table[[#This Row],[Transaction Status]]="Success"), Transaction_table[[#This Row],[Transaction Amount]], 0)</f>
        <v>0</v>
      </c>
      <c r="M14596" t="s">
        <v>93008</v>
      </c>
      <c r="N14596" t="s">
        <v>93009</v>
      </c>
      <c r="O14596" t="s">
        <v>18</v>
      </c>
      <c r="P14596" t="s">
        <v>43</v>
      </c>
      <c r="Q14596">
        <v>146</v>
      </c>
      <c r="R14596" t="str">
        <f>IF(Transaction_table[[#This Row],[Latency (ms)]]&gt;100, "Bad (&gt;100ms)", "Normal")</f>
        <v>Bad (&gt;100ms)</v>
      </c>
      <c r="S14596">
        <v>1503</v>
      </c>
      <c r="T14596">
        <v>1373</v>
      </c>
    </row>
    <row r="14597" spans="1:20" x14ac:dyDescent="0.25">
      <c r="A14597" t="s">
        <v>39571</v>
      </c>
      <c r="B14597" t="s">
        <v>39572</v>
      </c>
      <c r="C14597" t="s">
        <v>12475</v>
      </c>
      <c r="D14597">
        <v>4850.3100000000004</v>
      </c>
      <c r="E14597" t="s">
        <v>23</v>
      </c>
      <c r="F14597" s="8">
        <v>45769</v>
      </c>
      <c r="G14597" s="6">
        <v>0.16375000000000001</v>
      </c>
      <c r="H14597" t="s">
        <v>17</v>
      </c>
      <c r="I14597">
        <f>IF(Transaction_table[[#This Row],[Transaction Status]]="Success",1,0)</f>
        <v>1</v>
      </c>
      <c r="J14597">
        <f>IF(Transaction_table[[#This Row],[Transaction Status]]="Failed",1,0)</f>
        <v>0</v>
      </c>
      <c r="K14597" t="b">
        <v>0</v>
      </c>
      <c r="L14597">
        <f>IF(AND(Transaction_table[[#This Row],[Fraud Flag]]=TRUE, Transaction_table[[#This Row],[Transaction Status]]="Success"), Transaction_table[[#This Row],[Transaction Amount]], 0)</f>
        <v>0</v>
      </c>
      <c r="M14597" t="s">
        <v>93012</v>
      </c>
      <c r="N14597" t="s">
        <v>93005</v>
      </c>
      <c r="O14597" t="s">
        <v>18</v>
      </c>
      <c r="P14597" t="s">
        <v>19</v>
      </c>
      <c r="Q14597">
        <v>108</v>
      </c>
      <c r="R14597" t="str">
        <f>IF(Transaction_table[[#This Row],[Latency (ms)]]&gt;100, "Bad (&gt;100ms)", "Normal")</f>
        <v>Bad (&gt;100ms)</v>
      </c>
      <c r="S14597">
        <v>2227</v>
      </c>
      <c r="T14597">
        <v>9102</v>
      </c>
    </row>
    <row r="14598" spans="1:20" x14ac:dyDescent="0.25">
      <c r="A14598" t="s">
        <v>39573</v>
      </c>
      <c r="B14598" t="s">
        <v>39574</v>
      </c>
      <c r="C14598" t="s">
        <v>39575</v>
      </c>
      <c r="D14598">
        <v>300.63</v>
      </c>
      <c r="E14598" t="s">
        <v>23</v>
      </c>
      <c r="F14598" s="8">
        <v>45769</v>
      </c>
      <c r="G14598" s="6">
        <v>0.17711805555555554</v>
      </c>
      <c r="H14598" t="s">
        <v>17</v>
      </c>
      <c r="I14598">
        <f>IF(Transaction_table[[#This Row],[Transaction Status]]="Success",1,0)</f>
        <v>1</v>
      </c>
      <c r="J14598">
        <f>IF(Transaction_table[[#This Row],[Transaction Status]]="Failed",1,0)</f>
        <v>0</v>
      </c>
      <c r="K14598" t="b">
        <v>0</v>
      </c>
      <c r="L14598">
        <f>IF(AND(Transaction_table[[#This Row],[Fraud Flag]]=TRUE, Transaction_table[[#This Row],[Transaction Status]]="Success"), Transaction_table[[#This Row],[Transaction Amount]], 0)</f>
        <v>0</v>
      </c>
      <c r="M14598" t="s">
        <v>93002</v>
      </c>
      <c r="N14598" t="s">
        <v>93003</v>
      </c>
      <c r="O14598" t="s">
        <v>18</v>
      </c>
      <c r="P14598" t="s">
        <v>43</v>
      </c>
      <c r="Q14598">
        <v>117</v>
      </c>
      <c r="R14598" t="str">
        <f>IF(Transaction_table[[#This Row],[Latency (ms)]]&gt;100, "Bad (&gt;100ms)", "Normal")</f>
        <v>Bad (&gt;100ms)</v>
      </c>
      <c r="S14598">
        <v>1131</v>
      </c>
      <c r="T14598">
        <v>8270</v>
      </c>
    </row>
    <row r="14599" spans="1:20" x14ac:dyDescent="0.25">
      <c r="A14599" t="s">
        <v>39576</v>
      </c>
      <c r="B14599" t="s">
        <v>39577</v>
      </c>
      <c r="C14599" t="s">
        <v>35305</v>
      </c>
      <c r="D14599">
        <v>4952.8</v>
      </c>
      <c r="E14599" t="s">
        <v>28</v>
      </c>
      <c r="F14599" s="8">
        <v>45769</v>
      </c>
      <c r="G14599" s="6">
        <v>0.19755787037037037</v>
      </c>
      <c r="H14599" t="s">
        <v>42</v>
      </c>
      <c r="I14599">
        <f>IF(Transaction_table[[#This Row],[Transaction Status]]="Success",1,0)</f>
        <v>0</v>
      </c>
      <c r="J14599">
        <f>IF(Transaction_table[[#This Row],[Transaction Status]]="Failed",1,0)</f>
        <v>1</v>
      </c>
      <c r="K14599" t="b">
        <v>0</v>
      </c>
      <c r="L14599">
        <f>IF(AND(Transaction_table[[#This Row],[Fraud Flag]]=TRUE, Transaction_table[[#This Row],[Transaction Status]]="Success"), Transaction_table[[#This Row],[Transaction Amount]], 0)</f>
        <v>0</v>
      </c>
      <c r="M14599" t="s">
        <v>93012</v>
      </c>
      <c r="N14599" t="s">
        <v>93005</v>
      </c>
      <c r="O14599" t="s">
        <v>24</v>
      </c>
      <c r="P14599" t="s">
        <v>43</v>
      </c>
      <c r="Q14599">
        <v>55</v>
      </c>
      <c r="R14599" t="str">
        <f>IF(Transaction_table[[#This Row],[Latency (ms)]]&gt;100, "Bad (&gt;100ms)", "Normal")</f>
        <v>Normal</v>
      </c>
      <c r="S14599">
        <v>2181</v>
      </c>
      <c r="T14599">
        <v>7487</v>
      </c>
    </row>
    <row r="14600" spans="1:20" x14ac:dyDescent="0.25">
      <c r="A14600" t="s">
        <v>39578</v>
      </c>
      <c r="B14600" t="s">
        <v>39579</v>
      </c>
      <c r="C14600" t="s">
        <v>39580</v>
      </c>
      <c r="D14600">
        <v>4988.59</v>
      </c>
      <c r="E14600" t="s">
        <v>28</v>
      </c>
      <c r="F14600" s="8">
        <v>45769</v>
      </c>
      <c r="G14600" s="6">
        <v>0.19979166666666667</v>
      </c>
      <c r="H14600" t="s">
        <v>42</v>
      </c>
      <c r="I14600">
        <f>IF(Transaction_table[[#This Row],[Transaction Status]]="Success",1,0)</f>
        <v>0</v>
      </c>
      <c r="J14600">
        <f>IF(Transaction_table[[#This Row],[Transaction Status]]="Failed",1,0)</f>
        <v>1</v>
      </c>
      <c r="K14600" t="b">
        <v>0</v>
      </c>
      <c r="L14600">
        <f>IF(AND(Transaction_table[[#This Row],[Fraud Flag]]=TRUE, Transaction_table[[#This Row],[Transaction Status]]="Success"), Transaction_table[[#This Row],[Transaction Amount]], 0)</f>
        <v>0</v>
      </c>
      <c r="M14600" t="s">
        <v>93002</v>
      </c>
      <c r="N14600" t="s">
        <v>93003</v>
      </c>
      <c r="O14600" t="s">
        <v>24</v>
      </c>
      <c r="P14600" t="s">
        <v>19</v>
      </c>
      <c r="Q14600">
        <v>60</v>
      </c>
      <c r="R14600" t="str">
        <f>IF(Transaction_table[[#This Row],[Latency (ms)]]&gt;100, "Bad (&gt;100ms)", "Normal")</f>
        <v>Normal</v>
      </c>
      <c r="S14600">
        <v>1037</v>
      </c>
      <c r="T14600">
        <v>9799</v>
      </c>
    </row>
    <row r="14601" spans="1:20" x14ac:dyDescent="0.25">
      <c r="A14601" t="s">
        <v>39581</v>
      </c>
      <c r="B14601" t="s">
        <v>39582</v>
      </c>
      <c r="C14601" t="s">
        <v>39583</v>
      </c>
      <c r="D14601">
        <v>3776.27</v>
      </c>
      <c r="E14601" t="s">
        <v>28</v>
      </c>
      <c r="F14601" s="8">
        <v>45769</v>
      </c>
      <c r="G14601" s="6">
        <v>0.20707175925925925</v>
      </c>
      <c r="H14601" t="s">
        <v>17</v>
      </c>
      <c r="I14601">
        <f>IF(Transaction_table[[#This Row],[Transaction Status]]="Success",1,0)</f>
        <v>1</v>
      </c>
      <c r="J14601">
        <f>IF(Transaction_table[[#This Row],[Transaction Status]]="Failed",1,0)</f>
        <v>0</v>
      </c>
      <c r="K14601" t="b">
        <v>1</v>
      </c>
      <c r="L14601">
        <f>IF(AND(Transaction_table[[#This Row],[Fraud Flag]]=TRUE, Transaction_table[[#This Row],[Transaction Status]]="Success"), Transaction_table[[#This Row],[Transaction Amount]], 0)</f>
        <v>3776.27</v>
      </c>
      <c r="M14601" t="s">
        <v>93004</v>
      </c>
      <c r="N14601" t="s">
        <v>93005</v>
      </c>
      <c r="O14601" t="s">
        <v>18</v>
      </c>
      <c r="P14601" t="s">
        <v>29</v>
      </c>
      <c r="Q14601">
        <v>146</v>
      </c>
      <c r="R14601" t="str">
        <f>IF(Transaction_table[[#This Row],[Latency (ms)]]&gt;100, "Bad (&gt;100ms)", "Normal")</f>
        <v>Bad (&gt;100ms)</v>
      </c>
      <c r="S14601">
        <v>2349</v>
      </c>
      <c r="T14601">
        <v>9432</v>
      </c>
    </row>
    <row r="14602" spans="1:20" x14ac:dyDescent="0.25">
      <c r="A14602" t="s">
        <v>39584</v>
      </c>
      <c r="B14602" t="s">
        <v>39585</v>
      </c>
      <c r="C14602" t="s">
        <v>39586</v>
      </c>
      <c r="D14602">
        <v>2102.14</v>
      </c>
      <c r="E14602" t="s">
        <v>16</v>
      </c>
      <c r="F14602" s="8">
        <v>45769</v>
      </c>
      <c r="G14602" s="6">
        <v>0.20851851851851852</v>
      </c>
      <c r="H14602" t="s">
        <v>17</v>
      </c>
      <c r="I14602">
        <f>IF(Transaction_table[[#This Row],[Transaction Status]]="Success",1,0)</f>
        <v>1</v>
      </c>
      <c r="J14602">
        <f>IF(Transaction_table[[#This Row],[Transaction Status]]="Failed",1,0)</f>
        <v>0</v>
      </c>
      <c r="K14602" t="b">
        <v>0</v>
      </c>
      <c r="L14602">
        <f>IF(AND(Transaction_table[[#This Row],[Fraud Flag]]=TRUE, Transaction_table[[#This Row],[Transaction Status]]="Success"), Transaction_table[[#This Row],[Transaction Amount]], 0)</f>
        <v>0</v>
      </c>
      <c r="M14602" t="s">
        <v>93008</v>
      </c>
      <c r="N14602" t="s">
        <v>93009</v>
      </c>
      <c r="O14602" t="s">
        <v>18</v>
      </c>
      <c r="P14602" t="s">
        <v>43</v>
      </c>
      <c r="Q14602">
        <v>63</v>
      </c>
      <c r="R14602" t="str">
        <f>IF(Transaction_table[[#This Row],[Latency (ms)]]&gt;100, "Bad (&gt;100ms)", "Normal")</f>
        <v>Normal</v>
      </c>
      <c r="S14602">
        <v>790</v>
      </c>
      <c r="T14602">
        <v>4209</v>
      </c>
    </row>
    <row r="14603" spans="1:20" x14ac:dyDescent="0.25">
      <c r="A14603" t="s">
        <v>39587</v>
      </c>
      <c r="B14603" t="s">
        <v>39588</v>
      </c>
      <c r="C14603" t="s">
        <v>17807</v>
      </c>
      <c r="D14603">
        <v>2795.91</v>
      </c>
      <c r="E14603" t="s">
        <v>28</v>
      </c>
      <c r="F14603" s="8">
        <v>45769</v>
      </c>
      <c r="G14603" s="6">
        <v>0.2129050925925926</v>
      </c>
      <c r="H14603" t="s">
        <v>17</v>
      </c>
      <c r="I14603">
        <f>IF(Transaction_table[[#This Row],[Transaction Status]]="Success",1,0)</f>
        <v>1</v>
      </c>
      <c r="J14603">
        <f>IF(Transaction_table[[#This Row],[Transaction Status]]="Failed",1,0)</f>
        <v>0</v>
      </c>
      <c r="K14603" t="b">
        <v>0</v>
      </c>
      <c r="L14603">
        <f>IF(AND(Transaction_table[[#This Row],[Fraud Flag]]=TRUE, Transaction_table[[#This Row],[Transaction Status]]="Success"), Transaction_table[[#This Row],[Transaction Amount]], 0)</f>
        <v>0</v>
      </c>
      <c r="M14603" t="s">
        <v>93002</v>
      </c>
      <c r="N14603" t="s">
        <v>93003</v>
      </c>
      <c r="O14603" t="s">
        <v>24</v>
      </c>
      <c r="P14603" t="s">
        <v>29</v>
      </c>
      <c r="Q14603">
        <v>149</v>
      </c>
      <c r="R14603" t="str">
        <f>IF(Transaction_table[[#This Row],[Latency (ms)]]&gt;100, "Bad (&gt;100ms)", "Normal")</f>
        <v>Bad (&gt;100ms)</v>
      </c>
      <c r="S14603">
        <v>2821</v>
      </c>
      <c r="T14603">
        <v>9480</v>
      </c>
    </row>
    <row r="14604" spans="1:20" x14ac:dyDescent="0.25">
      <c r="A14604" t="s">
        <v>39589</v>
      </c>
      <c r="B14604" t="s">
        <v>17878</v>
      </c>
      <c r="C14604" t="s">
        <v>39590</v>
      </c>
      <c r="D14604">
        <v>2275.46</v>
      </c>
      <c r="E14604" t="s">
        <v>28</v>
      </c>
      <c r="F14604" s="8">
        <v>45769</v>
      </c>
      <c r="G14604" s="6">
        <v>0.21291666666666667</v>
      </c>
      <c r="H14604" t="s">
        <v>17</v>
      </c>
      <c r="I14604">
        <f>IF(Transaction_table[[#This Row],[Transaction Status]]="Success",1,0)</f>
        <v>1</v>
      </c>
      <c r="J14604">
        <f>IF(Transaction_table[[#This Row],[Transaction Status]]="Failed",1,0)</f>
        <v>0</v>
      </c>
      <c r="K14604" t="b">
        <v>0</v>
      </c>
      <c r="L14604">
        <f>IF(AND(Transaction_table[[#This Row],[Fraud Flag]]=TRUE, Transaction_table[[#This Row],[Transaction Status]]="Success"), Transaction_table[[#This Row],[Transaction Amount]], 0)</f>
        <v>0</v>
      </c>
      <c r="M14604" t="s">
        <v>93012</v>
      </c>
      <c r="N14604" t="s">
        <v>93005</v>
      </c>
      <c r="O14604" t="s">
        <v>24</v>
      </c>
      <c r="P14604" t="s">
        <v>29</v>
      </c>
      <c r="Q14604">
        <v>74</v>
      </c>
      <c r="R14604" t="str">
        <f>IF(Transaction_table[[#This Row],[Latency (ms)]]&gt;100, "Bad (&gt;100ms)", "Normal")</f>
        <v>Normal</v>
      </c>
      <c r="S14604">
        <v>2436</v>
      </c>
      <c r="T14604">
        <v>6759</v>
      </c>
    </row>
    <row r="14605" spans="1:20" x14ac:dyDescent="0.25">
      <c r="A14605" t="s">
        <v>39591</v>
      </c>
      <c r="B14605" t="s">
        <v>39592</v>
      </c>
      <c r="C14605" t="s">
        <v>39593</v>
      </c>
      <c r="D14605">
        <v>4193.63</v>
      </c>
      <c r="E14605" t="s">
        <v>16</v>
      </c>
      <c r="F14605" s="8">
        <v>45769</v>
      </c>
      <c r="G14605" s="6">
        <v>0.2162037037037037</v>
      </c>
      <c r="H14605" t="s">
        <v>17</v>
      </c>
      <c r="I14605">
        <f>IF(Transaction_table[[#This Row],[Transaction Status]]="Success",1,0)</f>
        <v>1</v>
      </c>
      <c r="J14605">
        <f>IF(Transaction_table[[#This Row],[Transaction Status]]="Failed",1,0)</f>
        <v>0</v>
      </c>
      <c r="K14605" t="b">
        <v>0</v>
      </c>
      <c r="L14605">
        <f>IF(AND(Transaction_table[[#This Row],[Fraud Flag]]=TRUE, Transaction_table[[#This Row],[Transaction Status]]="Success"), Transaction_table[[#This Row],[Transaction Amount]], 0)</f>
        <v>0</v>
      </c>
      <c r="M14605" t="s">
        <v>93012</v>
      </c>
      <c r="N14605" t="s">
        <v>93005</v>
      </c>
      <c r="O14605" t="s">
        <v>18</v>
      </c>
      <c r="P14605" t="s">
        <v>29</v>
      </c>
      <c r="Q14605">
        <v>148</v>
      </c>
      <c r="R14605" t="str">
        <f>IF(Transaction_table[[#This Row],[Latency (ms)]]&gt;100, "Bad (&gt;100ms)", "Normal")</f>
        <v>Bad (&gt;100ms)</v>
      </c>
      <c r="S14605">
        <v>195</v>
      </c>
      <c r="T14605">
        <v>1628</v>
      </c>
    </row>
    <row r="14606" spans="1:20" x14ac:dyDescent="0.25">
      <c r="A14606" t="s">
        <v>39594</v>
      </c>
      <c r="B14606" t="s">
        <v>39595</v>
      </c>
      <c r="C14606" t="s">
        <v>39596</v>
      </c>
      <c r="D14606">
        <v>3617.39</v>
      </c>
      <c r="E14606" t="s">
        <v>23</v>
      </c>
      <c r="F14606" s="8">
        <v>45769</v>
      </c>
      <c r="G14606" s="6">
        <v>0.21677083333333333</v>
      </c>
      <c r="H14606" t="s">
        <v>17</v>
      </c>
      <c r="I14606">
        <f>IF(Transaction_table[[#This Row],[Transaction Status]]="Success",1,0)</f>
        <v>1</v>
      </c>
      <c r="J14606">
        <f>IF(Transaction_table[[#This Row],[Transaction Status]]="Failed",1,0)</f>
        <v>0</v>
      </c>
      <c r="K14606" t="b">
        <v>0</v>
      </c>
      <c r="L14606">
        <f>IF(AND(Transaction_table[[#This Row],[Fraud Flag]]=TRUE, Transaction_table[[#This Row],[Transaction Status]]="Success"), Transaction_table[[#This Row],[Transaction Amount]], 0)</f>
        <v>0</v>
      </c>
      <c r="M14606" t="s">
        <v>93004</v>
      </c>
      <c r="N14606" t="s">
        <v>93005</v>
      </c>
      <c r="O14606" t="s">
        <v>18</v>
      </c>
      <c r="P14606" t="s">
        <v>43</v>
      </c>
      <c r="Q14606">
        <v>25</v>
      </c>
      <c r="R14606" t="str">
        <f>IF(Transaction_table[[#This Row],[Latency (ms)]]&gt;100, "Bad (&gt;100ms)", "Normal")</f>
        <v>Normal</v>
      </c>
      <c r="S14606">
        <v>174</v>
      </c>
      <c r="T14606">
        <v>4198</v>
      </c>
    </row>
    <row r="14607" spans="1:20" x14ac:dyDescent="0.25">
      <c r="A14607" t="s">
        <v>39597</v>
      </c>
      <c r="B14607" t="s">
        <v>39598</v>
      </c>
      <c r="C14607" t="s">
        <v>39599</v>
      </c>
      <c r="D14607">
        <v>832.84</v>
      </c>
      <c r="E14607" t="s">
        <v>23</v>
      </c>
      <c r="F14607" s="8">
        <v>45769</v>
      </c>
      <c r="G14607" s="6">
        <v>0.21688657407407408</v>
      </c>
      <c r="H14607" t="s">
        <v>17</v>
      </c>
      <c r="I14607">
        <f>IF(Transaction_table[[#This Row],[Transaction Status]]="Success",1,0)</f>
        <v>1</v>
      </c>
      <c r="J14607">
        <f>IF(Transaction_table[[#This Row],[Transaction Status]]="Failed",1,0)</f>
        <v>0</v>
      </c>
      <c r="K14607" t="b">
        <v>0</v>
      </c>
      <c r="L14607">
        <f>IF(AND(Transaction_table[[#This Row],[Fraud Flag]]=TRUE, Transaction_table[[#This Row],[Transaction Status]]="Success"), Transaction_table[[#This Row],[Transaction Amount]], 0)</f>
        <v>0</v>
      </c>
      <c r="M14607" t="s">
        <v>93012</v>
      </c>
      <c r="N14607" t="s">
        <v>93005</v>
      </c>
      <c r="O14607" t="s">
        <v>24</v>
      </c>
      <c r="P14607" t="s">
        <v>29</v>
      </c>
      <c r="Q14607">
        <v>14</v>
      </c>
      <c r="R14607" t="str">
        <f>IF(Transaction_table[[#This Row],[Latency (ms)]]&gt;100, "Bad (&gt;100ms)", "Normal")</f>
        <v>Normal</v>
      </c>
      <c r="S14607">
        <v>1239</v>
      </c>
      <c r="T14607">
        <v>2629</v>
      </c>
    </row>
    <row r="14608" spans="1:20" x14ac:dyDescent="0.25">
      <c r="A14608" t="s">
        <v>39600</v>
      </c>
      <c r="B14608" t="s">
        <v>4578</v>
      </c>
      <c r="C14608" t="s">
        <v>31786</v>
      </c>
      <c r="D14608">
        <v>2453.83</v>
      </c>
      <c r="E14608" t="s">
        <v>23</v>
      </c>
      <c r="F14608" s="8">
        <v>45769</v>
      </c>
      <c r="G14608" s="6">
        <v>0.22421296296296298</v>
      </c>
      <c r="H14608" t="s">
        <v>17</v>
      </c>
      <c r="I14608">
        <f>IF(Transaction_table[[#This Row],[Transaction Status]]="Success",1,0)</f>
        <v>1</v>
      </c>
      <c r="J14608">
        <f>IF(Transaction_table[[#This Row],[Transaction Status]]="Failed",1,0)</f>
        <v>0</v>
      </c>
      <c r="K14608" t="b">
        <v>0</v>
      </c>
      <c r="L14608">
        <f>IF(AND(Transaction_table[[#This Row],[Fraud Flag]]=TRUE, Transaction_table[[#This Row],[Transaction Status]]="Success"), Transaction_table[[#This Row],[Transaction Amount]], 0)</f>
        <v>0</v>
      </c>
      <c r="M14608" t="s">
        <v>93002</v>
      </c>
      <c r="N14608" t="s">
        <v>93003</v>
      </c>
      <c r="O14608" t="s">
        <v>18</v>
      </c>
      <c r="P14608" t="s">
        <v>43</v>
      </c>
      <c r="Q14608">
        <v>97</v>
      </c>
      <c r="R14608" t="str">
        <f>IF(Transaction_table[[#This Row],[Latency (ms)]]&gt;100, "Bad (&gt;100ms)", "Normal")</f>
        <v>Normal</v>
      </c>
      <c r="S14608">
        <v>736</v>
      </c>
      <c r="T14608">
        <v>6804</v>
      </c>
    </row>
    <row r="14609" spans="1:20" x14ac:dyDescent="0.25">
      <c r="A14609" t="s">
        <v>39601</v>
      </c>
      <c r="B14609" t="s">
        <v>39602</v>
      </c>
      <c r="C14609" t="s">
        <v>6057</v>
      </c>
      <c r="D14609">
        <v>2875.87</v>
      </c>
      <c r="E14609" t="s">
        <v>16</v>
      </c>
      <c r="F14609" s="8">
        <v>45769</v>
      </c>
      <c r="G14609" s="6">
        <v>0.22920138888888889</v>
      </c>
      <c r="H14609" t="s">
        <v>17</v>
      </c>
      <c r="I14609">
        <f>IF(Transaction_table[[#This Row],[Transaction Status]]="Success",1,0)</f>
        <v>1</v>
      </c>
      <c r="J14609">
        <f>IF(Transaction_table[[#This Row],[Transaction Status]]="Failed",1,0)</f>
        <v>0</v>
      </c>
      <c r="K14609" t="b">
        <v>0</v>
      </c>
      <c r="L14609">
        <f>IF(AND(Transaction_table[[#This Row],[Fraud Flag]]=TRUE, Transaction_table[[#This Row],[Transaction Status]]="Success"), Transaction_table[[#This Row],[Transaction Amount]], 0)</f>
        <v>0</v>
      </c>
      <c r="M14609" t="s">
        <v>93008</v>
      </c>
      <c r="N14609" t="s">
        <v>93009</v>
      </c>
      <c r="O14609" t="s">
        <v>18</v>
      </c>
      <c r="P14609" t="s">
        <v>29</v>
      </c>
      <c r="Q14609">
        <v>103</v>
      </c>
      <c r="R14609" t="str">
        <f>IF(Transaction_table[[#This Row],[Latency (ms)]]&gt;100, "Bad (&gt;100ms)", "Normal")</f>
        <v>Bad (&gt;100ms)</v>
      </c>
      <c r="S14609">
        <v>2016</v>
      </c>
      <c r="T14609">
        <v>5220</v>
      </c>
    </row>
    <row r="14610" spans="1:20" x14ac:dyDescent="0.25">
      <c r="A14610" t="s">
        <v>39603</v>
      </c>
      <c r="B14610" t="s">
        <v>39604</v>
      </c>
      <c r="C14610" t="s">
        <v>39605</v>
      </c>
      <c r="D14610">
        <v>2415.21</v>
      </c>
      <c r="E14610" t="s">
        <v>16</v>
      </c>
      <c r="F14610" s="8">
        <v>45769</v>
      </c>
      <c r="G14610" s="6">
        <v>0.23163194444444443</v>
      </c>
      <c r="H14610" t="s">
        <v>17</v>
      </c>
      <c r="I14610">
        <f>IF(Transaction_table[[#This Row],[Transaction Status]]="Success",1,0)</f>
        <v>1</v>
      </c>
      <c r="J14610">
        <f>IF(Transaction_table[[#This Row],[Transaction Status]]="Failed",1,0)</f>
        <v>0</v>
      </c>
      <c r="K14610" t="b">
        <v>0</v>
      </c>
      <c r="L14610">
        <f>IF(AND(Transaction_table[[#This Row],[Fraud Flag]]=TRUE, Transaction_table[[#This Row],[Transaction Status]]="Success"), Transaction_table[[#This Row],[Transaction Amount]], 0)</f>
        <v>0</v>
      </c>
      <c r="M14610" t="s">
        <v>93006</v>
      </c>
      <c r="N14610" t="s">
        <v>93007</v>
      </c>
      <c r="O14610" t="s">
        <v>24</v>
      </c>
      <c r="P14610" t="s">
        <v>19</v>
      </c>
      <c r="Q14610">
        <v>136</v>
      </c>
      <c r="R14610" t="str">
        <f>IF(Transaction_table[[#This Row],[Latency (ms)]]&gt;100, "Bad (&gt;100ms)", "Normal")</f>
        <v>Bad (&gt;100ms)</v>
      </c>
      <c r="S14610">
        <v>2837</v>
      </c>
      <c r="T14610">
        <v>5711</v>
      </c>
    </row>
    <row r="14611" spans="1:20" x14ac:dyDescent="0.25">
      <c r="A14611" t="s">
        <v>39606</v>
      </c>
      <c r="B14611" t="s">
        <v>39607</v>
      </c>
      <c r="C14611" t="s">
        <v>39608</v>
      </c>
      <c r="D14611">
        <v>1795.97</v>
      </c>
      <c r="E14611" t="s">
        <v>16</v>
      </c>
      <c r="F14611" s="8">
        <v>45769</v>
      </c>
      <c r="G14611" s="6">
        <v>0.23924768518518519</v>
      </c>
      <c r="H14611" t="s">
        <v>17</v>
      </c>
      <c r="I14611">
        <f>IF(Transaction_table[[#This Row],[Transaction Status]]="Success",1,0)</f>
        <v>1</v>
      </c>
      <c r="J14611">
        <f>IF(Transaction_table[[#This Row],[Transaction Status]]="Failed",1,0)</f>
        <v>0</v>
      </c>
      <c r="K14611" t="b">
        <v>0</v>
      </c>
      <c r="L14611">
        <f>IF(AND(Transaction_table[[#This Row],[Fraud Flag]]=TRUE, Transaction_table[[#This Row],[Transaction Status]]="Success"), Transaction_table[[#This Row],[Transaction Amount]], 0)</f>
        <v>0</v>
      </c>
      <c r="M14611" t="s">
        <v>93012</v>
      </c>
      <c r="N14611" t="s">
        <v>93005</v>
      </c>
      <c r="O14611" t="s">
        <v>24</v>
      </c>
      <c r="P14611" t="s">
        <v>43</v>
      </c>
      <c r="Q14611">
        <v>137</v>
      </c>
      <c r="R14611" t="str">
        <f>IF(Transaction_table[[#This Row],[Latency (ms)]]&gt;100, "Bad (&gt;100ms)", "Normal")</f>
        <v>Bad (&gt;100ms)</v>
      </c>
      <c r="S14611">
        <v>1129</v>
      </c>
      <c r="T14611">
        <v>1752</v>
      </c>
    </row>
    <row r="14612" spans="1:20" x14ac:dyDescent="0.25">
      <c r="A14612" t="s">
        <v>39609</v>
      </c>
      <c r="B14612" t="s">
        <v>39610</v>
      </c>
      <c r="C14612" t="s">
        <v>39611</v>
      </c>
      <c r="D14612">
        <v>2842.11</v>
      </c>
      <c r="E14612" t="s">
        <v>16</v>
      </c>
      <c r="F14612" s="8">
        <v>45769</v>
      </c>
      <c r="G14612" s="6">
        <v>0.24547453703703703</v>
      </c>
      <c r="H14612" t="s">
        <v>17</v>
      </c>
      <c r="I14612">
        <f>IF(Transaction_table[[#This Row],[Transaction Status]]="Success",1,0)</f>
        <v>1</v>
      </c>
      <c r="J14612">
        <f>IF(Transaction_table[[#This Row],[Transaction Status]]="Failed",1,0)</f>
        <v>0</v>
      </c>
      <c r="K14612" t="b">
        <v>0</v>
      </c>
      <c r="L14612">
        <f>IF(AND(Transaction_table[[#This Row],[Fraud Flag]]=TRUE, Transaction_table[[#This Row],[Transaction Status]]="Success"), Transaction_table[[#This Row],[Transaction Amount]], 0)</f>
        <v>0</v>
      </c>
      <c r="M14612" t="s">
        <v>93012</v>
      </c>
      <c r="N14612" t="s">
        <v>93005</v>
      </c>
      <c r="O14612" t="s">
        <v>18</v>
      </c>
      <c r="P14612" t="s">
        <v>29</v>
      </c>
      <c r="Q14612">
        <v>84</v>
      </c>
      <c r="R14612" t="str">
        <f>IF(Transaction_table[[#This Row],[Latency (ms)]]&gt;100, "Bad (&gt;100ms)", "Normal")</f>
        <v>Normal</v>
      </c>
      <c r="S14612">
        <v>138</v>
      </c>
      <c r="T14612">
        <v>6602</v>
      </c>
    </row>
    <row r="14613" spans="1:20" x14ac:dyDescent="0.25">
      <c r="A14613" t="s">
        <v>39612</v>
      </c>
      <c r="B14613" t="s">
        <v>39613</v>
      </c>
      <c r="C14613" t="s">
        <v>39614</v>
      </c>
      <c r="D14613">
        <v>3914.59</v>
      </c>
      <c r="E14613" t="s">
        <v>28</v>
      </c>
      <c r="F14613" s="8">
        <v>45769</v>
      </c>
      <c r="G14613" s="6">
        <v>0.2619097222222222</v>
      </c>
      <c r="H14613" t="s">
        <v>17</v>
      </c>
      <c r="I14613">
        <f>IF(Transaction_table[[#This Row],[Transaction Status]]="Success",1,0)</f>
        <v>1</v>
      </c>
      <c r="J14613">
        <f>IF(Transaction_table[[#This Row],[Transaction Status]]="Failed",1,0)</f>
        <v>0</v>
      </c>
      <c r="K14613" t="b">
        <v>0</v>
      </c>
      <c r="L14613">
        <f>IF(AND(Transaction_table[[#This Row],[Fraud Flag]]=TRUE, Transaction_table[[#This Row],[Transaction Status]]="Success"), Transaction_table[[#This Row],[Transaction Amount]], 0)</f>
        <v>0</v>
      </c>
      <c r="M14613" t="s">
        <v>93004</v>
      </c>
      <c r="N14613" t="s">
        <v>93005</v>
      </c>
      <c r="O14613" t="s">
        <v>24</v>
      </c>
      <c r="P14613" t="s">
        <v>43</v>
      </c>
      <c r="Q14613">
        <v>5</v>
      </c>
      <c r="R14613" t="str">
        <f>IF(Transaction_table[[#This Row],[Latency (ms)]]&gt;100, "Bad (&gt;100ms)", "Normal")</f>
        <v>Normal</v>
      </c>
      <c r="S14613">
        <v>693</v>
      </c>
      <c r="T14613">
        <v>6696</v>
      </c>
    </row>
    <row r="14614" spans="1:20" x14ac:dyDescent="0.25">
      <c r="A14614" t="s">
        <v>39615</v>
      </c>
      <c r="B14614" t="s">
        <v>39616</v>
      </c>
      <c r="C14614" t="s">
        <v>39617</v>
      </c>
      <c r="D14614">
        <v>1595.28</v>
      </c>
      <c r="E14614" t="s">
        <v>16</v>
      </c>
      <c r="F14614" s="8">
        <v>45769</v>
      </c>
      <c r="G14614" s="6">
        <v>0.26523148148148146</v>
      </c>
      <c r="H14614" t="s">
        <v>42</v>
      </c>
      <c r="I14614">
        <f>IF(Transaction_table[[#This Row],[Transaction Status]]="Success",1,0)</f>
        <v>0</v>
      </c>
      <c r="J14614">
        <f>IF(Transaction_table[[#This Row],[Transaction Status]]="Failed",1,0)</f>
        <v>1</v>
      </c>
      <c r="K14614" t="b">
        <v>0</v>
      </c>
      <c r="L14614">
        <f>IF(AND(Transaction_table[[#This Row],[Fraud Flag]]=TRUE, Transaction_table[[#This Row],[Transaction Status]]="Success"), Transaction_table[[#This Row],[Transaction Amount]], 0)</f>
        <v>0</v>
      </c>
      <c r="M14614" t="s">
        <v>93002</v>
      </c>
      <c r="N14614" t="s">
        <v>93003</v>
      </c>
      <c r="O14614" t="s">
        <v>24</v>
      </c>
      <c r="P14614" t="s">
        <v>43</v>
      </c>
      <c r="Q14614">
        <v>11</v>
      </c>
      <c r="R14614" t="str">
        <f>IF(Transaction_table[[#This Row],[Latency (ms)]]&gt;100, "Bad (&gt;100ms)", "Normal")</f>
        <v>Normal</v>
      </c>
      <c r="S14614">
        <v>1862</v>
      </c>
      <c r="T14614">
        <v>4675</v>
      </c>
    </row>
    <row r="14615" spans="1:20" x14ac:dyDescent="0.25">
      <c r="A14615" t="s">
        <v>39618</v>
      </c>
      <c r="B14615" t="s">
        <v>39619</v>
      </c>
      <c r="C14615" t="s">
        <v>39620</v>
      </c>
      <c r="D14615">
        <v>981.11</v>
      </c>
      <c r="E14615" t="s">
        <v>16</v>
      </c>
      <c r="F14615" s="8">
        <v>45769</v>
      </c>
      <c r="G14615" s="6">
        <v>0.30100694444444442</v>
      </c>
      <c r="H14615" t="s">
        <v>17</v>
      </c>
      <c r="I14615">
        <f>IF(Transaction_table[[#This Row],[Transaction Status]]="Success",1,0)</f>
        <v>1</v>
      </c>
      <c r="J14615">
        <f>IF(Transaction_table[[#This Row],[Transaction Status]]="Failed",1,0)</f>
        <v>0</v>
      </c>
      <c r="K14615" t="b">
        <v>0</v>
      </c>
      <c r="L14615">
        <f>IF(AND(Transaction_table[[#This Row],[Fraud Flag]]=TRUE, Transaction_table[[#This Row],[Transaction Status]]="Success"), Transaction_table[[#This Row],[Transaction Amount]], 0)</f>
        <v>0</v>
      </c>
      <c r="M14615" t="s">
        <v>93006</v>
      </c>
      <c r="N14615" t="s">
        <v>93007</v>
      </c>
      <c r="O14615" t="s">
        <v>24</v>
      </c>
      <c r="P14615" t="s">
        <v>19</v>
      </c>
      <c r="Q14615">
        <v>138</v>
      </c>
      <c r="R14615" t="str">
        <f>IF(Transaction_table[[#This Row],[Latency (ms)]]&gt;100, "Bad (&gt;100ms)", "Normal")</f>
        <v>Bad (&gt;100ms)</v>
      </c>
      <c r="S14615">
        <v>2641</v>
      </c>
      <c r="T14615">
        <v>9226</v>
      </c>
    </row>
    <row r="14616" spans="1:20" x14ac:dyDescent="0.25">
      <c r="A14616" t="s">
        <v>39621</v>
      </c>
      <c r="B14616" t="s">
        <v>36451</v>
      </c>
      <c r="C14616" t="s">
        <v>20366</v>
      </c>
      <c r="D14616">
        <v>3482.43</v>
      </c>
      <c r="E14616" t="s">
        <v>28</v>
      </c>
      <c r="F14616" s="8">
        <v>45769</v>
      </c>
      <c r="G14616" s="6">
        <v>0.31047453703703703</v>
      </c>
      <c r="H14616" t="s">
        <v>17</v>
      </c>
      <c r="I14616">
        <f>IF(Transaction_table[[#This Row],[Transaction Status]]="Success",1,0)</f>
        <v>1</v>
      </c>
      <c r="J14616">
        <f>IF(Transaction_table[[#This Row],[Transaction Status]]="Failed",1,0)</f>
        <v>0</v>
      </c>
      <c r="K14616" t="b">
        <v>0</v>
      </c>
      <c r="L14616">
        <f>IF(AND(Transaction_table[[#This Row],[Fraud Flag]]=TRUE, Transaction_table[[#This Row],[Transaction Status]]="Success"), Transaction_table[[#This Row],[Transaction Amount]], 0)</f>
        <v>0</v>
      </c>
      <c r="M14616" t="s">
        <v>93010</v>
      </c>
      <c r="N14616" t="s">
        <v>93011</v>
      </c>
      <c r="O14616" t="s">
        <v>24</v>
      </c>
      <c r="P14616" t="s">
        <v>29</v>
      </c>
      <c r="Q14616">
        <v>72</v>
      </c>
      <c r="R14616" t="str">
        <f>IF(Transaction_table[[#This Row],[Latency (ms)]]&gt;100, "Bad (&gt;100ms)", "Normal")</f>
        <v>Normal</v>
      </c>
      <c r="S14616">
        <v>1636</v>
      </c>
      <c r="T14616">
        <v>7576</v>
      </c>
    </row>
    <row r="14617" spans="1:20" x14ac:dyDescent="0.25">
      <c r="A14617" t="s">
        <v>39622</v>
      </c>
      <c r="B14617" t="s">
        <v>28480</v>
      </c>
      <c r="C14617" t="s">
        <v>825</v>
      </c>
      <c r="D14617">
        <v>3287.76</v>
      </c>
      <c r="E14617" t="s">
        <v>28</v>
      </c>
      <c r="F14617" s="8">
        <v>45769</v>
      </c>
      <c r="G14617" s="6">
        <v>0.33927083333333335</v>
      </c>
      <c r="H14617" t="s">
        <v>42</v>
      </c>
      <c r="I14617">
        <f>IF(Transaction_table[[#This Row],[Transaction Status]]="Success",1,0)</f>
        <v>0</v>
      </c>
      <c r="J14617">
        <f>IF(Transaction_table[[#This Row],[Transaction Status]]="Failed",1,0)</f>
        <v>1</v>
      </c>
      <c r="K14617" t="b">
        <v>0</v>
      </c>
      <c r="L14617">
        <f>IF(AND(Transaction_table[[#This Row],[Fraud Flag]]=TRUE, Transaction_table[[#This Row],[Transaction Status]]="Success"), Transaction_table[[#This Row],[Transaction Amount]], 0)</f>
        <v>0</v>
      </c>
      <c r="M14617" t="s">
        <v>93006</v>
      </c>
      <c r="N14617" t="s">
        <v>93007</v>
      </c>
      <c r="O14617" t="s">
        <v>24</v>
      </c>
      <c r="P14617" t="s">
        <v>29</v>
      </c>
      <c r="Q14617">
        <v>102</v>
      </c>
      <c r="R14617" t="str">
        <f>IF(Transaction_table[[#This Row],[Latency (ms)]]&gt;100, "Bad (&gt;100ms)", "Normal")</f>
        <v>Bad (&gt;100ms)</v>
      </c>
      <c r="S14617">
        <v>2607</v>
      </c>
      <c r="T14617">
        <v>1827</v>
      </c>
    </row>
    <row r="14618" spans="1:20" x14ac:dyDescent="0.25">
      <c r="A14618" t="s">
        <v>39623</v>
      </c>
      <c r="B14618" t="s">
        <v>39624</v>
      </c>
      <c r="C14618" t="s">
        <v>39625</v>
      </c>
      <c r="D14618">
        <v>1129.0999999999999</v>
      </c>
      <c r="E14618" t="s">
        <v>28</v>
      </c>
      <c r="F14618" s="8">
        <v>45769</v>
      </c>
      <c r="G14618" s="6">
        <v>0.34915509259259259</v>
      </c>
      <c r="H14618" t="s">
        <v>17</v>
      </c>
      <c r="I14618">
        <f>IF(Transaction_table[[#This Row],[Transaction Status]]="Success",1,0)</f>
        <v>1</v>
      </c>
      <c r="J14618">
        <f>IF(Transaction_table[[#This Row],[Transaction Status]]="Failed",1,0)</f>
        <v>0</v>
      </c>
      <c r="K14618" t="b">
        <v>1</v>
      </c>
      <c r="L14618">
        <f>IF(AND(Transaction_table[[#This Row],[Fraud Flag]]=TRUE, Transaction_table[[#This Row],[Transaction Status]]="Success"), Transaction_table[[#This Row],[Transaction Amount]], 0)</f>
        <v>1129.0999999999999</v>
      </c>
      <c r="M14618" t="s">
        <v>93006</v>
      </c>
      <c r="N14618" t="s">
        <v>93007</v>
      </c>
      <c r="O14618" t="s">
        <v>24</v>
      </c>
      <c r="P14618" t="s">
        <v>43</v>
      </c>
      <c r="Q14618">
        <v>41</v>
      </c>
      <c r="R14618" t="str">
        <f>IF(Transaction_table[[#This Row],[Latency (ms)]]&gt;100, "Bad (&gt;100ms)", "Normal")</f>
        <v>Normal</v>
      </c>
      <c r="S14618">
        <v>2823</v>
      </c>
      <c r="T14618">
        <v>7000</v>
      </c>
    </row>
    <row r="14619" spans="1:20" x14ac:dyDescent="0.25">
      <c r="A14619" t="s">
        <v>39626</v>
      </c>
      <c r="B14619" t="s">
        <v>39627</v>
      </c>
      <c r="C14619" t="s">
        <v>39628</v>
      </c>
      <c r="D14619">
        <v>1209.8499999999999</v>
      </c>
      <c r="E14619" t="s">
        <v>23</v>
      </c>
      <c r="F14619" s="8">
        <v>45769</v>
      </c>
      <c r="G14619" s="6">
        <v>0.35112268518518519</v>
      </c>
      <c r="H14619" t="s">
        <v>17</v>
      </c>
      <c r="I14619">
        <f>IF(Transaction_table[[#This Row],[Transaction Status]]="Success",1,0)</f>
        <v>1</v>
      </c>
      <c r="J14619">
        <f>IF(Transaction_table[[#This Row],[Transaction Status]]="Failed",1,0)</f>
        <v>0</v>
      </c>
      <c r="K14619" t="b">
        <v>0</v>
      </c>
      <c r="L14619">
        <f>IF(AND(Transaction_table[[#This Row],[Fraud Flag]]=TRUE, Transaction_table[[#This Row],[Transaction Status]]="Success"), Transaction_table[[#This Row],[Transaction Amount]], 0)</f>
        <v>0</v>
      </c>
      <c r="M14619" t="s">
        <v>93006</v>
      </c>
      <c r="N14619" t="s">
        <v>93007</v>
      </c>
      <c r="O14619" t="s">
        <v>18</v>
      </c>
      <c r="P14619" t="s">
        <v>19</v>
      </c>
      <c r="Q14619">
        <v>138</v>
      </c>
      <c r="R14619" t="str">
        <f>IF(Transaction_table[[#This Row],[Latency (ms)]]&gt;100, "Bad (&gt;100ms)", "Normal")</f>
        <v>Bad (&gt;100ms)</v>
      </c>
      <c r="S14619">
        <v>2906</v>
      </c>
      <c r="T14619">
        <v>6590</v>
      </c>
    </row>
    <row r="14620" spans="1:20" x14ac:dyDescent="0.25">
      <c r="A14620" t="s">
        <v>39629</v>
      </c>
      <c r="B14620" t="s">
        <v>39630</v>
      </c>
      <c r="C14620" t="s">
        <v>39631</v>
      </c>
      <c r="D14620">
        <v>1428.72</v>
      </c>
      <c r="E14620" t="s">
        <v>16</v>
      </c>
      <c r="F14620" s="8">
        <v>45769</v>
      </c>
      <c r="G14620" s="6">
        <v>0.36899305555555556</v>
      </c>
      <c r="H14620" t="s">
        <v>17</v>
      </c>
      <c r="I14620">
        <f>IF(Transaction_table[[#This Row],[Transaction Status]]="Success",1,0)</f>
        <v>1</v>
      </c>
      <c r="J14620">
        <f>IF(Transaction_table[[#This Row],[Transaction Status]]="Failed",1,0)</f>
        <v>0</v>
      </c>
      <c r="K14620" t="b">
        <v>0</v>
      </c>
      <c r="L14620">
        <f>IF(AND(Transaction_table[[#This Row],[Fraud Flag]]=TRUE, Transaction_table[[#This Row],[Transaction Status]]="Success"), Transaction_table[[#This Row],[Transaction Amount]], 0)</f>
        <v>0</v>
      </c>
      <c r="M14620" t="s">
        <v>93004</v>
      </c>
      <c r="N14620" t="s">
        <v>93005</v>
      </c>
      <c r="O14620" t="s">
        <v>24</v>
      </c>
      <c r="P14620" t="s">
        <v>43</v>
      </c>
      <c r="Q14620">
        <v>147</v>
      </c>
      <c r="R14620" t="str">
        <f>IF(Transaction_table[[#This Row],[Latency (ms)]]&gt;100, "Bad (&gt;100ms)", "Normal")</f>
        <v>Bad (&gt;100ms)</v>
      </c>
      <c r="S14620">
        <v>2956</v>
      </c>
      <c r="T14620">
        <v>2146</v>
      </c>
    </row>
    <row r="14621" spans="1:20" x14ac:dyDescent="0.25">
      <c r="A14621" t="s">
        <v>39632</v>
      </c>
      <c r="B14621" t="s">
        <v>39633</v>
      </c>
      <c r="C14621" t="s">
        <v>39634</v>
      </c>
      <c r="D14621">
        <v>955.18</v>
      </c>
      <c r="E14621" t="s">
        <v>28</v>
      </c>
      <c r="F14621" s="8">
        <v>45769</v>
      </c>
      <c r="G14621" s="6">
        <v>0.38289351851851849</v>
      </c>
      <c r="H14621" t="s">
        <v>17</v>
      </c>
      <c r="I14621">
        <f>IF(Transaction_table[[#This Row],[Transaction Status]]="Success",1,0)</f>
        <v>1</v>
      </c>
      <c r="J14621">
        <f>IF(Transaction_table[[#This Row],[Transaction Status]]="Failed",1,0)</f>
        <v>0</v>
      </c>
      <c r="K14621" t="b">
        <v>0</v>
      </c>
      <c r="L14621">
        <f>IF(AND(Transaction_table[[#This Row],[Fraud Flag]]=TRUE, Transaction_table[[#This Row],[Transaction Status]]="Success"), Transaction_table[[#This Row],[Transaction Amount]], 0)</f>
        <v>0</v>
      </c>
      <c r="M14621" t="s">
        <v>93012</v>
      </c>
      <c r="N14621" t="s">
        <v>93005</v>
      </c>
      <c r="O14621" t="s">
        <v>24</v>
      </c>
      <c r="P14621" t="s">
        <v>29</v>
      </c>
      <c r="Q14621">
        <v>128</v>
      </c>
      <c r="R14621" t="str">
        <f>IF(Transaction_table[[#This Row],[Latency (ms)]]&gt;100, "Bad (&gt;100ms)", "Normal")</f>
        <v>Bad (&gt;100ms)</v>
      </c>
      <c r="S14621">
        <v>678</v>
      </c>
      <c r="T14621">
        <v>1648</v>
      </c>
    </row>
    <row r="14622" spans="1:20" x14ac:dyDescent="0.25">
      <c r="A14622" t="s">
        <v>39635</v>
      </c>
      <c r="B14622" t="s">
        <v>39636</v>
      </c>
      <c r="C14622" t="s">
        <v>39637</v>
      </c>
      <c r="D14622">
        <v>4661.18</v>
      </c>
      <c r="E14622" t="s">
        <v>28</v>
      </c>
      <c r="F14622" s="8">
        <v>45769</v>
      </c>
      <c r="G14622" s="6">
        <v>0.39238425925925924</v>
      </c>
      <c r="H14622" t="s">
        <v>17</v>
      </c>
      <c r="I14622">
        <f>IF(Transaction_table[[#This Row],[Transaction Status]]="Success",1,0)</f>
        <v>1</v>
      </c>
      <c r="J14622">
        <f>IF(Transaction_table[[#This Row],[Transaction Status]]="Failed",1,0)</f>
        <v>0</v>
      </c>
      <c r="K14622" t="b">
        <v>0</v>
      </c>
      <c r="L14622">
        <f>IF(AND(Transaction_table[[#This Row],[Fraud Flag]]=TRUE, Transaction_table[[#This Row],[Transaction Status]]="Success"), Transaction_table[[#This Row],[Transaction Amount]], 0)</f>
        <v>0</v>
      </c>
      <c r="M14622" t="s">
        <v>93006</v>
      </c>
      <c r="N14622" t="s">
        <v>93007</v>
      </c>
      <c r="O14622" t="s">
        <v>24</v>
      </c>
      <c r="P14622" t="s">
        <v>43</v>
      </c>
      <c r="Q14622">
        <v>134</v>
      </c>
      <c r="R14622" t="str">
        <f>IF(Transaction_table[[#This Row],[Latency (ms)]]&gt;100, "Bad (&gt;100ms)", "Normal")</f>
        <v>Bad (&gt;100ms)</v>
      </c>
      <c r="S14622">
        <v>2755</v>
      </c>
      <c r="T14622">
        <v>6299</v>
      </c>
    </row>
    <row r="14623" spans="1:20" x14ac:dyDescent="0.25">
      <c r="A14623" t="s">
        <v>39638</v>
      </c>
      <c r="B14623" t="s">
        <v>39639</v>
      </c>
      <c r="C14623" t="s">
        <v>20039</v>
      </c>
      <c r="D14623">
        <v>1409.14</v>
      </c>
      <c r="E14623" t="s">
        <v>16</v>
      </c>
      <c r="F14623" s="8">
        <v>45769</v>
      </c>
      <c r="G14623" s="6">
        <v>0.40159722222222222</v>
      </c>
      <c r="H14623" t="s">
        <v>17</v>
      </c>
      <c r="I14623">
        <f>IF(Transaction_table[[#This Row],[Transaction Status]]="Success",1,0)</f>
        <v>1</v>
      </c>
      <c r="J14623">
        <f>IF(Transaction_table[[#This Row],[Transaction Status]]="Failed",1,0)</f>
        <v>0</v>
      </c>
      <c r="K14623" t="b">
        <v>0</v>
      </c>
      <c r="L14623">
        <f>IF(AND(Transaction_table[[#This Row],[Fraud Flag]]=TRUE, Transaction_table[[#This Row],[Transaction Status]]="Success"), Transaction_table[[#This Row],[Transaction Amount]], 0)</f>
        <v>0</v>
      </c>
      <c r="M14623" t="s">
        <v>93008</v>
      </c>
      <c r="N14623" t="s">
        <v>93009</v>
      </c>
      <c r="O14623" t="s">
        <v>24</v>
      </c>
      <c r="P14623" t="s">
        <v>29</v>
      </c>
      <c r="Q14623">
        <v>43</v>
      </c>
      <c r="R14623" t="str">
        <f>IF(Transaction_table[[#This Row],[Latency (ms)]]&gt;100, "Bad (&gt;100ms)", "Normal")</f>
        <v>Normal</v>
      </c>
      <c r="S14623">
        <v>1108</v>
      </c>
      <c r="T14623">
        <v>7863</v>
      </c>
    </row>
    <row r="14624" spans="1:20" x14ac:dyDescent="0.25">
      <c r="A14624" t="s">
        <v>39640</v>
      </c>
      <c r="B14624" t="s">
        <v>39641</v>
      </c>
      <c r="C14624" t="s">
        <v>39642</v>
      </c>
      <c r="D14624">
        <v>2622.81</v>
      </c>
      <c r="E14624" t="s">
        <v>23</v>
      </c>
      <c r="F14624" s="8">
        <v>45769</v>
      </c>
      <c r="G14624" s="6">
        <v>0.40504629629629629</v>
      </c>
      <c r="H14624" t="s">
        <v>42</v>
      </c>
      <c r="I14624">
        <f>IF(Transaction_table[[#This Row],[Transaction Status]]="Success",1,0)</f>
        <v>0</v>
      </c>
      <c r="J14624">
        <f>IF(Transaction_table[[#This Row],[Transaction Status]]="Failed",1,0)</f>
        <v>1</v>
      </c>
      <c r="K14624" t="b">
        <v>0</v>
      </c>
      <c r="L14624">
        <f>IF(AND(Transaction_table[[#This Row],[Fraud Flag]]=TRUE, Transaction_table[[#This Row],[Transaction Status]]="Success"), Transaction_table[[#This Row],[Transaction Amount]], 0)</f>
        <v>0</v>
      </c>
      <c r="M14624" t="s">
        <v>93010</v>
      </c>
      <c r="N14624" t="s">
        <v>93011</v>
      </c>
      <c r="O14624" t="s">
        <v>24</v>
      </c>
      <c r="P14624" t="s">
        <v>19</v>
      </c>
      <c r="Q14624">
        <v>110</v>
      </c>
      <c r="R14624" t="str">
        <f>IF(Transaction_table[[#This Row],[Latency (ms)]]&gt;100, "Bad (&gt;100ms)", "Normal")</f>
        <v>Bad (&gt;100ms)</v>
      </c>
      <c r="S14624">
        <v>1093</v>
      </c>
      <c r="T14624">
        <v>9957</v>
      </c>
    </row>
    <row r="14625" spans="1:20" x14ac:dyDescent="0.25">
      <c r="A14625" t="s">
        <v>39643</v>
      </c>
      <c r="B14625" t="s">
        <v>39644</v>
      </c>
      <c r="C14625" t="s">
        <v>35124</v>
      </c>
      <c r="D14625">
        <v>2984.19</v>
      </c>
      <c r="E14625" t="s">
        <v>23</v>
      </c>
      <c r="F14625" s="8">
        <v>45769</v>
      </c>
      <c r="G14625" s="6">
        <v>0.40597222222222223</v>
      </c>
      <c r="H14625" t="s">
        <v>17</v>
      </c>
      <c r="I14625">
        <f>IF(Transaction_table[[#This Row],[Transaction Status]]="Success",1,0)</f>
        <v>1</v>
      </c>
      <c r="J14625">
        <f>IF(Transaction_table[[#This Row],[Transaction Status]]="Failed",1,0)</f>
        <v>0</v>
      </c>
      <c r="K14625" t="b">
        <v>0</v>
      </c>
      <c r="L14625">
        <f>IF(AND(Transaction_table[[#This Row],[Fraud Flag]]=TRUE, Transaction_table[[#This Row],[Transaction Status]]="Success"), Transaction_table[[#This Row],[Transaction Amount]], 0)</f>
        <v>0</v>
      </c>
      <c r="M14625" t="s">
        <v>93008</v>
      </c>
      <c r="N14625" t="s">
        <v>93009</v>
      </c>
      <c r="O14625" t="s">
        <v>24</v>
      </c>
      <c r="P14625" t="s">
        <v>19</v>
      </c>
      <c r="Q14625">
        <v>109</v>
      </c>
      <c r="R14625" t="str">
        <f>IF(Transaction_table[[#This Row],[Latency (ms)]]&gt;100, "Bad (&gt;100ms)", "Normal")</f>
        <v>Bad (&gt;100ms)</v>
      </c>
      <c r="S14625">
        <v>2141</v>
      </c>
      <c r="T14625">
        <v>9299</v>
      </c>
    </row>
    <row r="14626" spans="1:20" x14ac:dyDescent="0.25">
      <c r="A14626" t="s">
        <v>39645</v>
      </c>
      <c r="B14626" t="s">
        <v>39646</v>
      </c>
      <c r="C14626" t="s">
        <v>39647</v>
      </c>
      <c r="D14626">
        <v>1329.79</v>
      </c>
      <c r="E14626" t="s">
        <v>28</v>
      </c>
      <c r="F14626" s="8">
        <v>45769</v>
      </c>
      <c r="G14626" s="6">
        <v>0.4142824074074074</v>
      </c>
      <c r="H14626" t="s">
        <v>17</v>
      </c>
      <c r="I14626">
        <f>IF(Transaction_table[[#This Row],[Transaction Status]]="Success",1,0)</f>
        <v>1</v>
      </c>
      <c r="J14626">
        <f>IF(Transaction_table[[#This Row],[Transaction Status]]="Failed",1,0)</f>
        <v>0</v>
      </c>
      <c r="K14626" t="b">
        <v>0</v>
      </c>
      <c r="L14626">
        <f>IF(AND(Transaction_table[[#This Row],[Fraud Flag]]=TRUE, Transaction_table[[#This Row],[Transaction Status]]="Success"), Transaction_table[[#This Row],[Transaction Amount]], 0)</f>
        <v>0</v>
      </c>
      <c r="M14626" t="s">
        <v>93004</v>
      </c>
      <c r="N14626" t="s">
        <v>93005</v>
      </c>
      <c r="O14626" t="s">
        <v>24</v>
      </c>
      <c r="P14626" t="s">
        <v>29</v>
      </c>
      <c r="Q14626">
        <v>66</v>
      </c>
      <c r="R14626" t="str">
        <f>IF(Transaction_table[[#This Row],[Latency (ms)]]&gt;100, "Bad (&gt;100ms)", "Normal")</f>
        <v>Normal</v>
      </c>
      <c r="S14626">
        <v>2690</v>
      </c>
      <c r="T14626">
        <v>3525</v>
      </c>
    </row>
    <row r="14627" spans="1:20" x14ac:dyDescent="0.25">
      <c r="A14627" t="s">
        <v>39648</v>
      </c>
      <c r="B14627" t="s">
        <v>10335</v>
      </c>
      <c r="C14627" t="s">
        <v>39649</v>
      </c>
      <c r="D14627">
        <v>4710.53</v>
      </c>
      <c r="E14627" t="s">
        <v>23</v>
      </c>
      <c r="F14627" s="8">
        <v>45769</v>
      </c>
      <c r="G14627" s="6">
        <v>0.41704861111111113</v>
      </c>
      <c r="H14627" t="s">
        <v>42</v>
      </c>
      <c r="I14627">
        <f>IF(Transaction_table[[#This Row],[Transaction Status]]="Success",1,0)</f>
        <v>0</v>
      </c>
      <c r="J14627">
        <f>IF(Transaction_table[[#This Row],[Transaction Status]]="Failed",1,0)</f>
        <v>1</v>
      </c>
      <c r="K14627" t="b">
        <v>0</v>
      </c>
      <c r="L14627">
        <f>IF(AND(Transaction_table[[#This Row],[Fraud Flag]]=TRUE, Transaction_table[[#This Row],[Transaction Status]]="Success"), Transaction_table[[#This Row],[Transaction Amount]], 0)</f>
        <v>0</v>
      </c>
      <c r="M14627" t="s">
        <v>93006</v>
      </c>
      <c r="N14627" t="s">
        <v>93007</v>
      </c>
      <c r="O14627" t="s">
        <v>18</v>
      </c>
      <c r="P14627" t="s">
        <v>43</v>
      </c>
      <c r="Q14627">
        <v>134</v>
      </c>
      <c r="R14627" t="str">
        <f>IF(Transaction_table[[#This Row],[Latency (ms)]]&gt;100, "Bad (&gt;100ms)", "Normal")</f>
        <v>Bad (&gt;100ms)</v>
      </c>
      <c r="S14627">
        <v>244</v>
      </c>
      <c r="T14627">
        <v>8382</v>
      </c>
    </row>
    <row r="14628" spans="1:20" x14ac:dyDescent="0.25">
      <c r="A14628" t="s">
        <v>39650</v>
      </c>
      <c r="B14628" t="s">
        <v>39651</v>
      </c>
      <c r="C14628" t="s">
        <v>39652</v>
      </c>
      <c r="D14628">
        <v>4988.18</v>
      </c>
      <c r="E14628" t="s">
        <v>23</v>
      </c>
      <c r="F14628" s="8">
        <v>45769</v>
      </c>
      <c r="G14628" s="6">
        <v>0.42450231481481482</v>
      </c>
      <c r="H14628" t="s">
        <v>17</v>
      </c>
      <c r="I14628">
        <f>IF(Transaction_table[[#This Row],[Transaction Status]]="Success",1,0)</f>
        <v>1</v>
      </c>
      <c r="J14628">
        <f>IF(Transaction_table[[#This Row],[Transaction Status]]="Failed",1,0)</f>
        <v>0</v>
      </c>
      <c r="K14628" t="b">
        <v>0</v>
      </c>
      <c r="L14628">
        <f>IF(AND(Transaction_table[[#This Row],[Fraud Flag]]=TRUE, Transaction_table[[#This Row],[Transaction Status]]="Success"), Transaction_table[[#This Row],[Transaction Amount]], 0)</f>
        <v>0</v>
      </c>
      <c r="M14628" t="s">
        <v>93008</v>
      </c>
      <c r="N14628" t="s">
        <v>93009</v>
      </c>
      <c r="O14628" t="s">
        <v>24</v>
      </c>
      <c r="P14628" t="s">
        <v>29</v>
      </c>
      <c r="Q14628">
        <v>101</v>
      </c>
      <c r="R14628" t="str">
        <f>IF(Transaction_table[[#This Row],[Latency (ms)]]&gt;100, "Bad (&gt;100ms)", "Normal")</f>
        <v>Bad (&gt;100ms)</v>
      </c>
      <c r="S14628">
        <v>1982</v>
      </c>
      <c r="T14628">
        <v>3859</v>
      </c>
    </row>
    <row r="14629" spans="1:20" x14ac:dyDescent="0.25">
      <c r="A14629" t="s">
        <v>39653</v>
      </c>
      <c r="B14629" t="s">
        <v>39654</v>
      </c>
      <c r="C14629" t="s">
        <v>1396</v>
      </c>
      <c r="D14629">
        <v>371.67</v>
      </c>
      <c r="E14629" t="s">
        <v>23</v>
      </c>
      <c r="F14629" s="8">
        <v>45769</v>
      </c>
      <c r="G14629" s="6">
        <v>0.43403935185185183</v>
      </c>
      <c r="H14629" t="s">
        <v>42</v>
      </c>
      <c r="I14629">
        <f>IF(Transaction_table[[#This Row],[Transaction Status]]="Success",1,0)</f>
        <v>0</v>
      </c>
      <c r="J14629">
        <f>IF(Transaction_table[[#This Row],[Transaction Status]]="Failed",1,0)</f>
        <v>1</v>
      </c>
      <c r="K14629" t="b">
        <v>0</v>
      </c>
      <c r="L14629">
        <f>IF(AND(Transaction_table[[#This Row],[Fraud Flag]]=TRUE, Transaction_table[[#This Row],[Transaction Status]]="Success"), Transaction_table[[#This Row],[Transaction Amount]], 0)</f>
        <v>0</v>
      </c>
      <c r="M14629" t="s">
        <v>93004</v>
      </c>
      <c r="N14629" t="s">
        <v>93005</v>
      </c>
      <c r="O14629" t="s">
        <v>24</v>
      </c>
      <c r="P14629" t="s">
        <v>19</v>
      </c>
      <c r="Q14629">
        <v>145</v>
      </c>
      <c r="R14629" t="str">
        <f>IF(Transaction_table[[#This Row],[Latency (ms)]]&gt;100, "Bad (&gt;100ms)", "Normal")</f>
        <v>Bad (&gt;100ms)</v>
      </c>
      <c r="S14629">
        <v>306</v>
      </c>
      <c r="T14629">
        <v>4949</v>
      </c>
    </row>
    <row r="14630" spans="1:20" x14ac:dyDescent="0.25">
      <c r="A14630" t="s">
        <v>39655</v>
      </c>
      <c r="B14630" t="s">
        <v>39656</v>
      </c>
      <c r="C14630" t="s">
        <v>39657</v>
      </c>
      <c r="D14630">
        <v>3643.57</v>
      </c>
      <c r="E14630" t="s">
        <v>28</v>
      </c>
      <c r="F14630" s="8">
        <v>45769</v>
      </c>
      <c r="G14630" s="6">
        <v>0.43483796296296295</v>
      </c>
      <c r="H14630" t="s">
        <v>17</v>
      </c>
      <c r="I14630">
        <f>IF(Transaction_table[[#This Row],[Transaction Status]]="Success",1,0)</f>
        <v>1</v>
      </c>
      <c r="J14630">
        <f>IF(Transaction_table[[#This Row],[Transaction Status]]="Failed",1,0)</f>
        <v>0</v>
      </c>
      <c r="K14630" t="b">
        <v>1</v>
      </c>
      <c r="L14630">
        <f>IF(AND(Transaction_table[[#This Row],[Fraud Flag]]=TRUE, Transaction_table[[#This Row],[Transaction Status]]="Success"), Transaction_table[[#This Row],[Transaction Amount]], 0)</f>
        <v>3643.57</v>
      </c>
      <c r="M14630" t="s">
        <v>93012</v>
      </c>
      <c r="N14630" t="s">
        <v>93005</v>
      </c>
      <c r="O14630" t="s">
        <v>18</v>
      </c>
      <c r="P14630" t="s">
        <v>43</v>
      </c>
      <c r="Q14630">
        <v>89</v>
      </c>
      <c r="R14630" t="str">
        <f>IF(Transaction_table[[#This Row],[Latency (ms)]]&gt;100, "Bad (&gt;100ms)", "Normal")</f>
        <v>Normal</v>
      </c>
      <c r="S14630">
        <v>1234</v>
      </c>
      <c r="T14630">
        <v>7652</v>
      </c>
    </row>
    <row r="14631" spans="1:20" x14ac:dyDescent="0.25">
      <c r="A14631" t="s">
        <v>39658</v>
      </c>
      <c r="B14631" t="s">
        <v>39659</v>
      </c>
      <c r="C14631" t="s">
        <v>39660</v>
      </c>
      <c r="D14631">
        <v>1280.3800000000001</v>
      </c>
      <c r="E14631" t="s">
        <v>16</v>
      </c>
      <c r="F14631" s="8">
        <v>45769</v>
      </c>
      <c r="G14631" s="6">
        <v>0.46421296296296294</v>
      </c>
      <c r="H14631" t="s">
        <v>17</v>
      </c>
      <c r="I14631">
        <f>IF(Transaction_table[[#This Row],[Transaction Status]]="Success",1,0)</f>
        <v>1</v>
      </c>
      <c r="J14631">
        <f>IF(Transaction_table[[#This Row],[Transaction Status]]="Failed",1,0)</f>
        <v>0</v>
      </c>
      <c r="K14631" t="b">
        <v>0</v>
      </c>
      <c r="L14631">
        <f>IF(AND(Transaction_table[[#This Row],[Fraud Flag]]=TRUE, Transaction_table[[#This Row],[Transaction Status]]="Success"), Transaction_table[[#This Row],[Transaction Amount]], 0)</f>
        <v>0</v>
      </c>
      <c r="M14631" t="s">
        <v>93010</v>
      </c>
      <c r="N14631" t="s">
        <v>93011</v>
      </c>
      <c r="O14631" t="s">
        <v>18</v>
      </c>
      <c r="P14631" t="s">
        <v>43</v>
      </c>
      <c r="Q14631">
        <v>55</v>
      </c>
      <c r="R14631" t="str">
        <f>IF(Transaction_table[[#This Row],[Latency (ms)]]&gt;100, "Bad (&gt;100ms)", "Normal")</f>
        <v>Normal</v>
      </c>
      <c r="S14631">
        <v>1925</v>
      </c>
      <c r="T14631">
        <v>2631</v>
      </c>
    </row>
    <row r="14632" spans="1:20" x14ac:dyDescent="0.25">
      <c r="A14632" t="s">
        <v>39661</v>
      </c>
      <c r="B14632" t="s">
        <v>39662</v>
      </c>
      <c r="C14632" t="s">
        <v>39663</v>
      </c>
      <c r="D14632">
        <v>4542.42</v>
      </c>
      <c r="E14632" t="s">
        <v>28</v>
      </c>
      <c r="F14632" s="8">
        <v>45769</v>
      </c>
      <c r="G14632" s="6">
        <v>0.46489583333333334</v>
      </c>
      <c r="H14632" t="s">
        <v>17</v>
      </c>
      <c r="I14632">
        <f>IF(Transaction_table[[#This Row],[Transaction Status]]="Success",1,0)</f>
        <v>1</v>
      </c>
      <c r="J14632">
        <f>IF(Transaction_table[[#This Row],[Transaction Status]]="Failed",1,0)</f>
        <v>0</v>
      </c>
      <c r="K14632" t="b">
        <v>0</v>
      </c>
      <c r="L14632">
        <f>IF(AND(Transaction_table[[#This Row],[Fraud Flag]]=TRUE, Transaction_table[[#This Row],[Transaction Status]]="Success"), Transaction_table[[#This Row],[Transaction Amount]], 0)</f>
        <v>0</v>
      </c>
      <c r="M14632" t="s">
        <v>93002</v>
      </c>
      <c r="N14632" t="s">
        <v>93003</v>
      </c>
      <c r="O14632" t="s">
        <v>24</v>
      </c>
      <c r="P14632" t="s">
        <v>43</v>
      </c>
      <c r="Q14632">
        <v>141</v>
      </c>
      <c r="R14632" t="str">
        <f>IF(Transaction_table[[#This Row],[Latency (ms)]]&gt;100, "Bad (&gt;100ms)", "Normal")</f>
        <v>Bad (&gt;100ms)</v>
      </c>
      <c r="S14632">
        <v>2544</v>
      </c>
      <c r="T14632">
        <v>9461</v>
      </c>
    </row>
    <row r="14633" spans="1:20" x14ac:dyDescent="0.25">
      <c r="A14633" t="s">
        <v>39664</v>
      </c>
      <c r="B14633" t="s">
        <v>39665</v>
      </c>
      <c r="C14633" t="s">
        <v>39666</v>
      </c>
      <c r="D14633">
        <v>1358.5</v>
      </c>
      <c r="E14633" t="s">
        <v>28</v>
      </c>
      <c r="F14633" s="8">
        <v>45769</v>
      </c>
      <c r="G14633" s="6">
        <v>0.46625</v>
      </c>
      <c r="H14633" t="s">
        <v>17</v>
      </c>
      <c r="I14633">
        <f>IF(Transaction_table[[#This Row],[Transaction Status]]="Success",1,0)</f>
        <v>1</v>
      </c>
      <c r="J14633">
        <f>IF(Transaction_table[[#This Row],[Transaction Status]]="Failed",1,0)</f>
        <v>0</v>
      </c>
      <c r="K14633" t="b">
        <v>0</v>
      </c>
      <c r="L14633">
        <f>IF(AND(Transaction_table[[#This Row],[Fraud Flag]]=TRUE, Transaction_table[[#This Row],[Transaction Status]]="Success"), Transaction_table[[#This Row],[Transaction Amount]], 0)</f>
        <v>0</v>
      </c>
      <c r="M14633" t="s">
        <v>93008</v>
      </c>
      <c r="N14633" t="s">
        <v>93009</v>
      </c>
      <c r="O14633" t="s">
        <v>24</v>
      </c>
      <c r="P14633" t="s">
        <v>29</v>
      </c>
      <c r="Q14633">
        <v>113</v>
      </c>
      <c r="R14633" t="str">
        <f>IF(Transaction_table[[#This Row],[Latency (ms)]]&gt;100, "Bad (&gt;100ms)", "Normal")</f>
        <v>Bad (&gt;100ms)</v>
      </c>
      <c r="S14633">
        <v>2352</v>
      </c>
      <c r="T14633">
        <v>9898</v>
      </c>
    </row>
    <row r="14634" spans="1:20" x14ac:dyDescent="0.25">
      <c r="A14634" t="s">
        <v>39667</v>
      </c>
      <c r="B14634" t="s">
        <v>19307</v>
      </c>
      <c r="C14634" t="s">
        <v>39668</v>
      </c>
      <c r="D14634">
        <v>4742.4399999999996</v>
      </c>
      <c r="E14634" t="s">
        <v>23</v>
      </c>
      <c r="F14634" s="8">
        <v>45769</v>
      </c>
      <c r="G14634" s="6">
        <v>0.47424768518518517</v>
      </c>
      <c r="H14634" t="s">
        <v>17</v>
      </c>
      <c r="I14634">
        <f>IF(Transaction_table[[#This Row],[Transaction Status]]="Success",1,0)</f>
        <v>1</v>
      </c>
      <c r="J14634">
        <f>IF(Transaction_table[[#This Row],[Transaction Status]]="Failed",1,0)</f>
        <v>0</v>
      </c>
      <c r="K14634" t="b">
        <v>0</v>
      </c>
      <c r="L14634">
        <f>IF(AND(Transaction_table[[#This Row],[Fraud Flag]]=TRUE, Transaction_table[[#This Row],[Transaction Status]]="Success"), Transaction_table[[#This Row],[Transaction Amount]], 0)</f>
        <v>0</v>
      </c>
      <c r="M14634" t="s">
        <v>93010</v>
      </c>
      <c r="N14634" t="s">
        <v>93011</v>
      </c>
      <c r="O14634" t="s">
        <v>18</v>
      </c>
      <c r="P14634" t="s">
        <v>19</v>
      </c>
      <c r="Q14634">
        <v>96</v>
      </c>
      <c r="R14634" t="str">
        <f>IF(Transaction_table[[#This Row],[Latency (ms)]]&gt;100, "Bad (&gt;100ms)", "Normal")</f>
        <v>Normal</v>
      </c>
      <c r="S14634">
        <v>2294</v>
      </c>
      <c r="T14634">
        <v>1142</v>
      </c>
    </row>
    <row r="14635" spans="1:20" x14ac:dyDescent="0.25">
      <c r="A14635" t="s">
        <v>39669</v>
      </c>
      <c r="B14635" t="s">
        <v>39670</v>
      </c>
      <c r="C14635" t="s">
        <v>39671</v>
      </c>
      <c r="D14635">
        <v>22.82</v>
      </c>
      <c r="E14635" t="s">
        <v>28</v>
      </c>
      <c r="F14635" s="8">
        <v>45769</v>
      </c>
      <c r="G14635" s="6">
        <v>0.48656250000000001</v>
      </c>
      <c r="H14635" t="s">
        <v>17</v>
      </c>
      <c r="I14635">
        <f>IF(Transaction_table[[#This Row],[Transaction Status]]="Success",1,0)</f>
        <v>1</v>
      </c>
      <c r="J14635">
        <f>IF(Transaction_table[[#This Row],[Transaction Status]]="Failed",1,0)</f>
        <v>0</v>
      </c>
      <c r="K14635" t="b">
        <v>0</v>
      </c>
      <c r="L14635">
        <f>IF(AND(Transaction_table[[#This Row],[Fraud Flag]]=TRUE, Transaction_table[[#This Row],[Transaction Status]]="Success"), Transaction_table[[#This Row],[Transaction Amount]], 0)</f>
        <v>0</v>
      </c>
      <c r="M14635" t="s">
        <v>93002</v>
      </c>
      <c r="N14635" t="s">
        <v>93003</v>
      </c>
      <c r="O14635" t="s">
        <v>18</v>
      </c>
      <c r="P14635" t="s">
        <v>29</v>
      </c>
      <c r="Q14635">
        <v>40</v>
      </c>
      <c r="R14635" t="str">
        <f>IF(Transaction_table[[#This Row],[Latency (ms)]]&gt;100, "Bad (&gt;100ms)", "Normal")</f>
        <v>Normal</v>
      </c>
      <c r="S14635">
        <v>98</v>
      </c>
      <c r="T14635">
        <v>3305</v>
      </c>
    </row>
    <row r="14636" spans="1:20" x14ac:dyDescent="0.25">
      <c r="A14636" t="s">
        <v>39672</v>
      </c>
      <c r="B14636" t="s">
        <v>8224</v>
      </c>
      <c r="C14636" t="s">
        <v>39673</v>
      </c>
      <c r="D14636">
        <v>4069.24</v>
      </c>
      <c r="E14636" t="s">
        <v>16</v>
      </c>
      <c r="F14636" s="8">
        <v>45769</v>
      </c>
      <c r="G14636" s="6">
        <v>0.49640046296296297</v>
      </c>
      <c r="H14636" t="s">
        <v>17</v>
      </c>
      <c r="I14636">
        <f>IF(Transaction_table[[#This Row],[Transaction Status]]="Success",1,0)</f>
        <v>1</v>
      </c>
      <c r="J14636">
        <f>IF(Transaction_table[[#This Row],[Transaction Status]]="Failed",1,0)</f>
        <v>0</v>
      </c>
      <c r="K14636" t="b">
        <v>0</v>
      </c>
      <c r="L14636">
        <f>IF(AND(Transaction_table[[#This Row],[Fraud Flag]]=TRUE, Transaction_table[[#This Row],[Transaction Status]]="Success"), Transaction_table[[#This Row],[Transaction Amount]], 0)</f>
        <v>0</v>
      </c>
      <c r="M14636" t="s">
        <v>93012</v>
      </c>
      <c r="N14636" t="s">
        <v>93005</v>
      </c>
      <c r="O14636" t="s">
        <v>24</v>
      </c>
      <c r="P14636" t="s">
        <v>29</v>
      </c>
      <c r="Q14636">
        <v>21</v>
      </c>
      <c r="R14636" t="str">
        <f>IF(Transaction_table[[#This Row],[Latency (ms)]]&gt;100, "Bad (&gt;100ms)", "Normal")</f>
        <v>Normal</v>
      </c>
      <c r="S14636">
        <v>1640</v>
      </c>
      <c r="T14636">
        <v>2978</v>
      </c>
    </row>
    <row r="14637" spans="1:20" x14ac:dyDescent="0.25">
      <c r="A14637" t="s">
        <v>39674</v>
      </c>
      <c r="B14637" t="s">
        <v>39675</v>
      </c>
      <c r="C14637" t="s">
        <v>24104</v>
      </c>
      <c r="D14637">
        <v>2472.2399999999998</v>
      </c>
      <c r="E14637" t="s">
        <v>16</v>
      </c>
      <c r="F14637" s="8">
        <v>45769</v>
      </c>
      <c r="G14637" s="6">
        <v>0.50861111111111112</v>
      </c>
      <c r="H14637" t="s">
        <v>42</v>
      </c>
      <c r="I14637">
        <f>IF(Transaction_table[[#This Row],[Transaction Status]]="Success",1,0)</f>
        <v>0</v>
      </c>
      <c r="J14637">
        <f>IF(Transaction_table[[#This Row],[Transaction Status]]="Failed",1,0)</f>
        <v>1</v>
      </c>
      <c r="K14637" t="b">
        <v>0</v>
      </c>
      <c r="L14637">
        <f>IF(AND(Transaction_table[[#This Row],[Fraud Flag]]=TRUE, Transaction_table[[#This Row],[Transaction Status]]="Success"), Transaction_table[[#This Row],[Transaction Amount]], 0)</f>
        <v>0</v>
      </c>
      <c r="M14637" t="s">
        <v>93010</v>
      </c>
      <c r="N14637" t="s">
        <v>93011</v>
      </c>
      <c r="O14637" t="s">
        <v>24</v>
      </c>
      <c r="P14637" t="s">
        <v>43</v>
      </c>
      <c r="Q14637">
        <v>59</v>
      </c>
      <c r="R14637" t="str">
        <f>IF(Transaction_table[[#This Row],[Latency (ms)]]&gt;100, "Bad (&gt;100ms)", "Normal")</f>
        <v>Normal</v>
      </c>
      <c r="S14637">
        <v>1684</v>
      </c>
      <c r="T14637">
        <v>6858</v>
      </c>
    </row>
    <row r="14638" spans="1:20" x14ac:dyDescent="0.25">
      <c r="A14638" t="s">
        <v>39676</v>
      </c>
      <c r="B14638" t="s">
        <v>37302</v>
      </c>
      <c r="C14638" t="s">
        <v>39677</v>
      </c>
      <c r="D14638">
        <v>2496.5100000000002</v>
      </c>
      <c r="E14638" t="s">
        <v>28</v>
      </c>
      <c r="F14638" s="8">
        <v>45769</v>
      </c>
      <c r="G14638" s="6">
        <v>0.51052083333333331</v>
      </c>
      <c r="H14638" t="s">
        <v>42</v>
      </c>
      <c r="I14638">
        <f>IF(Transaction_table[[#This Row],[Transaction Status]]="Success",1,0)</f>
        <v>0</v>
      </c>
      <c r="J14638">
        <f>IF(Transaction_table[[#This Row],[Transaction Status]]="Failed",1,0)</f>
        <v>1</v>
      </c>
      <c r="K14638" t="b">
        <v>0</v>
      </c>
      <c r="L14638">
        <f>IF(AND(Transaction_table[[#This Row],[Fraud Flag]]=TRUE, Transaction_table[[#This Row],[Transaction Status]]="Success"), Transaction_table[[#This Row],[Transaction Amount]], 0)</f>
        <v>0</v>
      </c>
      <c r="M14638" t="s">
        <v>93004</v>
      </c>
      <c r="N14638" t="s">
        <v>93005</v>
      </c>
      <c r="O14638" t="s">
        <v>24</v>
      </c>
      <c r="P14638" t="s">
        <v>19</v>
      </c>
      <c r="Q14638">
        <v>96</v>
      </c>
      <c r="R14638" t="str">
        <f>IF(Transaction_table[[#This Row],[Latency (ms)]]&gt;100, "Bad (&gt;100ms)", "Normal")</f>
        <v>Normal</v>
      </c>
      <c r="S14638">
        <v>837</v>
      </c>
      <c r="T14638">
        <v>2876</v>
      </c>
    </row>
    <row r="14639" spans="1:20" x14ac:dyDescent="0.25">
      <c r="A14639" t="s">
        <v>39678</v>
      </c>
      <c r="B14639" t="s">
        <v>39679</v>
      </c>
      <c r="C14639" t="s">
        <v>39680</v>
      </c>
      <c r="D14639">
        <v>3537.35</v>
      </c>
      <c r="E14639" t="s">
        <v>16</v>
      </c>
      <c r="F14639" s="8">
        <v>45769</v>
      </c>
      <c r="G14639" s="6">
        <v>0.52001157407407406</v>
      </c>
      <c r="H14639" t="s">
        <v>17</v>
      </c>
      <c r="I14639">
        <f>IF(Transaction_table[[#This Row],[Transaction Status]]="Success",1,0)</f>
        <v>1</v>
      </c>
      <c r="J14639">
        <f>IF(Transaction_table[[#This Row],[Transaction Status]]="Failed",1,0)</f>
        <v>0</v>
      </c>
      <c r="K14639" t="b">
        <v>0</v>
      </c>
      <c r="L14639">
        <f>IF(AND(Transaction_table[[#This Row],[Fraud Flag]]=TRUE, Transaction_table[[#This Row],[Transaction Status]]="Success"), Transaction_table[[#This Row],[Transaction Amount]], 0)</f>
        <v>0</v>
      </c>
      <c r="M14639" t="s">
        <v>93002</v>
      </c>
      <c r="N14639" t="s">
        <v>93003</v>
      </c>
      <c r="O14639" t="s">
        <v>24</v>
      </c>
      <c r="P14639" t="s">
        <v>19</v>
      </c>
      <c r="Q14639">
        <v>117</v>
      </c>
      <c r="R14639" t="str">
        <f>IF(Transaction_table[[#This Row],[Latency (ms)]]&gt;100, "Bad (&gt;100ms)", "Normal")</f>
        <v>Bad (&gt;100ms)</v>
      </c>
      <c r="S14639">
        <v>1917</v>
      </c>
      <c r="T14639">
        <v>3455</v>
      </c>
    </row>
    <row r="14640" spans="1:20" x14ac:dyDescent="0.25">
      <c r="A14640" t="s">
        <v>39681</v>
      </c>
      <c r="B14640" t="s">
        <v>10435</v>
      </c>
      <c r="C14640" t="s">
        <v>10168</v>
      </c>
      <c r="D14640">
        <v>2582.9699999999998</v>
      </c>
      <c r="E14640" t="s">
        <v>16</v>
      </c>
      <c r="F14640" s="8">
        <v>45769</v>
      </c>
      <c r="G14640" s="6">
        <v>0.52667824074074077</v>
      </c>
      <c r="H14640" t="s">
        <v>17</v>
      </c>
      <c r="I14640">
        <f>IF(Transaction_table[[#This Row],[Transaction Status]]="Success",1,0)</f>
        <v>1</v>
      </c>
      <c r="J14640">
        <f>IF(Transaction_table[[#This Row],[Transaction Status]]="Failed",1,0)</f>
        <v>0</v>
      </c>
      <c r="K14640" t="b">
        <v>0</v>
      </c>
      <c r="L14640">
        <f>IF(AND(Transaction_table[[#This Row],[Fraud Flag]]=TRUE, Transaction_table[[#This Row],[Transaction Status]]="Success"), Transaction_table[[#This Row],[Transaction Amount]], 0)</f>
        <v>0</v>
      </c>
      <c r="M14640" t="s">
        <v>93008</v>
      </c>
      <c r="N14640" t="s">
        <v>93009</v>
      </c>
      <c r="O14640" t="s">
        <v>18</v>
      </c>
      <c r="P14640" t="s">
        <v>29</v>
      </c>
      <c r="Q14640">
        <v>89</v>
      </c>
      <c r="R14640" t="str">
        <f>IF(Transaction_table[[#This Row],[Latency (ms)]]&gt;100, "Bad (&gt;100ms)", "Normal")</f>
        <v>Normal</v>
      </c>
      <c r="S14640">
        <v>2510</v>
      </c>
      <c r="T14640">
        <v>7762</v>
      </c>
    </row>
    <row r="14641" spans="1:20" x14ac:dyDescent="0.25">
      <c r="A14641" t="s">
        <v>39682</v>
      </c>
      <c r="B14641" t="s">
        <v>39683</v>
      </c>
      <c r="C14641" t="s">
        <v>5145</v>
      </c>
      <c r="D14641">
        <v>4516.01</v>
      </c>
      <c r="E14641" t="s">
        <v>16</v>
      </c>
      <c r="F14641" s="8">
        <v>45769</v>
      </c>
      <c r="G14641" s="6">
        <v>0.53635416666666669</v>
      </c>
      <c r="H14641" t="s">
        <v>42</v>
      </c>
      <c r="I14641">
        <f>IF(Transaction_table[[#This Row],[Transaction Status]]="Success",1,0)</f>
        <v>0</v>
      </c>
      <c r="J14641">
        <f>IF(Transaction_table[[#This Row],[Transaction Status]]="Failed",1,0)</f>
        <v>1</v>
      </c>
      <c r="K14641" t="b">
        <v>0</v>
      </c>
      <c r="L14641">
        <f>IF(AND(Transaction_table[[#This Row],[Fraud Flag]]=TRUE, Transaction_table[[#This Row],[Transaction Status]]="Success"), Transaction_table[[#This Row],[Transaction Amount]], 0)</f>
        <v>0</v>
      </c>
      <c r="M14641" t="s">
        <v>93012</v>
      </c>
      <c r="N14641" t="s">
        <v>93005</v>
      </c>
      <c r="O14641" t="s">
        <v>24</v>
      </c>
      <c r="P14641" t="s">
        <v>29</v>
      </c>
      <c r="Q14641">
        <v>56</v>
      </c>
      <c r="R14641" t="str">
        <f>IF(Transaction_table[[#This Row],[Latency (ms)]]&gt;100, "Bad (&gt;100ms)", "Normal")</f>
        <v>Normal</v>
      </c>
      <c r="S14641">
        <v>222</v>
      </c>
      <c r="T14641">
        <v>9036</v>
      </c>
    </row>
    <row r="14642" spans="1:20" x14ac:dyDescent="0.25">
      <c r="A14642" t="s">
        <v>39684</v>
      </c>
      <c r="B14642" t="s">
        <v>39685</v>
      </c>
      <c r="C14642" t="s">
        <v>39686</v>
      </c>
      <c r="D14642">
        <v>3016.71</v>
      </c>
      <c r="E14642" t="s">
        <v>23</v>
      </c>
      <c r="F14642" s="8">
        <v>45769</v>
      </c>
      <c r="G14642" s="6">
        <v>0.54</v>
      </c>
      <c r="H14642" t="s">
        <v>42</v>
      </c>
      <c r="I14642">
        <f>IF(Transaction_table[[#This Row],[Transaction Status]]="Success",1,0)</f>
        <v>0</v>
      </c>
      <c r="J14642">
        <f>IF(Transaction_table[[#This Row],[Transaction Status]]="Failed",1,0)</f>
        <v>1</v>
      </c>
      <c r="K14642" t="b">
        <v>0</v>
      </c>
      <c r="L14642">
        <f>IF(AND(Transaction_table[[#This Row],[Fraud Flag]]=TRUE, Transaction_table[[#This Row],[Transaction Status]]="Success"), Transaction_table[[#This Row],[Transaction Amount]], 0)</f>
        <v>0</v>
      </c>
      <c r="M14642" t="s">
        <v>93008</v>
      </c>
      <c r="N14642" t="s">
        <v>93009</v>
      </c>
      <c r="O14642" t="s">
        <v>24</v>
      </c>
      <c r="P14642" t="s">
        <v>29</v>
      </c>
      <c r="Q14642">
        <v>53</v>
      </c>
      <c r="R14642" t="str">
        <f>IF(Transaction_table[[#This Row],[Latency (ms)]]&gt;100, "Bad (&gt;100ms)", "Normal")</f>
        <v>Normal</v>
      </c>
      <c r="S14642">
        <v>563</v>
      </c>
      <c r="T14642">
        <v>8134</v>
      </c>
    </row>
    <row r="14643" spans="1:20" x14ac:dyDescent="0.25">
      <c r="A14643" t="s">
        <v>39687</v>
      </c>
      <c r="B14643" t="s">
        <v>39688</v>
      </c>
      <c r="C14643" t="s">
        <v>39689</v>
      </c>
      <c r="D14643">
        <v>534.71</v>
      </c>
      <c r="E14643" t="s">
        <v>23</v>
      </c>
      <c r="F14643" s="8">
        <v>45769</v>
      </c>
      <c r="G14643" s="6">
        <v>0.54353009259259255</v>
      </c>
      <c r="H14643" t="s">
        <v>17</v>
      </c>
      <c r="I14643">
        <f>IF(Transaction_table[[#This Row],[Transaction Status]]="Success",1,0)</f>
        <v>1</v>
      </c>
      <c r="J14643">
        <f>IF(Transaction_table[[#This Row],[Transaction Status]]="Failed",1,0)</f>
        <v>0</v>
      </c>
      <c r="K14643" t="b">
        <v>0</v>
      </c>
      <c r="L14643">
        <f>IF(AND(Transaction_table[[#This Row],[Fraud Flag]]=TRUE, Transaction_table[[#This Row],[Transaction Status]]="Success"), Transaction_table[[#This Row],[Transaction Amount]], 0)</f>
        <v>0</v>
      </c>
      <c r="M14643" t="s">
        <v>93002</v>
      </c>
      <c r="N14643" t="s">
        <v>93003</v>
      </c>
      <c r="O14643" t="s">
        <v>18</v>
      </c>
      <c r="P14643" t="s">
        <v>43</v>
      </c>
      <c r="Q14643">
        <v>24</v>
      </c>
      <c r="R14643" t="str">
        <f>IF(Transaction_table[[#This Row],[Latency (ms)]]&gt;100, "Bad (&gt;100ms)", "Normal")</f>
        <v>Normal</v>
      </c>
      <c r="S14643">
        <v>2718</v>
      </c>
      <c r="T14643">
        <v>8632</v>
      </c>
    </row>
    <row r="14644" spans="1:20" x14ac:dyDescent="0.25">
      <c r="A14644" t="s">
        <v>39690</v>
      </c>
      <c r="B14644" t="s">
        <v>39691</v>
      </c>
      <c r="C14644" t="s">
        <v>39692</v>
      </c>
      <c r="D14644">
        <v>1661.59</v>
      </c>
      <c r="E14644" t="s">
        <v>28</v>
      </c>
      <c r="F14644" s="8">
        <v>45769</v>
      </c>
      <c r="G14644" s="6">
        <v>0.54775462962962962</v>
      </c>
      <c r="H14644" t="s">
        <v>17</v>
      </c>
      <c r="I14644">
        <f>IF(Transaction_table[[#This Row],[Transaction Status]]="Success",1,0)</f>
        <v>1</v>
      </c>
      <c r="J14644">
        <f>IF(Transaction_table[[#This Row],[Transaction Status]]="Failed",1,0)</f>
        <v>0</v>
      </c>
      <c r="K14644" t="b">
        <v>0</v>
      </c>
      <c r="L14644">
        <f>IF(AND(Transaction_table[[#This Row],[Fraud Flag]]=TRUE, Transaction_table[[#This Row],[Transaction Status]]="Success"), Transaction_table[[#This Row],[Transaction Amount]], 0)</f>
        <v>0</v>
      </c>
      <c r="M14644" t="s">
        <v>93004</v>
      </c>
      <c r="N14644" t="s">
        <v>93005</v>
      </c>
      <c r="O14644" t="s">
        <v>24</v>
      </c>
      <c r="P14644" t="s">
        <v>19</v>
      </c>
      <c r="Q14644">
        <v>47</v>
      </c>
      <c r="R14644" t="str">
        <f>IF(Transaction_table[[#This Row],[Latency (ms)]]&gt;100, "Bad (&gt;100ms)", "Normal")</f>
        <v>Normal</v>
      </c>
      <c r="S14644">
        <v>2979</v>
      </c>
      <c r="T14644">
        <v>5022</v>
      </c>
    </row>
    <row r="14645" spans="1:20" x14ac:dyDescent="0.25">
      <c r="A14645" t="s">
        <v>39693</v>
      </c>
      <c r="B14645" t="s">
        <v>39694</v>
      </c>
      <c r="C14645" t="s">
        <v>39695</v>
      </c>
      <c r="D14645">
        <v>4444.83</v>
      </c>
      <c r="E14645" t="s">
        <v>23</v>
      </c>
      <c r="F14645" s="8">
        <v>45769</v>
      </c>
      <c r="G14645" s="6">
        <v>0.56530092592592596</v>
      </c>
      <c r="H14645" t="s">
        <v>17</v>
      </c>
      <c r="I14645">
        <f>IF(Transaction_table[[#This Row],[Transaction Status]]="Success",1,0)</f>
        <v>1</v>
      </c>
      <c r="J14645">
        <f>IF(Transaction_table[[#This Row],[Transaction Status]]="Failed",1,0)</f>
        <v>0</v>
      </c>
      <c r="K14645" t="b">
        <v>0</v>
      </c>
      <c r="L14645">
        <f>IF(AND(Transaction_table[[#This Row],[Fraud Flag]]=TRUE, Transaction_table[[#This Row],[Transaction Status]]="Success"), Transaction_table[[#This Row],[Transaction Amount]], 0)</f>
        <v>0</v>
      </c>
      <c r="M14645" t="s">
        <v>93012</v>
      </c>
      <c r="N14645" t="s">
        <v>93005</v>
      </c>
      <c r="O14645" t="s">
        <v>24</v>
      </c>
      <c r="P14645" t="s">
        <v>43</v>
      </c>
      <c r="Q14645">
        <v>46</v>
      </c>
      <c r="R14645" t="str">
        <f>IF(Transaction_table[[#This Row],[Latency (ms)]]&gt;100, "Bad (&gt;100ms)", "Normal")</f>
        <v>Normal</v>
      </c>
      <c r="S14645">
        <v>1873</v>
      </c>
      <c r="T14645">
        <v>9798</v>
      </c>
    </row>
    <row r="14646" spans="1:20" x14ac:dyDescent="0.25">
      <c r="A14646" t="s">
        <v>39696</v>
      </c>
      <c r="B14646" t="s">
        <v>7806</v>
      </c>
      <c r="C14646" t="s">
        <v>507</v>
      </c>
      <c r="D14646">
        <v>197.41</v>
      </c>
      <c r="E14646" t="s">
        <v>28</v>
      </c>
      <c r="F14646" s="8">
        <v>45769</v>
      </c>
      <c r="G14646" s="6">
        <v>0.57013888888888886</v>
      </c>
      <c r="H14646" t="s">
        <v>17</v>
      </c>
      <c r="I14646">
        <f>IF(Transaction_table[[#This Row],[Transaction Status]]="Success",1,0)</f>
        <v>1</v>
      </c>
      <c r="J14646">
        <f>IF(Transaction_table[[#This Row],[Transaction Status]]="Failed",1,0)</f>
        <v>0</v>
      </c>
      <c r="K14646" t="b">
        <v>0</v>
      </c>
      <c r="L14646">
        <f>IF(AND(Transaction_table[[#This Row],[Fraud Flag]]=TRUE, Transaction_table[[#This Row],[Transaction Status]]="Success"), Transaction_table[[#This Row],[Transaction Amount]], 0)</f>
        <v>0</v>
      </c>
      <c r="M14646" t="s">
        <v>93004</v>
      </c>
      <c r="N14646" t="s">
        <v>93005</v>
      </c>
      <c r="O14646" t="s">
        <v>24</v>
      </c>
      <c r="P14646" t="s">
        <v>29</v>
      </c>
      <c r="Q14646">
        <v>97</v>
      </c>
      <c r="R14646" t="str">
        <f>IF(Transaction_table[[#This Row],[Latency (ms)]]&gt;100, "Bad (&gt;100ms)", "Normal")</f>
        <v>Normal</v>
      </c>
      <c r="S14646">
        <v>1692</v>
      </c>
      <c r="T14646">
        <v>6306</v>
      </c>
    </row>
    <row r="14647" spans="1:20" x14ac:dyDescent="0.25">
      <c r="A14647" t="s">
        <v>39697</v>
      </c>
      <c r="B14647" t="s">
        <v>39698</v>
      </c>
      <c r="C14647" t="s">
        <v>26986</v>
      </c>
      <c r="D14647">
        <v>1109.25</v>
      </c>
      <c r="E14647" t="s">
        <v>23</v>
      </c>
      <c r="F14647" s="8">
        <v>45769</v>
      </c>
      <c r="G14647" s="6">
        <v>0.57656249999999998</v>
      </c>
      <c r="H14647" t="s">
        <v>17</v>
      </c>
      <c r="I14647">
        <f>IF(Transaction_table[[#This Row],[Transaction Status]]="Success",1,0)</f>
        <v>1</v>
      </c>
      <c r="J14647">
        <f>IF(Transaction_table[[#This Row],[Transaction Status]]="Failed",1,0)</f>
        <v>0</v>
      </c>
      <c r="K14647" t="b">
        <v>0</v>
      </c>
      <c r="L14647">
        <f>IF(AND(Transaction_table[[#This Row],[Fraud Flag]]=TRUE, Transaction_table[[#This Row],[Transaction Status]]="Success"), Transaction_table[[#This Row],[Transaction Amount]], 0)</f>
        <v>0</v>
      </c>
      <c r="M14647" t="s">
        <v>93004</v>
      </c>
      <c r="N14647" t="s">
        <v>93005</v>
      </c>
      <c r="O14647" t="s">
        <v>24</v>
      </c>
      <c r="P14647" t="s">
        <v>29</v>
      </c>
      <c r="Q14647">
        <v>5</v>
      </c>
      <c r="R14647" t="str">
        <f>IF(Transaction_table[[#This Row],[Latency (ms)]]&gt;100, "Bad (&gt;100ms)", "Normal")</f>
        <v>Normal</v>
      </c>
      <c r="S14647">
        <v>2281</v>
      </c>
      <c r="T14647">
        <v>7922</v>
      </c>
    </row>
    <row r="14648" spans="1:20" x14ac:dyDescent="0.25">
      <c r="A14648" t="s">
        <v>39699</v>
      </c>
      <c r="B14648" t="s">
        <v>39700</v>
      </c>
      <c r="C14648" t="s">
        <v>39701</v>
      </c>
      <c r="D14648">
        <v>1938.72</v>
      </c>
      <c r="E14648" t="s">
        <v>16</v>
      </c>
      <c r="F14648" s="8">
        <v>45769</v>
      </c>
      <c r="G14648" s="6">
        <v>0.57730324074074069</v>
      </c>
      <c r="H14648" t="s">
        <v>42</v>
      </c>
      <c r="I14648">
        <f>IF(Transaction_table[[#This Row],[Transaction Status]]="Success",1,0)</f>
        <v>0</v>
      </c>
      <c r="J14648">
        <f>IF(Transaction_table[[#This Row],[Transaction Status]]="Failed",1,0)</f>
        <v>1</v>
      </c>
      <c r="K14648" t="b">
        <v>0</v>
      </c>
      <c r="L14648">
        <f>IF(AND(Transaction_table[[#This Row],[Fraud Flag]]=TRUE, Transaction_table[[#This Row],[Transaction Status]]="Success"), Transaction_table[[#This Row],[Transaction Amount]], 0)</f>
        <v>0</v>
      </c>
      <c r="M14648" t="s">
        <v>93004</v>
      </c>
      <c r="N14648" t="s">
        <v>93005</v>
      </c>
      <c r="O14648" t="s">
        <v>24</v>
      </c>
      <c r="P14648" t="s">
        <v>29</v>
      </c>
      <c r="Q14648">
        <v>16</v>
      </c>
      <c r="R14648" t="str">
        <f>IF(Transaction_table[[#This Row],[Latency (ms)]]&gt;100, "Bad (&gt;100ms)", "Normal")</f>
        <v>Normal</v>
      </c>
      <c r="S14648">
        <v>2646</v>
      </c>
      <c r="T14648">
        <v>8125</v>
      </c>
    </row>
    <row r="14649" spans="1:20" x14ac:dyDescent="0.25">
      <c r="A14649" t="s">
        <v>39702</v>
      </c>
      <c r="B14649" t="s">
        <v>24366</v>
      </c>
      <c r="C14649" t="s">
        <v>18222</v>
      </c>
      <c r="D14649">
        <v>1397.87</v>
      </c>
      <c r="E14649" t="s">
        <v>28</v>
      </c>
      <c r="F14649" s="8">
        <v>45769</v>
      </c>
      <c r="G14649" s="6">
        <v>0.57930555555555552</v>
      </c>
      <c r="H14649" t="s">
        <v>17</v>
      </c>
      <c r="I14649">
        <f>IF(Transaction_table[[#This Row],[Transaction Status]]="Success",1,0)</f>
        <v>1</v>
      </c>
      <c r="J14649">
        <f>IF(Transaction_table[[#This Row],[Transaction Status]]="Failed",1,0)</f>
        <v>0</v>
      </c>
      <c r="K14649" t="b">
        <v>0</v>
      </c>
      <c r="L14649">
        <f>IF(AND(Transaction_table[[#This Row],[Fraud Flag]]=TRUE, Transaction_table[[#This Row],[Transaction Status]]="Success"), Transaction_table[[#This Row],[Transaction Amount]], 0)</f>
        <v>0</v>
      </c>
      <c r="M14649" t="s">
        <v>93004</v>
      </c>
      <c r="N14649" t="s">
        <v>93005</v>
      </c>
      <c r="O14649" t="s">
        <v>24</v>
      </c>
      <c r="P14649" t="s">
        <v>29</v>
      </c>
      <c r="Q14649">
        <v>74</v>
      </c>
      <c r="R14649" t="str">
        <f>IF(Transaction_table[[#This Row],[Latency (ms)]]&gt;100, "Bad (&gt;100ms)", "Normal")</f>
        <v>Normal</v>
      </c>
      <c r="S14649">
        <v>182</v>
      </c>
      <c r="T14649">
        <v>8874</v>
      </c>
    </row>
    <row r="14650" spans="1:20" x14ac:dyDescent="0.25">
      <c r="A14650" t="s">
        <v>39703</v>
      </c>
      <c r="B14650" t="s">
        <v>16718</v>
      </c>
      <c r="C14650" t="s">
        <v>39704</v>
      </c>
      <c r="D14650">
        <v>3824.25</v>
      </c>
      <c r="E14650" t="s">
        <v>28</v>
      </c>
      <c r="F14650" s="8">
        <v>45769</v>
      </c>
      <c r="G14650" s="6">
        <v>0.59550925925925924</v>
      </c>
      <c r="H14650" t="s">
        <v>17</v>
      </c>
      <c r="I14650">
        <f>IF(Transaction_table[[#This Row],[Transaction Status]]="Success",1,0)</f>
        <v>1</v>
      </c>
      <c r="J14650">
        <f>IF(Transaction_table[[#This Row],[Transaction Status]]="Failed",1,0)</f>
        <v>0</v>
      </c>
      <c r="K14650" t="b">
        <v>0</v>
      </c>
      <c r="L14650">
        <f>IF(AND(Transaction_table[[#This Row],[Fraud Flag]]=TRUE, Transaction_table[[#This Row],[Transaction Status]]="Success"), Transaction_table[[#This Row],[Transaction Amount]], 0)</f>
        <v>0</v>
      </c>
      <c r="M14650" t="s">
        <v>93002</v>
      </c>
      <c r="N14650" t="s">
        <v>93003</v>
      </c>
      <c r="O14650" t="s">
        <v>18</v>
      </c>
      <c r="P14650" t="s">
        <v>43</v>
      </c>
      <c r="Q14650">
        <v>43</v>
      </c>
      <c r="R14650" t="str">
        <f>IF(Transaction_table[[#This Row],[Latency (ms)]]&gt;100, "Bad (&gt;100ms)", "Normal")</f>
        <v>Normal</v>
      </c>
      <c r="S14650">
        <v>691</v>
      </c>
      <c r="T14650">
        <v>5073</v>
      </c>
    </row>
    <row r="14651" spans="1:20" x14ac:dyDescent="0.25">
      <c r="A14651" t="s">
        <v>39705</v>
      </c>
      <c r="B14651" t="s">
        <v>39706</v>
      </c>
      <c r="C14651" t="s">
        <v>39707</v>
      </c>
      <c r="D14651">
        <v>4883.46</v>
      </c>
      <c r="E14651" t="s">
        <v>23</v>
      </c>
      <c r="F14651" s="8">
        <v>45769</v>
      </c>
      <c r="G14651" s="6">
        <v>0.59597222222222224</v>
      </c>
      <c r="H14651" t="s">
        <v>17</v>
      </c>
      <c r="I14651">
        <f>IF(Transaction_table[[#This Row],[Transaction Status]]="Success",1,0)</f>
        <v>1</v>
      </c>
      <c r="J14651">
        <f>IF(Transaction_table[[#This Row],[Transaction Status]]="Failed",1,0)</f>
        <v>0</v>
      </c>
      <c r="K14651" t="b">
        <v>0</v>
      </c>
      <c r="L14651">
        <f>IF(AND(Transaction_table[[#This Row],[Fraud Flag]]=TRUE, Transaction_table[[#This Row],[Transaction Status]]="Success"), Transaction_table[[#This Row],[Transaction Amount]], 0)</f>
        <v>0</v>
      </c>
      <c r="M14651" t="s">
        <v>93002</v>
      </c>
      <c r="N14651" t="s">
        <v>93003</v>
      </c>
      <c r="O14651" t="s">
        <v>24</v>
      </c>
      <c r="P14651" t="s">
        <v>29</v>
      </c>
      <c r="Q14651">
        <v>56</v>
      </c>
      <c r="R14651" t="str">
        <f>IF(Transaction_table[[#This Row],[Latency (ms)]]&gt;100, "Bad (&gt;100ms)", "Normal")</f>
        <v>Normal</v>
      </c>
      <c r="S14651">
        <v>356</v>
      </c>
      <c r="T14651">
        <v>5165</v>
      </c>
    </row>
    <row r="14652" spans="1:20" x14ac:dyDescent="0.25">
      <c r="A14652" t="s">
        <v>39708</v>
      </c>
      <c r="B14652" t="s">
        <v>39709</v>
      </c>
      <c r="C14652" t="s">
        <v>39710</v>
      </c>
      <c r="D14652">
        <v>4157.21</v>
      </c>
      <c r="E14652" t="s">
        <v>16</v>
      </c>
      <c r="F14652" s="8">
        <v>45769</v>
      </c>
      <c r="G14652" s="6">
        <v>0.59884259259259254</v>
      </c>
      <c r="H14652" t="s">
        <v>17</v>
      </c>
      <c r="I14652">
        <f>IF(Transaction_table[[#This Row],[Transaction Status]]="Success",1,0)</f>
        <v>1</v>
      </c>
      <c r="J14652">
        <f>IF(Transaction_table[[#This Row],[Transaction Status]]="Failed",1,0)</f>
        <v>0</v>
      </c>
      <c r="K14652" t="b">
        <v>0</v>
      </c>
      <c r="L14652">
        <f>IF(AND(Transaction_table[[#This Row],[Fraud Flag]]=TRUE, Transaction_table[[#This Row],[Transaction Status]]="Success"), Transaction_table[[#This Row],[Transaction Amount]], 0)</f>
        <v>0</v>
      </c>
      <c r="M14652" t="s">
        <v>93002</v>
      </c>
      <c r="N14652" t="s">
        <v>93003</v>
      </c>
      <c r="O14652" t="s">
        <v>18</v>
      </c>
      <c r="P14652" t="s">
        <v>43</v>
      </c>
      <c r="Q14652">
        <v>32</v>
      </c>
      <c r="R14652" t="str">
        <f>IF(Transaction_table[[#This Row],[Latency (ms)]]&gt;100, "Bad (&gt;100ms)", "Normal")</f>
        <v>Normal</v>
      </c>
      <c r="S14652">
        <v>2903</v>
      </c>
      <c r="T14652">
        <v>4748</v>
      </c>
    </row>
    <row r="14653" spans="1:20" x14ac:dyDescent="0.25">
      <c r="A14653" t="s">
        <v>39711</v>
      </c>
      <c r="B14653" t="s">
        <v>39712</v>
      </c>
      <c r="C14653" t="s">
        <v>39713</v>
      </c>
      <c r="D14653">
        <v>991.93</v>
      </c>
      <c r="E14653" t="s">
        <v>16</v>
      </c>
      <c r="F14653" s="8">
        <v>45769</v>
      </c>
      <c r="G14653" s="6">
        <v>0.60052083333333328</v>
      </c>
      <c r="H14653" t="s">
        <v>42</v>
      </c>
      <c r="I14653">
        <f>IF(Transaction_table[[#This Row],[Transaction Status]]="Success",1,0)</f>
        <v>0</v>
      </c>
      <c r="J14653">
        <f>IF(Transaction_table[[#This Row],[Transaction Status]]="Failed",1,0)</f>
        <v>1</v>
      </c>
      <c r="K14653" t="b">
        <v>0</v>
      </c>
      <c r="L14653">
        <f>IF(AND(Transaction_table[[#This Row],[Fraud Flag]]=TRUE, Transaction_table[[#This Row],[Transaction Status]]="Success"), Transaction_table[[#This Row],[Transaction Amount]], 0)</f>
        <v>0</v>
      </c>
      <c r="M14653" t="s">
        <v>93012</v>
      </c>
      <c r="N14653" t="s">
        <v>93005</v>
      </c>
      <c r="O14653" t="s">
        <v>18</v>
      </c>
      <c r="P14653" t="s">
        <v>19</v>
      </c>
      <c r="Q14653">
        <v>101</v>
      </c>
      <c r="R14653" t="str">
        <f>IF(Transaction_table[[#This Row],[Latency (ms)]]&gt;100, "Bad (&gt;100ms)", "Normal")</f>
        <v>Bad (&gt;100ms)</v>
      </c>
      <c r="S14653">
        <v>2704</v>
      </c>
      <c r="T14653">
        <v>5618</v>
      </c>
    </row>
    <row r="14654" spans="1:20" x14ac:dyDescent="0.25">
      <c r="A14654" t="s">
        <v>39714</v>
      </c>
      <c r="B14654" t="s">
        <v>39715</v>
      </c>
      <c r="C14654" t="s">
        <v>39716</v>
      </c>
      <c r="D14654">
        <v>3932.3</v>
      </c>
      <c r="E14654" t="s">
        <v>28</v>
      </c>
      <c r="F14654" s="8">
        <v>45769</v>
      </c>
      <c r="G14654" s="6">
        <v>0.60609953703703701</v>
      </c>
      <c r="H14654" t="s">
        <v>17</v>
      </c>
      <c r="I14654">
        <f>IF(Transaction_table[[#This Row],[Transaction Status]]="Success",1,0)</f>
        <v>1</v>
      </c>
      <c r="J14654">
        <f>IF(Transaction_table[[#This Row],[Transaction Status]]="Failed",1,0)</f>
        <v>0</v>
      </c>
      <c r="K14654" t="b">
        <v>0</v>
      </c>
      <c r="L14654">
        <f>IF(AND(Transaction_table[[#This Row],[Fraud Flag]]=TRUE, Transaction_table[[#This Row],[Transaction Status]]="Success"), Transaction_table[[#This Row],[Transaction Amount]], 0)</f>
        <v>0</v>
      </c>
      <c r="M14654" t="s">
        <v>93010</v>
      </c>
      <c r="N14654" t="s">
        <v>93011</v>
      </c>
      <c r="O14654" t="s">
        <v>18</v>
      </c>
      <c r="P14654" t="s">
        <v>43</v>
      </c>
      <c r="Q14654">
        <v>71</v>
      </c>
      <c r="R14654" t="str">
        <f>IF(Transaction_table[[#This Row],[Latency (ms)]]&gt;100, "Bad (&gt;100ms)", "Normal")</f>
        <v>Normal</v>
      </c>
      <c r="S14654">
        <v>1269</v>
      </c>
      <c r="T14654">
        <v>3621</v>
      </c>
    </row>
    <row r="14655" spans="1:20" x14ac:dyDescent="0.25">
      <c r="A14655" t="s">
        <v>39717</v>
      </c>
      <c r="B14655" t="s">
        <v>39718</v>
      </c>
      <c r="C14655" t="s">
        <v>39719</v>
      </c>
      <c r="D14655">
        <v>4088.46</v>
      </c>
      <c r="E14655" t="s">
        <v>16</v>
      </c>
      <c r="F14655" s="8">
        <v>45769</v>
      </c>
      <c r="G14655" s="6">
        <v>0.61913194444444442</v>
      </c>
      <c r="H14655" t="s">
        <v>17</v>
      </c>
      <c r="I14655">
        <f>IF(Transaction_table[[#This Row],[Transaction Status]]="Success",1,0)</f>
        <v>1</v>
      </c>
      <c r="J14655">
        <f>IF(Transaction_table[[#This Row],[Transaction Status]]="Failed",1,0)</f>
        <v>0</v>
      </c>
      <c r="K14655" t="b">
        <v>0</v>
      </c>
      <c r="L14655">
        <f>IF(AND(Transaction_table[[#This Row],[Fraud Flag]]=TRUE, Transaction_table[[#This Row],[Transaction Status]]="Success"), Transaction_table[[#This Row],[Transaction Amount]], 0)</f>
        <v>0</v>
      </c>
      <c r="M14655" t="s">
        <v>93008</v>
      </c>
      <c r="N14655" t="s">
        <v>93009</v>
      </c>
      <c r="O14655" t="s">
        <v>18</v>
      </c>
      <c r="P14655" t="s">
        <v>43</v>
      </c>
      <c r="Q14655">
        <v>59</v>
      </c>
      <c r="R14655" t="str">
        <f>IF(Transaction_table[[#This Row],[Latency (ms)]]&gt;100, "Bad (&gt;100ms)", "Normal")</f>
        <v>Normal</v>
      </c>
      <c r="S14655">
        <v>1129</v>
      </c>
      <c r="T14655">
        <v>1761</v>
      </c>
    </row>
    <row r="14656" spans="1:20" x14ac:dyDescent="0.25">
      <c r="A14656" t="s">
        <v>39720</v>
      </c>
      <c r="B14656" t="s">
        <v>39721</v>
      </c>
      <c r="C14656" t="s">
        <v>39722</v>
      </c>
      <c r="D14656">
        <v>787.06</v>
      </c>
      <c r="E14656" t="s">
        <v>28</v>
      </c>
      <c r="F14656" s="8">
        <v>45769</v>
      </c>
      <c r="G14656" s="6">
        <v>0.6471527777777778</v>
      </c>
      <c r="H14656" t="s">
        <v>17</v>
      </c>
      <c r="I14656">
        <f>IF(Transaction_table[[#This Row],[Transaction Status]]="Success",1,0)</f>
        <v>1</v>
      </c>
      <c r="J14656">
        <f>IF(Transaction_table[[#This Row],[Transaction Status]]="Failed",1,0)</f>
        <v>0</v>
      </c>
      <c r="K14656" t="b">
        <v>0</v>
      </c>
      <c r="L14656">
        <f>IF(AND(Transaction_table[[#This Row],[Fraud Flag]]=TRUE, Transaction_table[[#This Row],[Transaction Status]]="Success"), Transaction_table[[#This Row],[Transaction Amount]], 0)</f>
        <v>0</v>
      </c>
      <c r="M14656" t="s">
        <v>93006</v>
      </c>
      <c r="N14656" t="s">
        <v>93007</v>
      </c>
      <c r="O14656" t="s">
        <v>18</v>
      </c>
      <c r="P14656" t="s">
        <v>19</v>
      </c>
      <c r="Q14656">
        <v>131</v>
      </c>
      <c r="R14656" t="str">
        <f>IF(Transaction_table[[#This Row],[Latency (ms)]]&gt;100, "Bad (&gt;100ms)", "Normal")</f>
        <v>Bad (&gt;100ms)</v>
      </c>
      <c r="S14656">
        <v>2180</v>
      </c>
      <c r="T14656">
        <v>6380</v>
      </c>
    </row>
    <row r="14657" spans="1:20" x14ac:dyDescent="0.25">
      <c r="A14657" t="s">
        <v>39723</v>
      </c>
      <c r="B14657" t="s">
        <v>39724</v>
      </c>
      <c r="C14657" t="s">
        <v>21241</v>
      </c>
      <c r="D14657">
        <v>3135.17</v>
      </c>
      <c r="E14657" t="s">
        <v>23</v>
      </c>
      <c r="F14657" s="8">
        <v>45769</v>
      </c>
      <c r="G14657" s="6">
        <v>0.64840277777777777</v>
      </c>
      <c r="H14657" t="s">
        <v>17</v>
      </c>
      <c r="I14657">
        <f>IF(Transaction_table[[#This Row],[Transaction Status]]="Success",1,0)</f>
        <v>1</v>
      </c>
      <c r="J14657">
        <f>IF(Transaction_table[[#This Row],[Transaction Status]]="Failed",1,0)</f>
        <v>0</v>
      </c>
      <c r="K14657" t="b">
        <v>0</v>
      </c>
      <c r="L14657">
        <f>IF(AND(Transaction_table[[#This Row],[Fraud Flag]]=TRUE, Transaction_table[[#This Row],[Transaction Status]]="Success"), Transaction_table[[#This Row],[Transaction Amount]], 0)</f>
        <v>0</v>
      </c>
      <c r="M14657" t="s">
        <v>93012</v>
      </c>
      <c r="N14657" t="s">
        <v>93005</v>
      </c>
      <c r="O14657" t="s">
        <v>24</v>
      </c>
      <c r="P14657" t="s">
        <v>29</v>
      </c>
      <c r="Q14657">
        <v>101</v>
      </c>
      <c r="R14657" t="str">
        <f>IF(Transaction_table[[#This Row],[Latency (ms)]]&gt;100, "Bad (&gt;100ms)", "Normal")</f>
        <v>Bad (&gt;100ms)</v>
      </c>
      <c r="S14657">
        <v>2433</v>
      </c>
      <c r="T14657">
        <v>2398</v>
      </c>
    </row>
    <row r="14658" spans="1:20" x14ac:dyDescent="0.25">
      <c r="A14658" t="s">
        <v>39725</v>
      </c>
      <c r="B14658" t="s">
        <v>39726</v>
      </c>
      <c r="C14658" t="s">
        <v>39727</v>
      </c>
      <c r="D14658">
        <v>3798.73</v>
      </c>
      <c r="E14658" t="s">
        <v>28</v>
      </c>
      <c r="F14658" s="8">
        <v>45769</v>
      </c>
      <c r="G14658" s="6">
        <v>0.65510416666666671</v>
      </c>
      <c r="H14658" t="s">
        <v>42</v>
      </c>
      <c r="I14658">
        <f>IF(Transaction_table[[#This Row],[Transaction Status]]="Success",1,0)</f>
        <v>0</v>
      </c>
      <c r="J14658">
        <f>IF(Transaction_table[[#This Row],[Transaction Status]]="Failed",1,0)</f>
        <v>1</v>
      </c>
      <c r="K14658" t="b">
        <v>0</v>
      </c>
      <c r="L14658">
        <f>IF(AND(Transaction_table[[#This Row],[Fraud Flag]]=TRUE, Transaction_table[[#This Row],[Transaction Status]]="Success"), Transaction_table[[#This Row],[Transaction Amount]], 0)</f>
        <v>0</v>
      </c>
      <c r="M14658" t="s">
        <v>93010</v>
      </c>
      <c r="N14658" t="s">
        <v>93011</v>
      </c>
      <c r="O14658" t="s">
        <v>24</v>
      </c>
      <c r="P14658" t="s">
        <v>43</v>
      </c>
      <c r="Q14658">
        <v>89</v>
      </c>
      <c r="R14658" t="str">
        <f>IF(Transaction_table[[#This Row],[Latency (ms)]]&gt;100, "Bad (&gt;100ms)", "Normal")</f>
        <v>Normal</v>
      </c>
      <c r="S14658">
        <v>950</v>
      </c>
      <c r="T14658">
        <v>2411</v>
      </c>
    </row>
    <row r="14659" spans="1:20" x14ac:dyDescent="0.25">
      <c r="A14659" t="s">
        <v>39728</v>
      </c>
      <c r="B14659" t="s">
        <v>39729</v>
      </c>
      <c r="C14659" t="s">
        <v>39730</v>
      </c>
      <c r="D14659">
        <v>4288.8100000000004</v>
      </c>
      <c r="E14659" t="s">
        <v>16</v>
      </c>
      <c r="F14659" s="8">
        <v>45769</v>
      </c>
      <c r="G14659" s="6">
        <v>0.67112268518518514</v>
      </c>
      <c r="H14659" t="s">
        <v>42</v>
      </c>
      <c r="I14659">
        <f>IF(Transaction_table[[#This Row],[Transaction Status]]="Success",1,0)</f>
        <v>0</v>
      </c>
      <c r="J14659">
        <f>IF(Transaction_table[[#This Row],[Transaction Status]]="Failed",1,0)</f>
        <v>1</v>
      </c>
      <c r="K14659" t="b">
        <v>0</v>
      </c>
      <c r="L14659">
        <f>IF(AND(Transaction_table[[#This Row],[Fraud Flag]]=TRUE, Transaction_table[[#This Row],[Transaction Status]]="Success"), Transaction_table[[#This Row],[Transaction Amount]], 0)</f>
        <v>0</v>
      </c>
      <c r="M14659" t="s">
        <v>93010</v>
      </c>
      <c r="N14659" t="s">
        <v>93011</v>
      </c>
      <c r="O14659" t="s">
        <v>24</v>
      </c>
      <c r="P14659" t="s">
        <v>19</v>
      </c>
      <c r="Q14659">
        <v>55</v>
      </c>
      <c r="R14659" t="str">
        <f>IF(Transaction_table[[#This Row],[Latency (ms)]]&gt;100, "Bad (&gt;100ms)", "Normal")</f>
        <v>Normal</v>
      </c>
      <c r="S14659">
        <v>2258</v>
      </c>
      <c r="T14659">
        <v>7798</v>
      </c>
    </row>
    <row r="14660" spans="1:20" x14ac:dyDescent="0.25">
      <c r="A14660" t="s">
        <v>39731</v>
      </c>
      <c r="B14660" t="s">
        <v>6879</v>
      </c>
      <c r="C14660" t="s">
        <v>26558</v>
      </c>
      <c r="D14660">
        <v>4326.2</v>
      </c>
      <c r="E14660" t="s">
        <v>28</v>
      </c>
      <c r="F14660" s="8">
        <v>45769</v>
      </c>
      <c r="G14660" s="6">
        <v>0.67436342592592591</v>
      </c>
      <c r="H14660" t="s">
        <v>17</v>
      </c>
      <c r="I14660">
        <f>IF(Transaction_table[[#This Row],[Transaction Status]]="Success",1,0)</f>
        <v>1</v>
      </c>
      <c r="J14660">
        <f>IF(Transaction_table[[#This Row],[Transaction Status]]="Failed",1,0)</f>
        <v>0</v>
      </c>
      <c r="K14660" t="b">
        <v>0</v>
      </c>
      <c r="L14660">
        <f>IF(AND(Transaction_table[[#This Row],[Fraud Flag]]=TRUE, Transaction_table[[#This Row],[Transaction Status]]="Success"), Transaction_table[[#This Row],[Transaction Amount]], 0)</f>
        <v>0</v>
      </c>
      <c r="M14660" t="s">
        <v>93008</v>
      </c>
      <c r="N14660" t="s">
        <v>93009</v>
      </c>
      <c r="O14660" t="s">
        <v>24</v>
      </c>
      <c r="P14660" t="s">
        <v>29</v>
      </c>
      <c r="Q14660">
        <v>124</v>
      </c>
      <c r="R14660" t="str">
        <f>IF(Transaction_table[[#This Row],[Latency (ms)]]&gt;100, "Bad (&gt;100ms)", "Normal")</f>
        <v>Bad (&gt;100ms)</v>
      </c>
      <c r="S14660">
        <v>2870</v>
      </c>
      <c r="T14660">
        <v>3082</v>
      </c>
    </row>
    <row r="14661" spans="1:20" x14ac:dyDescent="0.25">
      <c r="A14661" t="s">
        <v>39732</v>
      </c>
      <c r="B14661" t="s">
        <v>39733</v>
      </c>
      <c r="C14661" t="s">
        <v>39734</v>
      </c>
      <c r="D14661">
        <v>2794.43</v>
      </c>
      <c r="E14661" t="s">
        <v>23</v>
      </c>
      <c r="F14661" s="8">
        <v>45769</v>
      </c>
      <c r="G14661" s="6">
        <v>0.67746527777777776</v>
      </c>
      <c r="H14661" t="s">
        <v>17</v>
      </c>
      <c r="I14661">
        <f>IF(Transaction_table[[#This Row],[Transaction Status]]="Success",1,0)</f>
        <v>1</v>
      </c>
      <c r="J14661">
        <f>IF(Transaction_table[[#This Row],[Transaction Status]]="Failed",1,0)</f>
        <v>0</v>
      </c>
      <c r="K14661" t="b">
        <v>0</v>
      </c>
      <c r="L14661">
        <f>IF(AND(Transaction_table[[#This Row],[Fraud Flag]]=TRUE, Transaction_table[[#This Row],[Transaction Status]]="Success"), Transaction_table[[#This Row],[Transaction Amount]], 0)</f>
        <v>0</v>
      </c>
      <c r="M14661" t="s">
        <v>93002</v>
      </c>
      <c r="N14661" t="s">
        <v>93003</v>
      </c>
      <c r="O14661" t="s">
        <v>24</v>
      </c>
      <c r="P14661" t="s">
        <v>19</v>
      </c>
      <c r="Q14661">
        <v>149</v>
      </c>
      <c r="R14661" t="str">
        <f>IF(Transaction_table[[#This Row],[Latency (ms)]]&gt;100, "Bad (&gt;100ms)", "Normal")</f>
        <v>Bad (&gt;100ms)</v>
      </c>
      <c r="S14661">
        <v>1722</v>
      </c>
      <c r="T14661">
        <v>9112</v>
      </c>
    </row>
    <row r="14662" spans="1:20" x14ac:dyDescent="0.25">
      <c r="A14662" t="s">
        <v>39735</v>
      </c>
      <c r="B14662" t="s">
        <v>39736</v>
      </c>
      <c r="C14662" t="s">
        <v>28144</v>
      </c>
      <c r="D14662">
        <v>1295.3599999999999</v>
      </c>
      <c r="E14662" t="s">
        <v>23</v>
      </c>
      <c r="F14662" s="8">
        <v>45769</v>
      </c>
      <c r="G14662" s="6">
        <v>0.70828703703703699</v>
      </c>
      <c r="H14662" t="s">
        <v>17</v>
      </c>
      <c r="I14662">
        <f>IF(Transaction_table[[#This Row],[Transaction Status]]="Success",1,0)</f>
        <v>1</v>
      </c>
      <c r="J14662">
        <f>IF(Transaction_table[[#This Row],[Transaction Status]]="Failed",1,0)</f>
        <v>0</v>
      </c>
      <c r="K14662" t="b">
        <v>0</v>
      </c>
      <c r="L14662">
        <f>IF(AND(Transaction_table[[#This Row],[Fraud Flag]]=TRUE, Transaction_table[[#This Row],[Transaction Status]]="Success"), Transaction_table[[#This Row],[Transaction Amount]], 0)</f>
        <v>0</v>
      </c>
      <c r="M14662" t="s">
        <v>93002</v>
      </c>
      <c r="N14662" t="s">
        <v>93003</v>
      </c>
      <c r="O14662" t="s">
        <v>24</v>
      </c>
      <c r="P14662" t="s">
        <v>43</v>
      </c>
      <c r="Q14662">
        <v>144</v>
      </c>
      <c r="R14662" t="str">
        <f>IF(Transaction_table[[#This Row],[Latency (ms)]]&gt;100, "Bad (&gt;100ms)", "Normal")</f>
        <v>Bad (&gt;100ms)</v>
      </c>
      <c r="S14662">
        <v>345</v>
      </c>
      <c r="T14662">
        <v>4355</v>
      </c>
    </row>
    <row r="14663" spans="1:20" x14ac:dyDescent="0.25">
      <c r="A14663" t="s">
        <v>39737</v>
      </c>
      <c r="B14663" t="s">
        <v>39738</v>
      </c>
      <c r="C14663" t="s">
        <v>2197</v>
      </c>
      <c r="D14663">
        <v>455.19</v>
      </c>
      <c r="E14663" t="s">
        <v>23</v>
      </c>
      <c r="F14663" s="8">
        <v>45769</v>
      </c>
      <c r="G14663" s="6">
        <v>0.70851851851851855</v>
      </c>
      <c r="H14663" t="s">
        <v>42</v>
      </c>
      <c r="I14663">
        <f>IF(Transaction_table[[#This Row],[Transaction Status]]="Success",1,0)</f>
        <v>0</v>
      </c>
      <c r="J14663">
        <f>IF(Transaction_table[[#This Row],[Transaction Status]]="Failed",1,0)</f>
        <v>1</v>
      </c>
      <c r="K14663" t="b">
        <v>0</v>
      </c>
      <c r="L14663">
        <f>IF(AND(Transaction_table[[#This Row],[Fraud Flag]]=TRUE, Transaction_table[[#This Row],[Transaction Status]]="Success"), Transaction_table[[#This Row],[Transaction Amount]], 0)</f>
        <v>0</v>
      </c>
      <c r="M14663" t="s">
        <v>93002</v>
      </c>
      <c r="N14663" t="s">
        <v>93003</v>
      </c>
      <c r="O14663" t="s">
        <v>18</v>
      </c>
      <c r="P14663" t="s">
        <v>19</v>
      </c>
      <c r="Q14663">
        <v>5</v>
      </c>
      <c r="R14663" t="str">
        <f>IF(Transaction_table[[#This Row],[Latency (ms)]]&gt;100, "Bad (&gt;100ms)", "Normal")</f>
        <v>Normal</v>
      </c>
      <c r="S14663">
        <v>154</v>
      </c>
      <c r="T14663">
        <v>9772</v>
      </c>
    </row>
    <row r="14664" spans="1:20" x14ac:dyDescent="0.25">
      <c r="A14664" t="s">
        <v>39739</v>
      </c>
      <c r="B14664" t="s">
        <v>39740</v>
      </c>
      <c r="C14664" t="s">
        <v>13006</v>
      </c>
      <c r="D14664">
        <v>1464.19</v>
      </c>
      <c r="E14664" t="s">
        <v>23</v>
      </c>
      <c r="F14664" s="8">
        <v>45769</v>
      </c>
      <c r="G14664" s="6">
        <v>0.70951388888888889</v>
      </c>
      <c r="H14664" t="s">
        <v>17</v>
      </c>
      <c r="I14664">
        <f>IF(Transaction_table[[#This Row],[Transaction Status]]="Success",1,0)</f>
        <v>1</v>
      </c>
      <c r="J14664">
        <f>IF(Transaction_table[[#This Row],[Transaction Status]]="Failed",1,0)</f>
        <v>0</v>
      </c>
      <c r="K14664" t="b">
        <v>0</v>
      </c>
      <c r="L14664">
        <f>IF(AND(Transaction_table[[#This Row],[Fraud Flag]]=TRUE, Transaction_table[[#This Row],[Transaction Status]]="Success"), Transaction_table[[#This Row],[Transaction Amount]], 0)</f>
        <v>0</v>
      </c>
      <c r="M14664" t="s">
        <v>93008</v>
      </c>
      <c r="N14664" t="s">
        <v>93009</v>
      </c>
      <c r="O14664" t="s">
        <v>24</v>
      </c>
      <c r="P14664" t="s">
        <v>29</v>
      </c>
      <c r="Q14664">
        <v>99</v>
      </c>
      <c r="R14664" t="str">
        <f>IF(Transaction_table[[#This Row],[Latency (ms)]]&gt;100, "Bad (&gt;100ms)", "Normal")</f>
        <v>Normal</v>
      </c>
      <c r="S14664">
        <v>2948</v>
      </c>
      <c r="T14664">
        <v>9881</v>
      </c>
    </row>
    <row r="14665" spans="1:20" x14ac:dyDescent="0.25">
      <c r="A14665" t="s">
        <v>39741</v>
      </c>
      <c r="B14665" t="s">
        <v>39742</v>
      </c>
      <c r="C14665" t="s">
        <v>13870</v>
      </c>
      <c r="D14665">
        <v>3902.42</v>
      </c>
      <c r="E14665" t="s">
        <v>28</v>
      </c>
      <c r="F14665" s="8">
        <v>45769</v>
      </c>
      <c r="G14665" s="6">
        <v>0.71285879629629634</v>
      </c>
      <c r="H14665" t="s">
        <v>17</v>
      </c>
      <c r="I14665">
        <f>IF(Transaction_table[[#This Row],[Transaction Status]]="Success",1,0)</f>
        <v>1</v>
      </c>
      <c r="J14665">
        <f>IF(Transaction_table[[#This Row],[Transaction Status]]="Failed",1,0)</f>
        <v>0</v>
      </c>
      <c r="K14665" t="b">
        <v>0</v>
      </c>
      <c r="L14665">
        <f>IF(AND(Transaction_table[[#This Row],[Fraud Flag]]=TRUE, Transaction_table[[#This Row],[Transaction Status]]="Success"), Transaction_table[[#This Row],[Transaction Amount]], 0)</f>
        <v>0</v>
      </c>
      <c r="M14665" t="s">
        <v>93004</v>
      </c>
      <c r="N14665" t="s">
        <v>93005</v>
      </c>
      <c r="O14665" t="s">
        <v>18</v>
      </c>
      <c r="P14665" t="s">
        <v>19</v>
      </c>
      <c r="Q14665">
        <v>18</v>
      </c>
      <c r="R14665" t="str">
        <f>IF(Transaction_table[[#This Row],[Latency (ms)]]&gt;100, "Bad (&gt;100ms)", "Normal")</f>
        <v>Normal</v>
      </c>
      <c r="S14665">
        <v>864</v>
      </c>
      <c r="T14665">
        <v>2159</v>
      </c>
    </row>
    <row r="14666" spans="1:20" x14ac:dyDescent="0.25">
      <c r="A14666" t="s">
        <v>39743</v>
      </c>
      <c r="B14666" t="s">
        <v>39744</v>
      </c>
      <c r="C14666" t="s">
        <v>36812</v>
      </c>
      <c r="D14666">
        <v>101.47</v>
      </c>
      <c r="E14666" t="s">
        <v>28</v>
      </c>
      <c r="F14666" s="8">
        <v>45769</v>
      </c>
      <c r="G14666" s="6">
        <v>0.72010416666666666</v>
      </c>
      <c r="H14666" t="s">
        <v>17</v>
      </c>
      <c r="I14666">
        <f>IF(Transaction_table[[#This Row],[Transaction Status]]="Success",1,0)</f>
        <v>1</v>
      </c>
      <c r="J14666">
        <f>IF(Transaction_table[[#This Row],[Transaction Status]]="Failed",1,0)</f>
        <v>0</v>
      </c>
      <c r="K14666" t="b">
        <v>1</v>
      </c>
      <c r="L14666">
        <f>IF(AND(Transaction_table[[#This Row],[Fraud Flag]]=TRUE, Transaction_table[[#This Row],[Transaction Status]]="Success"), Transaction_table[[#This Row],[Transaction Amount]], 0)</f>
        <v>101.47</v>
      </c>
      <c r="M14666" t="s">
        <v>93008</v>
      </c>
      <c r="N14666" t="s">
        <v>93009</v>
      </c>
      <c r="O14666" t="s">
        <v>18</v>
      </c>
      <c r="P14666" t="s">
        <v>43</v>
      </c>
      <c r="Q14666">
        <v>58</v>
      </c>
      <c r="R14666" t="str">
        <f>IF(Transaction_table[[#This Row],[Latency (ms)]]&gt;100, "Bad (&gt;100ms)", "Normal")</f>
        <v>Normal</v>
      </c>
      <c r="S14666">
        <v>252</v>
      </c>
      <c r="T14666">
        <v>1834</v>
      </c>
    </row>
    <row r="14667" spans="1:20" x14ac:dyDescent="0.25">
      <c r="A14667" t="s">
        <v>39745</v>
      </c>
      <c r="B14667" t="s">
        <v>39746</v>
      </c>
      <c r="C14667" t="s">
        <v>39747</v>
      </c>
      <c r="D14667">
        <v>299.11</v>
      </c>
      <c r="E14667" t="s">
        <v>28</v>
      </c>
      <c r="F14667" s="8">
        <v>45769</v>
      </c>
      <c r="G14667" s="6">
        <v>0.7375694444444445</v>
      </c>
      <c r="H14667" t="s">
        <v>17</v>
      </c>
      <c r="I14667">
        <f>IF(Transaction_table[[#This Row],[Transaction Status]]="Success",1,0)</f>
        <v>1</v>
      </c>
      <c r="J14667">
        <f>IF(Transaction_table[[#This Row],[Transaction Status]]="Failed",1,0)</f>
        <v>0</v>
      </c>
      <c r="K14667" t="b">
        <v>0</v>
      </c>
      <c r="L14667">
        <f>IF(AND(Transaction_table[[#This Row],[Fraud Flag]]=TRUE, Transaction_table[[#This Row],[Transaction Status]]="Success"), Transaction_table[[#This Row],[Transaction Amount]], 0)</f>
        <v>0</v>
      </c>
      <c r="M14667" t="s">
        <v>93002</v>
      </c>
      <c r="N14667" t="s">
        <v>93003</v>
      </c>
      <c r="O14667" t="s">
        <v>18</v>
      </c>
      <c r="P14667" t="s">
        <v>43</v>
      </c>
      <c r="Q14667">
        <v>15</v>
      </c>
      <c r="R14667" t="str">
        <f>IF(Transaction_table[[#This Row],[Latency (ms)]]&gt;100, "Bad (&gt;100ms)", "Normal")</f>
        <v>Normal</v>
      </c>
      <c r="S14667">
        <v>1711</v>
      </c>
      <c r="T14667">
        <v>2432</v>
      </c>
    </row>
    <row r="14668" spans="1:20" x14ac:dyDescent="0.25">
      <c r="A14668" t="s">
        <v>39748</v>
      </c>
      <c r="B14668" t="s">
        <v>13493</v>
      </c>
      <c r="C14668" t="s">
        <v>39749</v>
      </c>
      <c r="D14668">
        <v>164.8</v>
      </c>
      <c r="E14668" t="s">
        <v>28</v>
      </c>
      <c r="F14668" s="8">
        <v>45769</v>
      </c>
      <c r="G14668" s="6">
        <v>0.74285879629629625</v>
      </c>
      <c r="H14668" t="s">
        <v>42</v>
      </c>
      <c r="I14668">
        <f>IF(Transaction_table[[#This Row],[Transaction Status]]="Success",1,0)</f>
        <v>0</v>
      </c>
      <c r="J14668">
        <f>IF(Transaction_table[[#This Row],[Transaction Status]]="Failed",1,0)</f>
        <v>1</v>
      </c>
      <c r="K14668" t="b">
        <v>0</v>
      </c>
      <c r="L14668">
        <f>IF(AND(Transaction_table[[#This Row],[Fraud Flag]]=TRUE, Transaction_table[[#This Row],[Transaction Status]]="Success"), Transaction_table[[#This Row],[Transaction Amount]], 0)</f>
        <v>0</v>
      </c>
      <c r="M14668" t="s">
        <v>93006</v>
      </c>
      <c r="N14668" t="s">
        <v>93007</v>
      </c>
      <c r="O14668" t="s">
        <v>18</v>
      </c>
      <c r="P14668" t="s">
        <v>19</v>
      </c>
      <c r="Q14668">
        <v>32</v>
      </c>
      <c r="R14668" t="str">
        <f>IF(Transaction_table[[#This Row],[Latency (ms)]]&gt;100, "Bad (&gt;100ms)", "Normal")</f>
        <v>Normal</v>
      </c>
      <c r="S14668">
        <v>2567</v>
      </c>
      <c r="T14668">
        <v>8707</v>
      </c>
    </row>
    <row r="14669" spans="1:20" x14ac:dyDescent="0.25">
      <c r="A14669" t="s">
        <v>39750</v>
      </c>
      <c r="B14669" t="s">
        <v>39751</v>
      </c>
      <c r="C14669" t="s">
        <v>39752</v>
      </c>
      <c r="D14669">
        <v>557.1</v>
      </c>
      <c r="E14669" t="s">
        <v>23</v>
      </c>
      <c r="F14669" s="8">
        <v>45769</v>
      </c>
      <c r="G14669" s="6">
        <v>0.75708333333333333</v>
      </c>
      <c r="H14669" t="s">
        <v>17</v>
      </c>
      <c r="I14669">
        <f>IF(Transaction_table[[#This Row],[Transaction Status]]="Success",1,0)</f>
        <v>1</v>
      </c>
      <c r="J14669">
        <f>IF(Transaction_table[[#This Row],[Transaction Status]]="Failed",1,0)</f>
        <v>0</v>
      </c>
      <c r="K14669" t="b">
        <v>0</v>
      </c>
      <c r="L14669">
        <f>IF(AND(Transaction_table[[#This Row],[Fraud Flag]]=TRUE, Transaction_table[[#This Row],[Transaction Status]]="Success"), Transaction_table[[#This Row],[Transaction Amount]], 0)</f>
        <v>0</v>
      </c>
      <c r="M14669" t="s">
        <v>93006</v>
      </c>
      <c r="N14669" t="s">
        <v>93007</v>
      </c>
      <c r="O14669" t="s">
        <v>24</v>
      </c>
      <c r="P14669" t="s">
        <v>19</v>
      </c>
      <c r="Q14669">
        <v>59</v>
      </c>
      <c r="R14669" t="str">
        <f>IF(Transaction_table[[#This Row],[Latency (ms)]]&gt;100, "Bad (&gt;100ms)", "Normal")</f>
        <v>Normal</v>
      </c>
      <c r="S14669">
        <v>164</v>
      </c>
      <c r="T14669">
        <v>9294</v>
      </c>
    </row>
    <row r="14670" spans="1:20" x14ac:dyDescent="0.25">
      <c r="A14670" t="s">
        <v>39753</v>
      </c>
      <c r="B14670" t="s">
        <v>39754</v>
      </c>
      <c r="C14670" t="s">
        <v>39755</v>
      </c>
      <c r="D14670">
        <v>3715.88</v>
      </c>
      <c r="E14670" t="s">
        <v>23</v>
      </c>
      <c r="F14670" s="8">
        <v>45769</v>
      </c>
      <c r="G14670" s="6">
        <v>0.75775462962962958</v>
      </c>
      <c r="H14670" t="s">
        <v>17</v>
      </c>
      <c r="I14670">
        <f>IF(Transaction_table[[#This Row],[Transaction Status]]="Success",1,0)</f>
        <v>1</v>
      </c>
      <c r="J14670">
        <f>IF(Transaction_table[[#This Row],[Transaction Status]]="Failed",1,0)</f>
        <v>0</v>
      </c>
      <c r="K14670" t="b">
        <v>0</v>
      </c>
      <c r="L14670">
        <f>IF(AND(Transaction_table[[#This Row],[Fraud Flag]]=TRUE, Transaction_table[[#This Row],[Transaction Status]]="Success"), Transaction_table[[#This Row],[Transaction Amount]], 0)</f>
        <v>0</v>
      </c>
      <c r="M14670" t="s">
        <v>93004</v>
      </c>
      <c r="N14670" t="s">
        <v>93005</v>
      </c>
      <c r="O14670" t="s">
        <v>18</v>
      </c>
      <c r="P14670" t="s">
        <v>19</v>
      </c>
      <c r="Q14670">
        <v>135</v>
      </c>
      <c r="R14670" t="str">
        <f>IF(Transaction_table[[#This Row],[Latency (ms)]]&gt;100, "Bad (&gt;100ms)", "Normal")</f>
        <v>Bad (&gt;100ms)</v>
      </c>
      <c r="S14670">
        <v>2324</v>
      </c>
      <c r="T14670">
        <v>6831</v>
      </c>
    </row>
    <row r="14671" spans="1:20" x14ac:dyDescent="0.25">
      <c r="A14671" t="s">
        <v>39756</v>
      </c>
      <c r="B14671" t="s">
        <v>39757</v>
      </c>
      <c r="C14671" t="s">
        <v>39758</v>
      </c>
      <c r="D14671">
        <v>1779.93</v>
      </c>
      <c r="E14671" t="s">
        <v>28</v>
      </c>
      <c r="F14671" s="8">
        <v>45769</v>
      </c>
      <c r="G14671" s="6">
        <v>0.75813657407407409</v>
      </c>
      <c r="H14671" t="s">
        <v>17</v>
      </c>
      <c r="I14671">
        <f>IF(Transaction_table[[#This Row],[Transaction Status]]="Success",1,0)</f>
        <v>1</v>
      </c>
      <c r="J14671">
        <f>IF(Transaction_table[[#This Row],[Transaction Status]]="Failed",1,0)</f>
        <v>0</v>
      </c>
      <c r="K14671" t="b">
        <v>0</v>
      </c>
      <c r="L14671">
        <f>IF(AND(Transaction_table[[#This Row],[Fraud Flag]]=TRUE, Transaction_table[[#This Row],[Transaction Status]]="Success"), Transaction_table[[#This Row],[Transaction Amount]], 0)</f>
        <v>0</v>
      </c>
      <c r="M14671" t="s">
        <v>93006</v>
      </c>
      <c r="N14671" t="s">
        <v>93007</v>
      </c>
      <c r="O14671" t="s">
        <v>24</v>
      </c>
      <c r="P14671" t="s">
        <v>19</v>
      </c>
      <c r="Q14671">
        <v>36</v>
      </c>
      <c r="R14671" t="str">
        <f>IF(Transaction_table[[#This Row],[Latency (ms)]]&gt;100, "Bad (&gt;100ms)", "Normal")</f>
        <v>Normal</v>
      </c>
      <c r="S14671">
        <v>897</v>
      </c>
      <c r="T14671">
        <v>7177</v>
      </c>
    </row>
    <row r="14672" spans="1:20" x14ac:dyDescent="0.25">
      <c r="A14672" t="s">
        <v>39759</v>
      </c>
      <c r="B14672" t="s">
        <v>39760</v>
      </c>
      <c r="C14672" t="s">
        <v>24426</v>
      </c>
      <c r="D14672">
        <v>861.76</v>
      </c>
      <c r="E14672" t="s">
        <v>23</v>
      </c>
      <c r="F14672" s="8">
        <v>45769</v>
      </c>
      <c r="G14672" s="6">
        <v>0.76307870370370368</v>
      </c>
      <c r="H14672" t="s">
        <v>17</v>
      </c>
      <c r="I14672">
        <f>IF(Transaction_table[[#This Row],[Transaction Status]]="Success",1,0)</f>
        <v>1</v>
      </c>
      <c r="J14672">
        <f>IF(Transaction_table[[#This Row],[Transaction Status]]="Failed",1,0)</f>
        <v>0</v>
      </c>
      <c r="K14672" t="b">
        <v>0</v>
      </c>
      <c r="L14672">
        <f>IF(AND(Transaction_table[[#This Row],[Fraud Flag]]=TRUE, Transaction_table[[#This Row],[Transaction Status]]="Success"), Transaction_table[[#This Row],[Transaction Amount]], 0)</f>
        <v>0</v>
      </c>
      <c r="M14672" t="s">
        <v>93004</v>
      </c>
      <c r="N14672" t="s">
        <v>93005</v>
      </c>
      <c r="O14672" t="s">
        <v>24</v>
      </c>
      <c r="P14672" t="s">
        <v>29</v>
      </c>
      <c r="Q14672">
        <v>16</v>
      </c>
      <c r="R14672" t="str">
        <f>IF(Transaction_table[[#This Row],[Latency (ms)]]&gt;100, "Bad (&gt;100ms)", "Normal")</f>
        <v>Normal</v>
      </c>
      <c r="S14672">
        <v>1035</v>
      </c>
      <c r="T14672">
        <v>5633</v>
      </c>
    </row>
    <row r="14673" spans="1:20" x14ac:dyDescent="0.25">
      <c r="A14673" t="s">
        <v>39761</v>
      </c>
      <c r="B14673" t="s">
        <v>14726</v>
      </c>
      <c r="C14673" t="s">
        <v>38262</v>
      </c>
      <c r="D14673">
        <v>272.07</v>
      </c>
      <c r="E14673" t="s">
        <v>23</v>
      </c>
      <c r="F14673" s="8">
        <v>45769</v>
      </c>
      <c r="G14673" s="6">
        <v>0.765162037037037</v>
      </c>
      <c r="H14673" t="s">
        <v>42</v>
      </c>
      <c r="I14673">
        <f>IF(Transaction_table[[#This Row],[Transaction Status]]="Success",1,0)</f>
        <v>0</v>
      </c>
      <c r="J14673">
        <f>IF(Transaction_table[[#This Row],[Transaction Status]]="Failed",1,0)</f>
        <v>1</v>
      </c>
      <c r="K14673" t="b">
        <v>0</v>
      </c>
      <c r="L14673">
        <f>IF(AND(Transaction_table[[#This Row],[Fraud Flag]]=TRUE, Transaction_table[[#This Row],[Transaction Status]]="Success"), Transaction_table[[#This Row],[Transaction Amount]], 0)</f>
        <v>0</v>
      </c>
      <c r="M14673" t="s">
        <v>93006</v>
      </c>
      <c r="N14673" t="s">
        <v>93007</v>
      </c>
      <c r="O14673" t="s">
        <v>24</v>
      </c>
      <c r="P14673" t="s">
        <v>19</v>
      </c>
      <c r="Q14673">
        <v>35</v>
      </c>
      <c r="R14673" t="str">
        <f>IF(Transaction_table[[#This Row],[Latency (ms)]]&gt;100, "Bad (&gt;100ms)", "Normal")</f>
        <v>Normal</v>
      </c>
      <c r="S14673">
        <v>1528</v>
      </c>
      <c r="T14673">
        <v>3130</v>
      </c>
    </row>
    <row r="14674" spans="1:20" x14ac:dyDescent="0.25">
      <c r="A14674" t="s">
        <v>39762</v>
      </c>
      <c r="B14674" t="s">
        <v>39763</v>
      </c>
      <c r="C14674" t="s">
        <v>39764</v>
      </c>
      <c r="D14674">
        <v>1077.83</v>
      </c>
      <c r="E14674" t="s">
        <v>16</v>
      </c>
      <c r="F14674" s="8">
        <v>45769</v>
      </c>
      <c r="G14674" s="6">
        <v>0.77652777777777782</v>
      </c>
      <c r="H14674" t="s">
        <v>17</v>
      </c>
      <c r="I14674">
        <f>IF(Transaction_table[[#This Row],[Transaction Status]]="Success",1,0)</f>
        <v>1</v>
      </c>
      <c r="J14674">
        <f>IF(Transaction_table[[#This Row],[Transaction Status]]="Failed",1,0)</f>
        <v>0</v>
      </c>
      <c r="K14674" t="b">
        <v>1</v>
      </c>
      <c r="L14674">
        <f>IF(AND(Transaction_table[[#This Row],[Fraud Flag]]=TRUE, Transaction_table[[#This Row],[Transaction Status]]="Success"), Transaction_table[[#This Row],[Transaction Amount]], 0)</f>
        <v>1077.83</v>
      </c>
      <c r="M14674" t="s">
        <v>93006</v>
      </c>
      <c r="N14674" t="s">
        <v>93007</v>
      </c>
      <c r="O14674" t="s">
        <v>18</v>
      </c>
      <c r="P14674" t="s">
        <v>19</v>
      </c>
      <c r="Q14674">
        <v>75</v>
      </c>
      <c r="R14674" t="str">
        <f>IF(Transaction_table[[#This Row],[Latency (ms)]]&gt;100, "Bad (&gt;100ms)", "Normal")</f>
        <v>Normal</v>
      </c>
      <c r="S14674">
        <v>1072</v>
      </c>
      <c r="T14674">
        <v>4516</v>
      </c>
    </row>
    <row r="14675" spans="1:20" x14ac:dyDescent="0.25">
      <c r="A14675" t="s">
        <v>39765</v>
      </c>
      <c r="B14675" t="s">
        <v>13980</v>
      </c>
      <c r="C14675" t="s">
        <v>39766</v>
      </c>
      <c r="D14675">
        <v>2678.85</v>
      </c>
      <c r="E14675" t="s">
        <v>28</v>
      </c>
      <c r="F14675" s="8">
        <v>45769</v>
      </c>
      <c r="G14675" s="6">
        <v>0.77770833333333333</v>
      </c>
      <c r="H14675" t="s">
        <v>17</v>
      </c>
      <c r="I14675">
        <f>IF(Transaction_table[[#This Row],[Transaction Status]]="Success",1,0)</f>
        <v>1</v>
      </c>
      <c r="J14675">
        <f>IF(Transaction_table[[#This Row],[Transaction Status]]="Failed",1,0)</f>
        <v>0</v>
      </c>
      <c r="K14675" t="b">
        <v>0</v>
      </c>
      <c r="L14675">
        <f>IF(AND(Transaction_table[[#This Row],[Fraud Flag]]=TRUE, Transaction_table[[#This Row],[Transaction Status]]="Success"), Transaction_table[[#This Row],[Transaction Amount]], 0)</f>
        <v>0</v>
      </c>
      <c r="M14675" t="s">
        <v>93002</v>
      </c>
      <c r="N14675" t="s">
        <v>93003</v>
      </c>
      <c r="O14675" t="s">
        <v>18</v>
      </c>
      <c r="P14675" t="s">
        <v>19</v>
      </c>
      <c r="Q14675">
        <v>88</v>
      </c>
      <c r="R14675" t="str">
        <f>IF(Transaction_table[[#This Row],[Latency (ms)]]&gt;100, "Bad (&gt;100ms)", "Normal")</f>
        <v>Normal</v>
      </c>
      <c r="S14675">
        <v>2303</v>
      </c>
      <c r="T14675">
        <v>7079</v>
      </c>
    </row>
    <row r="14676" spans="1:20" x14ac:dyDescent="0.25">
      <c r="A14676" t="s">
        <v>39767</v>
      </c>
      <c r="B14676" t="s">
        <v>39768</v>
      </c>
      <c r="C14676" t="s">
        <v>39769</v>
      </c>
      <c r="D14676">
        <v>4324.01</v>
      </c>
      <c r="E14676" t="s">
        <v>16</v>
      </c>
      <c r="F14676" s="8">
        <v>45769</v>
      </c>
      <c r="G14676" s="6">
        <v>0.78047453703703706</v>
      </c>
      <c r="H14676" t="s">
        <v>17</v>
      </c>
      <c r="I14676">
        <f>IF(Transaction_table[[#This Row],[Transaction Status]]="Success",1,0)</f>
        <v>1</v>
      </c>
      <c r="J14676">
        <f>IF(Transaction_table[[#This Row],[Transaction Status]]="Failed",1,0)</f>
        <v>0</v>
      </c>
      <c r="K14676" t="b">
        <v>1</v>
      </c>
      <c r="L14676">
        <f>IF(AND(Transaction_table[[#This Row],[Fraud Flag]]=TRUE, Transaction_table[[#This Row],[Transaction Status]]="Success"), Transaction_table[[#This Row],[Transaction Amount]], 0)</f>
        <v>4324.01</v>
      </c>
      <c r="M14676" t="s">
        <v>93006</v>
      </c>
      <c r="N14676" t="s">
        <v>93007</v>
      </c>
      <c r="O14676" t="s">
        <v>18</v>
      </c>
      <c r="P14676" t="s">
        <v>43</v>
      </c>
      <c r="Q14676">
        <v>19</v>
      </c>
      <c r="R14676" t="str">
        <f>IF(Transaction_table[[#This Row],[Latency (ms)]]&gt;100, "Bad (&gt;100ms)", "Normal")</f>
        <v>Normal</v>
      </c>
      <c r="S14676">
        <v>751</v>
      </c>
      <c r="T14676">
        <v>1739</v>
      </c>
    </row>
    <row r="14677" spans="1:20" x14ac:dyDescent="0.25">
      <c r="A14677" t="s">
        <v>39770</v>
      </c>
      <c r="B14677" t="s">
        <v>39771</v>
      </c>
      <c r="C14677" t="s">
        <v>39772</v>
      </c>
      <c r="D14677">
        <v>1235.1400000000001</v>
      </c>
      <c r="E14677" t="s">
        <v>28</v>
      </c>
      <c r="F14677" s="8">
        <v>45769</v>
      </c>
      <c r="G14677" s="6">
        <v>0.78092592592592591</v>
      </c>
      <c r="H14677" t="s">
        <v>17</v>
      </c>
      <c r="I14677">
        <f>IF(Transaction_table[[#This Row],[Transaction Status]]="Success",1,0)</f>
        <v>1</v>
      </c>
      <c r="J14677">
        <f>IF(Transaction_table[[#This Row],[Transaction Status]]="Failed",1,0)</f>
        <v>0</v>
      </c>
      <c r="K14677" t="b">
        <v>0</v>
      </c>
      <c r="L14677">
        <f>IF(AND(Transaction_table[[#This Row],[Fraud Flag]]=TRUE, Transaction_table[[#This Row],[Transaction Status]]="Success"), Transaction_table[[#This Row],[Transaction Amount]], 0)</f>
        <v>0</v>
      </c>
      <c r="M14677" t="s">
        <v>93004</v>
      </c>
      <c r="N14677" t="s">
        <v>93005</v>
      </c>
      <c r="O14677" t="s">
        <v>24</v>
      </c>
      <c r="P14677" t="s">
        <v>29</v>
      </c>
      <c r="Q14677">
        <v>81</v>
      </c>
      <c r="R14677" t="str">
        <f>IF(Transaction_table[[#This Row],[Latency (ms)]]&gt;100, "Bad (&gt;100ms)", "Normal")</f>
        <v>Normal</v>
      </c>
      <c r="S14677">
        <v>2119</v>
      </c>
      <c r="T14677">
        <v>8293</v>
      </c>
    </row>
    <row r="14678" spans="1:20" x14ac:dyDescent="0.25">
      <c r="A14678" t="s">
        <v>39773</v>
      </c>
      <c r="B14678" t="s">
        <v>39774</v>
      </c>
      <c r="C14678" t="s">
        <v>20715</v>
      </c>
      <c r="D14678">
        <v>309.01</v>
      </c>
      <c r="E14678" t="s">
        <v>28</v>
      </c>
      <c r="F14678" s="8">
        <v>45769</v>
      </c>
      <c r="G14678" s="6">
        <v>0.78249999999999997</v>
      </c>
      <c r="H14678" t="s">
        <v>17</v>
      </c>
      <c r="I14678">
        <f>IF(Transaction_table[[#This Row],[Transaction Status]]="Success",1,0)</f>
        <v>1</v>
      </c>
      <c r="J14678">
        <f>IF(Transaction_table[[#This Row],[Transaction Status]]="Failed",1,0)</f>
        <v>0</v>
      </c>
      <c r="K14678" t="b">
        <v>0</v>
      </c>
      <c r="L14678">
        <f>IF(AND(Transaction_table[[#This Row],[Fraud Flag]]=TRUE, Transaction_table[[#This Row],[Transaction Status]]="Success"), Transaction_table[[#This Row],[Transaction Amount]], 0)</f>
        <v>0</v>
      </c>
      <c r="M14678" t="s">
        <v>93010</v>
      </c>
      <c r="N14678" t="s">
        <v>93011</v>
      </c>
      <c r="O14678" t="s">
        <v>18</v>
      </c>
      <c r="P14678" t="s">
        <v>43</v>
      </c>
      <c r="Q14678">
        <v>15</v>
      </c>
      <c r="R14678" t="str">
        <f>IF(Transaction_table[[#This Row],[Latency (ms)]]&gt;100, "Bad (&gt;100ms)", "Normal")</f>
        <v>Normal</v>
      </c>
      <c r="S14678">
        <v>2713</v>
      </c>
      <c r="T14678">
        <v>5177</v>
      </c>
    </row>
    <row r="14679" spans="1:20" x14ac:dyDescent="0.25">
      <c r="A14679" t="s">
        <v>39775</v>
      </c>
      <c r="B14679" t="s">
        <v>39776</v>
      </c>
      <c r="C14679" t="s">
        <v>3493</v>
      </c>
      <c r="D14679">
        <v>390.04</v>
      </c>
      <c r="E14679" t="s">
        <v>28</v>
      </c>
      <c r="F14679" s="8">
        <v>45769</v>
      </c>
      <c r="G14679" s="6">
        <v>0.78548611111111111</v>
      </c>
      <c r="H14679" t="s">
        <v>42</v>
      </c>
      <c r="I14679">
        <f>IF(Transaction_table[[#This Row],[Transaction Status]]="Success",1,0)</f>
        <v>0</v>
      </c>
      <c r="J14679">
        <f>IF(Transaction_table[[#This Row],[Transaction Status]]="Failed",1,0)</f>
        <v>1</v>
      </c>
      <c r="K14679" t="b">
        <v>0</v>
      </c>
      <c r="L14679">
        <f>IF(AND(Transaction_table[[#This Row],[Fraud Flag]]=TRUE, Transaction_table[[#This Row],[Transaction Status]]="Success"), Transaction_table[[#This Row],[Transaction Amount]], 0)</f>
        <v>0</v>
      </c>
      <c r="M14679" t="s">
        <v>93008</v>
      </c>
      <c r="N14679" t="s">
        <v>93009</v>
      </c>
      <c r="O14679" t="s">
        <v>24</v>
      </c>
      <c r="P14679" t="s">
        <v>19</v>
      </c>
      <c r="Q14679">
        <v>69</v>
      </c>
      <c r="R14679" t="str">
        <f>IF(Transaction_table[[#This Row],[Latency (ms)]]&gt;100, "Bad (&gt;100ms)", "Normal")</f>
        <v>Normal</v>
      </c>
      <c r="S14679">
        <v>1938</v>
      </c>
      <c r="T14679">
        <v>9476</v>
      </c>
    </row>
    <row r="14680" spans="1:20" x14ac:dyDescent="0.25">
      <c r="A14680" t="s">
        <v>39777</v>
      </c>
      <c r="B14680" t="s">
        <v>39778</v>
      </c>
      <c r="C14680" t="s">
        <v>39779</v>
      </c>
      <c r="D14680">
        <v>2053.41</v>
      </c>
      <c r="E14680" t="s">
        <v>28</v>
      </c>
      <c r="F14680" s="8">
        <v>45769</v>
      </c>
      <c r="G14680" s="6">
        <v>0.78922453703703699</v>
      </c>
      <c r="H14680" t="s">
        <v>42</v>
      </c>
      <c r="I14680">
        <f>IF(Transaction_table[[#This Row],[Transaction Status]]="Success",1,0)</f>
        <v>0</v>
      </c>
      <c r="J14680">
        <f>IF(Transaction_table[[#This Row],[Transaction Status]]="Failed",1,0)</f>
        <v>1</v>
      </c>
      <c r="K14680" t="b">
        <v>0</v>
      </c>
      <c r="L14680">
        <f>IF(AND(Transaction_table[[#This Row],[Fraud Flag]]=TRUE, Transaction_table[[#This Row],[Transaction Status]]="Success"), Transaction_table[[#This Row],[Transaction Amount]], 0)</f>
        <v>0</v>
      </c>
      <c r="M14680" t="s">
        <v>93008</v>
      </c>
      <c r="N14680" t="s">
        <v>93009</v>
      </c>
      <c r="O14680" t="s">
        <v>18</v>
      </c>
      <c r="P14680" t="s">
        <v>19</v>
      </c>
      <c r="Q14680">
        <v>25</v>
      </c>
      <c r="R14680" t="str">
        <f>IF(Transaction_table[[#This Row],[Latency (ms)]]&gt;100, "Bad (&gt;100ms)", "Normal")</f>
        <v>Normal</v>
      </c>
      <c r="S14680">
        <v>1005</v>
      </c>
      <c r="T14680">
        <v>9518</v>
      </c>
    </row>
    <row r="14681" spans="1:20" x14ac:dyDescent="0.25">
      <c r="A14681" t="s">
        <v>39780</v>
      </c>
      <c r="B14681" t="s">
        <v>38515</v>
      </c>
      <c r="C14681" t="s">
        <v>39781</v>
      </c>
      <c r="D14681">
        <v>3761.06</v>
      </c>
      <c r="E14681" t="s">
        <v>23</v>
      </c>
      <c r="F14681" s="8">
        <v>45769</v>
      </c>
      <c r="G14681" s="6">
        <v>0.8002893518518519</v>
      </c>
      <c r="H14681" t="s">
        <v>17</v>
      </c>
      <c r="I14681">
        <f>IF(Transaction_table[[#This Row],[Transaction Status]]="Success",1,0)</f>
        <v>1</v>
      </c>
      <c r="J14681">
        <f>IF(Transaction_table[[#This Row],[Transaction Status]]="Failed",1,0)</f>
        <v>0</v>
      </c>
      <c r="K14681" t="b">
        <v>0</v>
      </c>
      <c r="L14681">
        <f>IF(AND(Transaction_table[[#This Row],[Fraud Flag]]=TRUE, Transaction_table[[#This Row],[Transaction Status]]="Success"), Transaction_table[[#This Row],[Transaction Amount]], 0)</f>
        <v>0</v>
      </c>
      <c r="M14681" t="s">
        <v>93006</v>
      </c>
      <c r="N14681" t="s">
        <v>93007</v>
      </c>
      <c r="O14681" t="s">
        <v>18</v>
      </c>
      <c r="P14681" t="s">
        <v>19</v>
      </c>
      <c r="Q14681">
        <v>44</v>
      </c>
      <c r="R14681" t="str">
        <f>IF(Transaction_table[[#This Row],[Latency (ms)]]&gt;100, "Bad (&gt;100ms)", "Normal")</f>
        <v>Normal</v>
      </c>
      <c r="S14681">
        <v>356</v>
      </c>
      <c r="T14681">
        <v>2077</v>
      </c>
    </row>
    <row r="14682" spans="1:20" x14ac:dyDescent="0.25">
      <c r="A14682" t="s">
        <v>39782</v>
      </c>
      <c r="B14682" t="s">
        <v>39783</v>
      </c>
      <c r="C14682" t="s">
        <v>39784</v>
      </c>
      <c r="D14682">
        <v>2119.91</v>
      </c>
      <c r="E14682" t="s">
        <v>23</v>
      </c>
      <c r="F14682" s="8">
        <v>45769</v>
      </c>
      <c r="G14682" s="6">
        <v>0.80872685185185189</v>
      </c>
      <c r="H14682" t="s">
        <v>17</v>
      </c>
      <c r="I14682">
        <f>IF(Transaction_table[[#This Row],[Transaction Status]]="Success",1,0)</f>
        <v>1</v>
      </c>
      <c r="J14682">
        <f>IF(Transaction_table[[#This Row],[Transaction Status]]="Failed",1,0)</f>
        <v>0</v>
      </c>
      <c r="K14682" t="b">
        <v>0</v>
      </c>
      <c r="L14682">
        <f>IF(AND(Transaction_table[[#This Row],[Fraud Flag]]=TRUE, Transaction_table[[#This Row],[Transaction Status]]="Success"), Transaction_table[[#This Row],[Transaction Amount]], 0)</f>
        <v>0</v>
      </c>
      <c r="M14682" t="s">
        <v>93002</v>
      </c>
      <c r="N14682" t="s">
        <v>93003</v>
      </c>
      <c r="O14682" t="s">
        <v>18</v>
      </c>
      <c r="P14682" t="s">
        <v>29</v>
      </c>
      <c r="Q14682">
        <v>103</v>
      </c>
      <c r="R14682" t="str">
        <f>IF(Transaction_table[[#This Row],[Latency (ms)]]&gt;100, "Bad (&gt;100ms)", "Normal")</f>
        <v>Bad (&gt;100ms)</v>
      </c>
      <c r="S14682">
        <v>1889</v>
      </c>
      <c r="T14682">
        <v>9047</v>
      </c>
    </row>
    <row r="14683" spans="1:20" x14ac:dyDescent="0.25">
      <c r="A14683" t="s">
        <v>39785</v>
      </c>
      <c r="B14683" t="s">
        <v>39786</v>
      </c>
      <c r="C14683" t="s">
        <v>31130</v>
      </c>
      <c r="D14683">
        <v>2732.78</v>
      </c>
      <c r="E14683" t="s">
        <v>16</v>
      </c>
      <c r="F14683" s="8">
        <v>45769</v>
      </c>
      <c r="G14683" s="6">
        <v>0.8172800925925926</v>
      </c>
      <c r="H14683" t="s">
        <v>17</v>
      </c>
      <c r="I14683">
        <f>IF(Transaction_table[[#This Row],[Transaction Status]]="Success",1,0)</f>
        <v>1</v>
      </c>
      <c r="J14683">
        <f>IF(Transaction_table[[#This Row],[Transaction Status]]="Failed",1,0)</f>
        <v>0</v>
      </c>
      <c r="K14683" t="b">
        <v>0</v>
      </c>
      <c r="L14683">
        <f>IF(AND(Transaction_table[[#This Row],[Fraud Flag]]=TRUE, Transaction_table[[#This Row],[Transaction Status]]="Success"), Transaction_table[[#This Row],[Transaction Amount]], 0)</f>
        <v>0</v>
      </c>
      <c r="M14683" t="s">
        <v>93008</v>
      </c>
      <c r="N14683" t="s">
        <v>93009</v>
      </c>
      <c r="O14683" t="s">
        <v>24</v>
      </c>
      <c r="P14683" t="s">
        <v>29</v>
      </c>
      <c r="Q14683">
        <v>148</v>
      </c>
      <c r="R14683" t="str">
        <f>IF(Transaction_table[[#This Row],[Latency (ms)]]&gt;100, "Bad (&gt;100ms)", "Normal")</f>
        <v>Bad (&gt;100ms)</v>
      </c>
      <c r="S14683">
        <v>803</v>
      </c>
      <c r="T14683">
        <v>3287</v>
      </c>
    </row>
    <row r="14684" spans="1:20" x14ac:dyDescent="0.25">
      <c r="A14684" t="s">
        <v>39787</v>
      </c>
      <c r="B14684" t="s">
        <v>39788</v>
      </c>
      <c r="C14684" t="s">
        <v>39789</v>
      </c>
      <c r="D14684">
        <v>4278.95</v>
      </c>
      <c r="E14684" t="s">
        <v>23</v>
      </c>
      <c r="F14684" s="8">
        <v>45769</v>
      </c>
      <c r="G14684" s="6">
        <v>0.82537037037037042</v>
      </c>
      <c r="H14684" t="s">
        <v>17</v>
      </c>
      <c r="I14684">
        <f>IF(Transaction_table[[#This Row],[Transaction Status]]="Success",1,0)</f>
        <v>1</v>
      </c>
      <c r="J14684">
        <f>IF(Transaction_table[[#This Row],[Transaction Status]]="Failed",1,0)</f>
        <v>0</v>
      </c>
      <c r="K14684" t="b">
        <v>0</v>
      </c>
      <c r="L14684">
        <f>IF(AND(Transaction_table[[#This Row],[Fraud Flag]]=TRUE, Transaction_table[[#This Row],[Transaction Status]]="Success"), Transaction_table[[#This Row],[Transaction Amount]], 0)</f>
        <v>0</v>
      </c>
      <c r="M14684" t="s">
        <v>93008</v>
      </c>
      <c r="N14684" t="s">
        <v>93009</v>
      </c>
      <c r="O14684" t="s">
        <v>24</v>
      </c>
      <c r="P14684" t="s">
        <v>43</v>
      </c>
      <c r="Q14684">
        <v>102</v>
      </c>
      <c r="R14684" t="str">
        <f>IF(Transaction_table[[#This Row],[Latency (ms)]]&gt;100, "Bad (&gt;100ms)", "Normal")</f>
        <v>Bad (&gt;100ms)</v>
      </c>
      <c r="S14684">
        <v>1451</v>
      </c>
      <c r="T14684">
        <v>3522</v>
      </c>
    </row>
    <row r="14685" spans="1:20" x14ac:dyDescent="0.25">
      <c r="A14685" t="s">
        <v>39790</v>
      </c>
      <c r="B14685" t="s">
        <v>39791</v>
      </c>
      <c r="C14685" t="s">
        <v>39792</v>
      </c>
      <c r="D14685">
        <v>4567.66</v>
      </c>
      <c r="E14685" t="s">
        <v>28</v>
      </c>
      <c r="F14685" s="8">
        <v>45769</v>
      </c>
      <c r="G14685" s="6">
        <v>0.82835648148148144</v>
      </c>
      <c r="H14685" t="s">
        <v>17</v>
      </c>
      <c r="I14685">
        <f>IF(Transaction_table[[#This Row],[Transaction Status]]="Success",1,0)</f>
        <v>1</v>
      </c>
      <c r="J14685">
        <f>IF(Transaction_table[[#This Row],[Transaction Status]]="Failed",1,0)</f>
        <v>0</v>
      </c>
      <c r="K14685" t="b">
        <v>0</v>
      </c>
      <c r="L14685">
        <f>IF(AND(Transaction_table[[#This Row],[Fraud Flag]]=TRUE, Transaction_table[[#This Row],[Transaction Status]]="Success"), Transaction_table[[#This Row],[Transaction Amount]], 0)</f>
        <v>0</v>
      </c>
      <c r="M14685" t="s">
        <v>93002</v>
      </c>
      <c r="N14685" t="s">
        <v>93003</v>
      </c>
      <c r="O14685" t="s">
        <v>24</v>
      </c>
      <c r="P14685" t="s">
        <v>29</v>
      </c>
      <c r="Q14685">
        <v>135</v>
      </c>
      <c r="R14685" t="str">
        <f>IF(Transaction_table[[#This Row],[Latency (ms)]]&gt;100, "Bad (&gt;100ms)", "Normal")</f>
        <v>Bad (&gt;100ms)</v>
      </c>
      <c r="S14685">
        <v>293</v>
      </c>
      <c r="T14685">
        <v>3392</v>
      </c>
    </row>
    <row r="14686" spans="1:20" x14ac:dyDescent="0.25">
      <c r="A14686" t="s">
        <v>39793</v>
      </c>
      <c r="B14686" t="s">
        <v>39794</v>
      </c>
      <c r="C14686" t="s">
        <v>39795</v>
      </c>
      <c r="D14686">
        <v>4116.7299999999996</v>
      </c>
      <c r="E14686" t="s">
        <v>28</v>
      </c>
      <c r="F14686" s="8">
        <v>45769</v>
      </c>
      <c r="G14686" s="6">
        <v>0.82874999999999999</v>
      </c>
      <c r="H14686" t="s">
        <v>42</v>
      </c>
      <c r="I14686">
        <f>IF(Transaction_table[[#This Row],[Transaction Status]]="Success",1,0)</f>
        <v>0</v>
      </c>
      <c r="J14686">
        <f>IF(Transaction_table[[#This Row],[Transaction Status]]="Failed",1,0)</f>
        <v>1</v>
      </c>
      <c r="K14686" t="b">
        <v>0</v>
      </c>
      <c r="L14686">
        <f>IF(AND(Transaction_table[[#This Row],[Fraud Flag]]=TRUE, Transaction_table[[#This Row],[Transaction Status]]="Success"), Transaction_table[[#This Row],[Transaction Amount]], 0)</f>
        <v>0</v>
      </c>
      <c r="M14686" t="s">
        <v>93010</v>
      </c>
      <c r="N14686" t="s">
        <v>93011</v>
      </c>
      <c r="O14686" t="s">
        <v>18</v>
      </c>
      <c r="P14686" t="s">
        <v>43</v>
      </c>
      <c r="Q14686">
        <v>87</v>
      </c>
      <c r="R14686" t="str">
        <f>IF(Transaction_table[[#This Row],[Latency (ms)]]&gt;100, "Bad (&gt;100ms)", "Normal")</f>
        <v>Normal</v>
      </c>
      <c r="S14686">
        <v>2912</v>
      </c>
      <c r="T14686">
        <v>9853</v>
      </c>
    </row>
    <row r="14687" spans="1:20" x14ac:dyDescent="0.25">
      <c r="A14687" t="s">
        <v>39796</v>
      </c>
      <c r="B14687" t="s">
        <v>39797</v>
      </c>
      <c r="C14687" t="s">
        <v>39798</v>
      </c>
      <c r="D14687">
        <v>1618.1</v>
      </c>
      <c r="E14687" t="s">
        <v>28</v>
      </c>
      <c r="F14687" s="8">
        <v>45769</v>
      </c>
      <c r="G14687" s="6">
        <v>0.86929398148148151</v>
      </c>
      <c r="H14687" t="s">
        <v>42</v>
      </c>
      <c r="I14687">
        <f>IF(Transaction_table[[#This Row],[Transaction Status]]="Success",1,0)</f>
        <v>0</v>
      </c>
      <c r="J14687">
        <f>IF(Transaction_table[[#This Row],[Transaction Status]]="Failed",1,0)</f>
        <v>1</v>
      </c>
      <c r="K14687" t="b">
        <v>0</v>
      </c>
      <c r="L14687">
        <f>IF(AND(Transaction_table[[#This Row],[Fraud Flag]]=TRUE, Transaction_table[[#This Row],[Transaction Status]]="Success"), Transaction_table[[#This Row],[Transaction Amount]], 0)</f>
        <v>0</v>
      </c>
      <c r="M14687" t="s">
        <v>93010</v>
      </c>
      <c r="N14687" t="s">
        <v>93011</v>
      </c>
      <c r="O14687" t="s">
        <v>24</v>
      </c>
      <c r="P14687" t="s">
        <v>19</v>
      </c>
      <c r="Q14687">
        <v>22</v>
      </c>
      <c r="R14687" t="str">
        <f>IF(Transaction_table[[#This Row],[Latency (ms)]]&gt;100, "Bad (&gt;100ms)", "Normal")</f>
        <v>Normal</v>
      </c>
      <c r="S14687">
        <v>1146</v>
      </c>
      <c r="T14687">
        <v>4693</v>
      </c>
    </row>
    <row r="14688" spans="1:20" x14ac:dyDescent="0.25">
      <c r="A14688" t="s">
        <v>39799</v>
      </c>
      <c r="B14688" t="s">
        <v>39800</v>
      </c>
      <c r="C14688" t="s">
        <v>39801</v>
      </c>
      <c r="D14688">
        <v>1070.75</v>
      </c>
      <c r="E14688" t="s">
        <v>16</v>
      </c>
      <c r="F14688" s="8">
        <v>45769</v>
      </c>
      <c r="G14688" s="6">
        <v>0.87518518518518518</v>
      </c>
      <c r="H14688" t="s">
        <v>42</v>
      </c>
      <c r="I14688">
        <f>IF(Transaction_table[[#This Row],[Transaction Status]]="Success",1,0)</f>
        <v>0</v>
      </c>
      <c r="J14688">
        <f>IF(Transaction_table[[#This Row],[Transaction Status]]="Failed",1,0)</f>
        <v>1</v>
      </c>
      <c r="K14688" t="b">
        <v>0</v>
      </c>
      <c r="L14688">
        <f>IF(AND(Transaction_table[[#This Row],[Fraud Flag]]=TRUE, Transaction_table[[#This Row],[Transaction Status]]="Success"), Transaction_table[[#This Row],[Transaction Amount]], 0)</f>
        <v>0</v>
      </c>
      <c r="M14688" t="s">
        <v>93008</v>
      </c>
      <c r="N14688" t="s">
        <v>93009</v>
      </c>
      <c r="O14688" t="s">
        <v>24</v>
      </c>
      <c r="P14688" t="s">
        <v>43</v>
      </c>
      <c r="Q14688">
        <v>114</v>
      </c>
      <c r="R14688" t="str">
        <f>IF(Transaction_table[[#This Row],[Latency (ms)]]&gt;100, "Bad (&gt;100ms)", "Normal")</f>
        <v>Bad (&gt;100ms)</v>
      </c>
      <c r="S14688">
        <v>979</v>
      </c>
      <c r="T14688">
        <v>9755</v>
      </c>
    </row>
    <row r="14689" spans="1:20" x14ac:dyDescent="0.25">
      <c r="A14689" t="s">
        <v>39802</v>
      </c>
      <c r="B14689" t="s">
        <v>34308</v>
      </c>
      <c r="C14689" t="s">
        <v>39803</v>
      </c>
      <c r="D14689">
        <v>3737.18</v>
      </c>
      <c r="E14689" t="s">
        <v>28</v>
      </c>
      <c r="F14689" s="8">
        <v>45769</v>
      </c>
      <c r="G14689" s="6">
        <v>0.88724537037037032</v>
      </c>
      <c r="H14689" t="s">
        <v>42</v>
      </c>
      <c r="I14689">
        <f>IF(Transaction_table[[#This Row],[Transaction Status]]="Success",1,0)</f>
        <v>0</v>
      </c>
      <c r="J14689">
        <f>IF(Transaction_table[[#This Row],[Transaction Status]]="Failed",1,0)</f>
        <v>1</v>
      </c>
      <c r="K14689" t="b">
        <v>0</v>
      </c>
      <c r="L14689">
        <f>IF(AND(Transaction_table[[#This Row],[Fraud Flag]]=TRUE, Transaction_table[[#This Row],[Transaction Status]]="Success"), Transaction_table[[#This Row],[Transaction Amount]], 0)</f>
        <v>0</v>
      </c>
      <c r="M14689" t="s">
        <v>93012</v>
      </c>
      <c r="N14689" t="s">
        <v>93005</v>
      </c>
      <c r="O14689" t="s">
        <v>24</v>
      </c>
      <c r="P14689" t="s">
        <v>43</v>
      </c>
      <c r="Q14689">
        <v>114</v>
      </c>
      <c r="R14689" t="str">
        <f>IF(Transaction_table[[#This Row],[Latency (ms)]]&gt;100, "Bad (&gt;100ms)", "Normal")</f>
        <v>Bad (&gt;100ms)</v>
      </c>
      <c r="S14689">
        <v>2247</v>
      </c>
      <c r="T14689">
        <v>5855</v>
      </c>
    </row>
    <row r="14690" spans="1:20" x14ac:dyDescent="0.25">
      <c r="A14690" t="s">
        <v>39804</v>
      </c>
      <c r="B14690" t="s">
        <v>30547</v>
      </c>
      <c r="C14690" t="s">
        <v>19665</v>
      </c>
      <c r="D14690">
        <v>942.98</v>
      </c>
      <c r="E14690" t="s">
        <v>28</v>
      </c>
      <c r="F14690" s="8">
        <v>45769</v>
      </c>
      <c r="G14690" s="6">
        <v>0.89525462962962965</v>
      </c>
      <c r="H14690" t="s">
        <v>17</v>
      </c>
      <c r="I14690">
        <f>IF(Transaction_table[[#This Row],[Transaction Status]]="Success",1,0)</f>
        <v>1</v>
      </c>
      <c r="J14690">
        <f>IF(Transaction_table[[#This Row],[Transaction Status]]="Failed",1,0)</f>
        <v>0</v>
      </c>
      <c r="K14690" t="b">
        <v>0</v>
      </c>
      <c r="L14690">
        <f>IF(AND(Transaction_table[[#This Row],[Fraud Flag]]=TRUE, Transaction_table[[#This Row],[Transaction Status]]="Success"), Transaction_table[[#This Row],[Transaction Amount]], 0)</f>
        <v>0</v>
      </c>
      <c r="M14690" t="s">
        <v>93010</v>
      </c>
      <c r="N14690" t="s">
        <v>93011</v>
      </c>
      <c r="O14690" t="s">
        <v>24</v>
      </c>
      <c r="P14690" t="s">
        <v>19</v>
      </c>
      <c r="Q14690">
        <v>98</v>
      </c>
      <c r="R14690" t="str">
        <f>IF(Transaction_table[[#This Row],[Latency (ms)]]&gt;100, "Bad (&gt;100ms)", "Normal")</f>
        <v>Normal</v>
      </c>
      <c r="S14690">
        <v>229</v>
      </c>
      <c r="T14690">
        <v>2950</v>
      </c>
    </row>
    <row r="14691" spans="1:20" x14ac:dyDescent="0.25">
      <c r="A14691" t="s">
        <v>39805</v>
      </c>
      <c r="B14691" t="s">
        <v>39806</v>
      </c>
      <c r="C14691" t="s">
        <v>39807</v>
      </c>
      <c r="D14691">
        <v>2593.2600000000002</v>
      </c>
      <c r="E14691" t="s">
        <v>23</v>
      </c>
      <c r="F14691" s="8">
        <v>45769</v>
      </c>
      <c r="G14691" s="6">
        <v>0.89526620370370369</v>
      </c>
      <c r="H14691" t="s">
        <v>17</v>
      </c>
      <c r="I14691">
        <f>IF(Transaction_table[[#This Row],[Transaction Status]]="Success",1,0)</f>
        <v>1</v>
      </c>
      <c r="J14691">
        <f>IF(Transaction_table[[#This Row],[Transaction Status]]="Failed",1,0)</f>
        <v>0</v>
      </c>
      <c r="K14691" t="b">
        <v>0</v>
      </c>
      <c r="L14691">
        <f>IF(AND(Transaction_table[[#This Row],[Fraud Flag]]=TRUE, Transaction_table[[#This Row],[Transaction Status]]="Success"), Transaction_table[[#This Row],[Transaction Amount]], 0)</f>
        <v>0</v>
      </c>
      <c r="M14691" t="s">
        <v>93012</v>
      </c>
      <c r="N14691" t="s">
        <v>93005</v>
      </c>
      <c r="O14691" t="s">
        <v>24</v>
      </c>
      <c r="P14691" t="s">
        <v>43</v>
      </c>
      <c r="Q14691">
        <v>85</v>
      </c>
      <c r="R14691" t="str">
        <f>IF(Transaction_table[[#This Row],[Latency (ms)]]&gt;100, "Bad (&gt;100ms)", "Normal")</f>
        <v>Normal</v>
      </c>
      <c r="S14691">
        <v>778</v>
      </c>
      <c r="T14691">
        <v>6878</v>
      </c>
    </row>
    <row r="14692" spans="1:20" x14ac:dyDescent="0.25">
      <c r="A14692" t="s">
        <v>39808</v>
      </c>
      <c r="B14692" t="s">
        <v>39809</v>
      </c>
      <c r="C14692" t="s">
        <v>9458</v>
      </c>
      <c r="D14692">
        <v>319.37</v>
      </c>
      <c r="E14692" t="s">
        <v>23</v>
      </c>
      <c r="F14692" s="8">
        <v>45769</v>
      </c>
      <c r="G14692" s="6">
        <v>0.90495370370370365</v>
      </c>
      <c r="H14692" t="s">
        <v>17</v>
      </c>
      <c r="I14692">
        <f>IF(Transaction_table[[#This Row],[Transaction Status]]="Success",1,0)</f>
        <v>1</v>
      </c>
      <c r="J14692">
        <f>IF(Transaction_table[[#This Row],[Transaction Status]]="Failed",1,0)</f>
        <v>0</v>
      </c>
      <c r="K14692" t="b">
        <v>0</v>
      </c>
      <c r="L14692">
        <f>IF(AND(Transaction_table[[#This Row],[Fraud Flag]]=TRUE, Transaction_table[[#This Row],[Transaction Status]]="Success"), Transaction_table[[#This Row],[Transaction Amount]], 0)</f>
        <v>0</v>
      </c>
      <c r="M14692" t="s">
        <v>93002</v>
      </c>
      <c r="N14692" t="s">
        <v>93003</v>
      </c>
      <c r="O14692" t="s">
        <v>18</v>
      </c>
      <c r="P14692" t="s">
        <v>29</v>
      </c>
      <c r="Q14692">
        <v>69</v>
      </c>
      <c r="R14692" t="str">
        <f>IF(Transaction_table[[#This Row],[Latency (ms)]]&gt;100, "Bad (&gt;100ms)", "Normal")</f>
        <v>Normal</v>
      </c>
      <c r="S14692">
        <v>2257</v>
      </c>
      <c r="T14692">
        <v>3228</v>
      </c>
    </row>
    <row r="14693" spans="1:20" x14ac:dyDescent="0.25">
      <c r="A14693" t="s">
        <v>39810</v>
      </c>
      <c r="B14693" t="s">
        <v>39811</v>
      </c>
      <c r="C14693" t="s">
        <v>39812</v>
      </c>
      <c r="D14693">
        <v>227.56</v>
      </c>
      <c r="E14693" t="s">
        <v>16</v>
      </c>
      <c r="F14693" s="8">
        <v>45769</v>
      </c>
      <c r="G14693" s="6">
        <v>0.91039351851851846</v>
      </c>
      <c r="H14693" t="s">
        <v>17</v>
      </c>
      <c r="I14693">
        <f>IF(Transaction_table[[#This Row],[Transaction Status]]="Success",1,0)</f>
        <v>1</v>
      </c>
      <c r="J14693">
        <f>IF(Transaction_table[[#This Row],[Transaction Status]]="Failed",1,0)</f>
        <v>0</v>
      </c>
      <c r="K14693" t="b">
        <v>0</v>
      </c>
      <c r="L14693">
        <f>IF(AND(Transaction_table[[#This Row],[Fraud Flag]]=TRUE, Transaction_table[[#This Row],[Transaction Status]]="Success"), Transaction_table[[#This Row],[Transaction Amount]], 0)</f>
        <v>0</v>
      </c>
      <c r="M14693" t="s">
        <v>93006</v>
      </c>
      <c r="N14693" t="s">
        <v>93007</v>
      </c>
      <c r="O14693" t="s">
        <v>24</v>
      </c>
      <c r="P14693" t="s">
        <v>29</v>
      </c>
      <c r="Q14693">
        <v>23</v>
      </c>
      <c r="R14693" t="str">
        <f>IF(Transaction_table[[#This Row],[Latency (ms)]]&gt;100, "Bad (&gt;100ms)", "Normal")</f>
        <v>Normal</v>
      </c>
      <c r="S14693">
        <v>185</v>
      </c>
      <c r="T14693">
        <v>4540</v>
      </c>
    </row>
    <row r="14694" spans="1:20" x14ac:dyDescent="0.25">
      <c r="A14694" t="s">
        <v>39813</v>
      </c>
      <c r="B14694" t="s">
        <v>39814</v>
      </c>
      <c r="C14694" t="s">
        <v>31674</v>
      </c>
      <c r="D14694">
        <v>2126.63</v>
      </c>
      <c r="E14694" t="s">
        <v>28</v>
      </c>
      <c r="F14694" s="8">
        <v>45769</v>
      </c>
      <c r="G14694" s="6">
        <v>0.91055555555555556</v>
      </c>
      <c r="H14694" t="s">
        <v>17</v>
      </c>
      <c r="I14694">
        <f>IF(Transaction_table[[#This Row],[Transaction Status]]="Success",1,0)</f>
        <v>1</v>
      </c>
      <c r="J14694">
        <f>IF(Transaction_table[[#This Row],[Transaction Status]]="Failed",1,0)</f>
        <v>0</v>
      </c>
      <c r="K14694" t="b">
        <v>0</v>
      </c>
      <c r="L14694">
        <f>IF(AND(Transaction_table[[#This Row],[Fraud Flag]]=TRUE, Transaction_table[[#This Row],[Transaction Status]]="Success"), Transaction_table[[#This Row],[Transaction Amount]], 0)</f>
        <v>0</v>
      </c>
      <c r="M14694" t="s">
        <v>93012</v>
      </c>
      <c r="N14694" t="s">
        <v>93005</v>
      </c>
      <c r="O14694" t="s">
        <v>18</v>
      </c>
      <c r="P14694" t="s">
        <v>29</v>
      </c>
      <c r="Q14694">
        <v>90</v>
      </c>
      <c r="R14694" t="str">
        <f>IF(Transaction_table[[#This Row],[Latency (ms)]]&gt;100, "Bad (&gt;100ms)", "Normal")</f>
        <v>Normal</v>
      </c>
      <c r="S14694">
        <v>252</v>
      </c>
      <c r="T14694">
        <v>4423</v>
      </c>
    </row>
    <row r="14695" spans="1:20" x14ac:dyDescent="0.25">
      <c r="A14695" t="s">
        <v>39815</v>
      </c>
      <c r="B14695" t="s">
        <v>37158</v>
      </c>
      <c r="C14695" t="s">
        <v>17275</v>
      </c>
      <c r="D14695">
        <v>1837.87</v>
      </c>
      <c r="E14695" t="s">
        <v>16</v>
      </c>
      <c r="F14695" s="8">
        <v>45769</v>
      </c>
      <c r="G14695" s="6">
        <v>0.9132986111111111</v>
      </c>
      <c r="H14695" t="s">
        <v>42</v>
      </c>
      <c r="I14695">
        <f>IF(Transaction_table[[#This Row],[Transaction Status]]="Success",1,0)</f>
        <v>0</v>
      </c>
      <c r="J14695">
        <f>IF(Transaction_table[[#This Row],[Transaction Status]]="Failed",1,0)</f>
        <v>1</v>
      </c>
      <c r="K14695" t="b">
        <v>1</v>
      </c>
      <c r="L14695">
        <f>IF(AND(Transaction_table[[#This Row],[Fraud Flag]]=TRUE, Transaction_table[[#This Row],[Transaction Status]]="Success"), Transaction_table[[#This Row],[Transaction Amount]], 0)</f>
        <v>0</v>
      </c>
      <c r="M14695" t="s">
        <v>93008</v>
      </c>
      <c r="N14695" t="s">
        <v>93009</v>
      </c>
      <c r="O14695" t="s">
        <v>24</v>
      </c>
      <c r="P14695" t="s">
        <v>19</v>
      </c>
      <c r="Q14695">
        <v>81</v>
      </c>
      <c r="R14695" t="str">
        <f>IF(Transaction_table[[#This Row],[Latency (ms)]]&gt;100, "Bad (&gt;100ms)", "Normal")</f>
        <v>Normal</v>
      </c>
      <c r="S14695">
        <v>2217</v>
      </c>
      <c r="T14695">
        <v>2839</v>
      </c>
    </row>
    <row r="14696" spans="1:20" x14ac:dyDescent="0.25">
      <c r="A14696" t="s">
        <v>39816</v>
      </c>
      <c r="B14696" t="s">
        <v>12249</v>
      </c>
      <c r="C14696" t="s">
        <v>39817</v>
      </c>
      <c r="D14696">
        <v>4192.43</v>
      </c>
      <c r="E14696" t="s">
        <v>16</v>
      </c>
      <c r="F14696" s="8">
        <v>45769</v>
      </c>
      <c r="G14696" s="6">
        <v>0.92915509259259255</v>
      </c>
      <c r="H14696" t="s">
        <v>17</v>
      </c>
      <c r="I14696">
        <f>IF(Transaction_table[[#This Row],[Transaction Status]]="Success",1,0)</f>
        <v>1</v>
      </c>
      <c r="J14696">
        <f>IF(Transaction_table[[#This Row],[Transaction Status]]="Failed",1,0)</f>
        <v>0</v>
      </c>
      <c r="K14696" t="b">
        <v>0</v>
      </c>
      <c r="L14696">
        <f>IF(AND(Transaction_table[[#This Row],[Fraud Flag]]=TRUE, Transaction_table[[#This Row],[Transaction Status]]="Success"), Transaction_table[[#This Row],[Transaction Amount]], 0)</f>
        <v>0</v>
      </c>
      <c r="M14696" t="s">
        <v>93012</v>
      </c>
      <c r="N14696" t="s">
        <v>93005</v>
      </c>
      <c r="O14696" t="s">
        <v>24</v>
      </c>
      <c r="P14696" t="s">
        <v>43</v>
      </c>
      <c r="Q14696">
        <v>132</v>
      </c>
      <c r="R14696" t="str">
        <f>IF(Transaction_table[[#This Row],[Latency (ms)]]&gt;100, "Bad (&gt;100ms)", "Normal")</f>
        <v>Bad (&gt;100ms)</v>
      </c>
      <c r="S14696">
        <v>2419</v>
      </c>
      <c r="T14696">
        <v>7051</v>
      </c>
    </row>
    <row r="14697" spans="1:20" x14ac:dyDescent="0.25">
      <c r="A14697" t="s">
        <v>39818</v>
      </c>
      <c r="B14697" t="s">
        <v>39819</v>
      </c>
      <c r="C14697" t="s">
        <v>39820</v>
      </c>
      <c r="D14697">
        <v>3384.23</v>
      </c>
      <c r="E14697" t="s">
        <v>28</v>
      </c>
      <c r="F14697" s="8">
        <v>45769</v>
      </c>
      <c r="G14697" s="6">
        <v>0.93217592592592591</v>
      </c>
      <c r="H14697" t="s">
        <v>17</v>
      </c>
      <c r="I14697">
        <f>IF(Transaction_table[[#This Row],[Transaction Status]]="Success",1,0)</f>
        <v>1</v>
      </c>
      <c r="J14697">
        <f>IF(Transaction_table[[#This Row],[Transaction Status]]="Failed",1,0)</f>
        <v>0</v>
      </c>
      <c r="K14697" t="b">
        <v>0</v>
      </c>
      <c r="L14697">
        <f>IF(AND(Transaction_table[[#This Row],[Fraud Flag]]=TRUE, Transaction_table[[#This Row],[Transaction Status]]="Success"), Transaction_table[[#This Row],[Transaction Amount]], 0)</f>
        <v>0</v>
      </c>
      <c r="M14697" t="s">
        <v>93010</v>
      </c>
      <c r="N14697" t="s">
        <v>93011</v>
      </c>
      <c r="O14697" t="s">
        <v>18</v>
      </c>
      <c r="P14697" t="s">
        <v>19</v>
      </c>
      <c r="Q14697">
        <v>37</v>
      </c>
      <c r="R14697" t="str">
        <f>IF(Transaction_table[[#This Row],[Latency (ms)]]&gt;100, "Bad (&gt;100ms)", "Normal")</f>
        <v>Normal</v>
      </c>
      <c r="S14697">
        <v>1065</v>
      </c>
      <c r="T14697">
        <v>8637</v>
      </c>
    </row>
    <row r="14698" spans="1:20" x14ac:dyDescent="0.25">
      <c r="A14698" t="s">
        <v>39821</v>
      </c>
      <c r="B14698" t="s">
        <v>39822</v>
      </c>
      <c r="C14698" t="s">
        <v>39823</v>
      </c>
      <c r="D14698">
        <v>4278.17</v>
      </c>
      <c r="E14698" t="s">
        <v>28</v>
      </c>
      <c r="F14698" s="8">
        <v>45769</v>
      </c>
      <c r="G14698" s="6">
        <v>0.93484953703703699</v>
      </c>
      <c r="H14698" t="s">
        <v>17</v>
      </c>
      <c r="I14698">
        <f>IF(Transaction_table[[#This Row],[Transaction Status]]="Success",1,0)</f>
        <v>1</v>
      </c>
      <c r="J14698">
        <f>IF(Transaction_table[[#This Row],[Transaction Status]]="Failed",1,0)</f>
        <v>0</v>
      </c>
      <c r="K14698" t="b">
        <v>0</v>
      </c>
      <c r="L14698">
        <f>IF(AND(Transaction_table[[#This Row],[Fraud Flag]]=TRUE, Transaction_table[[#This Row],[Transaction Status]]="Success"), Transaction_table[[#This Row],[Transaction Amount]], 0)</f>
        <v>0</v>
      </c>
      <c r="M14698" t="s">
        <v>93010</v>
      </c>
      <c r="N14698" t="s">
        <v>93011</v>
      </c>
      <c r="O14698" t="s">
        <v>18</v>
      </c>
      <c r="P14698" t="s">
        <v>43</v>
      </c>
      <c r="Q14698">
        <v>107</v>
      </c>
      <c r="R14698" t="str">
        <f>IF(Transaction_table[[#This Row],[Latency (ms)]]&gt;100, "Bad (&gt;100ms)", "Normal")</f>
        <v>Bad (&gt;100ms)</v>
      </c>
      <c r="S14698">
        <v>615</v>
      </c>
      <c r="T14698">
        <v>9285</v>
      </c>
    </row>
    <row r="14699" spans="1:20" x14ac:dyDescent="0.25">
      <c r="A14699" t="s">
        <v>39824</v>
      </c>
      <c r="B14699" t="s">
        <v>9447</v>
      </c>
      <c r="C14699" t="s">
        <v>39825</v>
      </c>
      <c r="D14699">
        <v>1822.82</v>
      </c>
      <c r="E14699" t="s">
        <v>28</v>
      </c>
      <c r="F14699" s="8">
        <v>45769</v>
      </c>
      <c r="G14699" s="6">
        <v>0.95876157407407403</v>
      </c>
      <c r="H14699" t="s">
        <v>17</v>
      </c>
      <c r="I14699">
        <f>IF(Transaction_table[[#This Row],[Transaction Status]]="Success",1,0)</f>
        <v>1</v>
      </c>
      <c r="J14699">
        <f>IF(Transaction_table[[#This Row],[Transaction Status]]="Failed",1,0)</f>
        <v>0</v>
      </c>
      <c r="K14699" t="b">
        <v>0</v>
      </c>
      <c r="L14699">
        <f>IF(AND(Transaction_table[[#This Row],[Fraud Flag]]=TRUE, Transaction_table[[#This Row],[Transaction Status]]="Success"), Transaction_table[[#This Row],[Transaction Amount]], 0)</f>
        <v>0</v>
      </c>
      <c r="M14699" t="s">
        <v>93006</v>
      </c>
      <c r="N14699" t="s">
        <v>93007</v>
      </c>
      <c r="O14699" t="s">
        <v>24</v>
      </c>
      <c r="P14699" t="s">
        <v>19</v>
      </c>
      <c r="Q14699">
        <v>64</v>
      </c>
      <c r="R14699" t="str">
        <f>IF(Transaction_table[[#This Row],[Latency (ms)]]&gt;100, "Bad (&gt;100ms)", "Normal")</f>
        <v>Normal</v>
      </c>
      <c r="S14699">
        <v>1867</v>
      </c>
      <c r="T14699">
        <v>5049</v>
      </c>
    </row>
    <row r="14700" spans="1:20" x14ac:dyDescent="0.25">
      <c r="A14700" t="s">
        <v>39826</v>
      </c>
      <c r="B14700" t="s">
        <v>31251</v>
      </c>
      <c r="C14700" t="s">
        <v>39827</v>
      </c>
      <c r="D14700">
        <v>1201.57</v>
      </c>
      <c r="E14700" t="s">
        <v>23</v>
      </c>
      <c r="F14700" s="8">
        <v>45769</v>
      </c>
      <c r="G14700" s="6">
        <v>0.96414351851851854</v>
      </c>
      <c r="H14700" t="s">
        <v>17</v>
      </c>
      <c r="I14700">
        <f>IF(Transaction_table[[#This Row],[Transaction Status]]="Success",1,0)</f>
        <v>1</v>
      </c>
      <c r="J14700">
        <f>IF(Transaction_table[[#This Row],[Transaction Status]]="Failed",1,0)</f>
        <v>0</v>
      </c>
      <c r="K14700" t="b">
        <v>0</v>
      </c>
      <c r="L14700">
        <f>IF(AND(Transaction_table[[#This Row],[Fraud Flag]]=TRUE, Transaction_table[[#This Row],[Transaction Status]]="Success"), Transaction_table[[#This Row],[Transaction Amount]], 0)</f>
        <v>0</v>
      </c>
      <c r="M14700" t="s">
        <v>93010</v>
      </c>
      <c r="N14700" t="s">
        <v>93011</v>
      </c>
      <c r="O14700" t="s">
        <v>18</v>
      </c>
      <c r="P14700" t="s">
        <v>29</v>
      </c>
      <c r="Q14700">
        <v>85</v>
      </c>
      <c r="R14700" t="str">
        <f>IF(Transaction_table[[#This Row],[Latency (ms)]]&gt;100, "Bad (&gt;100ms)", "Normal")</f>
        <v>Normal</v>
      </c>
      <c r="S14700">
        <v>2748</v>
      </c>
      <c r="T14700">
        <v>7578</v>
      </c>
    </row>
    <row r="14701" spans="1:20" x14ac:dyDescent="0.25">
      <c r="A14701" t="s">
        <v>39828</v>
      </c>
      <c r="B14701" t="s">
        <v>39829</v>
      </c>
      <c r="C14701" t="s">
        <v>39830</v>
      </c>
      <c r="D14701">
        <v>2539.34</v>
      </c>
      <c r="E14701" t="s">
        <v>23</v>
      </c>
      <c r="F14701" s="8">
        <v>45769</v>
      </c>
      <c r="G14701" s="6">
        <v>0.96810185185185182</v>
      </c>
      <c r="H14701" t="s">
        <v>17</v>
      </c>
      <c r="I14701">
        <f>IF(Transaction_table[[#This Row],[Transaction Status]]="Success",1,0)</f>
        <v>1</v>
      </c>
      <c r="J14701">
        <f>IF(Transaction_table[[#This Row],[Transaction Status]]="Failed",1,0)</f>
        <v>0</v>
      </c>
      <c r="K14701" t="b">
        <v>0</v>
      </c>
      <c r="L14701">
        <f>IF(AND(Transaction_table[[#This Row],[Fraud Flag]]=TRUE, Transaction_table[[#This Row],[Transaction Status]]="Success"), Transaction_table[[#This Row],[Transaction Amount]], 0)</f>
        <v>0</v>
      </c>
      <c r="M14701" t="s">
        <v>93010</v>
      </c>
      <c r="N14701" t="s">
        <v>93011</v>
      </c>
      <c r="O14701" t="s">
        <v>18</v>
      </c>
      <c r="P14701" t="s">
        <v>19</v>
      </c>
      <c r="Q14701">
        <v>38</v>
      </c>
      <c r="R14701" t="str">
        <f>IF(Transaction_table[[#This Row],[Latency (ms)]]&gt;100, "Bad (&gt;100ms)", "Normal")</f>
        <v>Normal</v>
      </c>
      <c r="S14701">
        <v>250</v>
      </c>
      <c r="T14701">
        <v>5219</v>
      </c>
    </row>
    <row r="14702" spans="1:20" x14ac:dyDescent="0.25">
      <c r="A14702" t="s">
        <v>39831</v>
      </c>
      <c r="B14702" t="s">
        <v>26037</v>
      </c>
      <c r="C14702" t="s">
        <v>39832</v>
      </c>
      <c r="D14702">
        <v>1395.86</v>
      </c>
      <c r="E14702" t="s">
        <v>16</v>
      </c>
      <c r="F14702" s="8">
        <v>45769</v>
      </c>
      <c r="G14702" s="6">
        <v>0.9689699074074074</v>
      </c>
      <c r="H14702" t="s">
        <v>17</v>
      </c>
      <c r="I14702">
        <f>IF(Transaction_table[[#This Row],[Transaction Status]]="Success",1,0)</f>
        <v>1</v>
      </c>
      <c r="J14702">
        <f>IF(Transaction_table[[#This Row],[Transaction Status]]="Failed",1,0)</f>
        <v>0</v>
      </c>
      <c r="K14702" t="b">
        <v>0</v>
      </c>
      <c r="L14702">
        <f>IF(AND(Transaction_table[[#This Row],[Fraud Flag]]=TRUE, Transaction_table[[#This Row],[Transaction Status]]="Success"), Transaction_table[[#This Row],[Transaction Amount]], 0)</f>
        <v>0</v>
      </c>
      <c r="M14702" t="s">
        <v>93004</v>
      </c>
      <c r="N14702" t="s">
        <v>93005</v>
      </c>
      <c r="O14702" t="s">
        <v>18</v>
      </c>
      <c r="P14702" t="s">
        <v>29</v>
      </c>
      <c r="Q14702">
        <v>89</v>
      </c>
      <c r="R14702" t="str">
        <f>IF(Transaction_table[[#This Row],[Latency (ms)]]&gt;100, "Bad (&gt;100ms)", "Normal")</f>
        <v>Normal</v>
      </c>
      <c r="S14702">
        <v>1494</v>
      </c>
      <c r="T14702">
        <v>7666</v>
      </c>
    </row>
    <row r="14703" spans="1:20" x14ac:dyDescent="0.25">
      <c r="A14703" t="s">
        <v>39833</v>
      </c>
      <c r="B14703" t="s">
        <v>39834</v>
      </c>
      <c r="C14703" t="s">
        <v>39835</v>
      </c>
      <c r="D14703">
        <v>2613.88</v>
      </c>
      <c r="E14703" t="s">
        <v>28</v>
      </c>
      <c r="F14703" s="8">
        <v>45769</v>
      </c>
      <c r="G14703" s="6">
        <v>0.9698148148148148</v>
      </c>
      <c r="H14703" t="s">
        <v>42</v>
      </c>
      <c r="I14703">
        <f>IF(Transaction_table[[#This Row],[Transaction Status]]="Success",1,0)</f>
        <v>0</v>
      </c>
      <c r="J14703">
        <f>IF(Transaction_table[[#This Row],[Transaction Status]]="Failed",1,0)</f>
        <v>1</v>
      </c>
      <c r="K14703" t="b">
        <v>0</v>
      </c>
      <c r="L14703">
        <f>IF(AND(Transaction_table[[#This Row],[Fraud Flag]]=TRUE, Transaction_table[[#This Row],[Transaction Status]]="Success"), Transaction_table[[#This Row],[Transaction Amount]], 0)</f>
        <v>0</v>
      </c>
      <c r="M14703" t="s">
        <v>93010</v>
      </c>
      <c r="N14703" t="s">
        <v>93011</v>
      </c>
      <c r="O14703" t="s">
        <v>18</v>
      </c>
      <c r="P14703" t="s">
        <v>43</v>
      </c>
      <c r="Q14703">
        <v>35</v>
      </c>
      <c r="R14703" t="str">
        <f>IF(Transaction_table[[#This Row],[Latency (ms)]]&gt;100, "Bad (&gt;100ms)", "Normal")</f>
        <v>Normal</v>
      </c>
      <c r="S14703">
        <v>2802</v>
      </c>
      <c r="T14703">
        <v>7474</v>
      </c>
    </row>
    <row r="14704" spans="1:20" x14ac:dyDescent="0.25">
      <c r="A14704" t="s">
        <v>39836</v>
      </c>
      <c r="B14704" t="s">
        <v>39837</v>
      </c>
      <c r="C14704" t="s">
        <v>39838</v>
      </c>
      <c r="D14704">
        <v>719.03</v>
      </c>
      <c r="E14704" t="s">
        <v>16</v>
      </c>
      <c r="F14704" s="8">
        <v>45769</v>
      </c>
      <c r="G14704" s="6">
        <v>0.97122685185185187</v>
      </c>
      <c r="H14704" t="s">
        <v>17</v>
      </c>
      <c r="I14704">
        <f>IF(Transaction_table[[#This Row],[Transaction Status]]="Success",1,0)</f>
        <v>1</v>
      </c>
      <c r="J14704">
        <f>IF(Transaction_table[[#This Row],[Transaction Status]]="Failed",1,0)</f>
        <v>0</v>
      </c>
      <c r="K14704" t="b">
        <v>0</v>
      </c>
      <c r="L14704">
        <f>IF(AND(Transaction_table[[#This Row],[Fraud Flag]]=TRUE, Transaction_table[[#This Row],[Transaction Status]]="Success"), Transaction_table[[#This Row],[Transaction Amount]], 0)</f>
        <v>0</v>
      </c>
      <c r="M14704" t="s">
        <v>93010</v>
      </c>
      <c r="N14704" t="s">
        <v>93011</v>
      </c>
      <c r="O14704" t="s">
        <v>24</v>
      </c>
      <c r="P14704" t="s">
        <v>19</v>
      </c>
      <c r="Q14704">
        <v>33</v>
      </c>
      <c r="R14704" t="str">
        <f>IF(Transaction_table[[#This Row],[Latency (ms)]]&gt;100, "Bad (&gt;100ms)", "Normal")</f>
        <v>Normal</v>
      </c>
      <c r="S14704">
        <v>1826</v>
      </c>
      <c r="T14704">
        <v>8254</v>
      </c>
    </row>
    <row r="14705" spans="1:20" x14ac:dyDescent="0.25">
      <c r="A14705" t="s">
        <v>39839</v>
      </c>
      <c r="B14705" t="s">
        <v>39840</v>
      </c>
      <c r="C14705" t="s">
        <v>17691</v>
      </c>
      <c r="D14705">
        <v>549.28</v>
      </c>
      <c r="E14705" t="s">
        <v>28</v>
      </c>
      <c r="F14705" s="8">
        <v>45769</v>
      </c>
      <c r="G14705" s="6">
        <v>0.97506944444444443</v>
      </c>
      <c r="H14705" t="s">
        <v>42</v>
      </c>
      <c r="I14705">
        <f>IF(Transaction_table[[#This Row],[Transaction Status]]="Success",1,0)</f>
        <v>0</v>
      </c>
      <c r="J14705">
        <f>IF(Transaction_table[[#This Row],[Transaction Status]]="Failed",1,0)</f>
        <v>1</v>
      </c>
      <c r="K14705" t="b">
        <v>0</v>
      </c>
      <c r="L14705">
        <f>IF(AND(Transaction_table[[#This Row],[Fraud Flag]]=TRUE, Transaction_table[[#This Row],[Transaction Status]]="Success"), Transaction_table[[#This Row],[Transaction Amount]], 0)</f>
        <v>0</v>
      </c>
      <c r="M14705" t="s">
        <v>93008</v>
      </c>
      <c r="N14705" t="s">
        <v>93009</v>
      </c>
      <c r="O14705" t="s">
        <v>18</v>
      </c>
      <c r="P14705" t="s">
        <v>19</v>
      </c>
      <c r="Q14705">
        <v>141</v>
      </c>
      <c r="R14705" t="str">
        <f>IF(Transaction_table[[#This Row],[Latency (ms)]]&gt;100, "Bad (&gt;100ms)", "Normal")</f>
        <v>Bad (&gt;100ms)</v>
      </c>
      <c r="S14705">
        <v>1584</v>
      </c>
      <c r="T14705">
        <v>2212</v>
      </c>
    </row>
    <row r="14706" spans="1:20" x14ac:dyDescent="0.25">
      <c r="A14706" t="s">
        <v>39841</v>
      </c>
      <c r="B14706" t="s">
        <v>25541</v>
      </c>
      <c r="C14706" t="s">
        <v>39842</v>
      </c>
      <c r="D14706">
        <v>1099.1099999999999</v>
      </c>
      <c r="E14706" t="s">
        <v>23</v>
      </c>
      <c r="F14706" s="8">
        <v>45769</v>
      </c>
      <c r="G14706" s="6">
        <v>0.98425925925925928</v>
      </c>
      <c r="H14706" t="s">
        <v>42</v>
      </c>
      <c r="I14706">
        <f>IF(Transaction_table[[#This Row],[Transaction Status]]="Success",1,0)</f>
        <v>0</v>
      </c>
      <c r="J14706">
        <f>IF(Transaction_table[[#This Row],[Transaction Status]]="Failed",1,0)</f>
        <v>1</v>
      </c>
      <c r="K14706" t="b">
        <v>0</v>
      </c>
      <c r="L14706">
        <f>IF(AND(Transaction_table[[#This Row],[Fraud Flag]]=TRUE, Transaction_table[[#This Row],[Transaction Status]]="Success"), Transaction_table[[#This Row],[Transaction Amount]], 0)</f>
        <v>0</v>
      </c>
      <c r="M14706" t="s">
        <v>93002</v>
      </c>
      <c r="N14706" t="s">
        <v>93003</v>
      </c>
      <c r="O14706" t="s">
        <v>18</v>
      </c>
      <c r="P14706" t="s">
        <v>19</v>
      </c>
      <c r="Q14706">
        <v>25</v>
      </c>
      <c r="R14706" t="str">
        <f>IF(Transaction_table[[#This Row],[Latency (ms)]]&gt;100, "Bad (&gt;100ms)", "Normal")</f>
        <v>Normal</v>
      </c>
      <c r="S14706">
        <v>1716</v>
      </c>
      <c r="T14706">
        <v>5400</v>
      </c>
    </row>
    <row r="14707" spans="1:20" x14ac:dyDescent="0.25">
      <c r="A14707" t="s">
        <v>39843</v>
      </c>
      <c r="B14707" t="s">
        <v>39844</v>
      </c>
      <c r="C14707" t="s">
        <v>39845</v>
      </c>
      <c r="D14707">
        <v>2311.42</v>
      </c>
      <c r="E14707" t="s">
        <v>28</v>
      </c>
      <c r="F14707" s="8">
        <v>45769</v>
      </c>
      <c r="G14707" s="6">
        <v>0.99078703703703708</v>
      </c>
      <c r="H14707" t="s">
        <v>42</v>
      </c>
      <c r="I14707">
        <f>IF(Transaction_table[[#This Row],[Transaction Status]]="Success",1,0)</f>
        <v>0</v>
      </c>
      <c r="J14707">
        <f>IF(Transaction_table[[#This Row],[Transaction Status]]="Failed",1,0)</f>
        <v>1</v>
      </c>
      <c r="K14707" t="b">
        <v>0</v>
      </c>
      <c r="L14707">
        <f>IF(AND(Transaction_table[[#This Row],[Fraud Flag]]=TRUE, Transaction_table[[#This Row],[Transaction Status]]="Success"), Transaction_table[[#This Row],[Transaction Amount]], 0)</f>
        <v>0</v>
      </c>
      <c r="M14707" t="s">
        <v>93004</v>
      </c>
      <c r="N14707" t="s">
        <v>93005</v>
      </c>
      <c r="O14707" t="s">
        <v>24</v>
      </c>
      <c r="P14707" t="s">
        <v>29</v>
      </c>
      <c r="Q14707">
        <v>61</v>
      </c>
      <c r="R14707" t="str">
        <f>IF(Transaction_table[[#This Row],[Latency (ms)]]&gt;100, "Bad (&gt;100ms)", "Normal")</f>
        <v>Normal</v>
      </c>
      <c r="S14707">
        <v>2050</v>
      </c>
      <c r="T14707">
        <v>5481</v>
      </c>
    </row>
    <row r="14708" spans="1:20" x14ac:dyDescent="0.25">
      <c r="A14708" t="s">
        <v>39846</v>
      </c>
      <c r="B14708" t="s">
        <v>39847</v>
      </c>
      <c r="C14708" t="s">
        <v>39848</v>
      </c>
      <c r="D14708">
        <v>4761.8100000000004</v>
      </c>
      <c r="E14708" t="s">
        <v>16</v>
      </c>
      <c r="F14708" s="8">
        <v>45769</v>
      </c>
      <c r="G14708" s="6">
        <v>0.99685185185185188</v>
      </c>
      <c r="H14708" t="s">
        <v>17</v>
      </c>
      <c r="I14708">
        <f>IF(Transaction_table[[#This Row],[Transaction Status]]="Success",1,0)</f>
        <v>1</v>
      </c>
      <c r="J14708">
        <f>IF(Transaction_table[[#This Row],[Transaction Status]]="Failed",1,0)</f>
        <v>0</v>
      </c>
      <c r="K14708" t="b">
        <v>0</v>
      </c>
      <c r="L14708">
        <f>IF(AND(Transaction_table[[#This Row],[Fraud Flag]]=TRUE, Transaction_table[[#This Row],[Transaction Status]]="Success"), Transaction_table[[#This Row],[Transaction Amount]], 0)</f>
        <v>0</v>
      </c>
      <c r="M14708" t="s">
        <v>93002</v>
      </c>
      <c r="N14708" t="s">
        <v>93003</v>
      </c>
      <c r="O14708" t="s">
        <v>24</v>
      </c>
      <c r="P14708" t="s">
        <v>43</v>
      </c>
      <c r="Q14708">
        <v>64</v>
      </c>
      <c r="R14708" t="str">
        <f>IF(Transaction_table[[#This Row],[Latency (ms)]]&gt;100, "Bad (&gt;100ms)", "Normal")</f>
        <v>Normal</v>
      </c>
      <c r="S14708">
        <v>1578</v>
      </c>
      <c r="T14708">
        <v>5475</v>
      </c>
    </row>
    <row r="14709" spans="1:20" x14ac:dyDescent="0.25">
      <c r="A14709" t="s">
        <v>39849</v>
      </c>
      <c r="B14709" t="s">
        <v>39850</v>
      </c>
      <c r="C14709" t="s">
        <v>39851</v>
      </c>
      <c r="D14709">
        <v>4322.57</v>
      </c>
      <c r="E14709" t="s">
        <v>16</v>
      </c>
      <c r="F14709" s="8">
        <v>45769</v>
      </c>
      <c r="G14709" s="6">
        <v>0.99826388888888884</v>
      </c>
      <c r="H14709" t="s">
        <v>17</v>
      </c>
      <c r="I14709">
        <f>IF(Transaction_table[[#This Row],[Transaction Status]]="Success",1,0)</f>
        <v>1</v>
      </c>
      <c r="J14709">
        <f>IF(Transaction_table[[#This Row],[Transaction Status]]="Failed",1,0)</f>
        <v>0</v>
      </c>
      <c r="K14709" t="b">
        <v>0</v>
      </c>
      <c r="L14709">
        <f>IF(AND(Transaction_table[[#This Row],[Fraud Flag]]=TRUE, Transaction_table[[#This Row],[Transaction Status]]="Success"), Transaction_table[[#This Row],[Transaction Amount]], 0)</f>
        <v>0</v>
      </c>
      <c r="M14709" t="s">
        <v>93004</v>
      </c>
      <c r="N14709" t="s">
        <v>93005</v>
      </c>
      <c r="O14709" t="s">
        <v>18</v>
      </c>
      <c r="P14709" t="s">
        <v>43</v>
      </c>
      <c r="Q14709">
        <v>85</v>
      </c>
      <c r="R14709" t="str">
        <f>IF(Transaction_table[[#This Row],[Latency (ms)]]&gt;100, "Bad (&gt;100ms)", "Normal")</f>
        <v>Normal</v>
      </c>
      <c r="S14709">
        <v>1951</v>
      </c>
      <c r="T14709">
        <v>9393</v>
      </c>
    </row>
    <row r="14710" spans="1:20" x14ac:dyDescent="0.25">
      <c r="A14710" t="s">
        <v>39852</v>
      </c>
      <c r="B14710" t="s">
        <v>39853</v>
      </c>
      <c r="C14710" t="s">
        <v>39854</v>
      </c>
      <c r="D14710">
        <v>3806.5</v>
      </c>
      <c r="E14710" t="s">
        <v>16</v>
      </c>
      <c r="F14710" s="8">
        <v>45770</v>
      </c>
      <c r="G14710" s="6">
        <v>4.7685185185185183E-3</v>
      </c>
      <c r="H14710" t="s">
        <v>17</v>
      </c>
      <c r="I14710">
        <f>IF(Transaction_table[[#This Row],[Transaction Status]]="Success",1,0)</f>
        <v>1</v>
      </c>
      <c r="J14710">
        <f>IF(Transaction_table[[#This Row],[Transaction Status]]="Failed",1,0)</f>
        <v>0</v>
      </c>
      <c r="K14710" t="b">
        <v>0</v>
      </c>
      <c r="L14710">
        <f>IF(AND(Transaction_table[[#This Row],[Fraud Flag]]=TRUE, Transaction_table[[#This Row],[Transaction Status]]="Success"), Transaction_table[[#This Row],[Transaction Amount]], 0)</f>
        <v>0</v>
      </c>
      <c r="M14710" t="s">
        <v>93010</v>
      </c>
      <c r="N14710" t="s">
        <v>93011</v>
      </c>
      <c r="O14710" t="s">
        <v>18</v>
      </c>
      <c r="P14710" t="s">
        <v>19</v>
      </c>
      <c r="Q14710">
        <v>59</v>
      </c>
      <c r="R14710" t="str">
        <f>IF(Transaction_table[[#This Row],[Latency (ms)]]&gt;100, "Bad (&gt;100ms)", "Normal")</f>
        <v>Normal</v>
      </c>
      <c r="S14710">
        <v>2191</v>
      </c>
      <c r="T14710">
        <v>4874</v>
      </c>
    </row>
    <row r="14711" spans="1:20" x14ac:dyDescent="0.25">
      <c r="A14711" t="s">
        <v>39855</v>
      </c>
      <c r="B14711" t="s">
        <v>39856</v>
      </c>
      <c r="C14711" t="s">
        <v>39857</v>
      </c>
      <c r="D14711">
        <v>4179.96</v>
      </c>
      <c r="E14711" t="s">
        <v>28</v>
      </c>
      <c r="F14711" s="8">
        <v>45770</v>
      </c>
      <c r="G14711" s="6">
        <v>5.0462962962962961E-3</v>
      </c>
      <c r="H14711" t="s">
        <v>17</v>
      </c>
      <c r="I14711">
        <f>IF(Transaction_table[[#This Row],[Transaction Status]]="Success",1,0)</f>
        <v>1</v>
      </c>
      <c r="J14711">
        <f>IF(Transaction_table[[#This Row],[Transaction Status]]="Failed",1,0)</f>
        <v>0</v>
      </c>
      <c r="K14711" t="b">
        <v>0</v>
      </c>
      <c r="L14711">
        <f>IF(AND(Transaction_table[[#This Row],[Fraud Flag]]=TRUE, Transaction_table[[#This Row],[Transaction Status]]="Success"), Transaction_table[[#This Row],[Transaction Amount]], 0)</f>
        <v>0</v>
      </c>
      <c r="M14711" t="s">
        <v>93004</v>
      </c>
      <c r="N14711" t="s">
        <v>93005</v>
      </c>
      <c r="O14711" t="s">
        <v>24</v>
      </c>
      <c r="P14711" t="s">
        <v>43</v>
      </c>
      <c r="Q14711">
        <v>126</v>
      </c>
      <c r="R14711" t="str">
        <f>IF(Transaction_table[[#This Row],[Latency (ms)]]&gt;100, "Bad (&gt;100ms)", "Normal")</f>
        <v>Bad (&gt;100ms)</v>
      </c>
      <c r="S14711">
        <v>245</v>
      </c>
      <c r="T14711">
        <v>6775</v>
      </c>
    </row>
    <row r="14712" spans="1:20" x14ac:dyDescent="0.25">
      <c r="A14712" t="s">
        <v>39858</v>
      </c>
      <c r="B14712" t="s">
        <v>39859</v>
      </c>
      <c r="C14712" t="s">
        <v>36632</v>
      </c>
      <c r="D14712">
        <v>1868.95</v>
      </c>
      <c r="E14712" t="s">
        <v>28</v>
      </c>
      <c r="F14712" s="8">
        <v>45770</v>
      </c>
      <c r="G14712" s="6">
        <v>3.2118055555555552E-2</v>
      </c>
      <c r="H14712" t="s">
        <v>17</v>
      </c>
      <c r="I14712">
        <f>IF(Transaction_table[[#This Row],[Transaction Status]]="Success",1,0)</f>
        <v>1</v>
      </c>
      <c r="J14712">
        <f>IF(Transaction_table[[#This Row],[Transaction Status]]="Failed",1,0)</f>
        <v>0</v>
      </c>
      <c r="K14712" t="b">
        <v>0</v>
      </c>
      <c r="L14712">
        <f>IF(AND(Transaction_table[[#This Row],[Fraud Flag]]=TRUE, Transaction_table[[#This Row],[Transaction Status]]="Success"), Transaction_table[[#This Row],[Transaction Amount]], 0)</f>
        <v>0</v>
      </c>
      <c r="M14712" t="s">
        <v>93006</v>
      </c>
      <c r="N14712" t="s">
        <v>93007</v>
      </c>
      <c r="O14712" t="s">
        <v>24</v>
      </c>
      <c r="P14712" t="s">
        <v>43</v>
      </c>
      <c r="Q14712">
        <v>37</v>
      </c>
      <c r="R14712" t="str">
        <f>IF(Transaction_table[[#This Row],[Latency (ms)]]&gt;100, "Bad (&gt;100ms)", "Normal")</f>
        <v>Normal</v>
      </c>
      <c r="S14712">
        <v>2203</v>
      </c>
      <c r="T14712">
        <v>3732</v>
      </c>
    </row>
    <row r="14713" spans="1:20" x14ac:dyDescent="0.25">
      <c r="A14713" t="s">
        <v>39860</v>
      </c>
      <c r="B14713" t="s">
        <v>39861</v>
      </c>
      <c r="C14713" t="s">
        <v>39862</v>
      </c>
      <c r="D14713">
        <v>4441.84</v>
      </c>
      <c r="E14713" t="s">
        <v>23</v>
      </c>
      <c r="F14713" s="8">
        <v>45770</v>
      </c>
      <c r="G14713" s="6">
        <v>3.4375000000000003E-2</v>
      </c>
      <c r="H14713" t="s">
        <v>17</v>
      </c>
      <c r="I14713">
        <f>IF(Transaction_table[[#This Row],[Transaction Status]]="Success",1,0)</f>
        <v>1</v>
      </c>
      <c r="J14713">
        <f>IF(Transaction_table[[#This Row],[Transaction Status]]="Failed",1,0)</f>
        <v>0</v>
      </c>
      <c r="K14713" t="b">
        <v>0</v>
      </c>
      <c r="L14713">
        <f>IF(AND(Transaction_table[[#This Row],[Fraud Flag]]=TRUE, Transaction_table[[#This Row],[Transaction Status]]="Success"), Transaction_table[[#This Row],[Transaction Amount]], 0)</f>
        <v>0</v>
      </c>
      <c r="M14713" t="s">
        <v>93010</v>
      </c>
      <c r="N14713" t="s">
        <v>93011</v>
      </c>
      <c r="O14713" t="s">
        <v>24</v>
      </c>
      <c r="P14713" t="s">
        <v>19</v>
      </c>
      <c r="Q14713">
        <v>71</v>
      </c>
      <c r="R14713" t="str">
        <f>IF(Transaction_table[[#This Row],[Latency (ms)]]&gt;100, "Bad (&gt;100ms)", "Normal")</f>
        <v>Normal</v>
      </c>
      <c r="S14713">
        <v>2209</v>
      </c>
      <c r="T14713">
        <v>7374</v>
      </c>
    </row>
    <row r="14714" spans="1:20" x14ac:dyDescent="0.25">
      <c r="A14714" t="s">
        <v>39863</v>
      </c>
      <c r="B14714" t="s">
        <v>7323</v>
      </c>
      <c r="C14714" t="s">
        <v>39864</v>
      </c>
      <c r="D14714">
        <v>981.51</v>
      </c>
      <c r="E14714" t="s">
        <v>16</v>
      </c>
      <c r="F14714" s="8">
        <v>45770</v>
      </c>
      <c r="G14714" s="6">
        <v>3.9085648148148147E-2</v>
      </c>
      <c r="H14714" t="s">
        <v>17</v>
      </c>
      <c r="I14714">
        <f>IF(Transaction_table[[#This Row],[Transaction Status]]="Success",1,0)</f>
        <v>1</v>
      </c>
      <c r="J14714">
        <f>IF(Transaction_table[[#This Row],[Transaction Status]]="Failed",1,0)</f>
        <v>0</v>
      </c>
      <c r="K14714" t="b">
        <v>0</v>
      </c>
      <c r="L14714">
        <f>IF(AND(Transaction_table[[#This Row],[Fraud Flag]]=TRUE, Transaction_table[[#This Row],[Transaction Status]]="Success"), Transaction_table[[#This Row],[Transaction Amount]], 0)</f>
        <v>0</v>
      </c>
      <c r="M14714" t="s">
        <v>93002</v>
      </c>
      <c r="N14714" t="s">
        <v>93003</v>
      </c>
      <c r="O14714" t="s">
        <v>18</v>
      </c>
      <c r="P14714" t="s">
        <v>29</v>
      </c>
      <c r="Q14714">
        <v>69</v>
      </c>
      <c r="R14714" t="str">
        <f>IF(Transaction_table[[#This Row],[Latency (ms)]]&gt;100, "Bad (&gt;100ms)", "Normal")</f>
        <v>Normal</v>
      </c>
      <c r="S14714">
        <v>1563</v>
      </c>
      <c r="T14714">
        <v>8155</v>
      </c>
    </row>
    <row r="14715" spans="1:20" x14ac:dyDescent="0.25">
      <c r="A14715" t="s">
        <v>39865</v>
      </c>
      <c r="B14715" t="s">
        <v>6654</v>
      </c>
      <c r="C14715" t="s">
        <v>39866</v>
      </c>
      <c r="D14715">
        <v>3987.93</v>
      </c>
      <c r="E14715" t="s">
        <v>23</v>
      </c>
      <c r="F14715" s="8">
        <v>45770</v>
      </c>
      <c r="G14715" s="6">
        <v>4.189814814814815E-2</v>
      </c>
      <c r="H14715" t="s">
        <v>17</v>
      </c>
      <c r="I14715">
        <f>IF(Transaction_table[[#This Row],[Transaction Status]]="Success",1,0)</f>
        <v>1</v>
      </c>
      <c r="J14715">
        <f>IF(Transaction_table[[#This Row],[Transaction Status]]="Failed",1,0)</f>
        <v>0</v>
      </c>
      <c r="K14715" t="b">
        <v>0</v>
      </c>
      <c r="L14715">
        <f>IF(AND(Transaction_table[[#This Row],[Fraud Flag]]=TRUE, Transaction_table[[#This Row],[Transaction Status]]="Success"), Transaction_table[[#This Row],[Transaction Amount]], 0)</f>
        <v>0</v>
      </c>
      <c r="M14715" t="s">
        <v>93004</v>
      </c>
      <c r="N14715" t="s">
        <v>93005</v>
      </c>
      <c r="O14715" t="s">
        <v>24</v>
      </c>
      <c r="P14715" t="s">
        <v>43</v>
      </c>
      <c r="Q14715">
        <v>67</v>
      </c>
      <c r="R14715" t="str">
        <f>IF(Transaction_table[[#This Row],[Latency (ms)]]&gt;100, "Bad (&gt;100ms)", "Normal")</f>
        <v>Normal</v>
      </c>
      <c r="S14715">
        <v>1563</v>
      </c>
      <c r="T14715">
        <v>5823</v>
      </c>
    </row>
    <row r="14716" spans="1:20" x14ac:dyDescent="0.25">
      <c r="A14716" t="s">
        <v>39867</v>
      </c>
      <c r="B14716" t="s">
        <v>39868</v>
      </c>
      <c r="C14716" t="s">
        <v>39869</v>
      </c>
      <c r="D14716">
        <v>4374.88</v>
      </c>
      <c r="E14716" t="s">
        <v>23</v>
      </c>
      <c r="F14716" s="8">
        <v>45770</v>
      </c>
      <c r="G14716" s="6">
        <v>4.5092592592592594E-2</v>
      </c>
      <c r="H14716" t="s">
        <v>17</v>
      </c>
      <c r="I14716">
        <f>IF(Transaction_table[[#This Row],[Transaction Status]]="Success",1,0)</f>
        <v>1</v>
      </c>
      <c r="J14716">
        <f>IF(Transaction_table[[#This Row],[Transaction Status]]="Failed",1,0)</f>
        <v>0</v>
      </c>
      <c r="K14716" t="b">
        <v>0</v>
      </c>
      <c r="L14716">
        <f>IF(AND(Transaction_table[[#This Row],[Fraud Flag]]=TRUE, Transaction_table[[#This Row],[Transaction Status]]="Success"), Transaction_table[[#This Row],[Transaction Amount]], 0)</f>
        <v>0</v>
      </c>
      <c r="M14716" t="s">
        <v>93012</v>
      </c>
      <c r="N14716" t="s">
        <v>93005</v>
      </c>
      <c r="O14716" t="s">
        <v>24</v>
      </c>
      <c r="P14716" t="s">
        <v>29</v>
      </c>
      <c r="Q14716">
        <v>123</v>
      </c>
      <c r="R14716" t="str">
        <f>IF(Transaction_table[[#This Row],[Latency (ms)]]&gt;100, "Bad (&gt;100ms)", "Normal")</f>
        <v>Bad (&gt;100ms)</v>
      </c>
      <c r="S14716">
        <v>726</v>
      </c>
      <c r="T14716">
        <v>4338</v>
      </c>
    </row>
    <row r="14717" spans="1:20" x14ac:dyDescent="0.25">
      <c r="A14717" t="s">
        <v>39870</v>
      </c>
      <c r="B14717" t="s">
        <v>39871</v>
      </c>
      <c r="C14717" t="s">
        <v>39872</v>
      </c>
      <c r="D14717">
        <v>1706.98</v>
      </c>
      <c r="E14717" t="s">
        <v>28</v>
      </c>
      <c r="F14717" s="8">
        <v>45770</v>
      </c>
      <c r="G14717" s="6">
        <v>4.6203703703703705E-2</v>
      </c>
      <c r="H14717" t="s">
        <v>17</v>
      </c>
      <c r="I14717">
        <f>IF(Transaction_table[[#This Row],[Transaction Status]]="Success",1,0)</f>
        <v>1</v>
      </c>
      <c r="J14717">
        <f>IF(Transaction_table[[#This Row],[Transaction Status]]="Failed",1,0)</f>
        <v>0</v>
      </c>
      <c r="K14717" t="b">
        <v>0</v>
      </c>
      <c r="L14717">
        <f>IF(AND(Transaction_table[[#This Row],[Fraud Flag]]=TRUE, Transaction_table[[#This Row],[Transaction Status]]="Success"), Transaction_table[[#This Row],[Transaction Amount]], 0)</f>
        <v>0</v>
      </c>
      <c r="M14717" t="s">
        <v>93002</v>
      </c>
      <c r="N14717" t="s">
        <v>93003</v>
      </c>
      <c r="O14717" t="s">
        <v>24</v>
      </c>
      <c r="P14717" t="s">
        <v>29</v>
      </c>
      <c r="Q14717">
        <v>8</v>
      </c>
      <c r="R14717" t="str">
        <f>IF(Transaction_table[[#This Row],[Latency (ms)]]&gt;100, "Bad (&gt;100ms)", "Normal")</f>
        <v>Normal</v>
      </c>
      <c r="S14717">
        <v>1658</v>
      </c>
      <c r="T14717">
        <v>7993</v>
      </c>
    </row>
    <row r="14718" spans="1:20" x14ac:dyDescent="0.25">
      <c r="A14718" t="s">
        <v>39873</v>
      </c>
      <c r="B14718" t="s">
        <v>39874</v>
      </c>
      <c r="C14718" t="s">
        <v>39875</v>
      </c>
      <c r="D14718">
        <v>4195.8999999999996</v>
      </c>
      <c r="E14718" t="s">
        <v>23</v>
      </c>
      <c r="F14718" s="8">
        <v>45770</v>
      </c>
      <c r="G14718" s="6">
        <v>4.9479166666666664E-2</v>
      </c>
      <c r="H14718" t="s">
        <v>17</v>
      </c>
      <c r="I14718">
        <f>IF(Transaction_table[[#This Row],[Transaction Status]]="Success",1,0)</f>
        <v>1</v>
      </c>
      <c r="J14718">
        <f>IF(Transaction_table[[#This Row],[Transaction Status]]="Failed",1,0)</f>
        <v>0</v>
      </c>
      <c r="K14718" t="b">
        <v>0</v>
      </c>
      <c r="L14718">
        <f>IF(AND(Transaction_table[[#This Row],[Fraud Flag]]=TRUE, Transaction_table[[#This Row],[Transaction Status]]="Success"), Transaction_table[[#This Row],[Transaction Amount]], 0)</f>
        <v>0</v>
      </c>
      <c r="M14718" t="s">
        <v>93010</v>
      </c>
      <c r="N14718" t="s">
        <v>93011</v>
      </c>
      <c r="O14718" t="s">
        <v>24</v>
      </c>
      <c r="P14718" t="s">
        <v>29</v>
      </c>
      <c r="Q14718">
        <v>8</v>
      </c>
      <c r="R14718" t="str">
        <f>IF(Transaction_table[[#This Row],[Latency (ms)]]&gt;100, "Bad (&gt;100ms)", "Normal")</f>
        <v>Normal</v>
      </c>
      <c r="S14718">
        <v>528</v>
      </c>
      <c r="T14718">
        <v>1871</v>
      </c>
    </row>
    <row r="14719" spans="1:20" x14ac:dyDescent="0.25">
      <c r="A14719" t="s">
        <v>39876</v>
      </c>
      <c r="B14719" t="s">
        <v>39877</v>
      </c>
      <c r="C14719" t="s">
        <v>6367</v>
      </c>
      <c r="D14719">
        <v>882.01</v>
      </c>
      <c r="E14719" t="s">
        <v>28</v>
      </c>
      <c r="F14719" s="8">
        <v>45770</v>
      </c>
      <c r="G14719" s="6">
        <v>5.7442129629629628E-2</v>
      </c>
      <c r="H14719" t="s">
        <v>17</v>
      </c>
      <c r="I14719">
        <f>IF(Transaction_table[[#This Row],[Transaction Status]]="Success",1,0)</f>
        <v>1</v>
      </c>
      <c r="J14719">
        <f>IF(Transaction_table[[#This Row],[Transaction Status]]="Failed",1,0)</f>
        <v>0</v>
      </c>
      <c r="K14719" t="b">
        <v>0</v>
      </c>
      <c r="L14719">
        <f>IF(AND(Transaction_table[[#This Row],[Fraud Flag]]=TRUE, Transaction_table[[#This Row],[Transaction Status]]="Success"), Transaction_table[[#This Row],[Transaction Amount]], 0)</f>
        <v>0</v>
      </c>
      <c r="M14719" t="s">
        <v>93008</v>
      </c>
      <c r="N14719" t="s">
        <v>93009</v>
      </c>
      <c r="O14719" t="s">
        <v>24</v>
      </c>
      <c r="P14719" t="s">
        <v>19</v>
      </c>
      <c r="Q14719">
        <v>44</v>
      </c>
      <c r="R14719" t="str">
        <f>IF(Transaction_table[[#This Row],[Latency (ms)]]&gt;100, "Bad (&gt;100ms)", "Normal")</f>
        <v>Normal</v>
      </c>
      <c r="S14719">
        <v>2027</v>
      </c>
      <c r="T14719">
        <v>3032</v>
      </c>
    </row>
    <row r="14720" spans="1:20" x14ac:dyDescent="0.25">
      <c r="A14720" t="s">
        <v>39878</v>
      </c>
      <c r="B14720" t="s">
        <v>18769</v>
      </c>
      <c r="C14720" t="s">
        <v>39879</v>
      </c>
      <c r="D14720">
        <v>3961.82</v>
      </c>
      <c r="E14720" t="s">
        <v>16</v>
      </c>
      <c r="F14720" s="8">
        <v>45770</v>
      </c>
      <c r="G14720" s="6">
        <v>5.9699074074074071E-2</v>
      </c>
      <c r="H14720" t="s">
        <v>17</v>
      </c>
      <c r="I14720">
        <f>IF(Transaction_table[[#This Row],[Transaction Status]]="Success",1,0)</f>
        <v>1</v>
      </c>
      <c r="J14720">
        <f>IF(Transaction_table[[#This Row],[Transaction Status]]="Failed",1,0)</f>
        <v>0</v>
      </c>
      <c r="K14720" t="b">
        <v>0</v>
      </c>
      <c r="L14720">
        <f>IF(AND(Transaction_table[[#This Row],[Fraud Flag]]=TRUE, Transaction_table[[#This Row],[Transaction Status]]="Success"), Transaction_table[[#This Row],[Transaction Amount]], 0)</f>
        <v>0</v>
      </c>
      <c r="M14720" t="s">
        <v>93010</v>
      </c>
      <c r="N14720" t="s">
        <v>93011</v>
      </c>
      <c r="O14720" t="s">
        <v>24</v>
      </c>
      <c r="P14720" t="s">
        <v>43</v>
      </c>
      <c r="Q14720">
        <v>132</v>
      </c>
      <c r="R14720" t="str">
        <f>IF(Transaction_table[[#This Row],[Latency (ms)]]&gt;100, "Bad (&gt;100ms)", "Normal")</f>
        <v>Bad (&gt;100ms)</v>
      </c>
      <c r="S14720">
        <v>1401</v>
      </c>
      <c r="T14720">
        <v>9499</v>
      </c>
    </row>
    <row r="14721" spans="1:20" x14ac:dyDescent="0.25">
      <c r="A14721" t="s">
        <v>39880</v>
      </c>
      <c r="B14721" t="s">
        <v>39881</v>
      </c>
      <c r="C14721" t="s">
        <v>28848</v>
      </c>
      <c r="D14721">
        <v>3012.72</v>
      </c>
      <c r="E14721" t="s">
        <v>23</v>
      </c>
      <c r="F14721" s="8">
        <v>45770</v>
      </c>
      <c r="G14721" s="6">
        <v>6.9467592592592595E-2</v>
      </c>
      <c r="H14721" t="s">
        <v>17</v>
      </c>
      <c r="I14721">
        <f>IF(Transaction_table[[#This Row],[Transaction Status]]="Success",1,0)</f>
        <v>1</v>
      </c>
      <c r="J14721">
        <f>IF(Transaction_table[[#This Row],[Transaction Status]]="Failed",1,0)</f>
        <v>0</v>
      </c>
      <c r="K14721" t="b">
        <v>0</v>
      </c>
      <c r="L14721">
        <f>IF(AND(Transaction_table[[#This Row],[Fraud Flag]]=TRUE, Transaction_table[[#This Row],[Transaction Status]]="Success"), Transaction_table[[#This Row],[Transaction Amount]], 0)</f>
        <v>0</v>
      </c>
      <c r="M14721" t="s">
        <v>93004</v>
      </c>
      <c r="N14721" t="s">
        <v>93005</v>
      </c>
      <c r="O14721" t="s">
        <v>18</v>
      </c>
      <c r="P14721" t="s">
        <v>43</v>
      </c>
      <c r="Q14721">
        <v>97</v>
      </c>
      <c r="R14721" t="str">
        <f>IF(Transaction_table[[#This Row],[Latency (ms)]]&gt;100, "Bad (&gt;100ms)", "Normal")</f>
        <v>Normal</v>
      </c>
      <c r="S14721">
        <v>795</v>
      </c>
      <c r="T14721">
        <v>4458</v>
      </c>
    </row>
    <row r="14722" spans="1:20" x14ac:dyDescent="0.25">
      <c r="A14722" t="s">
        <v>39882</v>
      </c>
      <c r="B14722" t="s">
        <v>39883</v>
      </c>
      <c r="C14722" t="s">
        <v>18278</v>
      </c>
      <c r="D14722">
        <v>4074.03</v>
      </c>
      <c r="E14722" t="s">
        <v>16</v>
      </c>
      <c r="F14722" s="8">
        <v>45770</v>
      </c>
      <c r="G14722" s="6">
        <v>7.0462962962962963E-2</v>
      </c>
      <c r="H14722" t="s">
        <v>17</v>
      </c>
      <c r="I14722">
        <f>IF(Transaction_table[[#This Row],[Transaction Status]]="Success",1,0)</f>
        <v>1</v>
      </c>
      <c r="J14722">
        <f>IF(Transaction_table[[#This Row],[Transaction Status]]="Failed",1,0)</f>
        <v>0</v>
      </c>
      <c r="K14722" t="b">
        <v>1</v>
      </c>
      <c r="L14722">
        <f>IF(AND(Transaction_table[[#This Row],[Fraud Flag]]=TRUE, Transaction_table[[#This Row],[Transaction Status]]="Success"), Transaction_table[[#This Row],[Transaction Amount]], 0)</f>
        <v>4074.03</v>
      </c>
      <c r="M14722" t="s">
        <v>93012</v>
      </c>
      <c r="N14722" t="s">
        <v>93005</v>
      </c>
      <c r="O14722" t="s">
        <v>18</v>
      </c>
      <c r="P14722" t="s">
        <v>29</v>
      </c>
      <c r="Q14722">
        <v>42</v>
      </c>
      <c r="R14722" t="str">
        <f>IF(Transaction_table[[#This Row],[Latency (ms)]]&gt;100, "Bad (&gt;100ms)", "Normal")</f>
        <v>Normal</v>
      </c>
      <c r="S14722">
        <v>2591</v>
      </c>
      <c r="T14722">
        <v>3831</v>
      </c>
    </row>
    <row r="14723" spans="1:20" x14ac:dyDescent="0.25">
      <c r="A14723" t="s">
        <v>39884</v>
      </c>
      <c r="B14723" t="s">
        <v>7773</v>
      </c>
      <c r="C14723" t="s">
        <v>1343</v>
      </c>
      <c r="D14723">
        <v>3273.71</v>
      </c>
      <c r="E14723" t="s">
        <v>16</v>
      </c>
      <c r="F14723" s="8">
        <v>45770</v>
      </c>
      <c r="G14723" s="6">
        <v>8.0231481481481487E-2</v>
      </c>
      <c r="H14723" t="s">
        <v>17</v>
      </c>
      <c r="I14723">
        <f>IF(Transaction_table[[#This Row],[Transaction Status]]="Success",1,0)</f>
        <v>1</v>
      </c>
      <c r="J14723">
        <f>IF(Transaction_table[[#This Row],[Transaction Status]]="Failed",1,0)</f>
        <v>0</v>
      </c>
      <c r="K14723" t="b">
        <v>0</v>
      </c>
      <c r="L14723">
        <f>IF(AND(Transaction_table[[#This Row],[Fraud Flag]]=TRUE, Transaction_table[[#This Row],[Transaction Status]]="Success"), Transaction_table[[#This Row],[Transaction Amount]], 0)</f>
        <v>0</v>
      </c>
      <c r="M14723" t="s">
        <v>93004</v>
      </c>
      <c r="N14723" t="s">
        <v>93005</v>
      </c>
      <c r="O14723" t="s">
        <v>18</v>
      </c>
      <c r="P14723" t="s">
        <v>43</v>
      </c>
      <c r="Q14723">
        <v>10</v>
      </c>
      <c r="R14723" t="str">
        <f>IF(Transaction_table[[#This Row],[Latency (ms)]]&gt;100, "Bad (&gt;100ms)", "Normal")</f>
        <v>Normal</v>
      </c>
      <c r="S14723">
        <v>1551</v>
      </c>
      <c r="T14723">
        <v>5065</v>
      </c>
    </row>
    <row r="14724" spans="1:20" x14ac:dyDescent="0.25">
      <c r="A14724" t="s">
        <v>39885</v>
      </c>
      <c r="B14724" t="s">
        <v>18448</v>
      </c>
      <c r="C14724" t="s">
        <v>39886</v>
      </c>
      <c r="D14724">
        <v>4718.0200000000004</v>
      </c>
      <c r="E14724" t="s">
        <v>16</v>
      </c>
      <c r="F14724" s="8">
        <v>45770</v>
      </c>
      <c r="G14724" s="6">
        <v>8.0810185185185179E-2</v>
      </c>
      <c r="H14724" t="s">
        <v>17</v>
      </c>
      <c r="I14724">
        <f>IF(Transaction_table[[#This Row],[Transaction Status]]="Success",1,0)</f>
        <v>1</v>
      </c>
      <c r="J14724">
        <f>IF(Transaction_table[[#This Row],[Transaction Status]]="Failed",1,0)</f>
        <v>0</v>
      </c>
      <c r="K14724" t="b">
        <v>0</v>
      </c>
      <c r="L14724">
        <f>IF(AND(Transaction_table[[#This Row],[Fraud Flag]]=TRUE, Transaction_table[[#This Row],[Transaction Status]]="Success"), Transaction_table[[#This Row],[Transaction Amount]], 0)</f>
        <v>0</v>
      </c>
      <c r="M14724" t="s">
        <v>93004</v>
      </c>
      <c r="N14724" t="s">
        <v>93005</v>
      </c>
      <c r="O14724" t="s">
        <v>18</v>
      </c>
      <c r="P14724" t="s">
        <v>43</v>
      </c>
      <c r="Q14724">
        <v>68</v>
      </c>
      <c r="R14724" t="str">
        <f>IF(Transaction_table[[#This Row],[Latency (ms)]]&gt;100, "Bad (&gt;100ms)", "Normal")</f>
        <v>Normal</v>
      </c>
      <c r="S14724">
        <v>183</v>
      </c>
      <c r="T14724">
        <v>5221</v>
      </c>
    </row>
    <row r="14725" spans="1:20" x14ac:dyDescent="0.25">
      <c r="A14725" t="s">
        <v>39887</v>
      </c>
      <c r="B14725" t="s">
        <v>39888</v>
      </c>
      <c r="C14725" t="s">
        <v>39889</v>
      </c>
      <c r="D14725">
        <v>127.55</v>
      </c>
      <c r="E14725" t="s">
        <v>28</v>
      </c>
      <c r="F14725" s="8">
        <v>45770</v>
      </c>
      <c r="G14725" s="6">
        <v>8.217592592592593E-2</v>
      </c>
      <c r="H14725" t="s">
        <v>17</v>
      </c>
      <c r="I14725">
        <f>IF(Transaction_table[[#This Row],[Transaction Status]]="Success",1,0)</f>
        <v>1</v>
      </c>
      <c r="J14725">
        <f>IF(Transaction_table[[#This Row],[Transaction Status]]="Failed",1,0)</f>
        <v>0</v>
      </c>
      <c r="K14725" t="b">
        <v>0</v>
      </c>
      <c r="L14725">
        <f>IF(AND(Transaction_table[[#This Row],[Fraud Flag]]=TRUE, Transaction_table[[#This Row],[Transaction Status]]="Success"), Transaction_table[[#This Row],[Transaction Amount]], 0)</f>
        <v>0</v>
      </c>
      <c r="M14725" t="s">
        <v>93002</v>
      </c>
      <c r="N14725" t="s">
        <v>93003</v>
      </c>
      <c r="O14725" t="s">
        <v>18</v>
      </c>
      <c r="P14725" t="s">
        <v>19</v>
      </c>
      <c r="Q14725">
        <v>120</v>
      </c>
      <c r="R14725" t="str">
        <f>IF(Transaction_table[[#This Row],[Latency (ms)]]&gt;100, "Bad (&gt;100ms)", "Normal")</f>
        <v>Bad (&gt;100ms)</v>
      </c>
      <c r="S14725">
        <v>1759</v>
      </c>
      <c r="T14725">
        <v>3721</v>
      </c>
    </row>
    <row r="14726" spans="1:20" x14ac:dyDescent="0.25">
      <c r="A14726" t="s">
        <v>39890</v>
      </c>
      <c r="B14726" t="s">
        <v>39891</v>
      </c>
      <c r="C14726" t="s">
        <v>39892</v>
      </c>
      <c r="D14726">
        <v>320.33</v>
      </c>
      <c r="E14726" t="s">
        <v>16</v>
      </c>
      <c r="F14726" s="8">
        <v>45770</v>
      </c>
      <c r="G14726" s="6">
        <v>0.10334490740740741</v>
      </c>
      <c r="H14726" t="s">
        <v>17</v>
      </c>
      <c r="I14726">
        <f>IF(Transaction_table[[#This Row],[Transaction Status]]="Success",1,0)</f>
        <v>1</v>
      </c>
      <c r="J14726">
        <f>IF(Transaction_table[[#This Row],[Transaction Status]]="Failed",1,0)</f>
        <v>0</v>
      </c>
      <c r="K14726" t="b">
        <v>0</v>
      </c>
      <c r="L14726">
        <f>IF(AND(Transaction_table[[#This Row],[Fraud Flag]]=TRUE, Transaction_table[[#This Row],[Transaction Status]]="Success"), Transaction_table[[#This Row],[Transaction Amount]], 0)</f>
        <v>0</v>
      </c>
      <c r="M14726" t="s">
        <v>93002</v>
      </c>
      <c r="N14726" t="s">
        <v>93003</v>
      </c>
      <c r="O14726" t="s">
        <v>24</v>
      </c>
      <c r="P14726" t="s">
        <v>19</v>
      </c>
      <c r="Q14726">
        <v>148</v>
      </c>
      <c r="R14726" t="str">
        <f>IF(Transaction_table[[#This Row],[Latency (ms)]]&gt;100, "Bad (&gt;100ms)", "Normal")</f>
        <v>Bad (&gt;100ms)</v>
      </c>
      <c r="S14726">
        <v>479</v>
      </c>
      <c r="T14726">
        <v>3428</v>
      </c>
    </row>
    <row r="14727" spans="1:20" x14ac:dyDescent="0.25">
      <c r="A14727" t="s">
        <v>39893</v>
      </c>
      <c r="B14727" t="s">
        <v>33201</v>
      </c>
      <c r="C14727" t="s">
        <v>39894</v>
      </c>
      <c r="D14727">
        <v>3461.54</v>
      </c>
      <c r="E14727" t="s">
        <v>16</v>
      </c>
      <c r="F14727" s="8">
        <v>45770</v>
      </c>
      <c r="G14727" s="6">
        <v>0.10761574074074073</v>
      </c>
      <c r="H14727" t="s">
        <v>17</v>
      </c>
      <c r="I14727">
        <f>IF(Transaction_table[[#This Row],[Transaction Status]]="Success",1,0)</f>
        <v>1</v>
      </c>
      <c r="J14727">
        <f>IF(Transaction_table[[#This Row],[Transaction Status]]="Failed",1,0)</f>
        <v>0</v>
      </c>
      <c r="K14727" t="b">
        <v>0</v>
      </c>
      <c r="L14727">
        <f>IF(AND(Transaction_table[[#This Row],[Fraud Flag]]=TRUE, Transaction_table[[#This Row],[Transaction Status]]="Success"), Transaction_table[[#This Row],[Transaction Amount]], 0)</f>
        <v>0</v>
      </c>
      <c r="M14727" t="s">
        <v>93008</v>
      </c>
      <c r="N14727" t="s">
        <v>93009</v>
      </c>
      <c r="O14727" t="s">
        <v>18</v>
      </c>
      <c r="P14727" t="s">
        <v>19</v>
      </c>
      <c r="Q14727">
        <v>136</v>
      </c>
      <c r="R14727" t="str">
        <f>IF(Transaction_table[[#This Row],[Latency (ms)]]&gt;100, "Bad (&gt;100ms)", "Normal")</f>
        <v>Bad (&gt;100ms)</v>
      </c>
      <c r="S14727">
        <v>820</v>
      </c>
      <c r="T14727">
        <v>3687</v>
      </c>
    </row>
    <row r="14728" spans="1:20" x14ac:dyDescent="0.25">
      <c r="A14728" t="s">
        <v>39895</v>
      </c>
      <c r="B14728" t="s">
        <v>38490</v>
      </c>
      <c r="C14728" t="s">
        <v>39896</v>
      </c>
      <c r="D14728">
        <v>2613.38</v>
      </c>
      <c r="E14728" t="s">
        <v>23</v>
      </c>
      <c r="F14728" s="8">
        <v>45770</v>
      </c>
      <c r="G14728" s="6">
        <v>0.12721064814814814</v>
      </c>
      <c r="H14728" t="s">
        <v>17</v>
      </c>
      <c r="I14728">
        <f>IF(Transaction_table[[#This Row],[Transaction Status]]="Success",1,0)</f>
        <v>1</v>
      </c>
      <c r="J14728">
        <f>IF(Transaction_table[[#This Row],[Transaction Status]]="Failed",1,0)</f>
        <v>0</v>
      </c>
      <c r="K14728" t="b">
        <v>0</v>
      </c>
      <c r="L14728">
        <f>IF(AND(Transaction_table[[#This Row],[Fraud Flag]]=TRUE, Transaction_table[[#This Row],[Transaction Status]]="Success"), Transaction_table[[#This Row],[Transaction Amount]], 0)</f>
        <v>0</v>
      </c>
      <c r="M14728" t="s">
        <v>93012</v>
      </c>
      <c r="N14728" t="s">
        <v>93005</v>
      </c>
      <c r="O14728" t="s">
        <v>18</v>
      </c>
      <c r="P14728" t="s">
        <v>43</v>
      </c>
      <c r="Q14728">
        <v>112</v>
      </c>
      <c r="R14728" t="str">
        <f>IF(Transaction_table[[#This Row],[Latency (ms)]]&gt;100, "Bad (&gt;100ms)", "Normal")</f>
        <v>Bad (&gt;100ms)</v>
      </c>
      <c r="S14728">
        <v>855</v>
      </c>
      <c r="T14728">
        <v>7414</v>
      </c>
    </row>
    <row r="14729" spans="1:20" x14ac:dyDescent="0.25">
      <c r="A14729" t="s">
        <v>39897</v>
      </c>
      <c r="B14729" t="s">
        <v>39898</v>
      </c>
      <c r="C14729" t="s">
        <v>39899</v>
      </c>
      <c r="D14729">
        <v>3328.1</v>
      </c>
      <c r="E14729" t="s">
        <v>28</v>
      </c>
      <c r="F14729" s="8">
        <v>45770</v>
      </c>
      <c r="G14729" s="6">
        <v>0.14258101851851851</v>
      </c>
      <c r="H14729" t="s">
        <v>17</v>
      </c>
      <c r="I14729">
        <f>IF(Transaction_table[[#This Row],[Transaction Status]]="Success",1,0)</f>
        <v>1</v>
      </c>
      <c r="J14729">
        <f>IF(Transaction_table[[#This Row],[Transaction Status]]="Failed",1,0)</f>
        <v>0</v>
      </c>
      <c r="K14729" t="b">
        <v>0</v>
      </c>
      <c r="L14729">
        <f>IF(AND(Transaction_table[[#This Row],[Fraud Flag]]=TRUE, Transaction_table[[#This Row],[Transaction Status]]="Success"), Transaction_table[[#This Row],[Transaction Amount]], 0)</f>
        <v>0</v>
      </c>
      <c r="M14729" t="s">
        <v>93004</v>
      </c>
      <c r="N14729" t="s">
        <v>93005</v>
      </c>
      <c r="O14729" t="s">
        <v>24</v>
      </c>
      <c r="P14729" t="s">
        <v>19</v>
      </c>
      <c r="Q14729">
        <v>123</v>
      </c>
      <c r="R14729" t="str">
        <f>IF(Transaction_table[[#This Row],[Latency (ms)]]&gt;100, "Bad (&gt;100ms)", "Normal")</f>
        <v>Bad (&gt;100ms)</v>
      </c>
      <c r="S14729">
        <v>2684</v>
      </c>
      <c r="T14729">
        <v>1402</v>
      </c>
    </row>
    <row r="14730" spans="1:20" x14ac:dyDescent="0.25">
      <c r="A14730" t="s">
        <v>39900</v>
      </c>
      <c r="B14730" t="s">
        <v>39901</v>
      </c>
      <c r="C14730" t="s">
        <v>39902</v>
      </c>
      <c r="D14730">
        <v>4870.37</v>
      </c>
      <c r="E14730" t="s">
        <v>28</v>
      </c>
      <c r="F14730" s="8">
        <v>45770</v>
      </c>
      <c r="G14730" s="6">
        <v>0.16166666666666665</v>
      </c>
      <c r="H14730" t="s">
        <v>17</v>
      </c>
      <c r="I14730">
        <f>IF(Transaction_table[[#This Row],[Transaction Status]]="Success",1,0)</f>
        <v>1</v>
      </c>
      <c r="J14730">
        <f>IF(Transaction_table[[#This Row],[Transaction Status]]="Failed",1,0)</f>
        <v>0</v>
      </c>
      <c r="K14730" t="b">
        <v>0</v>
      </c>
      <c r="L14730">
        <f>IF(AND(Transaction_table[[#This Row],[Fraud Flag]]=TRUE, Transaction_table[[#This Row],[Transaction Status]]="Success"), Transaction_table[[#This Row],[Transaction Amount]], 0)</f>
        <v>0</v>
      </c>
      <c r="M14730" t="s">
        <v>93006</v>
      </c>
      <c r="N14730" t="s">
        <v>93007</v>
      </c>
      <c r="O14730" t="s">
        <v>18</v>
      </c>
      <c r="P14730" t="s">
        <v>43</v>
      </c>
      <c r="Q14730">
        <v>7</v>
      </c>
      <c r="R14730" t="str">
        <f>IF(Transaction_table[[#This Row],[Latency (ms)]]&gt;100, "Bad (&gt;100ms)", "Normal")</f>
        <v>Normal</v>
      </c>
      <c r="S14730">
        <v>345</v>
      </c>
      <c r="T14730">
        <v>1380</v>
      </c>
    </row>
    <row r="14731" spans="1:20" x14ac:dyDescent="0.25">
      <c r="A14731" t="s">
        <v>39903</v>
      </c>
      <c r="B14731" t="s">
        <v>39904</v>
      </c>
      <c r="C14731" t="s">
        <v>35094</v>
      </c>
      <c r="D14731">
        <v>2861.58</v>
      </c>
      <c r="E14731" t="s">
        <v>23</v>
      </c>
      <c r="F14731" s="8">
        <v>45770</v>
      </c>
      <c r="G14731" s="6">
        <v>0.16640046296296296</v>
      </c>
      <c r="H14731" t="s">
        <v>17</v>
      </c>
      <c r="I14731">
        <f>IF(Transaction_table[[#This Row],[Transaction Status]]="Success",1,0)</f>
        <v>1</v>
      </c>
      <c r="J14731">
        <f>IF(Transaction_table[[#This Row],[Transaction Status]]="Failed",1,0)</f>
        <v>0</v>
      </c>
      <c r="K14731" t="b">
        <v>0</v>
      </c>
      <c r="L14731">
        <f>IF(AND(Transaction_table[[#This Row],[Fraud Flag]]=TRUE, Transaction_table[[#This Row],[Transaction Status]]="Success"), Transaction_table[[#This Row],[Transaction Amount]], 0)</f>
        <v>0</v>
      </c>
      <c r="M14731" t="s">
        <v>93008</v>
      </c>
      <c r="N14731" t="s">
        <v>93009</v>
      </c>
      <c r="O14731" t="s">
        <v>24</v>
      </c>
      <c r="P14731" t="s">
        <v>19</v>
      </c>
      <c r="Q14731">
        <v>54</v>
      </c>
      <c r="R14731" t="str">
        <f>IF(Transaction_table[[#This Row],[Latency (ms)]]&gt;100, "Bad (&gt;100ms)", "Normal")</f>
        <v>Normal</v>
      </c>
      <c r="S14731">
        <v>94</v>
      </c>
      <c r="T14731">
        <v>4495</v>
      </c>
    </row>
    <row r="14732" spans="1:20" x14ac:dyDescent="0.25">
      <c r="A14732" t="s">
        <v>39905</v>
      </c>
      <c r="B14732" t="s">
        <v>39906</v>
      </c>
      <c r="C14732" t="s">
        <v>39907</v>
      </c>
      <c r="D14732">
        <v>4282.8999999999996</v>
      </c>
      <c r="E14732" t="s">
        <v>28</v>
      </c>
      <c r="F14732" s="8">
        <v>45770</v>
      </c>
      <c r="G14732" s="6">
        <v>0.16755787037037037</v>
      </c>
      <c r="H14732" t="s">
        <v>17</v>
      </c>
      <c r="I14732">
        <f>IF(Transaction_table[[#This Row],[Transaction Status]]="Success",1,0)</f>
        <v>1</v>
      </c>
      <c r="J14732">
        <f>IF(Transaction_table[[#This Row],[Transaction Status]]="Failed",1,0)</f>
        <v>0</v>
      </c>
      <c r="K14732" t="b">
        <v>0</v>
      </c>
      <c r="L14732">
        <f>IF(AND(Transaction_table[[#This Row],[Fraud Flag]]=TRUE, Transaction_table[[#This Row],[Transaction Status]]="Success"), Transaction_table[[#This Row],[Transaction Amount]], 0)</f>
        <v>0</v>
      </c>
      <c r="M14732" t="s">
        <v>93012</v>
      </c>
      <c r="N14732" t="s">
        <v>93005</v>
      </c>
      <c r="O14732" t="s">
        <v>24</v>
      </c>
      <c r="P14732" t="s">
        <v>43</v>
      </c>
      <c r="Q14732">
        <v>33</v>
      </c>
      <c r="R14732" t="str">
        <f>IF(Transaction_table[[#This Row],[Latency (ms)]]&gt;100, "Bad (&gt;100ms)", "Normal")</f>
        <v>Normal</v>
      </c>
      <c r="S14732">
        <v>1375</v>
      </c>
      <c r="T14732">
        <v>7299</v>
      </c>
    </row>
    <row r="14733" spans="1:20" x14ac:dyDescent="0.25">
      <c r="A14733" t="s">
        <v>39908</v>
      </c>
      <c r="B14733" t="s">
        <v>24782</v>
      </c>
      <c r="C14733" t="s">
        <v>39909</v>
      </c>
      <c r="D14733">
        <v>1000.76</v>
      </c>
      <c r="E14733" t="s">
        <v>23</v>
      </c>
      <c r="F14733" s="8">
        <v>45770</v>
      </c>
      <c r="G14733" s="6">
        <v>0.17629629629629628</v>
      </c>
      <c r="H14733" t="s">
        <v>17</v>
      </c>
      <c r="I14733">
        <f>IF(Transaction_table[[#This Row],[Transaction Status]]="Success",1,0)</f>
        <v>1</v>
      </c>
      <c r="J14733">
        <f>IF(Transaction_table[[#This Row],[Transaction Status]]="Failed",1,0)</f>
        <v>0</v>
      </c>
      <c r="K14733" t="b">
        <v>0</v>
      </c>
      <c r="L14733">
        <f>IF(AND(Transaction_table[[#This Row],[Fraud Flag]]=TRUE, Transaction_table[[#This Row],[Transaction Status]]="Success"), Transaction_table[[#This Row],[Transaction Amount]], 0)</f>
        <v>0</v>
      </c>
      <c r="M14733" t="s">
        <v>93008</v>
      </c>
      <c r="N14733" t="s">
        <v>93009</v>
      </c>
      <c r="O14733" t="s">
        <v>18</v>
      </c>
      <c r="P14733" t="s">
        <v>43</v>
      </c>
      <c r="Q14733">
        <v>10</v>
      </c>
      <c r="R14733" t="str">
        <f>IF(Transaction_table[[#This Row],[Latency (ms)]]&gt;100, "Bad (&gt;100ms)", "Normal")</f>
        <v>Normal</v>
      </c>
      <c r="S14733">
        <v>296</v>
      </c>
      <c r="T14733">
        <v>5734</v>
      </c>
    </row>
    <row r="14734" spans="1:20" x14ac:dyDescent="0.25">
      <c r="A14734" t="s">
        <v>39910</v>
      </c>
      <c r="B14734" t="s">
        <v>39911</v>
      </c>
      <c r="C14734" t="s">
        <v>28139</v>
      </c>
      <c r="D14734">
        <v>759.21</v>
      </c>
      <c r="E14734" t="s">
        <v>16</v>
      </c>
      <c r="F14734" s="8">
        <v>45770</v>
      </c>
      <c r="G14734" s="6">
        <v>0.18796296296296297</v>
      </c>
      <c r="H14734" t="s">
        <v>17</v>
      </c>
      <c r="I14734">
        <f>IF(Transaction_table[[#This Row],[Transaction Status]]="Success",1,0)</f>
        <v>1</v>
      </c>
      <c r="J14734">
        <f>IF(Transaction_table[[#This Row],[Transaction Status]]="Failed",1,0)</f>
        <v>0</v>
      </c>
      <c r="K14734" t="b">
        <v>0</v>
      </c>
      <c r="L14734">
        <f>IF(AND(Transaction_table[[#This Row],[Fraud Flag]]=TRUE, Transaction_table[[#This Row],[Transaction Status]]="Success"), Transaction_table[[#This Row],[Transaction Amount]], 0)</f>
        <v>0</v>
      </c>
      <c r="M14734" t="s">
        <v>93006</v>
      </c>
      <c r="N14734" t="s">
        <v>93007</v>
      </c>
      <c r="O14734" t="s">
        <v>24</v>
      </c>
      <c r="P14734" t="s">
        <v>29</v>
      </c>
      <c r="Q14734">
        <v>100</v>
      </c>
      <c r="R14734" t="str">
        <f>IF(Transaction_table[[#This Row],[Latency (ms)]]&gt;100, "Bad (&gt;100ms)", "Normal")</f>
        <v>Normal</v>
      </c>
      <c r="S14734">
        <v>2044</v>
      </c>
      <c r="T14734">
        <v>7853</v>
      </c>
    </row>
    <row r="14735" spans="1:20" x14ac:dyDescent="0.25">
      <c r="A14735" t="s">
        <v>39912</v>
      </c>
      <c r="B14735" t="s">
        <v>39913</v>
      </c>
      <c r="C14735" t="s">
        <v>39914</v>
      </c>
      <c r="D14735">
        <v>3560.58</v>
      </c>
      <c r="E14735" t="s">
        <v>16</v>
      </c>
      <c r="F14735" s="8">
        <v>45770</v>
      </c>
      <c r="G14735" s="6">
        <v>0.19839120370370369</v>
      </c>
      <c r="H14735" t="s">
        <v>17</v>
      </c>
      <c r="I14735">
        <f>IF(Transaction_table[[#This Row],[Transaction Status]]="Success",1,0)</f>
        <v>1</v>
      </c>
      <c r="J14735">
        <f>IF(Transaction_table[[#This Row],[Transaction Status]]="Failed",1,0)</f>
        <v>0</v>
      </c>
      <c r="K14735" t="b">
        <v>0</v>
      </c>
      <c r="L14735">
        <f>IF(AND(Transaction_table[[#This Row],[Fraud Flag]]=TRUE, Transaction_table[[#This Row],[Transaction Status]]="Success"), Transaction_table[[#This Row],[Transaction Amount]], 0)</f>
        <v>0</v>
      </c>
      <c r="M14735" t="s">
        <v>93010</v>
      </c>
      <c r="N14735" t="s">
        <v>93011</v>
      </c>
      <c r="O14735" t="s">
        <v>24</v>
      </c>
      <c r="P14735" t="s">
        <v>29</v>
      </c>
      <c r="Q14735">
        <v>33</v>
      </c>
      <c r="R14735" t="str">
        <f>IF(Transaction_table[[#This Row],[Latency (ms)]]&gt;100, "Bad (&gt;100ms)", "Normal")</f>
        <v>Normal</v>
      </c>
      <c r="S14735">
        <v>1229</v>
      </c>
      <c r="T14735">
        <v>3886</v>
      </c>
    </row>
    <row r="14736" spans="1:20" x14ac:dyDescent="0.25">
      <c r="A14736" t="s">
        <v>39915</v>
      </c>
      <c r="B14736" t="s">
        <v>14761</v>
      </c>
      <c r="C14736" t="s">
        <v>39916</v>
      </c>
      <c r="D14736">
        <v>512.09</v>
      </c>
      <c r="E14736" t="s">
        <v>28</v>
      </c>
      <c r="F14736" s="8">
        <v>45770</v>
      </c>
      <c r="G14736" s="6">
        <v>0.20974537037037036</v>
      </c>
      <c r="H14736" t="s">
        <v>17</v>
      </c>
      <c r="I14736">
        <f>IF(Transaction_table[[#This Row],[Transaction Status]]="Success",1,0)</f>
        <v>1</v>
      </c>
      <c r="J14736">
        <f>IF(Transaction_table[[#This Row],[Transaction Status]]="Failed",1,0)</f>
        <v>0</v>
      </c>
      <c r="K14736" t="b">
        <v>0</v>
      </c>
      <c r="L14736">
        <f>IF(AND(Transaction_table[[#This Row],[Fraud Flag]]=TRUE, Transaction_table[[#This Row],[Transaction Status]]="Success"), Transaction_table[[#This Row],[Transaction Amount]], 0)</f>
        <v>0</v>
      </c>
      <c r="M14736" t="s">
        <v>93004</v>
      </c>
      <c r="N14736" t="s">
        <v>93005</v>
      </c>
      <c r="O14736" t="s">
        <v>24</v>
      </c>
      <c r="P14736" t="s">
        <v>29</v>
      </c>
      <c r="Q14736">
        <v>105</v>
      </c>
      <c r="R14736" t="str">
        <f>IF(Transaction_table[[#This Row],[Latency (ms)]]&gt;100, "Bad (&gt;100ms)", "Normal")</f>
        <v>Bad (&gt;100ms)</v>
      </c>
      <c r="S14736">
        <v>1678</v>
      </c>
      <c r="T14736">
        <v>7832</v>
      </c>
    </row>
    <row r="14737" spans="1:20" x14ac:dyDescent="0.25">
      <c r="A14737" t="s">
        <v>39917</v>
      </c>
      <c r="B14737" t="s">
        <v>39918</v>
      </c>
      <c r="C14737" t="s">
        <v>39919</v>
      </c>
      <c r="D14737">
        <v>4111.8</v>
      </c>
      <c r="E14737" t="s">
        <v>23</v>
      </c>
      <c r="F14737" s="8">
        <v>45770</v>
      </c>
      <c r="G14737" s="6">
        <v>0.23686342592592594</v>
      </c>
      <c r="H14737" t="s">
        <v>17</v>
      </c>
      <c r="I14737">
        <f>IF(Transaction_table[[#This Row],[Transaction Status]]="Success",1,0)</f>
        <v>1</v>
      </c>
      <c r="J14737">
        <f>IF(Transaction_table[[#This Row],[Transaction Status]]="Failed",1,0)</f>
        <v>0</v>
      </c>
      <c r="K14737" t="b">
        <v>1</v>
      </c>
      <c r="L14737">
        <f>IF(AND(Transaction_table[[#This Row],[Fraud Flag]]=TRUE, Transaction_table[[#This Row],[Transaction Status]]="Success"), Transaction_table[[#This Row],[Transaction Amount]], 0)</f>
        <v>4111.8</v>
      </c>
      <c r="M14737" t="s">
        <v>93012</v>
      </c>
      <c r="N14737" t="s">
        <v>93005</v>
      </c>
      <c r="O14737" t="s">
        <v>18</v>
      </c>
      <c r="P14737" t="s">
        <v>29</v>
      </c>
      <c r="Q14737">
        <v>70</v>
      </c>
      <c r="R14737" t="str">
        <f>IF(Transaction_table[[#This Row],[Latency (ms)]]&gt;100, "Bad (&gt;100ms)", "Normal")</f>
        <v>Normal</v>
      </c>
      <c r="S14737">
        <v>1569</v>
      </c>
      <c r="T14737">
        <v>7023</v>
      </c>
    </row>
    <row r="14738" spans="1:20" x14ac:dyDescent="0.25">
      <c r="A14738" t="s">
        <v>39920</v>
      </c>
      <c r="B14738" t="s">
        <v>39921</v>
      </c>
      <c r="C14738" t="s">
        <v>39922</v>
      </c>
      <c r="D14738">
        <v>1800.2</v>
      </c>
      <c r="E14738" t="s">
        <v>16</v>
      </c>
      <c r="F14738" s="8">
        <v>45770</v>
      </c>
      <c r="G14738" s="6">
        <v>0.23932870370370371</v>
      </c>
      <c r="H14738" t="s">
        <v>17</v>
      </c>
      <c r="I14738">
        <f>IF(Transaction_table[[#This Row],[Transaction Status]]="Success",1,0)</f>
        <v>1</v>
      </c>
      <c r="J14738">
        <f>IF(Transaction_table[[#This Row],[Transaction Status]]="Failed",1,0)</f>
        <v>0</v>
      </c>
      <c r="K14738" t="b">
        <v>0</v>
      </c>
      <c r="L14738">
        <f>IF(AND(Transaction_table[[#This Row],[Fraud Flag]]=TRUE, Transaction_table[[#This Row],[Transaction Status]]="Success"), Transaction_table[[#This Row],[Transaction Amount]], 0)</f>
        <v>0</v>
      </c>
      <c r="M14738" t="s">
        <v>93002</v>
      </c>
      <c r="N14738" t="s">
        <v>93003</v>
      </c>
      <c r="O14738" t="s">
        <v>18</v>
      </c>
      <c r="P14738" t="s">
        <v>43</v>
      </c>
      <c r="Q14738">
        <v>32</v>
      </c>
      <c r="R14738" t="str">
        <f>IF(Transaction_table[[#This Row],[Latency (ms)]]&gt;100, "Bad (&gt;100ms)", "Normal")</f>
        <v>Normal</v>
      </c>
      <c r="S14738">
        <v>1769</v>
      </c>
      <c r="T14738">
        <v>1559</v>
      </c>
    </row>
    <row r="14739" spans="1:20" x14ac:dyDescent="0.25">
      <c r="A14739" t="s">
        <v>39923</v>
      </c>
      <c r="B14739" t="s">
        <v>39924</v>
      </c>
      <c r="C14739" t="s">
        <v>30461</v>
      </c>
      <c r="D14739">
        <v>3302.23</v>
      </c>
      <c r="E14739" t="s">
        <v>28</v>
      </c>
      <c r="F14739" s="8">
        <v>45770</v>
      </c>
      <c r="G14739" s="6">
        <v>0.23940972222222223</v>
      </c>
      <c r="H14739" t="s">
        <v>17</v>
      </c>
      <c r="I14739">
        <f>IF(Transaction_table[[#This Row],[Transaction Status]]="Success",1,0)</f>
        <v>1</v>
      </c>
      <c r="J14739">
        <f>IF(Transaction_table[[#This Row],[Transaction Status]]="Failed",1,0)</f>
        <v>0</v>
      </c>
      <c r="K14739" t="b">
        <v>0</v>
      </c>
      <c r="L14739">
        <f>IF(AND(Transaction_table[[#This Row],[Fraud Flag]]=TRUE, Transaction_table[[#This Row],[Transaction Status]]="Success"), Transaction_table[[#This Row],[Transaction Amount]], 0)</f>
        <v>0</v>
      </c>
      <c r="M14739" t="s">
        <v>93002</v>
      </c>
      <c r="N14739" t="s">
        <v>93003</v>
      </c>
      <c r="O14739" t="s">
        <v>24</v>
      </c>
      <c r="P14739" t="s">
        <v>43</v>
      </c>
      <c r="Q14739">
        <v>134</v>
      </c>
      <c r="R14739" t="str">
        <f>IF(Transaction_table[[#This Row],[Latency (ms)]]&gt;100, "Bad (&gt;100ms)", "Normal")</f>
        <v>Bad (&gt;100ms)</v>
      </c>
      <c r="S14739">
        <v>1360</v>
      </c>
      <c r="T14739">
        <v>1091</v>
      </c>
    </row>
    <row r="14740" spans="1:20" x14ac:dyDescent="0.25">
      <c r="A14740" t="s">
        <v>39925</v>
      </c>
      <c r="B14740" t="s">
        <v>39926</v>
      </c>
      <c r="C14740" t="s">
        <v>17192</v>
      </c>
      <c r="D14740">
        <v>4732.03</v>
      </c>
      <c r="E14740" t="s">
        <v>28</v>
      </c>
      <c r="F14740" s="8">
        <v>45770</v>
      </c>
      <c r="G14740" s="6">
        <v>0.24633101851851852</v>
      </c>
      <c r="H14740" t="s">
        <v>17</v>
      </c>
      <c r="I14740">
        <f>IF(Transaction_table[[#This Row],[Transaction Status]]="Success",1,0)</f>
        <v>1</v>
      </c>
      <c r="J14740">
        <f>IF(Transaction_table[[#This Row],[Transaction Status]]="Failed",1,0)</f>
        <v>0</v>
      </c>
      <c r="K14740" t="b">
        <v>0</v>
      </c>
      <c r="L14740">
        <f>IF(AND(Transaction_table[[#This Row],[Fraud Flag]]=TRUE, Transaction_table[[#This Row],[Transaction Status]]="Success"), Transaction_table[[#This Row],[Transaction Amount]], 0)</f>
        <v>0</v>
      </c>
      <c r="M14740" t="s">
        <v>93002</v>
      </c>
      <c r="N14740" t="s">
        <v>93003</v>
      </c>
      <c r="O14740" t="s">
        <v>24</v>
      </c>
      <c r="P14740" t="s">
        <v>29</v>
      </c>
      <c r="Q14740">
        <v>38</v>
      </c>
      <c r="R14740" t="str">
        <f>IF(Transaction_table[[#This Row],[Latency (ms)]]&gt;100, "Bad (&gt;100ms)", "Normal")</f>
        <v>Normal</v>
      </c>
      <c r="S14740">
        <v>615</v>
      </c>
      <c r="T14740">
        <v>6004</v>
      </c>
    </row>
    <row r="14741" spans="1:20" x14ac:dyDescent="0.25">
      <c r="A14741" t="s">
        <v>39927</v>
      </c>
      <c r="B14741" t="s">
        <v>39928</v>
      </c>
      <c r="C14741" t="s">
        <v>39929</v>
      </c>
      <c r="D14741">
        <v>3181.23</v>
      </c>
      <c r="E14741" t="s">
        <v>23</v>
      </c>
      <c r="F14741" s="8">
        <v>45770</v>
      </c>
      <c r="G14741" s="6">
        <v>0.2623611111111111</v>
      </c>
      <c r="H14741" t="s">
        <v>17</v>
      </c>
      <c r="I14741">
        <f>IF(Transaction_table[[#This Row],[Transaction Status]]="Success",1,0)</f>
        <v>1</v>
      </c>
      <c r="J14741">
        <f>IF(Transaction_table[[#This Row],[Transaction Status]]="Failed",1,0)</f>
        <v>0</v>
      </c>
      <c r="K14741" t="b">
        <v>0</v>
      </c>
      <c r="L14741">
        <f>IF(AND(Transaction_table[[#This Row],[Fraud Flag]]=TRUE, Transaction_table[[#This Row],[Transaction Status]]="Success"), Transaction_table[[#This Row],[Transaction Amount]], 0)</f>
        <v>0</v>
      </c>
      <c r="M14741" t="s">
        <v>93008</v>
      </c>
      <c r="N14741" t="s">
        <v>93009</v>
      </c>
      <c r="O14741" t="s">
        <v>24</v>
      </c>
      <c r="P14741" t="s">
        <v>29</v>
      </c>
      <c r="Q14741">
        <v>95</v>
      </c>
      <c r="R14741" t="str">
        <f>IF(Transaction_table[[#This Row],[Latency (ms)]]&gt;100, "Bad (&gt;100ms)", "Normal")</f>
        <v>Normal</v>
      </c>
      <c r="S14741">
        <v>2342</v>
      </c>
      <c r="T14741">
        <v>4668</v>
      </c>
    </row>
    <row r="14742" spans="1:20" x14ac:dyDescent="0.25">
      <c r="A14742" t="s">
        <v>39930</v>
      </c>
      <c r="B14742" t="s">
        <v>39931</v>
      </c>
      <c r="C14742" t="s">
        <v>39932</v>
      </c>
      <c r="D14742">
        <v>4674.5600000000004</v>
      </c>
      <c r="E14742" t="s">
        <v>28</v>
      </c>
      <c r="F14742" s="8">
        <v>45770</v>
      </c>
      <c r="G14742" s="6">
        <v>0.26340277777777776</v>
      </c>
      <c r="H14742" t="s">
        <v>42</v>
      </c>
      <c r="I14742">
        <f>IF(Transaction_table[[#This Row],[Transaction Status]]="Success",1,0)</f>
        <v>0</v>
      </c>
      <c r="J14742">
        <f>IF(Transaction_table[[#This Row],[Transaction Status]]="Failed",1,0)</f>
        <v>1</v>
      </c>
      <c r="K14742" t="b">
        <v>0</v>
      </c>
      <c r="L14742">
        <f>IF(AND(Transaction_table[[#This Row],[Fraud Flag]]=TRUE, Transaction_table[[#This Row],[Transaction Status]]="Success"), Transaction_table[[#This Row],[Transaction Amount]], 0)</f>
        <v>0</v>
      </c>
      <c r="M14742" t="s">
        <v>93012</v>
      </c>
      <c r="N14742" t="s">
        <v>93005</v>
      </c>
      <c r="O14742" t="s">
        <v>24</v>
      </c>
      <c r="P14742" t="s">
        <v>43</v>
      </c>
      <c r="Q14742">
        <v>127</v>
      </c>
      <c r="R14742" t="str">
        <f>IF(Transaction_table[[#This Row],[Latency (ms)]]&gt;100, "Bad (&gt;100ms)", "Normal")</f>
        <v>Bad (&gt;100ms)</v>
      </c>
      <c r="S14742">
        <v>1958</v>
      </c>
      <c r="T14742">
        <v>6730</v>
      </c>
    </row>
    <row r="14743" spans="1:20" x14ac:dyDescent="0.25">
      <c r="A14743" t="s">
        <v>39933</v>
      </c>
      <c r="B14743" t="s">
        <v>1762</v>
      </c>
      <c r="C14743" t="s">
        <v>39934</v>
      </c>
      <c r="D14743">
        <v>2926.61</v>
      </c>
      <c r="E14743" t="s">
        <v>23</v>
      </c>
      <c r="F14743" s="8">
        <v>45770</v>
      </c>
      <c r="G14743" s="6">
        <v>0.28509259259259262</v>
      </c>
      <c r="H14743" t="s">
        <v>17</v>
      </c>
      <c r="I14743">
        <f>IF(Transaction_table[[#This Row],[Transaction Status]]="Success",1,0)</f>
        <v>1</v>
      </c>
      <c r="J14743">
        <f>IF(Transaction_table[[#This Row],[Transaction Status]]="Failed",1,0)</f>
        <v>0</v>
      </c>
      <c r="K14743" t="b">
        <v>0</v>
      </c>
      <c r="L14743">
        <f>IF(AND(Transaction_table[[#This Row],[Fraud Flag]]=TRUE, Transaction_table[[#This Row],[Transaction Status]]="Success"), Transaction_table[[#This Row],[Transaction Amount]], 0)</f>
        <v>0</v>
      </c>
      <c r="M14743" t="s">
        <v>93012</v>
      </c>
      <c r="N14743" t="s">
        <v>93005</v>
      </c>
      <c r="O14743" t="s">
        <v>24</v>
      </c>
      <c r="P14743" t="s">
        <v>43</v>
      </c>
      <c r="Q14743">
        <v>95</v>
      </c>
      <c r="R14743" t="str">
        <f>IF(Transaction_table[[#This Row],[Latency (ms)]]&gt;100, "Bad (&gt;100ms)", "Normal")</f>
        <v>Normal</v>
      </c>
      <c r="S14743">
        <v>2322</v>
      </c>
      <c r="T14743">
        <v>5016</v>
      </c>
    </row>
    <row r="14744" spans="1:20" x14ac:dyDescent="0.25">
      <c r="A14744" t="s">
        <v>39935</v>
      </c>
      <c r="B14744" t="s">
        <v>39936</v>
      </c>
      <c r="C14744" t="s">
        <v>22259</v>
      </c>
      <c r="D14744">
        <v>1271.18</v>
      </c>
      <c r="E14744" t="s">
        <v>23</v>
      </c>
      <c r="F14744" s="8">
        <v>45770</v>
      </c>
      <c r="G14744" s="6">
        <v>0.31275462962962963</v>
      </c>
      <c r="H14744" t="s">
        <v>17</v>
      </c>
      <c r="I14744">
        <f>IF(Transaction_table[[#This Row],[Transaction Status]]="Success",1,0)</f>
        <v>1</v>
      </c>
      <c r="J14744">
        <f>IF(Transaction_table[[#This Row],[Transaction Status]]="Failed",1,0)</f>
        <v>0</v>
      </c>
      <c r="K14744" t="b">
        <v>0</v>
      </c>
      <c r="L14744">
        <f>IF(AND(Transaction_table[[#This Row],[Fraud Flag]]=TRUE, Transaction_table[[#This Row],[Transaction Status]]="Success"), Transaction_table[[#This Row],[Transaction Amount]], 0)</f>
        <v>0</v>
      </c>
      <c r="M14744" t="s">
        <v>93004</v>
      </c>
      <c r="N14744" t="s">
        <v>93005</v>
      </c>
      <c r="O14744" t="s">
        <v>24</v>
      </c>
      <c r="P14744" t="s">
        <v>19</v>
      </c>
      <c r="Q14744">
        <v>110</v>
      </c>
      <c r="R14744" t="str">
        <f>IF(Transaction_table[[#This Row],[Latency (ms)]]&gt;100, "Bad (&gt;100ms)", "Normal")</f>
        <v>Bad (&gt;100ms)</v>
      </c>
      <c r="S14744">
        <v>2211</v>
      </c>
      <c r="T14744">
        <v>3414</v>
      </c>
    </row>
    <row r="14745" spans="1:20" x14ac:dyDescent="0.25">
      <c r="A14745" t="s">
        <v>39937</v>
      </c>
      <c r="B14745" t="s">
        <v>32684</v>
      </c>
      <c r="C14745" t="s">
        <v>39938</v>
      </c>
      <c r="D14745">
        <v>1801.3</v>
      </c>
      <c r="E14745" t="s">
        <v>23</v>
      </c>
      <c r="F14745" s="8">
        <v>45770</v>
      </c>
      <c r="G14745" s="6">
        <v>0.31504629629629627</v>
      </c>
      <c r="H14745" t="s">
        <v>42</v>
      </c>
      <c r="I14745">
        <f>IF(Transaction_table[[#This Row],[Transaction Status]]="Success",1,0)</f>
        <v>0</v>
      </c>
      <c r="J14745">
        <f>IF(Transaction_table[[#This Row],[Transaction Status]]="Failed",1,0)</f>
        <v>1</v>
      </c>
      <c r="K14745" t="b">
        <v>0</v>
      </c>
      <c r="L14745">
        <f>IF(AND(Transaction_table[[#This Row],[Fraud Flag]]=TRUE, Transaction_table[[#This Row],[Transaction Status]]="Success"), Transaction_table[[#This Row],[Transaction Amount]], 0)</f>
        <v>0</v>
      </c>
      <c r="M14745" t="s">
        <v>93002</v>
      </c>
      <c r="N14745" t="s">
        <v>93003</v>
      </c>
      <c r="O14745" t="s">
        <v>18</v>
      </c>
      <c r="P14745" t="s">
        <v>43</v>
      </c>
      <c r="Q14745">
        <v>11</v>
      </c>
      <c r="R14745" t="str">
        <f>IF(Transaction_table[[#This Row],[Latency (ms)]]&gt;100, "Bad (&gt;100ms)", "Normal")</f>
        <v>Normal</v>
      </c>
      <c r="S14745">
        <v>991</v>
      </c>
      <c r="T14745">
        <v>3489</v>
      </c>
    </row>
    <row r="14746" spans="1:20" x14ac:dyDescent="0.25">
      <c r="A14746" t="s">
        <v>39939</v>
      </c>
      <c r="B14746" t="s">
        <v>39940</v>
      </c>
      <c r="C14746" t="s">
        <v>9035</v>
      </c>
      <c r="D14746">
        <v>2455.7199999999998</v>
      </c>
      <c r="E14746" t="s">
        <v>28</v>
      </c>
      <c r="F14746" s="8">
        <v>45770</v>
      </c>
      <c r="G14746" s="6">
        <v>0.32210648148148147</v>
      </c>
      <c r="H14746" t="s">
        <v>17</v>
      </c>
      <c r="I14746">
        <f>IF(Transaction_table[[#This Row],[Transaction Status]]="Success",1,0)</f>
        <v>1</v>
      </c>
      <c r="J14746">
        <f>IF(Transaction_table[[#This Row],[Transaction Status]]="Failed",1,0)</f>
        <v>0</v>
      </c>
      <c r="K14746" t="b">
        <v>0</v>
      </c>
      <c r="L14746">
        <f>IF(AND(Transaction_table[[#This Row],[Fraud Flag]]=TRUE, Transaction_table[[#This Row],[Transaction Status]]="Success"), Transaction_table[[#This Row],[Transaction Amount]], 0)</f>
        <v>0</v>
      </c>
      <c r="M14746" t="s">
        <v>93010</v>
      </c>
      <c r="N14746" t="s">
        <v>93011</v>
      </c>
      <c r="O14746" t="s">
        <v>24</v>
      </c>
      <c r="P14746" t="s">
        <v>43</v>
      </c>
      <c r="Q14746">
        <v>57</v>
      </c>
      <c r="R14746" t="str">
        <f>IF(Transaction_table[[#This Row],[Latency (ms)]]&gt;100, "Bad (&gt;100ms)", "Normal")</f>
        <v>Normal</v>
      </c>
      <c r="S14746">
        <v>1585</v>
      </c>
      <c r="T14746">
        <v>2905</v>
      </c>
    </row>
    <row r="14747" spans="1:20" x14ac:dyDescent="0.25">
      <c r="A14747" t="s">
        <v>39941</v>
      </c>
      <c r="B14747" t="s">
        <v>16680</v>
      </c>
      <c r="C14747" t="s">
        <v>39942</v>
      </c>
      <c r="D14747">
        <v>1391.56</v>
      </c>
      <c r="E14747" t="s">
        <v>16</v>
      </c>
      <c r="F14747" s="8">
        <v>45770</v>
      </c>
      <c r="G14747" s="6">
        <v>0.32417824074074075</v>
      </c>
      <c r="H14747" t="s">
        <v>17</v>
      </c>
      <c r="I14747">
        <f>IF(Transaction_table[[#This Row],[Transaction Status]]="Success",1,0)</f>
        <v>1</v>
      </c>
      <c r="J14747">
        <f>IF(Transaction_table[[#This Row],[Transaction Status]]="Failed",1,0)</f>
        <v>0</v>
      </c>
      <c r="K14747" t="b">
        <v>0</v>
      </c>
      <c r="L14747">
        <f>IF(AND(Transaction_table[[#This Row],[Fraud Flag]]=TRUE, Transaction_table[[#This Row],[Transaction Status]]="Success"), Transaction_table[[#This Row],[Transaction Amount]], 0)</f>
        <v>0</v>
      </c>
      <c r="M14747" t="s">
        <v>93002</v>
      </c>
      <c r="N14747" t="s">
        <v>93003</v>
      </c>
      <c r="O14747" t="s">
        <v>18</v>
      </c>
      <c r="P14747" t="s">
        <v>19</v>
      </c>
      <c r="Q14747">
        <v>87</v>
      </c>
      <c r="R14747" t="str">
        <f>IF(Transaction_table[[#This Row],[Latency (ms)]]&gt;100, "Bad (&gt;100ms)", "Normal")</f>
        <v>Normal</v>
      </c>
      <c r="S14747">
        <v>2686</v>
      </c>
      <c r="T14747">
        <v>5540</v>
      </c>
    </row>
    <row r="14748" spans="1:20" x14ac:dyDescent="0.25">
      <c r="A14748" t="s">
        <v>39943</v>
      </c>
      <c r="B14748" t="s">
        <v>39944</v>
      </c>
      <c r="C14748" t="s">
        <v>39945</v>
      </c>
      <c r="D14748">
        <v>760.12</v>
      </c>
      <c r="E14748" t="s">
        <v>28</v>
      </c>
      <c r="F14748" s="8">
        <v>45770</v>
      </c>
      <c r="G14748" s="6">
        <v>0.32826388888888891</v>
      </c>
      <c r="H14748" t="s">
        <v>17</v>
      </c>
      <c r="I14748">
        <f>IF(Transaction_table[[#This Row],[Transaction Status]]="Success",1,0)</f>
        <v>1</v>
      </c>
      <c r="J14748">
        <f>IF(Transaction_table[[#This Row],[Transaction Status]]="Failed",1,0)</f>
        <v>0</v>
      </c>
      <c r="K14748" t="b">
        <v>0</v>
      </c>
      <c r="L14748">
        <f>IF(AND(Transaction_table[[#This Row],[Fraud Flag]]=TRUE, Transaction_table[[#This Row],[Transaction Status]]="Success"), Transaction_table[[#This Row],[Transaction Amount]], 0)</f>
        <v>0</v>
      </c>
      <c r="M14748" t="s">
        <v>93004</v>
      </c>
      <c r="N14748" t="s">
        <v>93005</v>
      </c>
      <c r="O14748" t="s">
        <v>18</v>
      </c>
      <c r="P14748" t="s">
        <v>29</v>
      </c>
      <c r="Q14748">
        <v>93</v>
      </c>
      <c r="R14748" t="str">
        <f>IF(Transaction_table[[#This Row],[Latency (ms)]]&gt;100, "Bad (&gt;100ms)", "Normal")</f>
        <v>Normal</v>
      </c>
      <c r="S14748">
        <v>1861</v>
      </c>
      <c r="T14748">
        <v>6163</v>
      </c>
    </row>
    <row r="14749" spans="1:20" x14ac:dyDescent="0.25">
      <c r="A14749" t="s">
        <v>39946</v>
      </c>
      <c r="B14749" t="s">
        <v>12072</v>
      </c>
      <c r="C14749" t="s">
        <v>39947</v>
      </c>
      <c r="D14749">
        <v>2889.17</v>
      </c>
      <c r="E14749" t="s">
        <v>16</v>
      </c>
      <c r="F14749" s="8">
        <v>45770</v>
      </c>
      <c r="G14749" s="6">
        <v>0.32847222222222222</v>
      </c>
      <c r="H14749" t="s">
        <v>42</v>
      </c>
      <c r="I14749">
        <f>IF(Transaction_table[[#This Row],[Transaction Status]]="Success",1,0)</f>
        <v>0</v>
      </c>
      <c r="J14749">
        <f>IF(Transaction_table[[#This Row],[Transaction Status]]="Failed",1,0)</f>
        <v>1</v>
      </c>
      <c r="K14749" t="b">
        <v>0</v>
      </c>
      <c r="L14749">
        <f>IF(AND(Transaction_table[[#This Row],[Fraud Flag]]=TRUE, Transaction_table[[#This Row],[Transaction Status]]="Success"), Transaction_table[[#This Row],[Transaction Amount]], 0)</f>
        <v>0</v>
      </c>
      <c r="M14749" t="s">
        <v>93010</v>
      </c>
      <c r="N14749" t="s">
        <v>93011</v>
      </c>
      <c r="O14749" t="s">
        <v>18</v>
      </c>
      <c r="P14749" t="s">
        <v>19</v>
      </c>
      <c r="Q14749">
        <v>36</v>
      </c>
      <c r="R14749" t="str">
        <f>IF(Transaction_table[[#This Row],[Latency (ms)]]&gt;100, "Bad (&gt;100ms)", "Normal")</f>
        <v>Normal</v>
      </c>
      <c r="S14749">
        <v>716</v>
      </c>
      <c r="T14749">
        <v>2525</v>
      </c>
    </row>
    <row r="14750" spans="1:20" x14ac:dyDescent="0.25">
      <c r="A14750" t="s">
        <v>39948</v>
      </c>
      <c r="B14750" t="s">
        <v>39949</v>
      </c>
      <c r="C14750" t="s">
        <v>9486</v>
      </c>
      <c r="D14750">
        <v>1176.72</v>
      </c>
      <c r="E14750" t="s">
        <v>16</v>
      </c>
      <c r="F14750" s="8">
        <v>45770</v>
      </c>
      <c r="G14750" s="6">
        <v>0.32849537037037035</v>
      </c>
      <c r="H14750" t="s">
        <v>17</v>
      </c>
      <c r="I14750">
        <f>IF(Transaction_table[[#This Row],[Transaction Status]]="Success",1,0)</f>
        <v>1</v>
      </c>
      <c r="J14750">
        <f>IF(Transaction_table[[#This Row],[Transaction Status]]="Failed",1,0)</f>
        <v>0</v>
      </c>
      <c r="K14750" t="b">
        <v>0</v>
      </c>
      <c r="L14750">
        <f>IF(AND(Transaction_table[[#This Row],[Fraud Flag]]=TRUE, Transaction_table[[#This Row],[Transaction Status]]="Success"), Transaction_table[[#This Row],[Transaction Amount]], 0)</f>
        <v>0</v>
      </c>
      <c r="M14750" t="s">
        <v>93004</v>
      </c>
      <c r="N14750" t="s">
        <v>93005</v>
      </c>
      <c r="O14750" t="s">
        <v>24</v>
      </c>
      <c r="P14750" t="s">
        <v>29</v>
      </c>
      <c r="Q14750">
        <v>88</v>
      </c>
      <c r="R14750" t="str">
        <f>IF(Transaction_table[[#This Row],[Latency (ms)]]&gt;100, "Bad (&gt;100ms)", "Normal")</f>
        <v>Normal</v>
      </c>
      <c r="S14750">
        <v>2941</v>
      </c>
      <c r="T14750">
        <v>1049</v>
      </c>
    </row>
    <row r="14751" spans="1:20" x14ac:dyDescent="0.25">
      <c r="A14751" t="s">
        <v>39950</v>
      </c>
      <c r="B14751" t="s">
        <v>1116</v>
      </c>
      <c r="C14751" t="s">
        <v>39951</v>
      </c>
      <c r="D14751">
        <v>1822.68</v>
      </c>
      <c r="E14751" t="s">
        <v>23</v>
      </c>
      <c r="F14751" s="8">
        <v>45770</v>
      </c>
      <c r="G14751" s="6">
        <v>0.33422453703703703</v>
      </c>
      <c r="H14751" t="s">
        <v>17</v>
      </c>
      <c r="I14751">
        <f>IF(Transaction_table[[#This Row],[Transaction Status]]="Success",1,0)</f>
        <v>1</v>
      </c>
      <c r="J14751">
        <f>IF(Transaction_table[[#This Row],[Transaction Status]]="Failed",1,0)</f>
        <v>0</v>
      </c>
      <c r="K14751" t="b">
        <v>0</v>
      </c>
      <c r="L14751">
        <f>IF(AND(Transaction_table[[#This Row],[Fraud Flag]]=TRUE, Transaction_table[[#This Row],[Transaction Status]]="Success"), Transaction_table[[#This Row],[Transaction Amount]], 0)</f>
        <v>0</v>
      </c>
      <c r="M14751" t="s">
        <v>93012</v>
      </c>
      <c r="N14751" t="s">
        <v>93005</v>
      </c>
      <c r="O14751" t="s">
        <v>18</v>
      </c>
      <c r="P14751" t="s">
        <v>43</v>
      </c>
      <c r="Q14751">
        <v>24</v>
      </c>
      <c r="R14751" t="str">
        <f>IF(Transaction_table[[#This Row],[Latency (ms)]]&gt;100, "Bad (&gt;100ms)", "Normal")</f>
        <v>Normal</v>
      </c>
      <c r="S14751">
        <v>424</v>
      </c>
      <c r="T14751">
        <v>4240</v>
      </c>
    </row>
    <row r="14752" spans="1:20" x14ac:dyDescent="0.25">
      <c r="A14752" t="s">
        <v>39952</v>
      </c>
      <c r="B14752" t="s">
        <v>39953</v>
      </c>
      <c r="C14752" t="s">
        <v>39954</v>
      </c>
      <c r="D14752">
        <v>2332.5700000000002</v>
      </c>
      <c r="E14752" t="s">
        <v>16</v>
      </c>
      <c r="F14752" s="8">
        <v>45770</v>
      </c>
      <c r="G14752" s="6">
        <v>0.33583333333333332</v>
      </c>
      <c r="H14752" t="s">
        <v>17</v>
      </c>
      <c r="I14752">
        <f>IF(Transaction_table[[#This Row],[Transaction Status]]="Success",1,0)</f>
        <v>1</v>
      </c>
      <c r="J14752">
        <f>IF(Transaction_table[[#This Row],[Transaction Status]]="Failed",1,0)</f>
        <v>0</v>
      </c>
      <c r="K14752" t="b">
        <v>0</v>
      </c>
      <c r="L14752">
        <f>IF(AND(Transaction_table[[#This Row],[Fraud Flag]]=TRUE, Transaction_table[[#This Row],[Transaction Status]]="Success"), Transaction_table[[#This Row],[Transaction Amount]], 0)</f>
        <v>0</v>
      </c>
      <c r="M14752" t="s">
        <v>93002</v>
      </c>
      <c r="N14752" t="s">
        <v>93003</v>
      </c>
      <c r="O14752" t="s">
        <v>24</v>
      </c>
      <c r="P14752" t="s">
        <v>29</v>
      </c>
      <c r="Q14752">
        <v>108</v>
      </c>
      <c r="R14752" t="str">
        <f>IF(Transaction_table[[#This Row],[Latency (ms)]]&gt;100, "Bad (&gt;100ms)", "Normal")</f>
        <v>Bad (&gt;100ms)</v>
      </c>
      <c r="S14752">
        <v>2802</v>
      </c>
      <c r="T14752">
        <v>3776</v>
      </c>
    </row>
    <row r="14753" spans="1:20" x14ac:dyDescent="0.25">
      <c r="A14753" t="s">
        <v>39955</v>
      </c>
      <c r="B14753" t="s">
        <v>18236</v>
      </c>
      <c r="C14753" t="s">
        <v>39956</v>
      </c>
      <c r="D14753">
        <v>2579.79</v>
      </c>
      <c r="E14753" t="s">
        <v>23</v>
      </c>
      <c r="F14753" s="8">
        <v>45770</v>
      </c>
      <c r="G14753" s="6">
        <v>0.33637731481481481</v>
      </c>
      <c r="H14753" t="s">
        <v>17</v>
      </c>
      <c r="I14753">
        <f>IF(Transaction_table[[#This Row],[Transaction Status]]="Success",1,0)</f>
        <v>1</v>
      </c>
      <c r="J14753">
        <f>IF(Transaction_table[[#This Row],[Transaction Status]]="Failed",1,0)</f>
        <v>0</v>
      </c>
      <c r="K14753" t="b">
        <v>0</v>
      </c>
      <c r="L14753">
        <f>IF(AND(Transaction_table[[#This Row],[Fraud Flag]]=TRUE, Transaction_table[[#This Row],[Transaction Status]]="Success"), Transaction_table[[#This Row],[Transaction Amount]], 0)</f>
        <v>0</v>
      </c>
      <c r="M14753" t="s">
        <v>93002</v>
      </c>
      <c r="N14753" t="s">
        <v>93003</v>
      </c>
      <c r="O14753" t="s">
        <v>18</v>
      </c>
      <c r="P14753" t="s">
        <v>43</v>
      </c>
      <c r="Q14753">
        <v>18</v>
      </c>
      <c r="R14753" t="str">
        <f>IF(Transaction_table[[#This Row],[Latency (ms)]]&gt;100, "Bad (&gt;100ms)", "Normal")</f>
        <v>Normal</v>
      </c>
      <c r="S14753">
        <v>2516</v>
      </c>
      <c r="T14753">
        <v>6108</v>
      </c>
    </row>
    <row r="14754" spans="1:20" x14ac:dyDescent="0.25">
      <c r="A14754" t="s">
        <v>39957</v>
      </c>
      <c r="B14754" t="s">
        <v>39958</v>
      </c>
      <c r="C14754" t="s">
        <v>39959</v>
      </c>
      <c r="D14754">
        <v>656.95</v>
      </c>
      <c r="E14754" t="s">
        <v>28</v>
      </c>
      <c r="F14754" s="8">
        <v>45770</v>
      </c>
      <c r="G14754" s="6">
        <v>0.33981481481481479</v>
      </c>
      <c r="H14754" t="s">
        <v>17</v>
      </c>
      <c r="I14754">
        <f>IF(Transaction_table[[#This Row],[Transaction Status]]="Success",1,0)</f>
        <v>1</v>
      </c>
      <c r="J14754">
        <f>IF(Transaction_table[[#This Row],[Transaction Status]]="Failed",1,0)</f>
        <v>0</v>
      </c>
      <c r="K14754" t="b">
        <v>0</v>
      </c>
      <c r="L14754">
        <f>IF(AND(Transaction_table[[#This Row],[Fraud Flag]]=TRUE, Transaction_table[[#This Row],[Transaction Status]]="Success"), Transaction_table[[#This Row],[Transaction Amount]], 0)</f>
        <v>0</v>
      </c>
      <c r="M14754" t="s">
        <v>93004</v>
      </c>
      <c r="N14754" t="s">
        <v>93005</v>
      </c>
      <c r="O14754" t="s">
        <v>18</v>
      </c>
      <c r="P14754" t="s">
        <v>19</v>
      </c>
      <c r="Q14754">
        <v>31</v>
      </c>
      <c r="R14754" t="str">
        <f>IF(Transaction_table[[#This Row],[Latency (ms)]]&gt;100, "Bad (&gt;100ms)", "Normal")</f>
        <v>Normal</v>
      </c>
      <c r="S14754">
        <v>1201</v>
      </c>
      <c r="T14754">
        <v>8342</v>
      </c>
    </row>
    <row r="14755" spans="1:20" x14ac:dyDescent="0.25">
      <c r="A14755" t="s">
        <v>39960</v>
      </c>
      <c r="B14755" t="s">
        <v>2211</v>
      </c>
      <c r="C14755" t="s">
        <v>17764</v>
      </c>
      <c r="D14755">
        <v>2410.2399999999998</v>
      </c>
      <c r="E14755" t="s">
        <v>23</v>
      </c>
      <c r="F14755" s="8">
        <v>45770</v>
      </c>
      <c r="G14755" s="6">
        <v>0.34793981481481484</v>
      </c>
      <c r="H14755" t="s">
        <v>17</v>
      </c>
      <c r="I14755">
        <f>IF(Transaction_table[[#This Row],[Transaction Status]]="Success",1,0)</f>
        <v>1</v>
      </c>
      <c r="J14755">
        <f>IF(Transaction_table[[#This Row],[Transaction Status]]="Failed",1,0)</f>
        <v>0</v>
      </c>
      <c r="K14755" t="b">
        <v>0</v>
      </c>
      <c r="L14755">
        <f>IF(AND(Transaction_table[[#This Row],[Fraud Flag]]=TRUE, Transaction_table[[#This Row],[Transaction Status]]="Success"), Transaction_table[[#This Row],[Transaction Amount]], 0)</f>
        <v>0</v>
      </c>
      <c r="M14755" t="s">
        <v>93010</v>
      </c>
      <c r="N14755" t="s">
        <v>93011</v>
      </c>
      <c r="O14755" t="s">
        <v>18</v>
      </c>
      <c r="P14755" t="s">
        <v>29</v>
      </c>
      <c r="Q14755">
        <v>110</v>
      </c>
      <c r="R14755" t="str">
        <f>IF(Transaction_table[[#This Row],[Latency (ms)]]&gt;100, "Bad (&gt;100ms)", "Normal")</f>
        <v>Bad (&gt;100ms)</v>
      </c>
      <c r="S14755">
        <v>2136</v>
      </c>
      <c r="T14755">
        <v>4485</v>
      </c>
    </row>
    <row r="14756" spans="1:20" x14ac:dyDescent="0.25">
      <c r="A14756" t="s">
        <v>39961</v>
      </c>
      <c r="B14756" t="s">
        <v>39962</v>
      </c>
      <c r="C14756" t="s">
        <v>20125</v>
      </c>
      <c r="D14756">
        <v>4000.63</v>
      </c>
      <c r="E14756" t="s">
        <v>23</v>
      </c>
      <c r="F14756" s="8">
        <v>45770</v>
      </c>
      <c r="G14756" s="6">
        <v>0.3611226851851852</v>
      </c>
      <c r="H14756" t="s">
        <v>17</v>
      </c>
      <c r="I14756">
        <f>IF(Transaction_table[[#This Row],[Transaction Status]]="Success",1,0)</f>
        <v>1</v>
      </c>
      <c r="J14756">
        <f>IF(Transaction_table[[#This Row],[Transaction Status]]="Failed",1,0)</f>
        <v>0</v>
      </c>
      <c r="K14756" t="b">
        <v>0</v>
      </c>
      <c r="L14756">
        <f>IF(AND(Transaction_table[[#This Row],[Fraud Flag]]=TRUE, Transaction_table[[#This Row],[Transaction Status]]="Success"), Transaction_table[[#This Row],[Transaction Amount]], 0)</f>
        <v>0</v>
      </c>
      <c r="M14756" t="s">
        <v>93004</v>
      </c>
      <c r="N14756" t="s">
        <v>93005</v>
      </c>
      <c r="O14756" t="s">
        <v>24</v>
      </c>
      <c r="P14756" t="s">
        <v>43</v>
      </c>
      <c r="Q14756">
        <v>143</v>
      </c>
      <c r="R14756" t="str">
        <f>IF(Transaction_table[[#This Row],[Latency (ms)]]&gt;100, "Bad (&gt;100ms)", "Normal")</f>
        <v>Bad (&gt;100ms)</v>
      </c>
      <c r="S14756">
        <v>2503</v>
      </c>
      <c r="T14756">
        <v>8566</v>
      </c>
    </row>
    <row r="14757" spans="1:20" x14ac:dyDescent="0.25">
      <c r="A14757" t="s">
        <v>39963</v>
      </c>
      <c r="B14757" t="s">
        <v>34931</v>
      </c>
      <c r="C14757" t="s">
        <v>39964</v>
      </c>
      <c r="D14757">
        <v>3438.75</v>
      </c>
      <c r="E14757" t="s">
        <v>28</v>
      </c>
      <c r="F14757" s="8">
        <v>45770</v>
      </c>
      <c r="G14757" s="6">
        <v>0.36407407407407405</v>
      </c>
      <c r="H14757" t="s">
        <v>17</v>
      </c>
      <c r="I14757">
        <f>IF(Transaction_table[[#This Row],[Transaction Status]]="Success",1,0)</f>
        <v>1</v>
      </c>
      <c r="J14757">
        <f>IF(Transaction_table[[#This Row],[Transaction Status]]="Failed",1,0)</f>
        <v>0</v>
      </c>
      <c r="K14757" t="b">
        <v>0</v>
      </c>
      <c r="L14757">
        <f>IF(AND(Transaction_table[[#This Row],[Fraud Flag]]=TRUE, Transaction_table[[#This Row],[Transaction Status]]="Success"), Transaction_table[[#This Row],[Transaction Amount]], 0)</f>
        <v>0</v>
      </c>
      <c r="M14757" t="s">
        <v>93002</v>
      </c>
      <c r="N14757" t="s">
        <v>93003</v>
      </c>
      <c r="O14757" t="s">
        <v>18</v>
      </c>
      <c r="P14757" t="s">
        <v>43</v>
      </c>
      <c r="Q14757">
        <v>19</v>
      </c>
      <c r="R14757" t="str">
        <f>IF(Transaction_table[[#This Row],[Latency (ms)]]&gt;100, "Bad (&gt;100ms)", "Normal")</f>
        <v>Normal</v>
      </c>
      <c r="S14757">
        <v>2756</v>
      </c>
      <c r="T14757">
        <v>9556</v>
      </c>
    </row>
    <row r="14758" spans="1:20" x14ac:dyDescent="0.25">
      <c r="A14758" t="s">
        <v>39965</v>
      </c>
      <c r="B14758" t="s">
        <v>28574</v>
      </c>
      <c r="C14758" t="s">
        <v>39966</v>
      </c>
      <c r="D14758">
        <v>3024.53</v>
      </c>
      <c r="E14758" t="s">
        <v>16</v>
      </c>
      <c r="F14758" s="8">
        <v>45770</v>
      </c>
      <c r="G14758" s="6">
        <v>0.40195601851851853</v>
      </c>
      <c r="H14758" t="s">
        <v>17</v>
      </c>
      <c r="I14758">
        <f>IF(Transaction_table[[#This Row],[Transaction Status]]="Success",1,0)</f>
        <v>1</v>
      </c>
      <c r="J14758">
        <f>IF(Transaction_table[[#This Row],[Transaction Status]]="Failed",1,0)</f>
        <v>0</v>
      </c>
      <c r="K14758" t="b">
        <v>1</v>
      </c>
      <c r="L14758">
        <f>IF(AND(Transaction_table[[#This Row],[Fraud Flag]]=TRUE, Transaction_table[[#This Row],[Transaction Status]]="Success"), Transaction_table[[#This Row],[Transaction Amount]], 0)</f>
        <v>3024.53</v>
      </c>
      <c r="M14758" t="s">
        <v>93006</v>
      </c>
      <c r="N14758" t="s">
        <v>93007</v>
      </c>
      <c r="O14758" t="s">
        <v>18</v>
      </c>
      <c r="P14758" t="s">
        <v>19</v>
      </c>
      <c r="Q14758">
        <v>26</v>
      </c>
      <c r="R14758" t="str">
        <f>IF(Transaction_table[[#This Row],[Latency (ms)]]&gt;100, "Bad (&gt;100ms)", "Normal")</f>
        <v>Normal</v>
      </c>
      <c r="S14758">
        <v>2490</v>
      </c>
      <c r="T14758">
        <v>4847</v>
      </c>
    </row>
    <row r="14759" spans="1:20" x14ac:dyDescent="0.25">
      <c r="A14759" t="s">
        <v>39967</v>
      </c>
      <c r="B14759" t="s">
        <v>39968</v>
      </c>
      <c r="C14759" t="s">
        <v>22679</v>
      </c>
      <c r="D14759">
        <v>2383.04</v>
      </c>
      <c r="E14759" t="s">
        <v>23</v>
      </c>
      <c r="F14759" s="8">
        <v>45770</v>
      </c>
      <c r="G14759" s="6">
        <v>0.40552083333333333</v>
      </c>
      <c r="H14759" t="s">
        <v>17</v>
      </c>
      <c r="I14759">
        <f>IF(Transaction_table[[#This Row],[Transaction Status]]="Success",1,0)</f>
        <v>1</v>
      </c>
      <c r="J14759">
        <f>IF(Transaction_table[[#This Row],[Transaction Status]]="Failed",1,0)</f>
        <v>0</v>
      </c>
      <c r="K14759" t="b">
        <v>0</v>
      </c>
      <c r="L14759">
        <f>IF(AND(Transaction_table[[#This Row],[Fraud Flag]]=TRUE, Transaction_table[[#This Row],[Transaction Status]]="Success"), Transaction_table[[#This Row],[Transaction Amount]], 0)</f>
        <v>0</v>
      </c>
      <c r="M14759" t="s">
        <v>93004</v>
      </c>
      <c r="N14759" t="s">
        <v>93005</v>
      </c>
      <c r="O14759" t="s">
        <v>18</v>
      </c>
      <c r="P14759" t="s">
        <v>29</v>
      </c>
      <c r="Q14759">
        <v>48</v>
      </c>
      <c r="R14759" t="str">
        <f>IF(Transaction_table[[#This Row],[Latency (ms)]]&gt;100, "Bad (&gt;100ms)", "Normal")</f>
        <v>Normal</v>
      </c>
      <c r="S14759">
        <v>2981</v>
      </c>
      <c r="T14759">
        <v>4001</v>
      </c>
    </row>
    <row r="14760" spans="1:20" x14ac:dyDescent="0.25">
      <c r="A14760" t="s">
        <v>39969</v>
      </c>
      <c r="B14760" t="s">
        <v>22369</v>
      </c>
      <c r="C14760" t="s">
        <v>39970</v>
      </c>
      <c r="D14760">
        <v>3029.85</v>
      </c>
      <c r="E14760" t="s">
        <v>23</v>
      </c>
      <c r="F14760" s="8">
        <v>45770</v>
      </c>
      <c r="G14760" s="6">
        <v>0.40903935185185186</v>
      </c>
      <c r="H14760" t="s">
        <v>17</v>
      </c>
      <c r="I14760">
        <f>IF(Transaction_table[[#This Row],[Transaction Status]]="Success",1,0)</f>
        <v>1</v>
      </c>
      <c r="J14760">
        <f>IF(Transaction_table[[#This Row],[Transaction Status]]="Failed",1,0)</f>
        <v>0</v>
      </c>
      <c r="K14760" t="b">
        <v>0</v>
      </c>
      <c r="L14760">
        <f>IF(AND(Transaction_table[[#This Row],[Fraud Flag]]=TRUE, Transaction_table[[#This Row],[Transaction Status]]="Success"), Transaction_table[[#This Row],[Transaction Amount]], 0)</f>
        <v>0</v>
      </c>
      <c r="M14760" t="s">
        <v>93006</v>
      </c>
      <c r="N14760" t="s">
        <v>93007</v>
      </c>
      <c r="O14760" t="s">
        <v>18</v>
      </c>
      <c r="P14760" t="s">
        <v>19</v>
      </c>
      <c r="Q14760">
        <v>63</v>
      </c>
      <c r="R14760" t="str">
        <f>IF(Transaction_table[[#This Row],[Latency (ms)]]&gt;100, "Bad (&gt;100ms)", "Normal")</f>
        <v>Normal</v>
      </c>
      <c r="S14760">
        <v>2592</v>
      </c>
      <c r="T14760">
        <v>1882</v>
      </c>
    </row>
    <row r="14761" spans="1:20" x14ac:dyDescent="0.25">
      <c r="A14761" t="s">
        <v>39971</v>
      </c>
      <c r="B14761" t="s">
        <v>39972</v>
      </c>
      <c r="C14761" t="s">
        <v>39973</v>
      </c>
      <c r="D14761">
        <v>3498.97</v>
      </c>
      <c r="E14761" t="s">
        <v>16</v>
      </c>
      <c r="F14761" s="8">
        <v>45770</v>
      </c>
      <c r="G14761" s="6">
        <v>0.42181712962962964</v>
      </c>
      <c r="H14761" t="s">
        <v>17</v>
      </c>
      <c r="I14761">
        <f>IF(Transaction_table[[#This Row],[Transaction Status]]="Success",1,0)</f>
        <v>1</v>
      </c>
      <c r="J14761">
        <f>IF(Transaction_table[[#This Row],[Transaction Status]]="Failed",1,0)</f>
        <v>0</v>
      </c>
      <c r="K14761" t="b">
        <v>0</v>
      </c>
      <c r="L14761">
        <f>IF(AND(Transaction_table[[#This Row],[Fraud Flag]]=TRUE, Transaction_table[[#This Row],[Transaction Status]]="Success"), Transaction_table[[#This Row],[Transaction Amount]], 0)</f>
        <v>0</v>
      </c>
      <c r="M14761" t="s">
        <v>93006</v>
      </c>
      <c r="N14761" t="s">
        <v>93007</v>
      </c>
      <c r="O14761" t="s">
        <v>18</v>
      </c>
      <c r="P14761" t="s">
        <v>29</v>
      </c>
      <c r="Q14761">
        <v>132</v>
      </c>
      <c r="R14761" t="str">
        <f>IF(Transaction_table[[#This Row],[Latency (ms)]]&gt;100, "Bad (&gt;100ms)", "Normal")</f>
        <v>Bad (&gt;100ms)</v>
      </c>
      <c r="S14761">
        <v>1043</v>
      </c>
      <c r="T14761">
        <v>3268</v>
      </c>
    </row>
    <row r="14762" spans="1:20" x14ac:dyDescent="0.25">
      <c r="A14762" t="s">
        <v>39974</v>
      </c>
      <c r="B14762" t="s">
        <v>39975</v>
      </c>
      <c r="C14762" t="s">
        <v>36427</v>
      </c>
      <c r="D14762">
        <v>1961.91</v>
      </c>
      <c r="E14762" t="s">
        <v>16</v>
      </c>
      <c r="F14762" s="8">
        <v>45770</v>
      </c>
      <c r="G14762" s="6">
        <v>0.43341435185185184</v>
      </c>
      <c r="H14762" t="s">
        <v>17</v>
      </c>
      <c r="I14762">
        <f>IF(Transaction_table[[#This Row],[Transaction Status]]="Success",1,0)</f>
        <v>1</v>
      </c>
      <c r="J14762">
        <f>IF(Transaction_table[[#This Row],[Transaction Status]]="Failed",1,0)</f>
        <v>0</v>
      </c>
      <c r="K14762" t="b">
        <v>0</v>
      </c>
      <c r="L14762">
        <f>IF(AND(Transaction_table[[#This Row],[Fraud Flag]]=TRUE, Transaction_table[[#This Row],[Transaction Status]]="Success"), Transaction_table[[#This Row],[Transaction Amount]], 0)</f>
        <v>0</v>
      </c>
      <c r="M14762" t="s">
        <v>93008</v>
      </c>
      <c r="N14762" t="s">
        <v>93009</v>
      </c>
      <c r="O14762" t="s">
        <v>24</v>
      </c>
      <c r="P14762" t="s">
        <v>19</v>
      </c>
      <c r="Q14762">
        <v>50</v>
      </c>
      <c r="R14762" t="str">
        <f>IF(Transaction_table[[#This Row],[Latency (ms)]]&gt;100, "Bad (&gt;100ms)", "Normal")</f>
        <v>Normal</v>
      </c>
      <c r="S14762">
        <v>1696</v>
      </c>
      <c r="T14762">
        <v>2370</v>
      </c>
    </row>
    <row r="14763" spans="1:20" x14ac:dyDescent="0.25">
      <c r="A14763" t="s">
        <v>39976</v>
      </c>
      <c r="B14763" t="s">
        <v>39977</v>
      </c>
      <c r="C14763" t="s">
        <v>10413</v>
      </c>
      <c r="D14763">
        <v>4704.87</v>
      </c>
      <c r="E14763" t="s">
        <v>28</v>
      </c>
      <c r="F14763" s="8">
        <v>45770</v>
      </c>
      <c r="G14763" s="6">
        <v>0.4425115740740741</v>
      </c>
      <c r="H14763" t="s">
        <v>17</v>
      </c>
      <c r="I14763">
        <f>IF(Transaction_table[[#This Row],[Transaction Status]]="Success",1,0)</f>
        <v>1</v>
      </c>
      <c r="J14763">
        <f>IF(Transaction_table[[#This Row],[Transaction Status]]="Failed",1,0)</f>
        <v>0</v>
      </c>
      <c r="K14763" t="b">
        <v>0</v>
      </c>
      <c r="L14763">
        <f>IF(AND(Transaction_table[[#This Row],[Fraud Flag]]=TRUE, Transaction_table[[#This Row],[Transaction Status]]="Success"), Transaction_table[[#This Row],[Transaction Amount]], 0)</f>
        <v>0</v>
      </c>
      <c r="M14763" t="s">
        <v>93006</v>
      </c>
      <c r="N14763" t="s">
        <v>93007</v>
      </c>
      <c r="O14763" t="s">
        <v>18</v>
      </c>
      <c r="P14763" t="s">
        <v>43</v>
      </c>
      <c r="Q14763">
        <v>59</v>
      </c>
      <c r="R14763" t="str">
        <f>IF(Transaction_table[[#This Row],[Latency (ms)]]&gt;100, "Bad (&gt;100ms)", "Normal")</f>
        <v>Normal</v>
      </c>
      <c r="S14763">
        <v>1759</v>
      </c>
      <c r="T14763">
        <v>7515</v>
      </c>
    </row>
    <row r="14764" spans="1:20" x14ac:dyDescent="0.25">
      <c r="A14764" t="s">
        <v>39978</v>
      </c>
      <c r="B14764" t="s">
        <v>39979</v>
      </c>
      <c r="C14764" t="s">
        <v>39980</v>
      </c>
      <c r="D14764">
        <v>567.20000000000005</v>
      </c>
      <c r="E14764" t="s">
        <v>28</v>
      </c>
      <c r="F14764" s="8">
        <v>45770</v>
      </c>
      <c r="G14764" s="6">
        <v>0.44299768518518517</v>
      </c>
      <c r="H14764" t="s">
        <v>17</v>
      </c>
      <c r="I14764">
        <f>IF(Transaction_table[[#This Row],[Transaction Status]]="Success",1,0)</f>
        <v>1</v>
      </c>
      <c r="J14764">
        <f>IF(Transaction_table[[#This Row],[Transaction Status]]="Failed",1,0)</f>
        <v>0</v>
      </c>
      <c r="K14764" t="b">
        <v>0</v>
      </c>
      <c r="L14764">
        <f>IF(AND(Transaction_table[[#This Row],[Fraud Flag]]=TRUE, Transaction_table[[#This Row],[Transaction Status]]="Success"), Transaction_table[[#This Row],[Transaction Amount]], 0)</f>
        <v>0</v>
      </c>
      <c r="M14764" t="s">
        <v>93006</v>
      </c>
      <c r="N14764" t="s">
        <v>93007</v>
      </c>
      <c r="O14764" t="s">
        <v>18</v>
      </c>
      <c r="P14764" t="s">
        <v>43</v>
      </c>
      <c r="Q14764">
        <v>85</v>
      </c>
      <c r="R14764" t="str">
        <f>IF(Transaction_table[[#This Row],[Latency (ms)]]&gt;100, "Bad (&gt;100ms)", "Normal")</f>
        <v>Normal</v>
      </c>
      <c r="S14764">
        <v>1784</v>
      </c>
      <c r="T14764">
        <v>7075</v>
      </c>
    </row>
    <row r="14765" spans="1:20" x14ac:dyDescent="0.25">
      <c r="A14765" t="s">
        <v>39981</v>
      </c>
      <c r="B14765" t="s">
        <v>12077</v>
      </c>
      <c r="C14765" t="s">
        <v>10686</v>
      </c>
      <c r="D14765">
        <v>2492.0700000000002</v>
      </c>
      <c r="E14765" t="s">
        <v>28</v>
      </c>
      <c r="F14765" s="8">
        <v>45770</v>
      </c>
      <c r="G14765" s="6">
        <v>0.44614583333333335</v>
      </c>
      <c r="H14765" t="s">
        <v>42</v>
      </c>
      <c r="I14765">
        <f>IF(Transaction_table[[#This Row],[Transaction Status]]="Success",1,0)</f>
        <v>0</v>
      </c>
      <c r="J14765">
        <f>IF(Transaction_table[[#This Row],[Transaction Status]]="Failed",1,0)</f>
        <v>1</v>
      </c>
      <c r="K14765" t="b">
        <v>0</v>
      </c>
      <c r="L14765">
        <f>IF(AND(Transaction_table[[#This Row],[Fraud Flag]]=TRUE, Transaction_table[[#This Row],[Transaction Status]]="Success"), Transaction_table[[#This Row],[Transaction Amount]], 0)</f>
        <v>0</v>
      </c>
      <c r="M14765" t="s">
        <v>93008</v>
      </c>
      <c r="N14765" t="s">
        <v>93009</v>
      </c>
      <c r="O14765" t="s">
        <v>24</v>
      </c>
      <c r="P14765" t="s">
        <v>19</v>
      </c>
      <c r="Q14765">
        <v>140</v>
      </c>
      <c r="R14765" t="str">
        <f>IF(Transaction_table[[#This Row],[Latency (ms)]]&gt;100, "Bad (&gt;100ms)", "Normal")</f>
        <v>Bad (&gt;100ms)</v>
      </c>
      <c r="S14765">
        <v>1380</v>
      </c>
      <c r="T14765">
        <v>1865</v>
      </c>
    </row>
    <row r="14766" spans="1:20" x14ac:dyDescent="0.25">
      <c r="A14766" t="s">
        <v>39982</v>
      </c>
      <c r="B14766" t="s">
        <v>39983</v>
      </c>
      <c r="C14766" t="s">
        <v>39984</v>
      </c>
      <c r="D14766">
        <v>334.98</v>
      </c>
      <c r="E14766" t="s">
        <v>16</v>
      </c>
      <c r="F14766" s="8">
        <v>45770</v>
      </c>
      <c r="G14766" s="6">
        <v>0.44766203703703705</v>
      </c>
      <c r="H14766" t="s">
        <v>42</v>
      </c>
      <c r="I14766">
        <f>IF(Transaction_table[[#This Row],[Transaction Status]]="Success",1,0)</f>
        <v>0</v>
      </c>
      <c r="J14766">
        <f>IF(Transaction_table[[#This Row],[Transaction Status]]="Failed",1,0)</f>
        <v>1</v>
      </c>
      <c r="K14766" t="b">
        <v>0</v>
      </c>
      <c r="L14766">
        <f>IF(AND(Transaction_table[[#This Row],[Fraud Flag]]=TRUE, Transaction_table[[#This Row],[Transaction Status]]="Success"), Transaction_table[[#This Row],[Transaction Amount]], 0)</f>
        <v>0</v>
      </c>
      <c r="M14766" t="s">
        <v>93010</v>
      </c>
      <c r="N14766" t="s">
        <v>93011</v>
      </c>
      <c r="O14766" t="s">
        <v>24</v>
      </c>
      <c r="P14766" t="s">
        <v>19</v>
      </c>
      <c r="Q14766">
        <v>19</v>
      </c>
      <c r="R14766" t="str">
        <f>IF(Transaction_table[[#This Row],[Latency (ms)]]&gt;100, "Bad (&gt;100ms)", "Normal")</f>
        <v>Normal</v>
      </c>
      <c r="S14766">
        <v>1460</v>
      </c>
      <c r="T14766">
        <v>5785</v>
      </c>
    </row>
    <row r="14767" spans="1:20" x14ac:dyDescent="0.25">
      <c r="A14767" t="s">
        <v>39985</v>
      </c>
      <c r="B14767" t="s">
        <v>39986</v>
      </c>
      <c r="C14767" t="s">
        <v>39987</v>
      </c>
      <c r="D14767">
        <v>1850.55</v>
      </c>
      <c r="E14767" t="s">
        <v>28</v>
      </c>
      <c r="F14767" s="8">
        <v>45770</v>
      </c>
      <c r="G14767" s="6">
        <v>0.44888888888888889</v>
      </c>
      <c r="H14767" t="s">
        <v>17</v>
      </c>
      <c r="I14767">
        <f>IF(Transaction_table[[#This Row],[Transaction Status]]="Success",1,0)</f>
        <v>1</v>
      </c>
      <c r="J14767">
        <f>IF(Transaction_table[[#This Row],[Transaction Status]]="Failed",1,0)</f>
        <v>0</v>
      </c>
      <c r="K14767" t="b">
        <v>1</v>
      </c>
      <c r="L14767">
        <f>IF(AND(Transaction_table[[#This Row],[Fraud Flag]]=TRUE, Transaction_table[[#This Row],[Transaction Status]]="Success"), Transaction_table[[#This Row],[Transaction Amount]], 0)</f>
        <v>1850.55</v>
      </c>
      <c r="M14767" t="s">
        <v>93010</v>
      </c>
      <c r="N14767" t="s">
        <v>93011</v>
      </c>
      <c r="O14767" t="s">
        <v>18</v>
      </c>
      <c r="P14767" t="s">
        <v>19</v>
      </c>
      <c r="Q14767">
        <v>101</v>
      </c>
      <c r="R14767" t="str">
        <f>IF(Transaction_table[[#This Row],[Latency (ms)]]&gt;100, "Bad (&gt;100ms)", "Normal")</f>
        <v>Bad (&gt;100ms)</v>
      </c>
      <c r="S14767">
        <v>2341</v>
      </c>
      <c r="T14767">
        <v>7279</v>
      </c>
    </row>
    <row r="14768" spans="1:20" x14ac:dyDescent="0.25">
      <c r="A14768" t="s">
        <v>39988</v>
      </c>
      <c r="B14768" t="s">
        <v>39989</v>
      </c>
      <c r="C14768" t="s">
        <v>39990</v>
      </c>
      <c r="D14768">
        <v>3504.27</v>
      </c>
      <c r="E14768" t="s">
        <v>16</v>
      </c>
      <c r="F14768" s="8">
        <v>45770</v>
      </c>
      <c r="G14768" s="6">
        <v>0.45819444444444446</v>
      </c>
      <c r="H14768" t="s">
        <v>17</v>
      </c>
      <c r="I14768">
        <f>IF(Transaction_table[[#This Row],[Transaction Status]]="Success",1,0)</f>
        <v>1</v>
      </c>
      <c r="J14768">
        <f>IF(Transaction_table[[#This Row],[Transaction Status]]="Failed",1,0)</f>
        <v>0</v>
      </c>
      <c r="K14768" t="b">
        <v>0</v>
      </c>
      <c r="L14768">
        <f>IF(AND(Transaction_table[[#This Row],[Fraud Flag]]=TRUE, Transaction_table[[#This Row],[Transaction Status]]="Success"), Transaction_table[[#This Row],[Transaction Amount]], 0)</f>
        <v>0</v>
      </c>
      <c r="M14768" t="s">
        <v>93006</v>
      </c>
      <c r="N14768" t="s">
        <v>93007</v>
      </c>
      <c r="O14768" t="s">
        <v>24</v>
      </c>
      <c r="P14768" t="s">
        <v>43</v>
      </c>
      <c r="Q14768">
        <v>7</v>
      </c>
      <c r="R14768" t="str">
        <f>IF(Transaction_table[[#This Row],[Latency (ms)]]&gt;100, "Bad (&gt;100ms)", "Normal")</f>
        <v>Normal</v>
      </c>
      <c r="S14768">
        <v>1152</v>
      </c>
      <c r="T14768">
        <v>7189</v>
      </c>
    </row>
    <row r="14769" spans="1:20" x14ac:dyDescent="0.25">
      <c r="A14769" t="s">
        <v>39991</v>
      </c>
      <c r="B14769" t="s">
        <v>39992</v>
      </c>
      <c r="C14769" t="s">
        <v>1229</v>
      </c>
      <c r="D14769">
        <v>1376.29</v>
      </c>
      <c r="E14769" t="s">
        <v>28</v>
      </c>
      <c r="F14769" s="8">
        <v>45770</v>
      </c>
      <c r="G14769" s="6">
        <v>0.47046296296296297</v>
      </c>
      <c r="H14769" t="s">
        <v>17</v>
      </c>
      <c r="I14769">
        <f>IF(Transaction_table[[#This Row],[Transaction Status]]="Success",1,0)</f>
        <v>1</v>
      </c>
      <c r="J14769">
        <f>IF(Transaction_table[[#This Row],[Transaction Status]]="Failed",1,0)</f>
        <v>0</v>
      </c>
      <c r="K14769" t="b">
        <v>0</v>
      </c>
      <c r="L14769">
        <f>IF(AND(Transaction_table[[#This Row],[Fraud Flag]]=TRUE, Transaction_table[[#This Row],[Transaction Status]]="Success"), Transaction_table[[#This Row],[Transaction Amount]], 0)</f>
        <v>0</v>
      </c>
      <c r="M14769" t="s">
        <v>93012</v>
      </c>
      <c r="N14769" t="s">
        <v>93005</v>
      </c>
      <c r="O14769" t="s">
        <v>18</v>
      </c>
      <c r="P14769" t="s">
        <v>43</v>
      </c>
      <c r="Q14769">
        <v>109</v>
      </c>
      <c r="R14769" t="str">
        <f>IF(Transaction_table[[#This Row],[Latency (ms)]]&gt;100, "Bad (&gt;100ms)", "Normal")</f>
        <v>Bad (&gt;100ms)</v>
      </c>
      <c r="S14769">
        <v>2636</v>
      </c>
      <c r="T14769">
        <v>9260</v>
      </c>
    </row>
    <row r="14770" spans="1:20" x14ac:dyDescent="0.25">
      <c r="A14770" t="s">
        <v>39993</v>
      </c>
      <c r="B14770" t="s">
        <v>39994</v>
      </c>
      <c r="C14770" t="s">
        <v>10482</v>
      </c>
      <c r="D14770">
        <v>2939.42</v>
      </c>
      <c r="E14770" t="s">
        <v>28</v>
      </c>
      <c r="F14770" s="8">
        <v>45770</v>
      </c>
      <c r="G14770" s="6">
        <v>0.47090277777777778</v>
      </c>
      <c r="H14770" t="s">
        <v>17</v>
      </c>
      <c r="I14770">
        <f>IF(Transaction_table[[#This Row],[Transaction Status]]="Success",1,0)</f>
        <v>1</v>
      </c>
      <c r="J14770">
        <f>IF(Transaction_table[[#This Row],[Transaction Status]]="Failed",1,0)</f>
        <v>0</v>
      </c>
      <c r="K14770" t="b">
        <v>0</v>
      </c>
      <c r="L14770">
        <f>IF(AND(Transaction_table[[#This Row],[Fraud Flag]]=TRUE, Transaction_table[[#This Row],[Transaction Status]]="Success"), Transaction_table[[#This Row],[Transaction Amount]], 0)</f>
        <v>0</v>
      </c>
      <c r="M14770" t="s">
        <v>93010</v>
      </c>
      <c r="N14770" t="s">
        <v>93011</v>
      </c>
      <c r="O14770" t="s">
        <v>24</v>
      </c>
      <c r="P14770" t="s">
        <v>19</v>
      </c>
      <c r="Q14770">
        <v>145</v>
      </c>
      <c r="R14770" t="str">
        <f>IF(Transaction_table[[#This Row],[Latency (ms)]]&gt;100, "Bad (&gt;100ms)", "Normal")</f>
        <v>Bad (&gt;100ms)</v>
      </c>
      <c r="S14770">
        <v>2537</v>
      </c>
      <c r="T14770">
        <v>1900</v>
      </c>
    </row>
    <row r="14771" spans="1:20" x14ac:dyDescent="0.25">
      <c r="A14771" t="s">
        <v>39995</v>
      </c>
      <c r="B14771" t="s">
        <v>39996</v>
      </c>
      <c r="C14771" t="s">
        <v>39997</v>
      </c>
      <c r="D14771">
        <v>2158.67</v>
      </c>
      <c r="E14771" t="s">
        <v>23</v>
      </c>
      <c r="F14771" s="8">
        <v>45770</v>
      </c>
      <c r="G14771" s="6">
        <v>0.48834490740740738</v>
      </c>
      <c r="H14771" t="s">
        <v>42</v>
      </c>
      <c r="I14771">
        <f>IF(Transaction_table[[#This Row],[Transaction Status]]="Success",1,0)</f>
        <v>0</v>
      </c>
      <c r="J14771">
        <f>IF(Transaction_table[[#This Row],[Transaction Status]]="Failed",1,0)</f>
        <v>1</v>
      </c>
      <c r="K14771" t="b">
        <v>0</v>
      </c>
      <c r="L14771">
        <f>IF(AND(Transaction_table[[#This Row],[Fraud Flag]]=TRUE, Transaction_table[[#This Row],[Transaction Status]]="Success"), Transaction_table[[#This Row],[Transaction Amount]], 0)</f>
        <v>0</v>
      </c>
      <c r="M14771" t="s">
        <v>93008</v>
      </c>
      <c r="N14771" t="s">
        <v>93009</v>
      </c>
      <c r="O14771" t="s">
        <v>18</v>
      </c>
      <c r="P14771" t="s">
        <v>19</v>
      </c>
      <c r="Q14771">
        <v>141</v>
      </c>
      <c r="R14771" t="str">
        <f>IF(Transaction_table[[#This Row],[Latency (ms)]]&gt;100, "Bad (&gt;100ms)", "Normal")</f>
        <v>Bad (&gt;100ms)</v>
      </c>
      <c r="S14771">
        <v>2439</v>
      </c>
      <c r="T14771">
        <v>3726</v>
      </c>
    </row>
    <row r="14772" spans="1:20" x14ac:dyDescent="0.25">
      <c r="A14772" t="s">
        <v>39998</v>
      </c>
      <c r="B14772" t="s">
        <v>39999</v>
      </c>
      <c r="C14772" t="s">
        <v>2758</v>
      </c>
      <c r="D14772">
        <v>4636.1499999999996</v>
      </c>
      <c r="E14772" t="s">
        <v>23</v>
      </c>
      <c r="F14772" s="8">
        <v>45770</v>
      </c>
      <c r="G14772" s="6">
        <v>0.49194444444444446</v>
      </c>
      <c r="H14772" t="s">
        <v>17</v>
      </c>
      <c r="I14772">
        <f>IF(Transaction_table[[#This Row],[Transaction Status]]="Success",1,0)</f>
        <v>1</v>
      </c>
      <c r="J14772">
        <f>IF(Transaction_table[[#This Row],[Transaction Status]]="Failed",1,0)</f>
        <v>0</v>
      </c>
      <c r="K14772" t="b">
        <v>0</v>
      </c>
      <c r="L14772">
        <f>IF(AND(Transaction_table[[#This Row],[Fraud Flag]]=TRUE, Transaction_table[[#This Row],[Transaction Status]]="Success"), Transaction_table[[#This Row],[Transaction Amount]], 0)</f>
        <v>0</v>
      </c>
      <c r="M14772" t="s">
        <v>93012</v>
      </c>
      <c r="N14772" t="s">
        <v>93005</v>
      </c>
      <c r="O14772" t="s">
        <v>24</v>
      </c>
      <c r="P14772" t="s">
        <v>19</v>
      </c>
      <c r="Q14772">
        <v>16</v>
      </c>
      <c r="R14772" t="str">
        <f>IF(Transaction_table[[#This Row],[Latency (ms)]]&gt;100, "Bad (&gt;100ms)", "Normal")</f>
        <v>Normal</v>
      </c>
      <c r="S14772">
        <v>1833</v>
      </c>
      <c r="T14772">
        <v>5109</v>
      </c>
    </row>
    <row r="14773" spans="1:20" x14ac:dyDescent="0.25">
      <c r="A14773" t="s">
        <v>40000</v>
      </c>
      <c r="B14773" t="s">
        <v>40001</v>
      </c>
      <c r="C14773" t="s">
        <v>40002</v>
      </c>
      <c r="D14773">
        <v>3868.97</v>
      </c>
      <c r="E14773" t="s">
        <v>28</v>
      </c>
      <c r="F14773" s="8">
        <v>45770</v>
      </c>
      <c r="G14773" s="6">
        <v>0.49503472222222222</v>
      </c>
      <c r="H14773" t="s">
        <v>42</v>
      </c>
      <c r="I14773">
        <f>IF(Transaction_table[[#This Row],[Transaction Status]]="Success",1,0)</f>
        <v>0</v>
      </c>
      <c r="J14773">
        <f>IF(Transaction_table[[#This Row],[Transaction Status]]="Failed",1,0)</f>
        <v>1</v>
      </c>
      <c r="K14773" t="b">
        <v>0</v>
      </c>
      <c r="L14773">
        <f>IF(AND(Transaction_table[[#This Row],[Fraud Flag]]=TRUE, Transaction_table[[#This Row],[Transaction Status]]="Success"), Transaction_table[[#This Row],[Transaction Amount]], 0)</f>
        <v>0</v>
      </c>
      <c r="M14773" t="s">
        <v>93006</v>
      </c>
      <c r="N14773" t="s">
        <v>93007</v>
      </c>
      <c r="O14773" t="s">
        <v>24</v>
      </c>
      <c r="P14773" t="s">
        <v>19</v>
      </c>
      <c r="Q14773">
        <v>17</v>
      </c>
      <c r="R14773" t="str">
        <f>IF(Transaction_table[[#This Row],[Latency (ms)]]&gt;100, "Bad (&gt;100ms)", "Normal")</f>
        <v>Normal</v>
      </c>
      <c r="S14773">
        <v>2136</v>
      </c>
      <c r="T14773">
        <v>7478</v>
      </c>
    </row>
    <row r="14774" spans="1:20" x14ac:dyDescent="0.25">
      <c r="A14774" t="s">
        <v>40003</v>
      </c>
      <c r="B14774" t="s">
        <v>40004</v>
      </c>
      <c r="C14774" t="s">
        <v>40005</v>
      </c>
      <c r="D14774">
        <v>1212.55</v>
      </c>
      <c r="E14774" t="s">
        <v>23</v>
      </c>
      <c r="F14774" s="8">
        <v>45770</v>
      </c>
      <c r="G14774" s="6">
        <v>0.49633101851851852</v>
      </c>
      <c r="H14774" t="s">
        <v>17</v>
      </c>
      <c r="I14774">
        <f>IF(Transaction_table[[#This Row],[Transaction Status]]="Success",1,0)</f>
        <v>1</v>
      </c>
      <c r="J14774">
        <f>IF(Transaction_table[[#This Row],[Transaction Status]]="Failed",1,0)</f>
        <v>0</v>
      </c>
      <c r="K14774" t="b">
        <v>0</v>
      </c>
      <c r="L14774">
        <f>IF(AND(Transaction_table[[#This Row],[Fraud Flag]]=TRUE, Transaction_table[[#This Row],[Transaction Status]]="Success"), Transaction_table[[#This Row],[Transaction Amount]], 0)</f>
        <v>0</v>
      </c>
      <c r="M14774" t="s">
        <v>93006</v>
      </c>
      <c r="N14774" t="s">
        <v>93007</v>
      </c>
      <c r="O14774" t="s">
        <v>18</v>
      </c>
      <c r="P14774" t="s">
        <v>43</v>
      </c>
      <c r="Q14774">
        <v>62</v>
      </c>
      <c r="R14774" t="str">
        <f>IF(Transaction_table[[#This Row],[Latency (ms)]]&gt;100, "Bad (&gt;100ms)", "Normal")</f>
        <v>Normal</v>
      </c>
      <c r="S14774">
        <v>1404</v>
      </c>
      <c r="T14774">
        <v>6802</v>
      </c>
    </row>
    <row r="14775" spans="1:20" x14ac:dyDescent="0.25">
      <c r="A14775" t="s">
        <v>40006</v>
      </c>
      <c r="B14775" t="s">
        <v>40007</v>
      </c>
      <c r="C14775" t="s">
        <v>22904</v>
      </c>
      <c r="D14775">
        <v>3372.46</v>
      </c>
      <c r="E14775" t="s">
        <v>28</v>
      </c>
      <c r="F14775" s="8">
        <v>45770</v>
      </c>
      <c r="G14775" s="6">
        <v>0.50663194444444448</v>
      </c>
      <c r="H14775" t="s">
        <v>42</v>
      </c>
      <c r="I14775">
        <f>IF(Transaction_table[[#This Row],[Transaction Status]]="Success",1,0)</f>
        <v>0</v>
      </c>
      <c r="J14775">
        <f>IF(Transaction_table[[#This Row],[Transaction Status]]="Failed",1,0)</f>
        <v>1</v>
      </c>
      <c r="K14775" t="b">
        <v>0</v>
      </c>
      <c r="L14775">
        <f>IF(AND(Transaction_table[[#This Row],[Fraud Flag]]=TRUE, Transaction_table[[#This Row],[Transaction Status]]="Success"), Transaction_table[[#This Row],[Transaction Amount]], 0)</f>
        <v>0</v>
      </c>
      <c r="M14775" t="s">
        <v>93004</v>
      </c>
      <c r="N14775" t="s">
        <v>93005</v>
      </c>
      <c r="O14775" t="s">
        <v>18</v>
      </c>
      <c r="P14775" t="s">
        <v>29</v>
      </c>
      <c r="Q14775">
        <v>112</v>
      </c>
      <c r="R14775" t="str">
        <f>IF(Transaction_table[[#This Row],[Latency (ms)]]&gt;100, "Bad (&gt;100ms)", "Normal")</f>
        <v>Bad (&gt;100ms)</v>
      </c>
      <c r="S14775">
        <v>1550</v>
      </c>
      <c r="T14775">
        <v>2625</v>
      </c>
    </row>
    <row r="14776" spans="1:20" x14ac:dyDescent="0.25">
      <c r="A14776" t="s">
        <v>40008</v>
      </c>
      <c r="B14776" t="s">
        <v>40009</v>
      </c>
      <c r="C14776" t="s">
        <v>32897</v>
      </c>
      <c r="D14776">
        <v>3336.08</v>
      </c>
      <c r="E14776" t="s">
        <v>28</v>
      </c>
      <c r="F14776" s="8">
        <v>45770</v>
      </c>
      <c r="G14776" s="6">
        <v>0.5143402777777778</v>
      </c>
      <c r="H14776" t="s">
        <v>17</v>
      </c>
      <c r="I14776">
        <f>IF(Transaction_table[[#This Row],[Transaction Status]]="Success",1,0)</f>
        <v>1</v>
      </c>
      <c r="J14776">
        <f>IF(Transaction_table[[#This Row],[Transaction Status]]="Failed",1,0)</f>
        <v>0</v>
      </c>
      <c r="K14776" t="b">
        <v>0</v>
      </c>
      <c r="L14776">
        <f>IF(AND(Transaction_table[[#This Row],[Fraud Flag]]=TRUE, Transaction_table[[#This Row],[Transaction Status]]="Success"), Transaction_table[[#This Row],[Transaction Amount]], 0)</f>
        <v>0</v>
      </c>
      <c r="M14776" t="s">
        <v>93004</v>
      </c>
      <c r="N14776" t="s">
        <v>93005</v>
      </c>
      <c r="O14776" t="s">
        <v>18</v>
      </c>
      <c r="P14776" t="s">
        <v>19</v>
      </c>
      <c r="Q14776">
        <v>110</v>
      </c>
      <c r="R14776" t="str">
        <f>IF(Transaction_table[[#This Row],[Latency (ms)]]&gt;100, "Bad (&gt;100ms)", "Normal")</f>
        <v>Bad (&gt;100ms)</v>
      </c>
      <c r="S14776">
        <v>2196</v>
      </c>
      <c r="T14776">
        <v>2627</v>
      </c>
    </row>
    <row r="14777" spans="1:20" x14ac:dyDescent="0.25">
      <c r="A14777" t="s">
        <v>40010</v>
      </c>
      <c r="B14777" t="s">
        <v>40011</v>
      </c>
      <c r="C14777" t="s">
        <v>31514</v>
      </c>
      <c r="D14777">
        <v>757.09</v>
      </c>
      <c r="E14777" t="s">
        <v>23</v>
      </c>
      <c r="F14777" s="8">
        <v>45770</v>
      </c>
      <c r="G14777" s="6">
        <v>0.51936342592592588</v>
      </c>
      <c r="H14777" t="s">
        <v>17</v>
      </c>
      <c r="I14777">
        <f>IF(Transaction_table[[#This Row],[Transaction Status]]="Success",1,0)</f>
        <v>1</v>
      </c>
      <c r="J14777">
        <f>IF(Transaction_table[[#This Row],[Transaction Status]]="Failed",1,0)</f>
        <v>0</v>
      </c>
      <c r="K14777" t="b">
        <v>0</v>
      </c>
      <c r="L14777">
        <f>IF(AND(Transaction_table[[#This Row],[Fraud Flag]]=TRUE, Transaction_table[[#This Row],[Transaction Status]]="Success"), Transaction_table[[#This Row],[Transaction Amount]], 0)</f>
        <v>0</v>
      </c>
      <c r="M14777" t="s">
        <v>93012</v>
      </c>
      <c r="N14777" t="s">
        <v>93005</v>
      </c>
      <c r="O14777" t="s">
        <v>18</v>
      </c>
      <c r="P14777" t="s">
        <v>29</v>
      </c>
      <c r="Q14777">
        <v>80</v>
      </c>
      <c r="R14777" t="str">
        <f>IF(Transaction_table[[#This Row],[Latency (ms)]]&gt;100, "Bad (&gt;100ms)", "Normal")</f>
        <v>Normal</v>
      </c>
      <c r="S14777">
        <v>1638</v>
      </c>
      <c r="T14777">
        <v>6004</v>
      </c>
    </row>
    <row r="14778" spans="1:20" x14ac:dyDescent="0.25">
      <c r="A14778" t="s">
        <v>40012</v>
      </c>
      <c r="B14778" t="s">
        <v>25885</v>
      </c>
      <c r="C14778" t="s">
        <v>40013</v>
      </c>
      <c r="D14778">
        <v>3675.26</v>
      </c>
      <c r="E14778" t="s">
        <v>28</v>
      </c>
      <c r="F14778" s="8">
        <v>45770</v>
      </c>
      <c r="G14778" s="6">
        <v>0.52425925925925931</v>
      </c>
      <c r="H14778" t="s">
        <v>17</v>
      </c>
      <c r="I14778">
        <f>IF(Transaction_table[[#This Row],[Transaction Status]]="Success",1,0)</f>
        <v>1</v>
      </c>
      <c r="J14778">
        <f>IF(Transaction_table[[#This Row],[Transaction Status]]="Failed",1,0)</f>
        <v>0</v>
      </c>
      <c r="K14778" t="b">
        <v>0</v>
      </c>
      <c r="L14778">
        <f>IF(AND(Transaction_table[[#This Row],[Fraud Flag]]=TRUE, Transaction_table[[#This Row],[Transaction Status]]="Success"), Transaction_table[[#This Row],[Transaction Amount]], 0)</f>
        <v>0</v>
      </c>
      <c r="M14778" t="s">
        <v>93002</v>
      </c>
      <c r="N14778" t="s">
        <v>93003</v>
      </c>
      <c r="O14778" t="s">
        <v>18</v>
      </c>
      <c r="P14778" t="s">
        <v>29</v>
      </c>
      <c r="Q14778">
        <v>97</v>
      </c>
      <c r="R14778" t="str">
        <f>IF(Transaction_table[[#This Row],[Latency (ms)]]&gt;100, "Bad (&gt;100ms)", "Normal")</f>
        <v>Normal</v>
      </c>
      <c r="S14778">
        <v>2083</v>
      </c>
      <c r="T14778">
        <v>1430</v>
      </c>
    </row>
    <row r="14779" spans="1:20" x14ac:dyDescent="0.25">
      <c r="A14779" t="s">
        <v>40014</v>
      </c>
      <c r="B14779" t="s">
        <v>40015</v>
      </c>
      <c r="C14779" t="s">
        <v>40016</v>
      </c>
      <c r="D14779">
        <v>4098.4799999999996</v>
      </c>
      <c r="E14779" t="s">
        <v>16</v>
      </c>
      <c r="F14779" s="8">
        <v>45770</v>
      </c>
      <c r="G14779" s="6">
        <v>0.54900462962962959</v>
      </c>
      <c r="H14779" t="s">
        <v>17</v>
      </c>
      <c r="I14779">
        <f>IF(Transaction_table[[#This Row],[Transaction Status]]="Success",1,0)</f>
        <v>1</v>
      </c>
      <c r="J14779">
        <f>IF(Transaction_table[[#This Row],[Transaction Status]]="Failed",1,0)</f>
        <v>0</v>
      </c>
      <c r="K14779" t="b">
        <v>0</v>
      </c>
      <c r="L14779">
        <f>IF(AND(Transaction_table[[#This Row],[Fraud Flag]]=TRUE, Transaction_table[[#This Row],[Transaction Status]]="Success"), Transaction_table[[#This Row],[Transaction Amount]], 0)</f>
        <v>0</v>
      </c>
      <c r="M14779" t="s">
        <v>93002</v>
      </c>
      <c r="N14779" t="s">
        <v>93003</v>
      </c>
      <c r="O14779" t="s">
        <v>18</v>
      </c>
      <c r="P14779" t="s">
        <v>29</v>
      </c>
      <c r="Q14779">
        <v>37</v>
      </c>
      <c r="R14779" t="str">
        <f>IF(Transaction_table[[#This Row],[Latency (ms)]]&gt;100, "Bad (&gt;100ms)", "Normal")</f>
        <v>Normal</v>
      </c>
      <c r="S14779">
        <v>2479</v>
      </c>
      <c r="T14779">
        <v>5064</v>
      </c>
    </row>
    <row r="14780" spans="1:20" x14ac:dyDescent="0.25">
      <c r="A14780" t="s">
        <v>40017</v>
      </c>
      <c r="B14780" t="s">
        <v>1749</v>
      </c>
      <c r="C14780" t="s">
        <v>40018</v>
      </c>
      <c r="D14780">
        <v>2608.59</v>
      </c>
      <c r="E14780" t="s">
        <v>16</v>
      </c>
      <c r="F14780" s="8">
        <v>45770</v>
      </c>
      <c r="G14780" s="6">
        <v>0.54921296296296296</v>
      </c>
      <c r="H14780" t="s">
        <v>17</v>
      </c>
      <c r="I14780">
        <f>IF(Transaction_table[[#This Row],[Transaction Status]]="Success",1,0)</f>
        <v>1</v>
      </c>
      <c r="J14780">
        <f>IF(Transaction_table[[#This Row],[Transaction Status]]="Failed",1,0)</f>
        <v>0</v>
      </c>
      <c r="K14780" t="b">
        <v>0</v>
      </c>
      <c r="L14780">
        <f>IF(AND(Transaction_table[[#This Row],[Fraud Flag]]=TRUE, Transaction_table[[#This Row],[Transaction Status]]="Success"), Transaction_table[[#This Row],[Transaction Amount]], 0)</f>
        <v>0</v>
      </c>
      <c r="M14780" t="s">
        <v>93012</v>
      </c>
      <c r="N14780" t="s">
        <v>93005</v>
      </c>
      <c r="O14780" t="s">
        <v>18</v>
      </c>
      <c r="P14780" t="s">
        <v>19</v>
      </c>
      <c r="Q14780">
        <v>87</v>
      </c>
      <c r="R14780" t="str">
        <f>IF(Transaction_table[[#This Row],[Latency (ms)]]&gt;100, "Bad (&gt;100ms)", "Normal")</f>
        <v>Normal</v>
      </c>
      <c r="S14780">
        <v>683</v>
      </c>
      <c r="T14780">
        <v>7292</v>
      </c>
    </row>
    <row r="14781" spans="1:20" x14ac:dyDescent="0.25">
      <c r="A14781" t="s">
        <v>40019</v>
      </c>
      <c r="B14781" t="s">
        <v>40020</v>
      </c>
      <c r="C14781" t="s">
        <v>21720</v>
      </c>
      <c r="D14781">
        <v>3374.77</v>
      </c>
      <c r="E14781" t="s">
        <v>28</v>
      </c>
      <c r="F14781" s="8">
        <v>45770</v>
      </c>
      <c r="G14781" s="6">
        <v>0.55112268518518515</v>
      </c>
      <c r="H14781" t="s">
        <v>17</v>
      </c>
      <c r="I14781">
        <f>IF(Transaction_table[[#This Row],[Transaction Status]]="Success",1,0)</f>
        <v>1</v>
      </c>
      <c r="J14781">
        <f>IF(Transaction_table[[#This Row],[Transaction Status]]="Failed",1,0)</f>
        <v>0</v>
      </c>
      <c r="K14781" t="b">
        <v>0</v>
      </c>
      <c r="L14781">
        <f>IF(AND(Transaction_table[[#This Row],[Fraud Flag]]=TRUE, Transaction_table[[#This Row],[Transaction Status]]="Success"), Transaction_table[[#This Row],[Transaction Amount]], 0)</f>
        <v>0</v>
      </c>
      <c r="M14781" t="s">
        <v>93004</v>
      </c>
      <c r="N14781" t="s">
        <v>93005</v>
      </c>
      <c r="O14781" t="s">
        <v>18</v>
      </c>
      <c r="P14781" t="s">
        <v>43</v>
      </c>
      <c r="Q14781">
        <v>41</v>
      </c>
      <c r="R14781" t="str">
        <f>IF(Transaction_table[[#This Row],[Latency (ms)]]&gt;100, "Bad (&gt;100ms)", "Normal")</f>
        <v>Normal</v>
      </c>
      <c r="S14781">
        <v>2400</v>
      </c>
      <c r="T14781">
        <v>2945</v>
      </c>
    </row>
    <row r="14782" spans="1:20" x14ac:dyDescent="0.25">
      <c r="A14782" t="s">
        <v>40021</v>
      </c>
      <c r="B14782" t="s">
        <v>40022</v>
      </c>
      <c r="C14782" t="s">
        <v>40023</v>
      </c>
      <c r="D14782">
        <v>1221.83</v>
      </c>
      <c r="E14782" t="s">
        <v>28</v>
      </c>
      <c r="F14782" s="8">
        <v>45770</v>
      </c>
      <c r="G14782" s="6">
        <v>0.55577546296296299</v>
      </c>
      <c r="H14782" t="s">
        <v>17</v>
      </c>
      <c r="I14782">
        <f>IF(Transaction_table[[#This Row],[Transaction Status]]="Success",1,0)</f>
        <v>1</v>
      </c>
      <c r="J14782">
        <f>IF(Transaction_table[[#This Row],[Transaction Status]]="Failed",1,0)</f>
        <v>0</v>
      </c>
      <c r="K14782" t="b">
        <v>0</v>
      </c>
      <c r="L14782">
        <f>IF(AND(Transaction_table[[#This Row],[Fraud Flag]]=TRUE, Transaction_table[[#This Row],[Transaction Status]]="Success"), Transaction_table[[#This Row],[Transaction Amount]], 0)</f>
        <v>0</v>
      </c>
      <c r="M14782" t="s">
        <v>93010</v>
      </c>
      <c r="N14782" t="s">
        <v>93011</v>
      </c>
      <c r="O14782" t="s">
        <v>24</v>
      </c>
      <c r="P14782" t="s">
        <v>19</v>
      </c>
      <c r="Q14782">
        <v>62</v>
      </c>
      <c r="R14782" t="str">
        <f>IF(Transaction_table[[#This Row],[Latency (ms)]]&gt;100, "Bad (&gt;100ms)", "Normal")</f>
        <v>Normal</v>
      </c>
      <c r="S14782">
        <v>206</v>
      </c>
      <c r="T14782">
        <v>9004</v>
      </c>
    </row>
    <row r="14783" spans="1:20" x14ac:dyDescent="0.25">
      <c r="A14783" t="s">
        <v>40024</v>
      </c>
      <c r="B14783" t="s">
        <v>40025</v>
      </c>
      <c r="C14783" t="s">
        <v>40026</v>
      </c>
      <c r="D14783">
        <v>3270.19</v>
      </c>
      <c r="E14783" t="s">
        <v>16</v>
      </c>
      <c r="F14783" s="8">
        <v>45770</v>
      </c>
      <c r="G14783" s="6">
        <v>0.56214120370370368</v>
      </c>
      <c r="H14783" t="s">
        <v>42</v>
      </c>
      <c r="I14783">
        <f>IF(Transaction_table[[#This Row],[Transaction Status]]="Success",1,0)</f>
        <v>0</v>
      </c>
      <c r="J14783">
        <f>IF(Transaction_table[[#This Row],[Transaction Status]]="Failed",1,0)</f>
        <v>1</v>
      </c>
      <c r="K14783" t="b">
        <v>0</v>
      </c>
      <c r="L14783">
        <f>IF(AND(Transaction_table[[#This Row],[Fraud Flag]]=TRUE, Transaction_table[[#This Row],[Transaction Status]]="Success"), Transaction_table[[#This Row],[Transaction Amount]], 0)</f>
        <v>0</v>
      </c>
      <c r="M14783" t="s">
        <v>93006</v>
      </c>
      <c r="N14783" t="s">
        <v>93007</v>
      </c>
      <c r="O14783" t="s">
        <v>18</v>
      </c>
      <c r="P14783" t="s">
        <v>19</v>
      </c>
      <c r="Q14783">
        <v>35</v>
      </c>
      <c r="R14783" t="str">
        <f>IF(Transaction_table[[#This Row],[Latency (ms)]]&gt;100, "Bad (&gt;100ms)", "Normal")</f>
        <v>Normal</v>
      </c>
      <c r="S14783">
        <v>434</v>
      </c>
      <c r="T14783">
        <v>7461</v>
      </c>
    </row>
    <row r="14784" spans="1:20" x14ac:dyDescent="0.25">
      <c r="A14784" t="s">
        <v>40027</v>
      </c>
      <c r="B14784" t="s">
        <v>40028</v>
      </c>
      <c r="C14784" t="s">
        <v>40029</v>
      </c>
      <c r="D14784">
        <v>3956</v>
      </c>
      <c r="E14784" t="s">
        <v>28</v>
      </c>
      <c r="F14784" s="8">
        <v>45770</v>
      </c>
      <c r="G14784" s="6">
        <v>0.56520833333333331</v>
      </c>
      <c r="H14784" t="s">
        <v>17</v>
      </c>
      <c r="I14784">
        <f>IF(Transaction_table[[#This Row],[Transaction Status]]="Success",1,0)</f>
        <v>1</v>
      </c>
      <c r="J14784">
        <f>IF(Transaction_table[[#This Row],[Transaction Status]]="Failed",1,0)</f>
        <v>0</v>
      </c>
      <c r="K14784" t="b">
        <v>0</v>
      </c>
      <c r="L14784">
        <f>IF(AND(Transaction_table[[#This Row],[Fraud Flag]]=TRUE, Transaction_table[[#This Row],[Transaction Status]]="Success"), Transaction_table[[#This Row],[Transaction Amount]], 0)</f>
        <v>0</v>
      </c>
      <c r="M14784" t="s">
        <v>93012</v>
      </c>
      <c r="N14784" t="s">
        <v>93005</v>
      </c>
      <c r="O14784" t="s">
        <v>18</v>
      </c>
      <c r="P14784" t="s">
        <v>43</v>
      </c>
      <c r="Q14784">
        <v>18</v>
      </c>
      <c r="R14784" t="str">
        <f>IF(Transaction_table[[#This Row],[Latency (ms)]]&gt;100, "Bad (&gt;100ms)", "Normal")</f>
        <v>Normal</v>
      </c>
      <c r="S14784">
        <v>1184</v>
      </c>
      <c r="T14784">
        <v>4580</v>
      </c>
    </row>
    <row r="14785" spans="1:20" x14ac:dyDescent="0.25">
      <c r="A14785" t="s">
        <v>40030</v>
      </c>
      <c r="B14785" t="s">
        <v>40031</v>
      </c>
      <c r="C14785" t="s">
        <v>33069</v>
      </c>
      <c r="D14785">
        <v>2860.93</v>
      </c>
      <c r="E14785" t="s">
        <v>16</v>
      </c>
      <c r="F14785" s="8">
        <v>45770</v>
      </c>
      <c r="G14785" s="6">
        <v>0.56532407407407403</v>
      </c>
      <c r="H14785" t="s">
        <v>17</v>
      </c>
      <c r="I14785">
        <f>IF(Transaction_table[[#This Row],[Transaction Status]]="Success",1,0)</f>
        <v>1</v>
      </c>
      <c r="J14785">
        <f>IF(Transaction_table[[#This Row],[Transaction Status]]="Failed",1,0)</f>
        <v>0</v>
      </c>
      <c r="K14785" t="b">
        <v>0</v>
      </c>
      <c r="L14785">
        <f>IF(AND(Transaction_table[[#This Row],[Fraud Flag]]=TRUE, Transaction_table[[#This Row],[Transaction Status]]="Success"), Transaction_table[[#This Row],[Transaction Amount]], 0)</f>
        <v>0</v>
      </c>
      <c r="M14785" t="s">
        <v>93010</v>
      </c>
      <c r="N14785" t="s">
        <v>93011</v>
      </c>
      <c r="O14785" t="s">
        <v>18</v>
      </c>
      <c r="P14785" t="s">
        <v>29</v>
      </c>
      <c r="Q14785">
        <v>85</v>
      </c>
      <c r="R14785" t="str">
        <f>IF(Transaction_table[[#This Row],[Latency (ms)]]&gt;100, "Bad (&gt;100ms)", "Normal")</f>
        <v>Normal</v>
      </c>
      <c r="S14785">
        <v>1726</v>
      </c>
      <c r="T14785">
        <v>7025</v>
      </c>
    </row>
    <row r="14786" spans="1:20" x14ac:dyDescent="0.25">
      <c r="A14786" t="s">
        <v>40032</v>
      </c>
      <c r="B14786" t="s">
        <v>34388</v>
      </c>
      <c r="C14786" t="s">
        <v>40033</v>
      </c>
      <c r="D14786">
        <v>682.13</v>
      </c>
      <c r="E14786" t="s">
        <v>28</v>
      </c>
      <c r="F14786" s="8">
        <v>45770</v>
      </c>
      <c r="G14786" s="6">
        <v>0.56734953703703705</v>
      </c>
      <c r="H14786" t="s">
        <v>17</v>
      </c>
      <c r="I14786">
        <f>IF(Transaction_table[[#This Row],[Transaction Status]]="Success",1,0)</f>
        <v>1</v>
      </c>
      <c r="J14786">
        <f>IF(Transaction_table[[#This Row],[Transaction Status]]="Failed",1,0)</f>
        <v>0</v>
      </c>
      <c r="K14786" t="b">
        <v>0</v>
      </c>
      <c r="L14786">
        <f>IF(AND(Transaction_table[[#This Row],[Fraud Flag]]=TRUE, Transaction_table[[#This Row],[Transaction Status]]="Success"), Transaction_table[[#This Row],[Transaction Amount]], 0)</f>
        <v>0</v>
      </c>
      <c r="M14786" t="s">
        <v>93006</v>
      </c>
      <c r="N14786" t="s">
        <v>93007</v>
      </c>
      <c r="O14786" t="s">
        <v>18</v>
      </c>
      <c r="P14786" t="s">
        <v>43</v>
      </c>
      <c r="Q14786">
        <v>62</v>
      </c>
      <c r="R14786" t="str">
        <f>IF(Transaction_table[[#This Row],[Latency (ms)]]&gt;100, "Bad (&gt;100ms)", "Normal")</f>
        <v>Normal</v>
      </c>
      <c r="S14786">
        <v>2739</v>
      </c>
      <c r="T14786">
        <v>6895</v>
      </c>
    </row>
    <row r="14787" spans="1:20" x14ac:dyDescent="0.25">
      <c r="A14787" t="s">
        <v>40034</v>
      </c>
      <c r="B14787" t="s">
        <v>40035</v>
      </c>
      <c r="C14787" t="s">
        <v>40036</v>
      </c>
      <c r="D14787">
        <v>1028.42</v>
      </c>
      <c r="E14787" t="s">
        <v>23</v>
      </c>
      <c r="F14787" s="8">
        <v>45770</v>
      </c>
      <c r="G14787" s="6">
        <v>0.56819444444444445</v>
      </c>
      <c r="H14787" t="s">
        <v>42</v>
      </c>
      <c r="I14787">
        <f>IF(Transaction_table[[#This Row],[Transaction Status]]="Success",1,0)</f>
        <v>0</v>
      </c>
      <c r="J14787">
        <f>IF(Transaction_table[[#This Row],[Transaction Status]]="Failed",1,0)</f>
        <v>1</v>
      </c>
      <c r="K14787" t="b">
        <v>0</v>
      </c>
      <c r="L14787">
        <f>IF(AND(Transaction_table[[#This Row],[Fraud Flag]]=TRUE, Transaction_table[[#This Row],[Transaction Status]]="Success"), Transaction_table[[#This Row],[Transaction Amount]], 0)</f>
        <v>0</v>
      </c>
      <c r="M14787" t="s">
        <v>93004</v>
      </c>
      <c r="N14787" t="s">
        <v>93005</v>
      </c>
      <c r="O14787" t="s">
        <v>24</v>
      </c>
      <c r="P14787" t="s">
        <v>29</v>
      </c>
      <c r="Q14787">
        <v>72</v>
      </c>
      <c r="R14787" t="str">
        <f>IF(Transaction_table[[#This Row],[Latency (ms)]]&gt;100, "Bad (&gt;100ms)", "Normal")</f>
        <v>Normal</v>
      </c>
      <c r="S14787">
        <v>1831</v>
      </c>
      <c r="T14787">
        <v>8756</v>
      </c>
    </row>
    <row r="14788" spans="1:20" x14ac:dyDescent="0.25">
      <c r="A14788" t="s">
        <v>40037</v>
      </c>
      <c r="B14788" t="s">
        <v>40038</v>
      </c>
      <c r="C14788" t="s">
        <v>11884</v>
      </c>
      <c r="D14788">
        <v>4380.1499999999996</v>
      </c>
      <c r="E14788" t="s">
        <v>16</v>
      </c>
      <c r="F14788" s="8">
        <v>45770</v>
      </c>
      <c r="G14788" s="6">
        <v>0.57421296296296298</v>
      </c>
      <c r="H14788" t="s">
        <v>17</v>
      </c>
      <c r="I14788">
        <f>IF(Transaction_table[[#This Row],[Transaction Status]]="Success",1,0)</f>
        <v>1</v>
      </c>
      <c r="J14788">
        <f>IF(Transaction_table[[#This Row],[Transaction Status]]="Failed",1,0)</f>
        <v>0</v>
      </c>
      <c r="K14788" t="b">
        <v>0</v>
      </c>
      <c r="L14788">
        <f>IF(AND(Transaction_table[[#This Row],[Fraud Flag]]=TRUE, Transaction_table[[#This Row],[Transaction Status]]="Success"), Transaction_table[[#This Row],[Transaction Amount]], 0)</f>
        <v>0</v>
      </c>
      <c r="M14788" t="s">
        <v>93010</v>
      </c>
      <c r="N14788" t="s">
        <v>93011</v>
      </c>
      <c r="O14788" t="s">
        <v>18</v>
      </c>
      <c r="P14788" t="s">
        <v>29</v>
      </c>
      <c r="Q14788">
        <v>141</v>
      </c>
      <c r="R14788" t="str">
        <f>IF(Transaction_table[[#This Row],[Latency (ms)]]&gt;100, "Bad (&gt;100ms)", "Normal")</f>
        <v>Bad (&gt;100ms)</v>
      </c>
      <c r="S14788">
        <v>1665</v>
      </c>
      <c r="T14788">
        <v>7229</v>
      </c>
    </row>
    <row r="14789" spans="1:20" x14ac:dyDescent="0.25">
      <c r="A14789" t="s">
        <v>40039</v>
      </c>
      <c r="B14789" t="s">
        <v>40040</v>
      </c>
      <c r="C14789" t="s">
        <v>40041</v>
      </c>
      <c r="D14789">
        <v>3339.02</v>
      </c>
      <c r="E14789" t="s">
        <v>16</v>
      </c>
      <c r="F14789" s="8">
        <v>45770</v>
      </c>
      <c r="G14789" s="6">
        <v>0.5834259259259259</v>
      </c>
      <c r="H14789" t="s">
        <v>17</v>
      </c>
      <c r="I14789">
        <f>IF(Transaction_table[[#This Row],[Transaction Status]]="Success",1,0)</f>
        <v>1</v>
      </c>
      <c r="J14789">
        <f>IF(Transaction_table[[#This Row],[Transaction Status]]="Failed",1,0)</f>
        <v>0</v>
      </c>
      <c r="K14789" t="b">
        <v>0</v>
      </c>
      <c r="L14789">
        <f>IF(AND(Transaction_table[[#This Row],[Fraud Flag]]=TRUE, Transaction_table[[#This Row],[Transaction Status]]="Success"), Transaction_table[[#This Row],[Transaction Amount]], 0)</f>
        <v>0</v>
      </c>
      <c r="M14789" t="s">
        <v>93002</v>
      </c>
      <c r="N14789" t="s">
        <v>93003</v>
      </c>
      <c r="O14789" t="s">
        <v>18</v>
      </c>
      <c r="P14789" t="s">
        <v>43</v>
      </c>
      <c r="Q14789">
        <v>89</v>
      </c>
      <c r="R14789" t="str">
        <f>IF(Transaction_table[[#This Row],[Latency (ms)]]&gt;100, "Bad (&gt;100ms)", "Normal")</f>
        <v>Normal</v>
      </c>
      <c r="S14789">
        <v>2045</v>
      </c>
      <c r="T14789">
        <v>1595</v>
      </c>
    </row>
    <row r="14790" spans="1:20" x14ac:dyDescent="0.25">
      <c r="A14790" t="s">
        <v>40042</v>
      </c>
      <c r="B14790" t="s">
        <v>40043</v>
      </c>
      <c r="C14790" t="s">
        <v>38138</v>
      </c>
      <c r="D14790">
        <v>186.75</v>
      </c>
      <c r="E14790" t="s">
        <v>23</v>
      </c>
      <c r="F14790" s="8">
        <v>45770</v>
      </c>
      <c r="G14790" s="6">
        <v>0.58696759259259257</v>
      </c>
      <c r="H14790" t="s">
        <v>17</v>
      </c>
      <c r="I14790">
        <f>IF(Transaction_table[[#This Row],[Transaction Status]]="Success",1,0)</f>
        <v>1</v>
      </c>
      <c r="J14790">
        <f>IF(Transaction_table[[#This Row],[Transaction Status]]="Failed",1,0)</f>
        <v>0</v>
      </c>
      <c r="K14790" t="b">
        <v>0</v>
      </c>
      <c r="L14790">
        <f>IF(AND(Transaction_table[[#This Row],[Fraud Flag]]=TRUE, Transaction_table[[#This Row],[Transaction Status]]="Success"), Transaction_table[[#This Row],[Transaction Amount]], 0)</f>
        <v>0</v>
      </c>
      <c r="M14790" t="s">
        <v>93002</v>
      </c>
      <c r="N14790" t="s">
        <v>93003</v>
      </c>
      <c r="O14790" t="s">
        <v>24</v>
      </c>
      <c r="P14790" t="s">
        <v>19</v>
      </c>
      <c r="Q14790">
        <v>21</v>
      </c>
      <c r="R14790" t="str">
        <f>IF(Transaction_table[[#This Row],[Latency (ms)]]&gt;100, "Bad (&gt;100ms)", "Normal")</f>
        <v>Normal</v>
      </c>
      <c r="S14790">
        <v>2415</v>
      </c>
      <c r="T14790">
        <v>6202</v>
      </c>
    </row>
    <row r="14791" spans="1:20" x14ac:dyDescent="0.25">
      <c r="A14791" t="s">
        <v>40044</v>
      </c>
      <c r="B14791" t="s">
        <v>36592</v>
      </c>
      <c r="C14791" t="s">
        <v>12475</v>
      </c>
      <c r="D14791">
        <v>2518.94</v>
      </c>
      <c r="E14791" t="s">
        <v>28</v>
      </c>
      <c r="F14791" s="8">
        <v>45770</v>
      </c>
      <c r="G14791" s="6">
        <v>0.58708333333333329</v>
      </c>
      <c r="H14791" t="s">
        <v>42</v>
      </c>
      <c r="I14791">
        <f>IF(Transaction_table[[#This Row],[Transaction Status]]="Success",1,0)</f>
        <v>0</v>
      </c>
      <c r="J14791">
        <f>IF(Transaction_table[[#This Row],[Transaction Status]]="Failed",1,0)</f>
        <v>1</v>
      </c>
      <c r="K14791" t="b">
        <v>0</v>
      </c>
      <c r="L14791">
        <f>IF(AND(Transaction_table[[#This Row],[Fraud Flag]]=TRUE, Transaction_table[[#This Row],[Transaction Status]]="Success"), Transaction_table[[#This Row],[Transaction Amount]], 0)</f>
        <v>0</v>
      </c>
      <c r="M14791" t="s">
        <v>93008</v>
      </c>
      <c r="N14791" t="s">
        <v>93009</v>
      </c>
      <c r="O14791" t="s">
        <v>18</v>
      </c>
      <c r="P14791" t="s">
        <v>29</v>
      </c>
      <c r="Q14791">
        <v>80</v>
      </c>
      <c r="R14791" t="str">
        <f>IF(Transaction_table[[#This Row],[Latency (ms)]]&gt;100, "Bad (&gt;100ms)", "Normal")</f>
        <v>Normal</v>
      </c>
      <c r="S14791">
        <v>543</v>
      </c>
      <c r="T14791">
        <v>4153</v>
      </c>
    </row>
    <row r="14792" spans="1:20" x14ac:dyDescent="0.25">
      <c r="A14792" t="s">
        <v>40045</v>
      </c>
      <c r="B14792" t="s">
        <v>40046</v>
      </c>
      <c r="C14792" t="s">
        <v>13990</v>
      </c>
      <c r="D14792">
        <v>1918.14</v>
      </c>
      <c r="E14792" t="s">
        <v>28</v>
      </c>
      <c r="F14792" s="8">
        <v>45770</v>
      </c>
      <c r="G14792" s="6">
        <v>0.60758101851851853</v>
      </c>
      <c r="H14792" t="s">
        <v>17</v>
      </c>
      <c r="I14792">
        <f>IF(Transaction_table[[#This Row],[Transaction Status]]="Success",1,0)</f>
        <v>1</v>
      </c>
      <c r="J14792">
        <f>IF(Transaction_table[[#This Row],[Transaction Status]]="Failed",1,0)</f>
        <v>0</v>
      </c>
      <c r="K14792" t="b">
        <v>0</v>
      </c>
      <c r="L14792">
        <f>IF(AND(Transaction_table[[#This Row],[Fraud Flag]]=TRUE, Transaction_table[[#This Row],[Transaction Status]]="Success"), Transaction_table[[#This Row],[Transaction Amount]], 0)</f>
        <v>0</v>
      </c>
      <c r="M14792" t="s">
        <v>93004</v>
      </c>
      <c r="N14792" t="s">
        <v>93005</v>
      </c>
      <c r="O14792" t="s">
        <v>24</v>
      </c>
      <c r="P14792" t="s">
        <v>19</v>
      </c>
      <c r="Q14792">
        <v>42</v>
      </c>
      <c r="R14792" t="str">
        <f>IF(Transaction_table[[#This Row],[Latency (ms)]]&gt;100, "Bad (&gt;100ms)", "Normal")</f>
        <v>Normal</v>
      </c>
      <c r="S14792">
        <v>1964</v>
      </c>
      <c r="T14792">
        <v>9015</v>
      </c>
    </row>
    <row r="14793" spans="1:20" x14ac:dyDescent="0.25">
      <c r="A14793" t="s">
        <v>40047</v>
      </c>
      <c r="B14793" t="s">
        <v>40048</v>
      </c>
      <c r="C14793" t="s">
        <v>8361</v>
      </c>
      <c r="D14793">
        <v>2932.53</v>
      </c>
      <c r="E14793" t="s">
        <v>28</v>
      </c>
      <c r="F14793" s="8">
        <v>45770</v>
      </c>
      <c r="G14793" s="6">
        <v>0.61416666666666664</v>
      </c>
      <c r="H14793" t="s">
        <v>17</v>
      </c>
      <c r="I14793">
        <f>IF(Transaction_table[[#This Row],[Transaction Status]]="Success",1,0)</f>
        <v>1</v>
      </c>
      <c r="J14793">
        <f>IF(Transaction_table[[#This Row],[Transaction Status]]="Failed",1,0)</f>
        <v>0</v>
      </c>
      <c r="K14793" t="b">
        <v>0</v>
      </c>
      <c r="L14793">
        <f>IF(AND(Transaction_table[[#This Row],[Fraud Flag]]=TRUE, Transaction_table[[#This Row],[Transaction Status]]="Success"), Transaction_table[[#This Row],[Transaction Amount]], 0)</f>
        <v>0</v>
      </c>
      <c r="M14793" t="s">
        <v>93006</v>
      </c>
      <c r="N14793" t="s">
        <v>93007</v>
      </c>
      <c r="O14793" t="s">
        <v>18</v>
      </c>
      <c r="P14793" t="s">
        <v>19</v>
      </c>
      <c r="Q14793">
        <v>18</v>
      </c>
      <c r="R14793" t="str">
        <f>IF(Transaction_table[[#This Row],[Latency (ms)]]&gt;100, "Bad (&gt;100ms)", "Normal")</f>
        <v>Normal</v>
      </c>
      <c r="S14793">
        <v>1966</v>
      </c>
      <c r="T14793">
        <v>4530</v>
      </c>
    </row>
    <row r="14794" spans="1:20" x14ac:dyDescent="0.25">
      <c r="A14794" t="s">
        <v>40049</v>
      </c>
      <c r="B14794" t="s">
        <v>40050</v>
      </c>
      <c r="C14794" t="s">
        <v>40051</v>
      </c>
      <c r="D14794">
        <v>3018.52</v>
      </c>
      <c r="E14794" t="s">
        <v>23</v>
      </c>
      <c r="F14794" s="8">
        <v>45770</v>
      </c>
      <c r="G14794" s="6">
        <v>0.62189814814814814</v>
      </c>
      <c r="H14794" t="s">
        <v>17</v>
      </c>
      <c r="I14794">
        <f>IF(Transaction_table[[#This Row],[Transaction Status]]="Success",1,0)</f>
        <v>1</v>
      </c>
      <c r="J14794">
        <f>IF(Transaction_table[[#This Row],[Transaction Status]]="Failed",1,0)</f>
        <v>0</v>
      </c>
      <c r="K14794" t="b">
        <v>0</v>
      </c>
      <c r="L14794">
        <f>IF(AND(Transaction_table[[#This Row],[Fraud Flag]]=TRUE, Transaction_table[[#This Row],[Transaction Status]]="Success"), Transaction_table[[#This Row],[Transaction Amount]], 0)</f>
        <v>0</v>
      </c>
      <c r="M14794" t="s">
        <v>93006</v>
      </c>
      <c r="N14794" t="s">
        <v>93007</v>
      </c>
      <c r="O14794" t="s">
        <v>18</v>
      </c>
      <c r="P14794" t="s">
        <v>29</v>
      </c>
      <c r="Q14794">
        <v>120</v>
      </c>
      <c r="R14794" t="str">
        <f>IF(Transaction_table[[#This Row],[Latency (ms)]]&gt;100, "Bad (&gt;100ms)", "Normal")</f>
        <v>Bad (&gt;100ms)</v>
      </c>
      <c r="S14794">
        <v>976</v>
      </c>
      <c r="T14794">
        <v>8202</v>
      </c>
    </row>
    <row r="14795" spans="1:20" x14ac:dyDescent="0.25">
      <c r="A14795" t="s">
        <v>40052</v>
      </c>
      <c r="B14795" t="s">
        <v>10409</v>
      </c>
      <c r="C14795" t="s">
        <v>40053</v>
      </c>
      <c r="D14795">
        <v>2515.2800000000002</v>
      </c>
      <c r="E14795" t="s">
        <v>23</v>
      </c>
      <c r="F14795" s="8">
        <v>45770</v>
      </c>
      <c r="G14795" s="6">
        <v>0.62408564814814815</v>
      </c>
      <c r="H14795" t="s">
        <v>17</v>
      </c>
      <c r="I14795">
        <f>IF(Transaction_table[[#This Row],[Transaction Status]]="Success",1,0)</f>
        <v>1</v>
      </c>
      <c r="J14795">
        <f>IF(Transaction_table[[#This Row],[Transaction Status]]="Failed",1,0)</f>
        <v>0</v>
      </c>
      <c r="K14795" t="b">
        <v>0</v>
      </c>
      <c r="L14795">
        <f>IF(AND(Transaction_table[[#This Row],[Fraud Flag]]=TRUE, Transaction_table[[#This Row],[Transaction Status]]="Success"), Transaction_table[[#This Row],[Transaction Amount]], 0)</f>
        <v>0</v>
      </c>
      <c r="M14795" t="s">
        <v>93006</v>
      </c>
      <c r="N14795" t="s">
        <v>93007</v>
      </c>
      <c r="O14795" t="s">
        <v>18</v>
      </c>
      <c r="P14795" t="s">
        <v>43</v>
      </c>
      <c r="Q14795">
        <v>131</v>
      </c>
      <c r="R14795" t="str">
        <f>IF(Transaction_table[[#This Row],[Latency (ms)]]&gt;100, "Bad (&gt;100ms)", "Normal")</f>
        <v>Bad (&gt;100ms)</v>
      </c>
      <c r="S14795">
        <v>1218</v>
      </c>
      <c r="T14795">
        <v>4840</v>
      </c>
    </row>
    <row r="14796" spans="1:20" x14ac:dyDescent="0.25">
      <c r="A14796" t="s">
        <v>40054</v>
      </c>
      <c r="B14796" t="s">
        <v>40055</v>
      </c>
      <c r="C14796" t="s">
        <v>40056</v>
      </c>
      <c r="D14796">
        <v>4838.2700000000004</v>
      </c>
      <c r="E14796" t="s">
        <v>16</v>
      </c>
      <c r="F14796" s="8">
        <v>45770</v>
      </c>
      <c r="G14796" s="6">
        <v>0.63354166666666667</v>
      </c>
      <c r="H14796" t="s">
        <v>17</v>
      </c>
      <c r="I14796">
        <f>IF(Transaction_table[[#This Row],[Transaction Status]]="Success",1,0)</f>
        <v>1</v>
      </c>
      <c r="J14796">
        <f>IF(Transaction_table[[#This Row],[Transaction Status]]="Failed",1,0)</f>
        <v>0</v>
      </c>
      <c r="K14796" t="b">
        <v>0</v>
      </c>
      <c r="L14796">
        <f>IF(AND(Transaction_table[[#This Row],[Fraud Flag]]=TRUE, Transaction_table[[#This Row],[Transaction Status]]="Success"), Transaction_table[[#This Row],[Transaction Amount]], 0)</f>
        <v>0</v>
      </c>
      <c r="M14796" t="s">
        <v>93006</v>
      </c>
      <c r="N14796" t="s">
        <v>93007</v>
      </c>
      <c r="O14796" t="s">
        <v>18</v>
      </c>
      <c r="P14796" t="s">
        <v>29</v>
      </c>
      <c r="Q14796">
        <v>13</v>
      </c>
      <c r="R14796" t="str">
        <f>IF(Transaction_table[[#This Row],[Latency (ms)]]&gt;100, "Bad (&gt;100ms)", "Normal")</f>
        <v>Normal</v>
      </c>
      <c r="S14796">
        <v>2690</v>
      </c>
      <c r="T14796">
        <v>9466</v>
      </c>
    </row>
    <row r="14797" spans="1:20" x14ac:dyDescent="0.25">
      <c r="A14797" t="s">
        <v>40057</v>
      </c>
      <c r="B14797" t="s">
        <v>40058</v>
      </c>
      <c r="C14797" t="s">
        <v>40059</v>
      </c>
      <c r="D14797">
        <v>645.64</v>
      </c>
      <c r="E14797" t="s">
        <v>28</v>
      </c>
      <c r="F14797" s="8">
        <v>45770</v>
      </c>
      <c r="G14797" s="6">
        <v>0.6425925925925926</v>
      </c>
      <c r="H14797" t="s">
        <v>17</v>
      </c>
      <c r="I14797">
        <f>IF(Transaction_table[[#This Row],[Transaction Status]]="Success",1,0)</f>
        <v>1</v>
      </c>
      <c r="J14797">
        <f>IF(Transaction_table[[#This Row],[Transaction Status]]="Failed",1,0)</f>
        <v>0</v>
      </c>
      <c r="K14797" t="b">
        <v>0</v>
      </c>
      <c r="L14797">
        <f>IF(AND(Transaction_table[[#This Row],[Fraud Flag]]=TRUE, Transaction_table[[#This Row],[Transaction Status]]="Success"), Transaction_table[[#This Row],[Transaction Amount]], 0)</f>
        <v>0</v>
      </c>
      <c r="M14797" t="s">
        <v>93004</v>
      </c>
      <c r="N14797" t="s">
        <v>93005</v>
      </c>
      <c r="O14797" t="s">
        <v>24</v>
      </c>
      <c r="P14797" t="s">
        <v>19</v>
      </c>
      <c r="Q14797">
        <v>62</v>
      </c>
      <c r="R14797" t="str">
        <f>IF(Transaction_table[[#This Row],[Latency (ms)]]&gt;100, "Bad (&gt;100ms)", "Normal")</f>
        <v>Normal</v>
      </c>
      <c r="S14797">
        <v>1571</v>
      </c>
      <c r="T14797">
        <v>3433</v>
      </c>
    </row>
    <row r="14798" spans="1:20" x14ac:dyDescent="0.25">
      <c r="A14798" t="s">
        <v>40060</v>
      </c>
      <c r="B14798" t="s">
        <v>40061</v>
      </c>
      <c r="C14798" t="s">
        <v>40062</v>
      </c>
      <c r="D14798">
        <v>4851.37</v>
      </c>
      <c r="E14798" t="s">
        <v>23</v>
      </c>
      <c r="F14798" s="8">
        <v>45770</v>
      </c>
      <c r="G14798" s="6">
        <v>0.67043981481481485</v>
      </c>
      <c r="H14798" t="s">
        <v>17</v>
      </c>
      <c r="I14798">
        <f>IF(Transaction_table[[#This Row],[Transaction Status]]="Success",1,0)</f>
        <v>1</v>
      </c>
      <c r="J14798">
        <f>IF(Transaction_table[[#This Row],[Transaction Status]]="Failed",1,0)</f>
        <v>0</v>
      </c>
      <c r="K14798" t="b">
        <v>0</v>
      </c>
      <c r="L14798">
        <f>IF(AND(Transaction_table[[#This Row],[Fraud Flag]]=TRUE, Transaction_table[[#This Row],[Transaction Status]]="Success"), Transaction_table[[#This Row],[Transaction Amount]], 0)</f>
        <v>0</v>
      </c>
      <c r="M14798" t="s">
        <v>93010</v>
      </c>
      <c r="N14798" t="s">
        <v>93011</v>
      </c>
      <c r="O14798" t="s">
        <v>24</v>
      </c>
      <c r="P14798" t="s">
        <v>19</v>
      </c>
      <c r="Q14798">
        <v>12</v>
      </c>
      <c r="R14798" t="str">
        <f>IF(Transaction_table[[#This Row],[Latency (ms)]]&gt;100, "Bad (&gt;100ms)", "Normal")</f>
        <v>Normal</v>
      </c>
      <c r="S14798">
        <v>1278</v>
      </c>
      <c r="T14798">
        <v>4143</v>
      </c>
    </row>
    <row r="14799" spans="1:20" x14ac:dyDescent="0.25">
      <c r="A14799" t="s">
        <v>40063</v>
      </c>
      <c r="B14799" t="s">
        <v>40064</v>
      </c>
      <c r="C14799" t="s">
        <v>40065</v>
      </c>
      <c r="D14799">
        <v>422.15</v>
      </c>
      <c r="E14799" t="s">
        <v>16</v>
      </c>
      <c r="F14799" s="8">
        <v>45770</v>
      </c>
      <c r="G14799" s="6">
        <v>0.67296296296296299</v>
      </c>
      <c r="H14799" t="s">
        <v>17</v>
      </c>
      <c r="I14799">
        <f>IF(Transaction_table[[#This Row],[Transaction Status]]="Success",1,0)</f>
        <v>1</v>
      </c>
      <c r="J14799">
        <f>IF(Transaction_table[[#This Row],[Transaction Status]]="Failed",1,0)</f>
        <v>0</v>
      </c>
      <c r="K14799" t="b">
        <v>0</v>
      </c>
      <c r="L14799">
        <f>IF(AND(Transaction_table[[#This Row],[Fraud Flag]]=TRUE, Transaction_table[[#This Row],[Transaction Status]]="Success"), Transaction_table[[#This Row],[Transaction Amount]], 0)</f>
        <v>0</v>
      </c>
      <c r="M14799" t="s">
        <v>93008</v>
      </c>
      <c r="N14799" t="s">
        <v>93009</v>
      </c>
      <c r="O14799" t="s">
        <v>24</v>
      </c>
      <c r="P14799" t="s">
        <v>43</v>
      </c>
      <c r="Q14799">
        <v>64</v>
      </c>
      <c r="R14799" t="str">
        <f>IF(Transaction_table[[#This Row],[Latency (ms)]]&gt;100, "Bad (&gt;100ms)", "Normal")</f>
        <v>Normal</v>
      </c>
      <c r="S14799">
        <v>2079</v>
      </c>
      <c r="T14799">
        <v>2993</v>
      </c>
    </row>
    <row r="14800" spans="1:20" x14ac:dyDescent="0.25">
      <c r="A14800" t="s">
        <v>40066</v>
      </c>
      <c r="B14800" t="s">
        <v>21945</v>
      </c>
      <c r="C14800" t="s">
        <v>1089</v>
      </c>
      <c r="D14800">
        <v>243.99</v>
      </c>
      <c r="E14800" t="s">
        <v>28</v>
      </c>
      <c r="F14800" s="8">
        <v>45770</v>
      </c>
      <c r="G14800" s="6">
        <v>0.6789236111111111</v>
      </c>
      <c r="H14800" t="s">
        <v>17</v>
      </c>
      <c r="I14800">
        <f>IF(Transaction_table[[#This Row],[Transaction Status]]="Success",1,0)</f>
        <v>1</v>
      </c>
      <c r="J14800">
        <f>IF(Transaction_table[[#This Row],[Transaction Status]]="Failed",1,0)</f>
        <v>0</v>
      </c>
      <c r="K14800" t="b">
        <v>0</v>
      </c>
      <c r="L14800">
        <f>IF(AND(Transaction_table[[#This Row],[Fraud Flag]]=TRUE, Transaction_table[[#This Row],[Transaction Status]]="Success"), Transaction_table[[#This Row],[Transaction Amount]], 0)</f>
        <v>0</v>
      </c>
      <c r="M14800" t="s">
        <v>93010</v>
      </c>
      <c r="N14800" t="s">
        <v>93011</v>
      </c>
      <c r="O14800" t="s">
        <v>18</v>
      </c>
      <c r="P14800" t="s">
        <v>19</v>
      </c>
      <c r="Q14800">
        <v>7</v>
      </c>
      <c r="R14800" t="str">
        <f>IF(Transaction_table[[#This Row],[Latency (ms)]]&gt;100, "Bad (&gt;100ms)", "Normal")</f>
        <v>Normal</v>
      </c>
      <c r="S14800">
        <v>601</v>
      </c>
      <c r="T14800">
        <v>2924</v>
      </c>
    </row>
    <row r="14801" spans="1:20" x14ac:dyDescent="0.25">
      <c r="A14801" t="s">
        <v>40067</v>
      </c>
      <c r="B14801" t="s">
        <v>40068</v>
      </c>
      <c r="C14801" t="s">
        <v>19028</v>
      </c>
      <c r="D14801">
        <v>1015.68</v>
      </c>
      <c r="E14801" t="s">
        <v>23</v>
      </c>
      <c r="F14801" s="8">
        <v>45770</v>
      </c>
      <c r="G14801" s="6">
        <v>0.67960648148148151</v>
      </c>
      <c r="H14801" t="s">
        <v>17</v>
      </c>
      <c r="I14801">
        <f>IF(Transaction_table[[#This Row],[Transaction Status]]="Success",1,0)</f>
        <v>1</v>
      </c>
      <c r="J14801">
        <f>IF(Transaction_table[[#This Row],[Transaction Status]]="Failed",1,0)</f>
        <v>0</v>
      </c>
      <c r="K14801" t="b">
        <v>0</v>
      </c>
      <c r="L14801">
        <f>IF(AND(Transaction_table[[#This Row],[Fraud Flag]]=TRUE, Transaction_table[[#This Row],[Transaction Status]]="Success"), Transaction_table[[#This Row],[Transaction Amount]], 0)</f>
        <v>0</v>
      </c>
      <c r="M14801" t="s">
        <v>93006</v>
      </c>
      <c r="N14801" t="s">
        <v>93007</v>
      </c>
      <c r="O14801" t="s">
        <v>24</v>
      </c>
      <c r="P14801" t="s">
        <v>43</v>
      </c>
      <c r="Q14801">
        <v>52</v>
      </c>
      <c r="R14801" t="str">
        <f>IF(Transaction_table[[#This Row],[Latency (ms)]]&gt;100, "Bad (&gt;100ms)", "Normal")</f>
        <v>Normal</v>
      </c>
      <c r="S14801">
        <v>717</v>
      </c>
      <c r="T14801">
        <v>7825</v>
      </c>
    </row>
    <row r="14802" spans="1:20" x14ac:dyDescent="0.25">
      <c r="A14802" t="s">
        <v>40069</v>
      </c>
      <c r="B14802" t="s">
        <v>40070</v>
      </c>
      <c r="C14802" t="s">
        <v>40071</v>
      </c>
      <c r="D14802">
        <v>2325.66</v>
      </c>
      <c r="E14802" t="s">
        <v>23</v>
      </c>
      <c r="F14802" s="8">
        <v>45770</v>
      </c>
      <c r="G14802" s="6">
        <v>0.69759259259259254</v>
      </c>
      <c r="H14802" t="s">
        <v>42</v>
      </c>
      <c r="I14802">
        <f>IF(Transaction_table[[#This Row],[Transaction Status]]="Success",1,0)</f>
        <v>0</v>
      </c>
      <c r="J14802">
        <f>IF(Transaction_table[[#This Row],[Transaction Status]]="Failed",1,0)</f>
        <v>1</v>
      </c>
      <c r="K14802" t="b">
        <v>0</v>
      </c>
      <c r="L14802">
        <f>IF(AND(Transaction_table[[#This Row],[Fraud Flag]]=TRUE, Transaction_table[[#This Row],[Transaction Status]]="Success"), Transaction_table[[#This Row],[Transaction Amount]], 0)</f>
        <v>0</v>
      </c>
      <c r="M14802" t="s">
        <v>93008</v>
      </c>
      <c r="N14802" t="s">
        <v>93009</v>
      </c>
      <c r="O14802" t="s">
        <v>24</v>
      </c>
      <c r="P14802" t="s">
        <v>19</v>
      </c>
      <c r="Q14802">
        <v>98</v>
      </c>
      <c r="R14802" t="str">
        <f>IF(Transaction_table[[#This Row],[Latency (ms)]]&gt;100, "Bad (&gt;100ms)", "Normal")</f>
        <v>Normal</v>
      </c>
      <c r="S14802">
        <v>1386</v>
      </c>
      <c r="T14802">
        <v>8249</v>
      </c>
    </row>
    <row r="14803" spans="1:20" x14ac:dyDescent="0.25">
      <c r="A14803" t="s">
        <v>40072</v>
      </c>
      <c r="B14803" t="s">
        <v>40073</v>
      </c>
      <c r="C14803" t="s">
        <v>40074</v>
      </c>
      <c r="D14803">
        <v>1983.13</v>
      </c>
      <c r="E14803" t="s">
        <v>28</v>
      </c>
      <c r="F14803" s="8">
        <v>45770</v>
      </c>
      <c r="G14803" s="6">
        <v>0.7006944444444444</v>
      </c>
      <c r="H14803" t="s">
        <v>17</v>
      </c>
      <c r="I14803">
        <f>IF(Transaction_table[[#This Row],[Transaction Status]]="Success",1,0)</f>
        <v>1</v>
      </c>
      <c r="J14803">
        <f>IF(Transaction_table[[#This Row],[Transaction Status]]="Failed",1,0)</f>
        <v>0</v>
      </c>
      <c r="K14803" t="b">
        <v>0</v>
      </c>
      <c r="L14803">
        <f>IF(AND(Transaction_table[[#This Row],[Fraud Flag]]=TRUE, Transaction_table[[#This Row],[Transaction Status]]="Success"), Transaction_table[[#This Row],[Transaction Amount]], 0)</f>
        <v>0</v>
      </c>
      <c r="M14803" t="s">
        <v>93006</v>
      </c>
      <c r="N14803" t="s">
        <v>93007</v>
      </c>
      <c r="O14803" t="s">
        <v>24</v>
      </c>
      <c r="P14803" t="s">
        <v>19</v>
      </c>
      <c r="Q14803">
        <v>58</v>
      </c>
      <c r="R14803" t="str">
        <f>IF(Transaction_table[[#This Row],[Latency (ms)]]&gt;100, "Bad (&gt;100ms)", "Normal")</f>
        <v>Normal</v>
      </c>
      <c r="S14803">
        <v>2617</v>
      </c>
      <c r="T14803">
        <v>6290</v>
      </c>
    </row>
    <row r="14804" spans="1:20" x14ac:dyDescent="0.25">
      <c r="A14804" t="s">
        <v>40075</v>
      </c>
      <c r="B14804" t="s">
        <v>40076</v>
      </c>
      <c r="C14804" t="s">
        <v>2488</v>
      </c>
      <c r="D14804">
        <v>2679.17</v>
      </c>
      <c r="E14804" t="s">
        <v>23</v>
      </c>
      <c r="F14804" s="8">
        <v>45770</v>
      </c>
      <c r="G14804" s="6">
        <v>0.70280092592592591</v>
      </c>
      <c r="H14804" t="s">
        <v>17</v>
      </c>
      <c r="I14804">
        <f>IF(Transaction_table[[#This Row],[Transaction Status]]="Success",1,0)</f>
        <v>1</v>
      </c>
      <c r="J14804">
        <f>IF(Transaction_table[[#This Row],[Transaction Status]]="Failed",1,0)</f>
        <v>0</v>
      </c>
      <c r="K14804" t="b">
        <v>0</v>
      </c>
      <c r="L14804">
        <f>IF(AND(Transaction_table[[#This Row],[Fraud Flag]]=TRUE, Transaction_table[[#This Row],[Transaction Status]]="Success"), Transaction_table[[#This Row],[Transaction Amount]], 0)</f>
        <v>0</v>
      </c>
      <c r="M14804" t="s">
        <v>93012</v>
      </c>
      <c r="N14804" t="s">
        <v>93005</v>
      </c>
      <c r="O14804" t="s">
        <v>24</v>
      </c>
      <c r="P14804" t="s">
        <v>43</v>
      </c>
      <c r="Q14804">
        <v>127</v>
      </c>
      <c r="R14804" t="str">
        <f>IF(Transaction_table[[#This Row],[Latency (ms)]]&gt;100, "Bad (&gt;100ms)", "Normal")</f>
        <v>Bad (&gt;100ms)</v>
      </c>
      <c r="S14804">
        <v>301</v>
      </c>
      <c r="T14804">
        <v>3739</v>
      </c>
    </row>
    <row r="14805" spans="1:20" x14ac:dyDescent="0.25">
      <c r="A14805" t="s">
        <v>40077</v>
      </c>
      <c r="B14805" t="s">
        <v>40078</v>
      </c>
      <c r="C14805" t="s">
        <v>40079</v>
      </c>
      <c r="D14805">
        <v>4636.7</v>
      </c>
      <c r="E14805" t="s">
        <v>23</v>
      </c>
      <c r="F14805" s="8">
        <v>45770</v>
      </c>
      <c r="G14805" s="6">
        <v>0.70598379629629626</v>
      </c>
      <c r="H14805" t="s">
        <v>42</v>
      </c>
      <c r="I14805">
        <f>IF(Transaction_table[[#This Row],[Transaction Status]]="Success",1,0)</f>
        <v>0</v>
      </c>
      <c r="J14805">
        <f>IF(Transaction_table[[#This Row],[Transaction Status]]="Failed",1,0)</f>
        <v>1</v>
      </c>
      <c r="K14805" t="b">
        <v>0</v>
      </c>
      <c r="L14805">
        <f>IF(AND(Transaction_table[[#This Row],[Fraud Flag]]=TRUE, Transaction_table[[#This Row],[Transaction Status]]="Success"), Transaction_table[[#This Row],[Transaction Amount]], 0)</f>
        <v>0</v>
      </c>
      <c r="M14805" t="s">
        <v>93004</v>
      </c>
      <c r="N14805" t="s">
        <v>93005</v>
      </c>
      <c r="O14805" t="s">
        <v>18</v>
      </c>
      <c r="P14805" t="s">
        <v>19</v>
      </c>
      <c r="Q14805">
        <v>147</v>
      </c>
      <c r="R14805" t="str">
        <f>IF(Transaction_table[[#This Row],[Latency (ms)]]&gt;100, "Bad (&gt;100ms)", "Normal")</f>
        <v>Bad (&gt;100ms)</v>
      </c>
      <c r="S14805">
        <v>667</v>
      </c>
      <c r="T14805">
        <v>2744</v>
      </c>
    </row>
    <row r="14806" spans="1:20" x14ac:dyDescent="0.25">
      <c r="A14806" t="s">
        <v>40080</v>
      </c>
      <c r="B14806" t="s">
        <v>4827</v>
      </c>
      <c r="C14806" t="s">
        <v>40081</v>
      </c>
      <c r="D14806">
        <v>4268.8100000000004</v>
      </c>
      <c r="E14806" t="s">
        <v>16</v>
      </c>
      <c r="F14806" s="8">
        <v>45770</v>
      </c>
      <c r="G14806" s="6">
        <v>0.70710648148148147</v>
      </c>
      <c r="H14806" t="s">
        <v>17</v>
      </c>
      <c r="I14806">
        <f>IF(Transaction_table[[#This Row],[Transaction Status]]="Success",1,0)</f>
        <v>1</v>
      </c>
      <c r="J14806">
        <f>IF(Transaction_table[[#This Row],[Transaction Status]]="Failed",1,0)</f>
        <v>0</v>
      </c>
      <c r="K14806" t="b">
        <v>0</v>
      </c>
      <c r="L14806">
        <f>IF(AND(Transaction_table[[#This Row],[Fraud Flag]]=TRUE, Transaction_table[[#This Row],[Transaction Status]]="Success"), Transaction_table[[#This Row],[Transaction Amount]], 0)</f>
        <v>0</v>
      </c>
      <c r="M14806" t="s">
        <v>93012</v>
      </c>
      <c r="N14806" t="s">
        <v>93005</v>
      </c>
      <c r="O14806" t="s">
        <v>24</v>
      </c>
      <c r="P14806" t="s">
        <v>43</v>
      </c>
      <c r="Q14806">
        <v>118</v>
      </c>
      <c r="R14806" t="str">
        <f>IF(Transaction_table[[#This Row],[Latency (ms)]]&gt;100, "Bad (&gt;100ms)", "Normal")</f>
        <v>Bad (&gt;100ms)</v>
      </c>
      <c r="S14806">
        <v>147</v>
      </c>
      <c r="T14806">
        <v>2245</v>
      </c>
    </row>
    <row r="14807" spans="1:20" x14ac:dyDescent="0.25">
      <c r="A14807" t="s">
        <v>40082</v>
      </c>
      <c r="B14807" t="s">
        <v>40083</v>
      </c>
      <c r="C14807" t="s">
        <v>40084</v>
      </c>
      <c r="D14807">
        <v>1620.17</v>
      </c>
      <c r="E14807" t="s">
        <v>16</v>
      </c>
      <c r="F14807" s="8">
        <v>45770</v>
      </c>
      <c r="G14807" s="6">
        <v>0.71166666666666667</v>
      </c>
      <c r="H14807" t="s">
        <v>42</v>
      </c>
      <c r="I14807">
        <f>IF(Transaction_table[[#This Row],[Transaction Status]]="Success",1,0)</f>
        <v>0</v>
      </c>
      <c r="J14807">
        <f>IF(Transaction_table[[#This Row],[Transaction Status]]="Failed",1,0)</f>
        <v>1</v>
      </c>
      <c r="K14807" t="b">
        <v>0</v>
      </c>
      <c r="L14807">
        <f>IF(AND(Transaction_table[[#This Row],[Fraud Flag]]=TRUE, Transaction_table[[#This Row],[Transaction Status]]="Success"), Transaction_table[[#This Row],[Transaction Amount]], 0)</f>
        <v>0</v>
      </c>
      <c r="M14807" t="s">
        <v>93006</v>
      </c>
      <c r="N14807" t="s">
        <v>93007</v>
      </c>
      <c r="O14807" t="s">
        <v>18</v>
      </c>
      <c r="P14807" t="s">
        <v>43</v>
      </c>
      <c r="Q14807">
        <v>122</v>
      </c>
      <c r="R14807" t="str">
        <f>IF(Transaction_table[[#This Row],[Latency (ms)]]&gt;100, "Bad (&gt;100ms)", "Normal")</f>
        <v>Bad (&gt;100ms)</v>
      </c>
      <c r="S14807">
        <v>1181</v>
      </c>
      <c r="T14807">
        <v>1537</v>
      </c>
    </row>
    <row r="14808" spans="1:20" x14ac:dyDescent="0.25">
      <c r="A14808" t="s">
        <v>40085</v>
      </c>
      <c r="B14808" t="s">
        <v>4936</v>
      </c>
      <c r="C14808" t="s">
        <v>11620</v>
      </c>
      <c r="D14808">
        <v>116.17</v>
      </c>
      <c r="E14808" t="s">
        <v>16</v>
      </c>
      <c r="F14808" s="8">
        <v>45770</v>
      </c>
      <c r="G14808" s="6">
        <v>0.71244212962962961</v>
      </c>
      <c r="H14808" t="s">
        <v>17</v>
      </c>
      <c r="I14808">
        <f>IF(Transaction_table[[#This Row],[Transaction Status]]="Success",1,0)</f>
        <v>1</v>
      </c>
      <c r="J14808">
        <f>IF(Transaction_table[[#This Row],[Transaction Status]]="Failed",1,0)</f>
        <v>0</v>
      </c>
      <c r="K14808" t="b">
        <v>0</v>
      </c>
      <c r="L14808">
        <f>IF(AND(Transaction_table[[#This Row],[Fraud Flag]]=TRUE, Transaction_table[[#This Row],[Transaction Status]]="Success"), Transaction_table[[#This Row],[Transaction Amount]], 0)</f>
        <v>0</v>
      </c>
      <c r="M14808" t="s">
        <v>93002</v>
      </c>
      <c r="N14808" t="s">
        <v>93003</v>
      </c>
      <c r="O14808" t="s">
        <v>18</v>
      </c>
      <c r="P14808" t="s">
        <v>43</v>
      </c>
      <c r="Q14808">
        <v>88</v>
      </c>
      <c r="R14808" t="str">
        <f>IF(Transaction_table[[#This Row],[Latency (ms)]]&gt;100, "Bad (&gt;100ms)", "Normal")</f>
        <v>Normal</v>
      </c>
      <c r="S14808">
        <v>442</v>
      </c>
      <c r="T14808">
        <v>4335</v>
      </c>
    </row>
    <row r="14809" spans="1:20" x14ac:dyDescent="0.25">
      <c r="A14809" t="s">
        <v>40086</v>
      </c>
      <c r="B14809" t="s">
        <v>40087</v>
      </c>
      <c r="C14809" t="s">
        <v>8117</v>
      </c>
      <c r="D14809">
        <v>4825.7299999999996</v>
      </c>
      <c r="E14809" t="s">
        <v>16</v>
      </c>
      <c r="F14809" s="8">
        <v>45770</v>
      </c>
      <c r="G14809" s="6">
        <v>0.7131481481481482</v>
      </c>
      <c r="H14809" t="s">
        <v>17</v>
      </c>
      <c r="I14809">
        <f>IF(Transaction_table[[#This Row],[Transaction Status]]="Success",1,0)</f>
        <v>1</v>
      </c>
      <c r="J14809">
        <f>IF(Transaction_table[[#This Row],[Transaction Status]]="Failed",1,0)</f>
        <v>0</v>
      </c>
      <c r="K14809" t="b">
        <v>0</v>
      </c>
      <c r="L14809">
        <f>IF(AND(Transaction_table[[#This Row],[Fraud Flag]]=TRUE, Transaction_table[[#This Row],[Transaction Status]]="Success"), Transaction_table[[#This Row],[Transaction Amount]], 0)</f>
        <v>0</v>
      </c>
      <c r="M14809" t="s">
        <v>93012</v>
      </c>
      <c r="N14809" t="s">
        <v>93005</v>
      </c>
      <c r="O14809" t="s">
        <v>18</v>
      </c>
      <c r="P14809" t="s">
        <v>43</v>
      </c>
      <c r="Q14809">
        <v>30</v>
      </c>
      <c r="R14809" t="str">
        <f>IF(Transaction_table[[#This Row],[Latency (ms)]]&gt;100, "Bad (&gt;100ms)", "Normal")</f>
        <v>Normal</v>
      </c>
      <c r="S14809">
        <v>2834</v>
      </c>
      <c r="T14809">
        <v>4487</v>
      </c>
    </row>
    <row r="14810" spans="1:20" x14ac:dyDescent="0.25">
      <c r="A14810" t="s">
        <v>40088</v>
      </c>
      <c r="B14810" t="s">
        <v>40089</v>
      </c>
      <c r="C14810" t="s">
        <v>9435</v>
      </c>
      <c r="D14810">
        <v>3322.4</v>
      </c>
      <c r="E14810" t="s">
        <v>28</v>
      </c>
      <c r="F14810" s="8">
        <v>45770</v>
      </c>
      <c r="G14810" s="6">
        <v>0.74163194444444447</v>
      </c>
      <c r="H14810" t="s">
        <v>42</v>
      </c>
      <c r="I14810">
        <f>IF(Transaction_table[[#This Row],[Transaction Status]]="Success",1,0)</f>
        <v>0</v>
      </c>
      <c r="J14810">
        <f>IF(Transaction_table[[#This Row],[Transaction Status]]="Failed",1,0)</f>
        <v>1</v>
      </c>
      <c r="K14810" t="b">
        <v>0</v>
      </c>
      <c r="L14810">
        <f>IF(AND(Transaction_table[[#This Row],[Fraud Flag]]=TRUE, Transaction_table[[#This Row],[Transaction Status]]="Success"), Transaction_table[[#This Row],[Transaction Amount]], 0)</f>
        <v>0</v>
      </c>
      <c r="M14810" t="s">
        <v>93008</v>
      </c>
      <c r="N14810" t="s">
        <v>93009</v>
      </c>
      <c r="O14810" t="s">
        <v>18</v>
      </c>
      <c r="P14810" t="s">
        <v>29</v>
      </c>
      <c r="Q14810">
        <v>72</v>
      </c>
      <c r="R14810" t="str">
        <f>IF(Transaction_table[[#This Row],[Latency (ms)]]&gt;100, "Bad (&gt;100ms)", "Normal")</f>
        <v>Normal</v>
      </c>
      <c r="S14810">
        <v>2978</v>
      </c>
      <c r="T14810">
        <v>4740</v>
      </c>
    </row>
    <row r="14811" spans="1:20" x14ac:dyDescent="0.25">
      <c r="A14811" t="s">
        <v>40090</v>
      </c>
      <c r="B14811" t="s">
        <v>40091</v>
      </c>
      <c r="C14811" t="s">
        <v>40092</v>
      </c>
      <c r="D14811">
        <v>986.03</v>
      </c>
      <c r="E14811" t="s">
        <v>23</v>
      </c>
      <c r="F14811" s="8">
        <v>45770</v>
      </c>
      <c r="G14811" s="6">
        <v>0.74997685185185181</v>
      </c>
      <c r="H14811" t="s">
        <v>42</v>
      </c>
      <c r="I14811">
        <f>IF(Transaction_table[[#This Row],[Transaction Status]]="Success",1,0)</f>
        <v>0</v>
      </c>
      <c r="J14811">
        <f>IF(Transaction_table[[#This Row],[Transaction Status]]="Failed",1,0)</f>
        <v>1</v>
      </c>
      <c r="K14811" t="b">
        <v>0</v>
      </c>
      <c r="L14811">
        <f>IF(AND(Transaction_table[[#This Row],[Fraud Flag]]=TRUE, Transaction_table[[#This Row],[Transaction Status]]="Success"), Transaction_table[[#This Row],[Transaction Amount]], 0)</f>
        <v>0</v>
      </c>
      <c r="M14811" t="s">
        <v>93002</v>
      </c>
      <c r="N14811" t="s">
        <v>93003</v>
      </c>
      <c r="O14811" t="s">
        <v>18</v>
      </c>
      <c r="P14811" t="s">
        <v>29</v>
      </c>
      <c r="Q14811">
        <v>22</v>
      </c>
      <c r="R14811" t="str">
        <f>IF(Transaction_table[[#This Row],[Latency (ms)]]&gt;100, "Bad (&gt;100ms)", "Normal")</f>
        <v>Normal</v>
      </c>
      <c r="S14811">
        <v>179</v>
      </c>
      <c r="T14811">
        <v>7532</v>
      </c>
    </row>
    <row r="14812" spans="1:20" x14ac:dyDescent="0.25">
      <c r="A14812" t="s">
        <v>40093</v>
      </c>
      <c r="B14812" t="s">
        <v>40094</v>
      </c>
      <c r="C14812" t="s">
        <v>19498</v>
      </c>
      <c r="D14812">
        <v>4852.7</v>
      </c>
      <c r="E14812" t="s">
        <v>28</v>
      </c>
      <c r="F14812" s="8">
        <v>45770</v>
      </c>
      <c r="G14812" s="6">
        <v>0.75259259259259259</v>
      </c>
      <c r="H14812" t="s">
        <v>17</v>
      </c>
      <c r="I14812">
        <f>IF(Transaction_table[[#This Row],[Transaction Status]]="Success",1,0)</f>
        <v>1</v>
      </c>
      <c r="J14812">
        <f>IF(Transaction_table[[#This Row],[Transaction Status]]="Failed",1,0)</f>
        <v>0</v>
      </c>
      <c r="K14812" t="b">
        <v>0</v>
      </c>
      <c r="L14812">
        <f>IF(AND(Transaction_table[[#This Row],[Fraud Flag]]=TRUE, Transaction_table[[#This Row],[Transaction Status]]="Success"), Transaction_table[[#This Row],[Transaction Amount]], 0)</f>
        <v>0</v>
      </c>
      <c r="M14812" t="s">
        <v>93008</v>
      </c>
      <c r="N14812" t="s">
        <v>93009</v>
      </c>
      <c r="O14812" t="s">
        <v>18</v>
      </c>
      <c r="P14812" t="s">
        <v>19</v>
      </c>
      <c r="Q14812">
        <v>103</v>
      </c>
      <c r="R14812" t="str">
        <f>IF(Transaction_table[[#This Row],[Latency (ms)]]&gt;100, "Bad (&gt;100ms)", "Normal")</f>
        <v>Bad (&gt;100ms)</v>
      </c>
      <c r="S14812">
        <v>438</v>
      </c>
      <c r="T14812">
        <v>3129</v>
      </c>
    </row>
    <row r="14813" spans="1:20" x14ac:dyDescent="0.25">
      <c r="A14813" t="s">
        <v>40095</v>
      </c>
      <c r="B14813" t="s">
        <v>40096</v>
      </c>
      <c r="C14813" t="s">
        <v>40097</v>
      </c>
      <c r="D14813">
        <v>4364.5200000000004</v>
      </c>
      <c r="E14813" t="s">
        <v>16</v>
      </c>
      <c r="F14813" s="8">
        <v>45770</v>
      </c>
      <c r="G14813" s="6">
        <v>0.75449074074074074</v>
      </c>
      <c r="H14813" t="s">
        <v>17</v>
      </c>
      <c r="I14813">
        <f>IF(Transaction_table[[#This Row],[Transaction Status]]="Success",1,0)</f>
        <v>1</v>
      </c>
      <c r="J14813">
        <f>IF(Transaction_table[[#This Row],[Transaction Status]]="Failed",1,0)</f>
        <v>0</v>
      </c>
      <c r="K14813" t="b">
        <v>0</v>
      </c>
      <c r="L14813">
        <f>IF(AND(Transaction_table[[#This Row],[Fraud Flag]]=TRUE, Transaction_table[[#This Row],[Transaction Status]]="Success"), Transaction_table[[#This Row],[Transaction Amount]], 0)</f>
        <v>0</v>
      </c>
      <c r="M14813" t="s">
        <v>93004</v>
      </c>
      <c r="N14813" t="s">
        <v>93005</v>
      </c>
      <c r="O14813" t="s">
        <v>24</v>
      </c>
      <c r="P14813" t="s">
        <v>43</v>
      </c>
      <c r="Q14813">
        <v>111</v>
      </c>
      <c r="R14813" t="str">
        <f>IF(Transaction_table[[#This Row],[Latency (ms)]]&gt;100, "Bad (&gt;100ms)", "Normal")</f>
        <v>Bad (&gt;100ms)</v>
      </c>
      <c r="S14813">
        <v>374</v>
      </c>
      <c r="T14813">
        <v>7632</v>
      </c>
    </row>
    <row r="14814" spans="1:20" x14ac:dyDescent="0.25">
      <c r="A14814" t="s">
        <v>40098</v>
      </c>
      <c r="B14814" t="s">
        <v>40099</v>
      </c>
      <c r="C14814" t="s">
        <v>40100</v>
      </c>
      <c r="D14814">
        <v>1837.92</v>
      </c>
      <c r="E14814" t="s">
        <v>16</v>
      </c>
      <c r="F14814" s="8">
        <v>45770</v>
      </c>
      <c r="G14814" s="6">
        <v>0.76231481481481478</v>
      </c>
      <c r="H14814" t="s">
        <v>17</v>
      </c>
      <c r="I14814">
        <f>IF(Transaction_table[[#This Row],[Transaction Status]]="Success",1,0)</f>
        <v>1</v>
      </c>
      <c r="J14814">
        <f>IF(Transaction_table[[#This Row],[Transaction Status]]="Failed",1,0)</f>
        <v>0</v>
      </c>
      <c r="K14814" t="b">
        <v>0</v>
      </c>
      <c r="L14814">
        <f>IF(AND(Transaction_table[[#This Row],[Fraud Flag]]=TRUE, Transaction_table[[#This Row],[Transaction Status]]="Success"), Transaction_table[[#This Row],[Transaction Amount]], 0)</f>
        <v>0</v>
      </c>
      <c r="M14814" t="s">
        <v>93004</v>
      </c>
      <c r="N14814" t="s">
        <v>93005</v>
      </c>
      <c r="O14814" t="s">
        <v>24</v>
      </c>
      <c r="P14814" t="s">
        <v>43</v>
      </c>
      <c r="Q14814">
        <v>133</v>
      </c>
      <c r="R14814" t="str">
        <f>IF(Transaction_table[[#This Row],[Latency (ms)]]&gt;100, "Bad (&gt;100ms)", "Normal")</f>
        <v>Bad (&gt;100ms)</v>
      </c>
      <c r="S14814">
        <v>2043</v>
      </c>
      <c r="T14814">
        <v>9778</v>
      </c>
    </row>
    <row r="14815" spans="1:20" x14ac:dyDescent="0.25">
      <c r="A14815" t="s">
        <v>40101</v>
      </c>
      <c r="B14815" t="s">
        <v>24937</v>
      </c>
      <c r="C14815" t="s">
        <v>40102</v>
      </c>
      <c r="D14815">
        <v>1191.81</v>
      </c>
      <c r="E14815" t="s">
        <v>28</v>
      </c>
      <c r="F14815" s="8">
        <v>45770</v>
      </c>
      <c r="G14815" s="6">
        <v>0.77682870370370372</v>
      </c>
      <c r="H14815" t="s">
        <v>42</v>
      </c>
      <c r="I14815">
        <f>IF(Transaction_table[[#This Row],[Transaction Status]]="Success",1,0)</f>
        <v>0</v>
      </c>
      <c r="J14815">
        <f>IF(Transaction_table[[#This Row],[Transaction Status]]="Failed",1,0)</f>
        <v>1</v>
      </c>
      <c r="K14815" t="b">
        <v>0</v>
      </c>
      <c r="L14815">
        <f>IF(AND(Transaction_table[[#This Row],[Fraud Flag]]=TRUE, Transaction_table[[#This Row],[Transaction Status]]="Success"), Transaction_table[[#This Row],[Transaction Amount]], 0)</f>
        <v>0</v>
      </c>
      <c r="M14815" t="s">
        <v>93008</v>
      </c>
      <c r="N14815" t="s">
        <v>93009</v>
      </c>
      <c r="O14815" t="s">
        <v>24</v>
      </c>
      <c r="P14815" t="s">
        <v>19</v>
      </c>
      <c r="Q14815">
        <v>54</v>
      </c>
      <c r="R14815" t="str">
        <f>IF(Transaction_table[[#This Row],[Latency (ms)]]&gt;100, "Bad (&gt;100ms)", "Normal")</f>
        <v>Normal</v>
      </c>
      <c r="S14815">
        <v>2427</v>
      </c>
      <c r="T14815">
        <v>5578</v>
      </c>
    </row>
    <row r="14816" spans="1:20" x14ac:dyDescent="0.25">
      <c r="A14816" t="s">
        <v>40103</v>
      </c>
      <c r="B14816" t="s">
        <v>40104</v>
      </c>
      <c r="C14816" t="s">
        <v>40105</v>
      </c>
      <c r="D14816">
        <v>3404.43</v>
      </c>
      <c r="E14816" t="s">
        <v>28</v>
      </c>
      <c r="F14816" s="8">
        <v>45770</v>
      </c>
      <c r="G14816" s="6">
        <v>0.77826388888888887</v>
      </c>
      <c r="H14816" t="s">
        <v>17</v>
      </c>
      <c r="I14816">
        <f>IF(Transaction_table[[#This Row],[Transaction Status]]="Success",1,0)</f>
        <v>1</v>
      </c>
      <c r="J14816">
        <f>IF(Transaction_table[[#This Row],[Transaction Status]]="Failed",1,0)</f>
        <v>0</v>
      </c>
      <c r="K14816" t="b">
        <v>0</v>
      </c>
      <c r="L14816">
        <f>IF(AND(Transaction_table[[#This Row],[Fraud Flag]]=TRUE, Transaction_table[[#This Row],[Transaction Status]]="Success"), Transaction_table[[#This Row],[Transaction Amount]], 0)</f>
        <v>0</v>
      </c>
      <c r="M14816" t="s">
        <v>93004</v>
      </c>
      <c r="N14816" t="s">
        <v>93005</v>
      </c>
      <c r="O14816" t="s">
        <v>24</v>
      </c>
      <c r="P14816" t="s">
        <v>43</v>
      </c>
      <c r="Q14816">
        <v>148</v>
      </c>
      <c r="R14816" t="str">
        <f>IF(Transaction_table[[#This Row],[Latency (ms)]]&gt;100, "Bad (&gt;100ms)", "Normal")</f>
        <v>Bad (&gt;100ms)</v>
      </c>
      <c r="S14816">
        <v>2775</v>
      </c>
      <c r="T14816">
        <v>3212</v>
      </c>
    </row>
    <row r="14817" spans="1:20" x14ac:dyDescent="0.25">
      <c r="A14817" t="s">
        <v>40106</v>
      </c>
      <c r="B14817" t="s">
        <v>4713</v>
      </c>
      <c r="C14817" t="s">
        <v>40107</v>
      </c>
      <c r="D14817">
        <v>1694.77</v>
      </c>
      <c r="E14817" t="s">
        <v>23</v>
      </c>
      <c r="F14817" s="8">
        <v>45770</v>
      </c>
      <c r="G14817" s="6">
        <v>0.79952546296296301</v>
      </c>
      <c r="H14817" t="s">
        <v>42</v>
      </c>
      <c r="I14817">
        <f>IF(Transaction_table[[#This Row],[Transaction Status]]="Success",1,0)</f>
        <v>0</v>
      </c>
      <c r="J14817">
        <f>IF(Transaction_table[[#This Row],[Transaction Status]]="Failed",1,0)</f>
        <v>1</v>
      </c>
      <c r="K14817" t="b">
        <v>0</v>
      </c>
      <c r="L14817">
        <f>IF(AND(Transaction_table[[#This Row],[Fraud Flag]]=TRUE, Transaction_table[[#This Row],[Transaction Status]]="Success"), Transaction_table[[#This Row],[Transaction Amount]], 0)</f>
        <v>0</v>
      </c>
      <c r="M14817" t="s">
        <v>93012</v>
      </c>
      <c r="N14817" t="s">
        <v>93005</v>
      </c>
      <c r="O14817" t="s">
        <v>24</v>
      </c>
      <c r="P14817" t="s">
        <v>19</v>
      </c>
      <c r="Q14817">
        <v>82</v>
      </c>
      <c r="R14817" t="str">
        <f>IF(Transaction_table[[#This Row],[Latency (ms)]]&gt;100, "Bad (&gt;100ms)", "Normal")</f>
        <v>Normal</v>
      </c>
      <c r="S14817">
        <v>132</v>
      </c>
      <c r="T14817">
        <v>1270</v>
      </c>
    </row>
    <row r="14818" spans="1:20" x14ac:dyDescent="0.25">
      <c r="A14818" t="s">
        <v>40108</v>
      </c>
      <c r="B14818" t="s">
        <v>40109</v>
      </c>
      <c r="C14818" t="s">
        <v>17706</v>
      </c>
      <c r="D14818">
        <v>841.76</v>
      </c>
      <c r="E14818" t="s">
        <v>23</v>
      </c>
      <c r="F14818" s="8">
        <v>45770</v>
      </c>
      <c r="G14818" s="6">
        <v>0.80548611111111112</v>
      </c>
      <c r="H14818" t="s">
        <v>17</v>
      </c>
      <c r="I14818">
        <f>IF(Transaction_table[[#This Row],[Transaction Status]]="Success",1,0)</f>
        <v>1</v>
      </c>
      <c r="J14818">
        <f>IF(Transaction_table[[#This Row],[Transaction Status]]="Failed",1,0)</f>
        <v>0</v>
      </c>
      <c r="K14818" t="b">
        <v>0</v>
      </c>
      <c r="L14818">
        <f>IF(AND(Transaction_table[[#This Row],[Fraud Flag]]=TRUE, Transaction_table[[#This Row],[Transaction Status]]="Success"), Transaction_table[[#This Row],[Transaction Amount]], 0)</f>
        <v>0</v>
      </c>
      <c r="M14818" t="s">
        <v>93010</v>
      </c>
      <c r="N14818" t="s">
        <v>93011</v>
      </c>
      <c r="O14818" t="s">
        <v>18</v>
      </c>
      <c r="P14818" t="s">
        <v>19</v>
      </c>
      <c r="Q14818">
        <v>22</v>
      </c>
      <c r="R14818" t="str">
        <f>IF(Transaction_table[[#This Row],[Latency (ms)]]&gt;100, "Bad (&gt;100ms)", "Normal")</f>
        <v>Normal</v>
      </c>
      <c r="S14818">
        <v>1881</v>
      </c>
      <c r="T14818">
        <v>8423</v>
      </c>
    </row>
    <row r="14819" spans="1:20" x14ac:dyDescent="0.25">
      <c r="A14819" t="s">
        <v>40110</v>
      </c>
      <c r="B14819" t="s">
        <v>40111</v>
      </c>
      <c r="C14819" t="s">
        <v>40112</v>
      </c>
      <c r="D14819">
        <v>93.91</v>
      </c>
      <c r="E14819" t="s">
        <v>16</v>
      </c>
      <c r="F14819" s="8">
        <v>45770</v>
      </c>
      <c r="G14819" s="6">
        <v>0.81663194444444442</v>
      </c>
      <c r="H14819" t="s">
        <v>17</v>
      </c>
      <c r="I14819">
        <f>IF(Transaction_table[[#This Row],[Transaction Status]]="Success",1,0)</f>
        <v>1</v>
      </c>
      <c r="J14819">
        <f>IF(Transaction_table[[#This Row],[Transaction Status]]="Failed",1,0)</f>
        <v>0</v>
      </c>
      <c r="K14819" t="b">
        <v>1</v>
      </c>
      <c r="L14819">
        <f>IF(AND(Transaction_table[[#This Row],[Fraud Flag]]=TRUE, Transaction_table[[#This Row],[Transaction Status]]="Success"), Transaction_table[[#This Row],[Transaction Amount]], 0)</f>
        <v>93.91</v>
      </c>
      <c r="M14819" t="s">
        <v>93012</v>
      </c>
      <c r="N14819" t="s">
        <v>93005</v>
      </c>
      <c r="O14819" t="s">
        <v>24</v>
      </c>
      <c r="P14819" t="s">
        <v>29</v>
      </c>
      <c r="Q14819">
        <v>96</v>
      </c>
      <c r="R14819" t="str">
        <f>IF(Transaction_table[[#This Row],[Latency (ms)]]&gt;100, "Bad (&gt;100ms)", "Normal")</f>
        <v>Normal</v>
      </c>
      <c r="S14819">
        <v>1795</v>
      </c>
      <c r="T14819">
        <v>4557</v>
      </c>
    </row>
    <row r="14820" spans="1:20" x14ac:dyDescent="0.25">
      <c r="A14820" t="s">
        <v>40113</v>
      </c>
      <c r="B14820" t="s">
        <v>38020</v>
      </c>
      <c r="C14820" t="s">
        <v>34548</v>
      </c>
      <c r="D14820">
        <v>433.81</v>
      </c>
      <c r="E14820" t="s">
        <v>23</v>
      </c>
      <c r="F14820" s="8">
        <v>45770</v>
      </c>
      <c r="G14820" s="6">
        <v>0.82535879629629627</v>
      </c>
      <c r="H14820" t="s">
        <v>17</v>
      </c>
      <c r="I14820">
        <f>IF(Transaction_table[[#This Row],[Transaction Status]]="Success",1,0)</f>
        <v>1</v>
      </c>
      <c r="J14820">
        <f>IF(Transaction_table[[#This Row],[Transaction Status]]="Failed",1,0)</f>
        <v>0</v>
      </c>
      <c r="K14820" t="b">
        <v>0</v>
      </c>
      <c r="L14820">
        <f>IF(AND(Transaction_table[[#This Row],[Fraud Flag]]=TRUE, Transaction_table[[#This Row],[Transaction Status]]="Success"), Transaction_table[[#This Row],[Transaction Amount]], 0)</f>
        <v>0</v>
      </c>
      <c r="M14820" t="s">
        <v>93004</v>
      </c>
      <c r="N14820" t="s">
        <v>93005</v>
      </c>
      <c r="O14820" t="s">
        <v>24</v>
      </c>
      <c r="P14820" t="s">
        <v>19</v>
      </c>
      <c r="Q14820">
        <v>23</v>
      </c>
      <c r="R14820" t="str">
        <f>IF(Transaction_table[[#This Row],[Latency (ms)]]&gt;100, "Bad (&gt;100ms)", "Normal")</f>
        <v>Normal</v>
      </c>
      <c r="S14820">
        <v>1513</v>
      </c>
      <c r="T14820">
        <v>5804</v>
      </c>
    </row>
    <row r="14821" spans="1:20" x14ac:dyDescent="0.25">
      <c r="A14821" t="s">
        <v>40114</v>
      </c>
      <c r="B14821" t="s">
        <v>23822</v>
      </c>
      <c r="C14821" t="s">
        <v>40115</v>
      </c>
      <c r="D14821">
        <v>4265.5200000000004</v>
      </c>
      <c r="E14821" t="s">
        <v>28</v>
      </c>
      <c r="F14821" s="8">
        <v>45770</v>
      </c>
      <c r="G14821" s="6">
        <v>0.83596064814814819</v>
      </c>
      <c r="H14821" t="s">
        <v>42</v>
      </c>
      <c r="I14821">
        <f>IF(Transaction_table[[#This Row],[Transaction Status]]="Success",1,0)</f>
        <v>0</v>
      </c>
      <c r="J14821">
        <f>IF(Transaction_table[[#This Row],[Transaction Status]]="Failed",1,0)</f>
        <v>1</v>
      </c>
      <c r="K14821" t="b">
        <v>0</v>
      </c>
      <c r="L14821">
        <f>IF(AND(Transaction_table[[#This Row],[Fraud Flag]]=TRUE, Transaction_table[[#This Row],[Transaction Status]]="Success"), Transaction_table[[#This Row],[Transaction Amount]], 0)</f>
        <v>0</v>
      </c>
      <c r="M14821" t="s">
        <v>93008</v>
      </c>
      <c r="N14821" t="s">
        <v>93009</v>
      </c>
      <c r="O14821" t="s">
        <v>18</v>
      </c>
      <c r="P14821" t="s">
        <v>29</v>
      </c>
      <c r="Q14821">
        <v>107</v>
      </c>
      <c r="R14821" t="str">
        <f>IF(Transaction_table[[#This Row],[Latency (ms)]]&gt;100, "Bad (&gt;100ms)", "Normal")</f>
        <v>Bad (&gt;100ms)</v>
      </c>
      <c r="S14821">
        <v>1618</v>
      </c>
      <c r="T14821">
        <v>8512</v>
      </c>
    </row>
    <row r="14822" spans="1:20" x14ac:dyDescent="0.25">
      <c r="A14822" t="s">
        <v>40116</v>
      </c>
      <c r="B14822" t="s">
        <v>36714</v>
      </c>
      <c r="C14822" t="s">
        <v>40117</v>
      </c>
      <c r="D14822">
        <v>2834.79</v>
      </c>
      <c r="E14822" t="s">
        <v>16</v>
      </c>
      <c r="F14822" s="8">
        <v>45770</v>
      </c>
      <c r="G14822" s="6">
        <v>0.84406250000000005</v>
      </c>
      <c r="H14822" t="s">
        <v>42</v>
      </c>
      <c r="I14822">
        <f>IF(Transaction_table[[#This Row],[Transaction Status]]="Success",1,0)</f>
        <v>0</v>
      </c>
      <c r="J14822">
        <f>IF(Transaction_table[[#This Row],[Transaction Status]]="Failed",1,0)</f>
        <v>1</v>
      </c>
      <c r="K14822" t="b">
        <v>0</v>
      </c>
      <c r="L14822">
        <f>IF(AND(Transaction_table[[#This Row],[Fraud Flag]]=TRUE, Transaction_table[[#This Row],[Transaction Status]]="Success"), Transaction_table[[#This Row],[Transaction Amount]], 0)</f>
        <v>0</v>
      </c>
      <c r="M14822" t="s">
        <v>93002</v>
      </c>
      <c r="N14822" t="s">
        <v>93003</v>
      </c>
      <c r="O14822" t="s">
        <v>24</v>
      </c>
      <c r="P14822" t="s">
        <v>19</v>
      </c>
      <c r="Q14822">
        <v>63</v>
      </c>
      <c r="R14822" t="str">
        <f>IF(Transaction_table[[#This Row],[Latency (ms)]]&gt;100, "Bad (&gt;100ms)", "Normal")</f>
        <v>Normal</v>
      </c>
      <c r="S14822">
        <v>1580</v>
      </c>
      <c r="T14822">
        <v>6492</v>
      </c>
    </row>
    <row r="14823" spans="1:20" x14ac:dyDescent="0.25">
      <c r="A14823" t="s">
        <v>40118</v>
      </c>
      <c r="B14823" t="s">
        <v>40119</v>
      </c>
      <c r="C14823" t="s">
        <v>28090</v>
      </c>
      <c r="D14823">
        <v>2635.69</v>
      </c>
      <c r="E14823" t="s">
        <v>16</v>
      </c>
      <c r="F14823" s="8">
        <v>45770</v>
      </c>
      <c r="G14823" s="6">
        <v>0.86244212962962963</v>
      </c>
      <c r="H14823" t="s">
        <v>42</v>
      </c>
      <c r="I14823">
        <f>IF(Transaction_table[[#This Row],[Transaction Status]]="Success",1,0)</f>
        <v>0</v>
      </c>
      <c r="J14823">
        <f>IF(Transaction_table[[#This Row],[Transaction Status]]="Failed",1,0)</f>
        <v>1</v>
      </c>
      <c r="K14823" t="b">
        <v>0</v>
      </c>
      <c r="L14823">
        <f>IF(AND(Transaction_table[[#This Row],[Fraud Flag]]=TRUE, Transaction_table[[#This Row],[Transaction Status]]="Success"), Transaction_table[[#This Row],[Transaction Amount]], 0)</f>
        <v>0</v>
      </c>
      <c r="M14823" t="s">
        <v>93004</v>
      </c>
      <c r="N14823" t="s">
        <v>93005</v>
      </c>
      <c r="O14823" t="s">
        <v>24</v>
      </c>
      <c r="P14823" t="s">
        <v>19</v>
      </c>
      <c r="Q14823">
        <v>63</v>
      </c>
      <c r="R14823" t="str">
        <f>IF(Transaction_table[[#This Row],[Latency (ms)]]&gt;100, "Bad (&gt;100ms)", "Normal")</f>
        <v>Normal</v>
      </c>
      <c r="S14823">
        <v>2225</v>
      </c>
      <c r="T14823">
        <v>7672</v>
      </c>
    </row>
    <row r="14824" spans="1:20" x14ac:dyDescent="0.25">
      <c r="A14824" t="s">
        <v>40120</v>
      </c>
      <c r="B14824" t="s">
        <v>40121</v>
      </c>
      <c r="C14824" t="s">
        <v>40122</v>
      </c>
      <c r="D14824">
        <v>1553.7</v>
      </c>
      <c r="E14824" t="s">
        <v>16</v>
      </c>
      <c r="F14824" s="8">
        <v>45770</v>
      </c>
      <c r="G14824" s="6">
        <v>0.86362268518518515</v>
      </c>
      <c r="H14824" t="s">
        <v>42</v>
      </c>
      <c r="I14824">
        <f>IF(Transaction_table[[#This Row],[Transaction Status]]="Success",1,0)</f>
        <v>0</v>
      </c>
      <c r="J14824">
        <f>IF(Transaction_table[[#This Row],[Transaction Status]]="Failed",1,0)</f>
        <v>1</v>
      </c>
      <c r="K14824" t="b">
        <v>1</v>
      </c>
      <c r="L14824">
        <f>IF(AND(Transaction_table[[#This Row],[Fraud Flag]]=TRUE, Transaction_table[[#This Row],[Transaction Status]]="Success"), Transaction_table[[#This Row],[Transaction Amount]], 0)</f>
        <v>0</v>
      </c>
      <c r="M14824" t="s">
        <v>93006</v>
      </c>
      <c r="N14824" t="s">
        <v>93007</v>
      </c>
      <c r="O14824" t="s">
        <v>24</v>
      </c>
      <c r="P14824" t="s">
        <v>19</v>
      </c>
      <c r="Q14824">
        <v>140</v>
      </c>
      <c r="R14824" t="str">
        <f>IF(Transaction_table[[#This Row],[Latency (ms)]]&gt;100, "Bad (&gt;100ms)", "Normal")</f>
        <v>Bad (&gt;100ms)</v>
      </c>
      <c r="S14824">
        <v>424</v>
      </c>
      <c r="T14824">
        <v>3675</v>
      </c>
    </row>
    <row r="14825" spans="1:20" x14ac:dyDescent="0.25">
      <c r="A14825" t="s">
        <v>40123</v>
      </c>
      <c r="B14825" t="s">
        <v>30688</v>
      </c>
      <c r="C14825" t="s">
        <v>37854</v>
      </c>
      <c r="D14825">
        <v>2004.9</v>
      </c>
      <c r="E14825" t="s">
        <v>23</v>
      </c>
      <c r="F14825" s="8">
        <v>45770</v>
      </c>
      <c r="G14825" s="6">
        <v>0.86464120370370368</v>
      </c>
      <c r="H14825" t="s">
        <v>17</v>
      </c>
      <c r="I14825">
        <f>IF(Transaction_table[[#This Row],[Transaction Status]]="Success",1,0)</f>
        <v>1</v>
      </c>
      <c r="J14825">
        <f>IF(Transaction_table[[#This Row],[Transaction Status]]="Failed",1,0)</f>
        <v>0</v>
      </c>
      <c r="K14825" t="b">
        <v>0</v>
      </c>
      <c r="L14825">
        <f>IF(AND(Transaction_table[[#This Row],[Fraud Flag]]=TRUE, Transaction_table[[#This Row],[Transaction Status]]="Success"), Transaction_table[[#This Row],[Transaction Amount]], 0)</f>
        <v>0</v>
      </c>
      <c r="M14825" t="s">
        <v>93008</v>
      </c>
      <c r="N14825" t="s">
        <v>93009</v>
      </c>
      <c r="O14825" t="s">
        <v>24</v>
      </c>
      <c r="P14825" t="s">
        <v>19</v>
      </c>
      <c r="Q14825">
        <v>103</v>
      </c>
      <c r="R14825" t="str">
        <f>IF(Transaction_table[[#This Row],[Latency (ms)]]&gt;100, "Bad (&gt;100ms)", "Normal")</f>
        <v>Bad (&gt;100ms)</v>
      </c>
      <c r="S14825">
        <v>1952</v>
      </c>
      <c r="T14825">
        <v>2493</v>
      </c>
    </row>
    <row r="14826" spans="1:20" x14ac:dyDescent="0.25">
      <c r="A14826" t="s">
        <v>40124</v>
      </c>
      <c r="B14826" t="s">
        <v>40125</v>
      </c>
      <c r="C14826" t="s">
        <v>2101</v>
      </c>
      <c r="D14826">
        <v>1745.26</v>
      </c>
      <c r="E14826" t="s">
        <v>23</v>
      </c>
      <c r="F14826" s="8">
        <v>45770</v>
      </c>
      <c r="G14826" s="6">
        <v>0.88222222222222224</v>
      </c>
      <c r="H14826" t="s">
        <v>42</v>
      </c>
      <c r="I14826">
        <f>IF(Transaction_table[[#This Row],[Transaction Status]]="Success",1,0)</f>
        <v>0</v>
      </c>
      <c r="J14826">
        <f>IF(Transaction_table[[#This Row],[Transaction Status]]="Failed",1,0)</f>
        <v>1</v>
      </c>
      <c r="K14826" t="b">
        <v>0</v>
      </c>
      <c r="L14826">
        <f>IF(AND(Transaction_table[[#This Row],[Fraud Flag]]=TRUE, Transaction_table[[#This Row],[Transaction Status]]="Success"), Transaction_table[[#This Row],[Transaction Amount]], 0)</f>
        <v>0</v>
      </c>
      <c r="M14826" t="s">
        <v>93004</v>
      </c>
      <c r="N14826" t="s">
        <v>93005</v>
      </c>
      <c r="O14826" t="s">
        <v>24</v>
      </c>
      <c r="P14826" t="s">
        <v>19</v>
      </c>
      <c r="Q14826">
        <v>35</v>
      </c>
      <c r="R14826" t="str">
        <f>IF(Transaction_table[[#This Row],[Latency (ms)]]&gt;100, "Bad (&gt;100ms)", "Normal")</f>
        <v>Normal</v>
      </c>
      <c r="S14826">
        <v>764</v>
      </c>
      <c r="T14826">
        <v>4460</v>
      </c>
    </row>
    <row r="14827" spans="1:20" x14ac:dyDescent="0.25">
      <c r="A14827" t="s">
        <v>40126</v>
      </c>
      <c r="B14827" t="s">
        <v>40127</v>
      </c>
      <c r="C14827" t="s">
        <v>40128</v>
      </c>
      <c r="D14827">
        <v>2681.56</v>
      </c>
      <c r="E14827" t="s">
        <v>16</v>
      </c>
      <c r="F14827" s="8">
        <v>45770</v>
      </c>
      <c r="G14827" s="6">
        <v>0.88697916666666665</v>
      </c>
      <c r="H14827" t="s">
        <v>17</v>
      </c>
      <c r="I14827">
        <f>IF(Transaction_table[[#This Row],[Transaction Status]]="Success",1,0)</f>
        <v>1</v>
      </c>
      <c r="J14827">
        <f>IF(Transaction_table[[#This Row],[Transaction Status]]="Failed",1,0)</f>
        <v>0</v>
      </c>
      <c r="K14827" t="b">
        <v>0</v>
      </c>
      <c r="L14827">
        <f>IF(AND(Transaction_table[[#This Row],[Fraud Flag]]=TRUE, Transaction_table[[#This Row],[Transaction Status]]="Success"), Transaction_table[[#This Row],[Transaction Amount]], 0)</f>
        <v>0</v>
      </c>
      <c r="M14827" t="s">
        <v>93012</v>
      </c>
      <c r="N14827" t="s">
        <v>93005</v>
      </c>
      <c r="O14827" t="s">
        <v>18</v>
      </c>
      <c r="P14827" t="s">
        <v>29</v>
      </c>
      <c r="Q14827">
        <v>12</v>
      </c>
      <c r="R14827" t="str">
        <f>IF(Transaction_table[[#This Row],[Latency (ms)]]&gt;100, "Bad (&gt;100ms)", "Normal")</f>
        <v>Normal</v>
      </c>
      <c r="S14827">
        <v>484</v>
      </c>
      <c r="T14827">
        <v>9739</v>
      </c>
    </row>
    <row r="14828" spans="1:20" x14ac:dyDescent="0.25">
      <c r="A14828" t="s">
        <v>40129</v>
      </c>
      <c r="B14828" t="s">
        <v>40130</v>
      </c>
      <c r="C14828" t="s">
        <v>40131</v>
      </c>
      <c r="D14828">
        <v>3860.44</v>
      </c>
      <c r="E14828" t="s">
        <v>16</v>
      </c>
      <c r="F14828" s="8">
        <v>45770</v>
      </c>
      <c r="G14828" s="6">
        <v>0.89990740740740738</v>
      </c>
      <c r="H14828" t="s">
        <v>17</v>
      </c>
      <c r="I14828">
        <f>IF(Transaction_table[[#This Row],[Transaction Status]]="Success",1,0)</f>
        <v>1</v>
      </c>
      <c r="J14828">
        <f>IF(Transaction_table[[#This Row],[Transaction Status]]="Failed",1,0)</f>
        <v>0</v>
      </c>
      <c r="K14828" t="b">
        <v>0</v>
      </c>
      <c r="L14828">
        <f>IF(AND(Transaction_table[[#This Row],[Fraud Flag]]=TRUE, Transaction_table[[#This Row],[Transaction Status]]="Success"), Transaction_table[[#This Row],[Transaction Amount]], 0)</f>
        <v>0</v>
      </c>
      <c r="M14828" t="s">
        <v>93012</v>
      </c>
      <c r="N14828" t="s">
        <v>93005</v>
      </c>
      <c r="O14828" t="s">
        <v>18</v>
      </c>
      <c r="P14828" t="s">
        <v>29</v>
      </c>
      <c r="Q14828">
        <v>24</v>
      </c>
      <c r="R14828" t="str">
        <f>IF(Transaction_table[[#This Row],[Latency (ms)]]&gt;100, "Bad (&gt;100ms)", "Normal")</f>
        <v>Normal</v>
      </c>
      <c r="S14828">
        <v>2753</v>
      </c>
      <c r="T14828">
        <v>9938</v>
      </c>
    </row>
    <row r="14829" spans="1:20" x14ac:dyDescent="0.25">
      <c r="A14829" t="s">
        <v>40132</v>
      </c>
      <c r="B14829" t="s">
        <v>36701</v>
      </c>
      <c r="C14829" t="s">
        <v>27533</v>
      </c>
      <c r="D14829">
        <v>4239.07</v>
      </c>
      <c r="E14829" t="s">
        <v>28</v>
      </c>
      <c r="F14829" s="8">
        <v>45770</v>
      </c>
      <c r="G14829" s="6">
        <v>0.90640046296296295</v>
      </c>
      <c r="H14829" t="s">
        <v>42</v>
      </c>
      <c r="I14829">
        <f>IF(Transaction_table[[#This Row],[Transaction Status]]="Success",1,0)</f>
        <v>0</v>
      </c>
      <c r="J14829">
        <f>IF(Transaction_table[[#This Row],[Transaction Status]]="Failed",1,0)</f>
        <v>1</v>
      </c>
      <c r="K14829" t="b">
        <v>0</v>
      </c>
      <c r="L14829">
        <f>IF(AND(Transaction_table[[#This Row],[Fraud Flag]]=TRUE, Transaction_table[[#This Row],[Transaction Status]]="Success"), Transaction_table[[#This Row],[Transaction Amount]], 0)</f>
        <v>0</v>
      </c>
      <c r="M14829" t="s">
        <v>93010</v>
      </c>
      <c r="N14829" t="s">
        <v>93011</v>
      </c>
      <c r="O14829" t="s">
        <v>24</v>
      </c>
      <c r="P14829" t="s">
        <v>29</v>
      </c>
      <c r="Q14829">
        <v>41</v>
      </c>
      <c r="R14829" t="str">
        <f>IF(Transaction_table[[#This Row],[Latency (ms)]]&gt;100, "Bad (&gt;100ms)", "Normal")</f>
        <v>Normal</v>
      </c>
      <c r="S14829">
        <v>1446</v>
      </c>
      <c r="T14829">
        <v>1084</v>
      </c>
    </row>
    <row r="14830" spans="1:20" x14ac:dyDescent="0.25">
      <c r="A14830" t="s">
        <v>40133</v>
      </c>
      <c r="B14830" t="s">
        <v>40134</v>
      </c>
      <c r="C14830" t="s">
        <v>40135</v>
      </c>
      <c r="D14830">
        <v>4744.72</v>
      </c>
      <c r="E14830" t="s">
        <v>23</v>
      </c>
      <c r="F14830" s="8">
        <v>45770</v>
      </c>
      <c r="G14830" s="6">
        <v>0.91881944444444441</v>
      </c>
      <c r="H14830" t="s">
        <v>17</v>
      </c>
      <c r="I14830">
        <f>IF(Transaction_table[[#This Row],[Transaction Status]]="Success",1,0)</f>
        <v>1</v>
      </c>
      <c r="J14830">
        <f>IF(Transaction_table[[#This Row],[Transaction Status]]="Failed",1,0)</f>
        <v>0</v>
      </c>
      <c r="K14830" t="b">
        <v>0</v>
      </c>
      <c r="L14830">
        <f>IF(AND(Transaction_table[[#This Row],[Fraud Flag]]=TRUE, Transaction_table[[#This Row],[Transaction Status]]="Success"), Transaction_table[[#This Row],[Transaction Amount]], 0)</f>
        <v>0</v>
      </c>
      <c r="M14830" t="s">
        <v>93008</v>
      </c>
      <c r="N14830" t="s">
        <v>93009</v>
      </c>
      <c r="O14830" t="s">
        <v>24</v>
      </c>
      <c r="P14830" t="s">
        <v>19</v>
      </c>
      <c r="Q14830">
        <v>53</v>
      </c>
      <c r="R14830" t="str">
        <f>IF(Transaction_table[[#This Row],[Latency (ms)]]&gt;100, "Bad (&gt;100ms)", "Normal")</f>
        <v>Normal</v>
      </c>
      <c r="S14830">
        <v>2477</v>
      </c>
      <c r="T14830">
        <v>3675</v>
      </c>
    </row>
    <row r="14831" spans="1:20" x14ac:dyDescent="0.25">
      <c r="A14831" t="s">
        <v>40136</v>
      </c>
      <c r="B14831" t="s">
        <v>25032</v>
      </c>
      <c r="C14831" t="s">
        <v>40137</v>
      </c>
      <c r="D14831">
        <v>1845.72</v>
      </c>
      <c r="E14831" t="s">
        <v>28</v>
      </c>
      <c r="F14831" s="8">
        <v>45770</v>
      </c>
      <c r="G14831" s="6">
        <v>0.94037037037037041</v>
      </c>
      <c r="H14831" t="s">
        <v>17</v>
      </c>
      <c r="I14831">
        <f>IF(Transaction_table[[#This Row],[Transaction Status]]="Success",1,0)</f>
        <v>1</v>
      </c>
      <c r="J14831">
        <f>IF(Transaction_table[[#This Row],[Transaction Status]]="Failed",1,0)</f>
        <v>0</v>
      </c>
      <c r="K14831" t="b">
        <v>0</v>
      </c>
      <c r="L14831">
        <f>IF(AND(Transaction_table[[#This Row],[Fraud Flag]]=TRUE, Transaction_table[[#This Row],[Transaction Status]]="Success"), Transaction_table[[#This Row],[Transaction Amount]], 0)</f>
        <v>0</v>
      </c>
      <c r="M14831" t="s">
        <v>93004</v>
      </c>
      <c r="N14831" t="s">
        <v>93005</v>
      </c>
      <c r="O14831" t="s">
        <v>18</v>
      </c>
      <c r="P14831" t="s">
        <v>19</v>
      </c>
      <c r="Q14831">
        <v>136</v>
      </c>
      <c r="R14831" t="str">
        <f>IF(Transaction_table[[#This Row],[Latency (ms)]]&gt;100, "Bad (&gt;100ms)", "Normal")</f>
        <v>Bad (&gt;100ms)</v>
      </c>
      <c r="S14831">
        <v>172</v>
      </c>
      <c r="T14831">
        <v>6643</v>
      </c>
    </row>
    <row r="14832" spans="1:20" x14ac:dyDescent="0.25">
      <c r="A14832" t="s">
        <v>40138</v>
      </c>
      <c r="B14832" t="s">
        <v>40139</v>
      </c>
      <c r="C14832" t="s">
        <v>40140</v>
      </c>
      <c r="D14832">
        <v>3307.88</v>
      </c>
      <c r="E14832" t="s">
        <v>16</v>
      </c>
      <c r="F14832" s="8">
        <v>45770</v>
      </c>
      <c r="G14832" s="6">
        <v>0.94195601851851851</v>
      </c>
      <c r="H14832" t="s">
        <v>17</v>
      </c>
      <c r="I14832">
        <f>IF(Transaction_table[[#This Row],[Transaction Status]]="Success",1,0)</f>
        <v>1</v>
      </c>
      <c r="J14832">
        <f>IF(Transaction_table[[#This Row],[Transaction Status]]="Failed",1,0)</f>
        <v>0</v>
      </c>
      <c r="K14832" t="b">
        <v>0</v>
      </c>
      <c r="L14832">
        <f>IF(AND(Transaction_table[[#This Row],[Fraud Flag]]=TRUE, Transaction_table[[#This Row],[Transaction Status]]="Success"), Transaction_table[[#This Row],[Transaction Amount]], 0)</f>
        <v>0</v>
      </c>
      <c r="M14832" t="s">
        <v>93004</v>
      </c>
      <c r="N14832" t="s">
        <v>93005</v>
      </c>
      <c r="O14832" t="s">
        <v>24</v>
      </c>
      <c r="P14832" t="s">
        <v>29</v>
      </c>
      <c r="Q14832">
        <v>118</v>
      </c>
      <c r="R14832" t="str">
        <f>IF(Transaction_table[[#This Row],[Latency (ms)]]&gt;100, "Bad (&gt;100ms)", "Normal")</f>
        <v>Bad (&gt;100ms)</v>
      </c>
      <c r="S14832">
        <v>1442</v>
      </c>
      <c r="T14832">
        <v>4215</v>
      </c>
    </row>
    <row r="14833" spans="1:20" x14ac:dyDescent="0.25">
      <c r="A14833" t="s">
        <v>40141</v>
      </c>
      <c r="B14833" t="s">
        <v>40142</v>
      </c>
      <c r="C14833" t="s">
        <v>23167</v>
      </c>
      <c r="D14833">
        <v>2629.84</v>
      </c>
      <c r="E14833" t="s">
        <v>28</v>
      </c>
      <c r="F14833" s="8">
        <v>45770</v>
      </c>
      <c r="G14833" s="6">
        <v>0.94658564814814816</v>
      </c>
      <c r="H14833" t="s">
        <v>17</v>
      </c>
      <c r="I14833">
        <f>IF(Transaction_table[[#This Row],[Transaction Status]]="Success",1,0)</f>
        <v>1</v>
      </c>
      <c r="J14833">
        <f>IF(Transaction_table[[#This Row],[Transaction Status]]="Failed",1,0)</f>
        <v>0</v>
      </c>
      <c r="K14833" t="b">
        <v>0</v>
      </c>
      <c r="L14833">
        <f>IF(AND(Transaction_table[[#This Row],[Fraud Flag]]=TRUE, Transaction_table[[#This Row],[Transaction Status]]="Success"), Transaction_table[[#This Row],[Transaction Amount]], 0)</f>
        <v>0</v>
      </c>
      <c r="M14833" t="s">
        <v>93006</v>
      </c>
      <c r="N14833" t="s">
        <v>93007</v>
      </c>
      <c r="O14833" t="s">
        <v>24</v>
      </c>
      <c r="P14833" t="s">
        <v>43</v>
      </c>
      <c r="Q14833">
        <v>36</v>
      </c>
      <c r="R14833" t="str">
        <f>IF(Transaction_table[[#This Row],[Latency (ms)]]&gt;100, "Bad (&gt;100ms)", "Normal")</f>
        <v>Normal</v>
      </c>
      <c r="S14833">
        <v>1441</v>
      </c>
      <c r="T14833">
        <v>3726</v>
      </c>
    </row>
    <row r="14834" spans="1:20" x14ac:dyDescent="0.25">
      <c r="A14834" t="s">
        <v>40143</v>
      </c>
      <c r="B14834" t="s">
        <v>9136</v>
      </c>
      <c r="C14834" t="s">
        <v>40144</v>
      </c>
      <c r="D14834">
        <v>1805.31</v>
      </c>
      <c r="E14834" t="s">
        <v>23</v>
      </c>
      <c r="F14834" s="8">
        <v>45770</v>
      </c>
      <c r="G14834" s="6">
        <v>0.95655092592592594</v>
      </c>
      <c r="H14834" t="s">
        <v>17</v>
      </c>
      <c r="I14834">
        <f>IF(Transaction_table[[#This Row],[Transaction Status]]="Success",1,0)</f>
        <v>1</v>
      </c>
      <c r="J14834">
        <f>IF(Transaction_table[[#This Row],[Transaction Status]]="Failed",1,0)</f>
        <v>0</v>
      </c>
      <c r="K14834" t="b">
        <v>0</v>
      </c>
      <c r="L14834">
        <f>IF(AND(Transaction_table[[#This Row],[Fraud Flag]]=TRUE, Transaction_table[[#This Row],[Transaction Status]]="Success"), Transaction_table[[#This Row],[Transaction Amount]], 0)</f>
        <v>0</v>
      </c>
      <c r="M14834" t="s">
        <v>93010</v>
      </c>
      <c r="N14834" t="s">
        <v>93011</v>
      </c>
      <c r="O14834" t="s">
        <v>18</v>
      </c>
      <c r="P14834" t="s">
        <v>43</v>
      </c>
      <c r="Q14834">
        <v>53</v>
      </c>
      <c r="R14834" t="str">
        <f>IF(Transaction_table[[#This Row],[Latency (ms)]]&gt;100, "Bad (&gt;100ms)", "Normal")</f>
        <v>Normal</v>
      </c>
      <c r="S14834">
        <v>160</v>
      </c>
      <c r="T14834">
        <v>8661</v>
      </c>
    </row>
    <row r="14835" spans="1:20" x14ac:dyDescent="0.25">
      <c r="A14835" t="s">
        <v>40145</v>
      </c>
      <c r="B14835" t="s">
        <v>23854</v>
      </c>
      <c r="C14835" t="s">
        <v>40146</v>
      </c>
      <c r="D14835">
        <v>2395.38</v>
      </c>
      <c r="E14835" t="s">
        <v>28</v>
      </c>
      <c r="F14835" s="8">
        <v>45770</v>
      </c>
      <c r="G14835" s="6">
        <v>0.95917824074074076</v>
      </c>
      <c r="H14835" t="s">
        <v>17</v>
      </c>
      <c r="I14835">
        <f>IF(Transaction_table[[#This Row],[Transaction Status]]="Success",1,0)</f>
        <v>1</v>
      </c>
      <c r="J14835">
        <f>IF(Transaction_table[[#This Row],[Transaction Status]]="Failed",1,0)</f>
        <v>0</v>
      </c>
      <c r="K14835" t="b">
        <v>0</v>
      </c>
      <c r="L14835">
        <f>IF(AND(Transaction_table[[#This Row],[Fraud Flag]]=TRUE, Transaction_table[[#This Row],[Transaction Status]]="Success"), Transaction_table[[#This Row],[Transaction Amount]], 0)</f>
        <v>0</v>
      </c>
      <c r="M14835" t="s">
        <v>93010</v>
      </c>
      <c r="N14835" t="s">
        <v>93011</v>
      </c>
      <c r="O14835" t="s">
        <v>24</v>
      </c>
      <c r="P14835" t="s">
        <v>43</v>
      </c>
      <c r="Q14835">
        <v>124</v>
      </c>
      <c r="R14835" t="str">
        <f>IF(Transaction_table[[#This Row],[Latency (ms)]]&gt;100, "Bad (&gt;100ms)", "Normal")</f>
        <v>Bad (&gt;100ms)</v>
      </c>
      <c r="S14835">
        <v>130</v>
      </c>
      <c r="T14835">
        <v>4111</v>
      </c>
    </row>
    <row r="14836" spans="1:20" x14ac:dyDescent="0.25">
      <c r="A14836" t="s">
        <v>40147</v>
      </c>
      <c r="B14836" t="s">
        <v>40148</v>
      </c>
      <c r="C14836" t="s">
        <v>40149</v>
      </c>
      <c r="D14836">
        <v>895.7</v>
      </c>
      <c r="E14836" t="s">
        <v>16</v>
      </c>
      <c r="F14836" s="8">
        <v>45770</v>
      </c>
      <c r="G14836" s="6">
        <v>0.96420138888888884</v>
      </c>
      <c r="H14836" t="s">
        <v>42</v>
      </c>
      <c r="I14836">
        <f>IF(Transaction_table[[#This Row],[Transaction Status]]="Success",1,0)</f>
        <v>0</v>
      </c>
      <c r="J14836">
        <f>IF(Transaction_table[[#This Row],[Transaction Status]]="Failed",1,0)</f>
        <v>1</v>
      </c>
      <c r="K14836" t="b">
        <v>0</v>
      </c>
      <c r="L14836">
        <f>IF(AND(Transaction_table[[#This Row],[Fraud Flag]]=TRUE, Transaction_table[[#This Row],[Transaction Status]]="Success"), Transaction_table[[#This Row],[Transaction Amount]], 0)</f>
        <v>0</v>
      </c>
      <c r="M14836" t="s">
        <v>93012</v>
      </c>
      <c r="N14836" t="s">
        <v>93005</v>
      </c>
      <c r="O14836" t="s">
        <v>18</v>
      </c>
      <c r="P14836" t="s">
        <v>29</v>
      </c>
      <c r="Q14836">
        <v>86</v>
      </c>
      <c r="R14836" t="str">
        <f>IF(Transaction_table[[#This Row],[Latency (ms)]]&gt;100, "Bad (&gt;100ms)", "Normal")</f>
        <v>Normal</v>
      </c>
      <c r="S14836">
        <v>1674</v>
      </c>
      <c r="T14836">
        <v>2748</v>
      </c>
    </row>
    <row r="14837" spans="1:20" x14ac:dyDescent="0.25">
      <c r="A14837" t="s">
        <v>40150</v>
      </c>
      <c r="B14837" t="s">
        <v>40151</v>
      </c>
      <c r="C14837" t="s">
        <v>40152</v>
      </c>
      <c r="D14837">
        <v>3466.38</v>
      </c>
      <c r="E14837" t="s">
        <v>16</v>
      </c>
      <c r="F14837" s="8">
        <v>45770</v>
      </c>
      <c r="G14837" s="6">
        <v>0.97241898148148154</v>
      </c>
      <c r="H14837" t="s">
        <v>17</v>
      </c>
      <c r="I14837">
        <f>IF(Transaction_table[[#This Row],[Transaction Status]]="Success",1,0)</f>
        <v>1</v>
      </c>
      <c r="J14837">
        <f>IF(Transaction_table[[#This Row],[Transaction Status]]="Failed",1,0)</f>
        <v>0</v>
      </c>
      <c r="K14837" t="b">
        <v>0</v>
      </c>
      <c r="L14837">
        <f>IF(AND(Transaction_table[[#This Row],[Fraud Flag]]=TRUE, Transaction_table[[#This Row],[Transaction Status]]="Success"), Transaction_table[[#This Row],[Transaction Amount]], 0)</f>
        <v>0</v>
      </c>
      <c r="M14837" t="s">
        <v>93012</v>
      </c>
      <c r="N14837" t="s">
        <v>93005</v>
      </c>
      <c r="O14837" t="s">
        <v>18</v>
      </c>
      <c r="P14837" t="s">
        <v>43</v>
      </c>
      <c r="Q14837">
        <v>32</v>
      </c>
      <c r="R14837" t="str">
        <f>IF(Transaction_table[[#This Row],[Latency (ms)]]&gt;100, "Bad (&gt;100ms)", "Normal")</f>
        <v>Normal</v>
      </c>
      <c r="S14837">
        <v>96</v>
      </c>
      <c r="T14837">
        <v>4414</v>
      </c>
    </row>
    <row r="14838" spans="1:20" x14ac:dyDescent="0.25">
      <c r="A14838" t="s">
        <v>40153</v>
      </c>
      <c r="B14838" t="s">
        <v>18528</v>
      </c>
      <c r="C14838" t="s">
        <v>40154</v>
      </c>
      <c r="D14838">
        <v>4493.37</v>
      </c>
      <c r="E14838" t="s">
        <v>16</v>
      </c>
      <c r="F14838" s="8">
        <v>45770</v>
      </c>
      <c r="G14838" s="6">
        <v>0.98586805555555557</v>
      </c>
      <c r="H14838" t="s">
        <v>17</v>
      </c>
      <c r="I14838">
        <f>IF(Transaction_table[[#This Row],[Transaction Status]]="Success",1,0)</f>
        <v>1</v>
      </c>
      <c r="J14838">
        <f>IF(Transaction_table[[#This Row],[Transaction Status]]="Failed",1,0)</f>
        <v>0</v>
      </c>
      <c r="K14838" t="b">
        <v>0</v>
      </c>
      <c r="L14838">
        <f>IF(AND(Transaction_table[[#This Row],[Fraud Flag]]=TRUE, Transaction_table[[#This Row],[Transaction Status]]="Success"), Transaction_table[[#This Row],[Transaction Amount]], 0)</f>
        <v>0</v>
      </c>
      <c r="M14838" t="s">
        <v>93004</v>
      </c>
      <c r="N14838" t="s">
        <v>93005</v>
      </c>
      <c r="O14838" t="s">
        <v>24</v>
      </c>
      <c r="P14838" t="s">
        <v>19</v>
      </c>
      <c r="Q14838">
        <v>13</v>
      </c>
      <c r="R14838" t="str">
        <f>IF(Transaction_table[[#This Row],[Latency (ms)]]&gt;100, "Bad (&gt;100ms)", "Normal")</f>
        <v>Normal</v>
      </c>
      <c r="S14838">
        <v>2922</v>
      </c>
      <c r="T14838">
        <v>6495</v>
      </c>
    </row>
    <row r="14839" spans="1:20" x14ac:dyDescent="0.25">
      <c r="A14839" t="s">
        <v>40155</v>
      </c>
      <c r="B14839" t="s">
        <v>40156</v>
      </c>
      <c r="C14839" t="s">
        <v>40157</v>
      </c>
      <c r="D14839">
        <v>1493.15</v>
      </c>
      <c r="E14839" t="s">
        <v>28</v>
      </c>
      <c r="F14839" s="8">
        <v>45771</v>
      </c>
      <c r="G14839" s="6">
        <v>7.3032407407407404E-3</v>
      </c>
      <c r="H14839" t="s">
        <v>17</v>
      </c>
      <c r="I14839">
        <f>IF(Transaction_table[[#This Row],[Transaction Status]]="Success",1,0)</f>
        <v>1</v>
      </c>
      <c r="J14839">
        <f>IF(Transaction_table[[#This Row],[Transaction Status]]="Failed",1,0)</f>
        <v>0</v>
      </c>
      <c r="K14839" t="b">
        <v>0</v>
      </c>
      <c r="L14839">
        <f>IF(AND(Transaction_table[[#This Row],[Fraud Flag]]=TRUE, Transaction_table[[#This Row],[Transaction Status]]="Success"), Transaction_table[[#This Row],[Transaction Amount]], 0)</f>
        <v>0</v>
      </c>
      <c r="M14839" t="s">
        <v>93004</v>
      </c>
      <c r="N14839" t="s">
        <v>93005</v>
      </c>
      <c r="O14839" t="s">
        <v>18</v>
      </c>
      <c r="P14839" t="s">
        <v>43</v>
      </c>
      <c r="Q14839">
        <v>70</v>
      </c>
      <c r="R14839" t="str">
        <f>IF(Transaction_table[[#This Row],[Latency (ms)]]&gt;100, "Bad (&gt;100ms)", "Normal")</f>
        <v>Normal</v>
      </c>
      <c r="S14839">
        <v>2413</v>
      </c>
      <c r="T14839">
        <v>1438</v>
      </c>
    </row>
    <row r="14840" spans="1:20" x14ac:dyDescent="0.25">
      <c r="A14840" t="s">
        <v>40158</v>
      </c>
      <c r="B14840" t="s">
        <v>40159</v>
      </c>
      <c r="C14840" t="s">
        <v>40160</v>
      </c>
      <c r="D14840">
        <v>3473.79</v>
      </c>
      <c r="E14840" t="s">
        <v>16</v>
      </c>
      <c r="F14840" s="8">
        <v>45771</v>
      </c>
      <c r="G14840" s="6">
        <v>8.7847222222222215E-3</v>
      </c>
      <c r="H14840" t="s">
        <v>17</v>
      </c>
      <c r="I14840">
        <f>IF(Transaction_table[[#This Row],[Transaction Status]]="Success",1,0)</f>
        <v>1</v>
      </c>
      <c r="J14840">
        <f>IF(Transaction_table[[#This Row],[Transaction Status]]="Failed",1,0)</f>
        <v>0</v>
      </c>
      <c r="K14840" t="b">
        <v>0</v>
      </c>
      <c r="L14840">
        <f>IF(AND(Transaction_table[[#This Row],[Fraud Flag]]=TRUE, Transaction_table[[#This Row],[Transaction Status]]="Success"), Transaction_table[[#This Row],[Transaction Amount]], 0)</f>
        <v>0</v>
      </c>
      <c r="M14840" t="s">
        <v>93006</v>
      </c>
      <c r="N14840" t="s">
        <v>93007</v>
      </c>
      <c r="O14840" t="s">
        <v>24</v>
      </c>
      <c r="P14840" t="s">
        <v>43</v>
      </c>
      <c r="Q14840">
        <v>118</v>
      </c>
      <c r="R14840" t="str">
        <f>IF(Transaction_table[[#This Row],[Latency (ms)]]&gt;100, "Bad (&gt;100ms)", "Normal")</f>
        <v>Bad (&gt;100ms)</v>
      </c>
      <c r="S14840">
        <v>104</v>
      </c>
      <c r="T14840">
        <v>8213</v>
      </c>
    </row>
    <row r="14841" spans="1:20" x14ac:dyDescent="0.25">
      <c r="A14841" t="s">
        <v>40161</v>
      </c>
      <c r="B14841" t="s">
        <v>40162</v>
      </c>
      <c r="C14841" t="s">
        <v>40163</v>
      </c>
      <c r="D14841">
        <v>1853.5</v>
      </c>
      <c r="E14841" t="s">
        <v>23</v>
      </c>
      <c r="F14841" s="8">
        <v>45771</v>
      </c>
      <c r="G14841" s="6">
        <v>1.0381944444444444E-2</v>
      </c>
      <c r="H14841" t="s">
        <v>42</v>
      </c>
      <c r="I14841">
        <f>IF(Transaction_table[[#This Row],[Transaction Status]]="Success",1,0)</f>
        <v>0</v>
      </c>
      <c r="J14841">
        <f>IF(Transaction_table[[#This Row],[Transaction Status]]="Failed",1,0)</f>
        <v>1</v>
      </c>
      <c r="K14841" t="b">
        <v>0</v>
      </c>
      <c r="L14841">
        <f>IF(AND(Transaction_table[[#This Row],[Fraud Flag]]=TRUE, Transaction_table[[#This Row],[Transaction Status]]="Success"), Transaction_table[[#This Row],[Transaction Amount]], 0)</f>
        <v>0</v>
      </c>
      <c r="M14841" t="s">
        <v>93008</v>
      </c>
      <c r="N14841" t="s">
        <v>93009</v>
      </c>
      <c r="O14841" t="s">
        <v>18</v>
      </c>
      <c r="P14841" t="s">
        <v>29</v>
      </c>
      <c r="Q14841">
        <v>95</v>
      </c>
      <c r="R14841" t="str">
        <f>IF(Transaction_table[[#This Row],[Latency (ms)]]&gt;100, "Bad (&gt;100ms)", "Normal")</f>
        <v>Normal</v>
      </c>
      <c r="S14841">
        <v>2682</v>
      </c>
      <c r="T14841">
        <v>4190</v>
      </c>
    </row>
    <row r="14842" spans="1:20" x14ac:dyDescent="0.25">
      <c r="A14842" t="s">
        <v>40164</v>
      </c>
      <c r="B14842" t="s">
        <v>40165</v>
      </c>
      <c r="C14842" t="s">
        <v>40166</v>
      </c>
      <c r="D14842">
        <v>4793.8599999999997</v>
      </c>
      <c r="E14842" t="s">
        <v>16</v>
      </c>
      <c r="F14842" s="8">
        <v>45771</v>
      </c>
      <c r="G14842" s="6">
        <v>1.9085648148148147E-2</v>
      </c>
      <c r="H14842" t="s">
        <v>42</v>
      </c>
      <c r="I14842">
        <f>IF(Transaction_table[[#This Row],[Transaction Status]]="Success",1,0)</f>
        <v>0</v>
      </c>
      <c r="J14842">
        <f>IF(Transaction_table[[#This Row],[Transaction Status]]="Failed",1,0)</f>
        <v>1</v>
      </c>
      <c r="K14842" t="b">
        <v>0</v>
      </c>
      <c r="L14842">
        <f>IF(AND(Transaction_table[[#This Row],[Fraud Flag]]=TRUE, Transaction_table[[#This Row],[Transaction Status]]="Success"), Transaction_table[[#This Row],[Transaction Amount]], 0)</f>
        <v>0</v>
      </c>
      <c r="M14842" t="s">
        <v>93010</v>
      </c>
      <c r="N14842" t="s">
        <v>93011</v>
      </c>
      <c r="O14842" t="s">
        <v>24</v>
      </c>
      <c r="P14842" t="s">
        <v>29</v>
      </c>
      <c r="Q14842">
        <v>114</v>
      </c>
      <c r="R14842" t="str">
        <f>IF(Transaction_table[[#This Row],[Latency (ms)]]&gt;100, "Bad (&gt;100ms)", "Normal")</f>
        <v>Bad (&gt;100ms)</v>
      </c>
      <c r="S14842">
        <v>2050</v>
      </c>
      <c r="T14842">
        <v>4396</v>
      </c>
    </row>
    <row r="14843" spans="1:20" x14ac:dyDescent="0.25">
      <c r="A14843" t="s">
        <v>40167</v>
      </c>
      <c r="B14843" t="s">
        <v>40168</v>
      </c>
      <c r="C14843" t="s">
        <v>40169</v>
      </c>
      <c r="D14843">
        <v>3157.1</v>
      </c>
      <c r="E14843" t="s">
        <v>16</v>
      </c>
      <c r="F14843" s="8">
        <v>45771</v>
      </c>
      <c r="G14843" s="6">
        <v>2.0636574074074075E-2</v>
      </c>
      <c r="H14843" t="s">
        <v>17</v>
      </c>
      <c r="I14843">
        <f>IF(Transaction_table[[#This Row],[Transaction Status]]="Success",1,0)</f>
        <v>1</v>
      </c>
      <c r="J14843">
        <f>IF(Transaction_table[[#This Row],[Transaction Status]]="Failed",1,0)</f>
        <v>0</v>
      </c>
      <c r="K14843" t="b">
        <v>0</v>
      </c>
      <c r="L14843">
        <f>IF(AND(Transaction_table[[#This Row],[Fraud Flag]]=TRUE, Transaction_table[[#This Row],[Transaction Status]]="Success"), Transaction_table[[#This Row],[Transaction Amount]], 0)</f>
        <v>0</v>
      </c>
      <c r="M14843" t="s">
        <v>93008</v>
      </c>
      <c r="N14843" t="s">
        <v>93009</v>
      </c>
      <c r="O14843" t="s">
        <v>18</v>
      </c>
      <c r="P14843" t="s">
        <v>19</v>
      </c>
      <c r="Q14843">
        <v>46</v>
      </c>
      <c r="R14843" t="str">
        <f>IF(Transaction_table[[#This Row],[Latency (ms)]]&gt;100, "Bad (&gt;100ms)", "Normal")</f>
        <v>Normal</v>
      </c>
      <c r="S14843">
        <v>141</v>
      </c>
      <c r="T14843">
        <v>3892</v>
      </c>
    </row>
    <row r="14844" spans="1:20" x14ac:dyDescent="0.25">
      <c r="A14844" t="s">
        <v>40170</v>
      </c>
      <c r="B14844" t="s">
        <v>40171</v>
      </c>
      <c r="C14844" t="s">
        <v>40172</v>
      </c>
      <c r="D14844">
        <v>3833.49</v>
      </c>
      <c r="E14844" t="s">
        <v>16</v>
      </c>
      <c r="F14844" s="8">
        <v>45771</v>
      </c>
      <c r="G14844" s="6">
        <v>2.9108796296296296E-2</v>
      </c>
      <c r="H14844" t="s">
        <v>17</v>
      </c>
      <c r="I14844">
        <f>IF(Transaction_table[[#This Row],[Transaction Status]]="Success",1,0)</f>
        <v>1</v>
      </c>
      <c r="J14844">
        <f>IF(Transaction_table[[#This Row],[Transaction Status]]="Failed",1,0)</f>
        <v>0</v>
      </c>
      <c r="K14844" t="b">
        <v>0</v>
      </c>
      <c r="L14844">
        <f>IF(AND(Transaction_table[[#This Row],[Fraud Flag]]=TRUE, Transaction_table[[#This Row],[Transaction Status]]="Success"), Transaction_table[[#This Row],[Transaction Amount]], 0)</f>
        <v>0</v>
      </c>
      <c r="M14844" t="s">
        <v>93004</v>
      </c>
      <c r="N14844" t="s">
        <v>93005</v>
      </c>
      <c r="O14844" t="s">
        <v>24</v>
      </c>
      <c r="P14844" t="s">
        <v>43</v>
      </c>
      <c r="Q14844">
        <v>30</v>
      </c>
      <c r="R14844" t="str">
        <f>IF(Transaction_table[[#This Row],[Latency (ms)]]&gt;100, "Bad (&gt;100ms)", "Normal")</f>
        <v>Normal</v>
      </c>
      <c r="S14844">
        <v>873</v>
      </c>
      <c r="T14844">
        <v>2632</v>
      </c>
    </row>
    <row r="14845" spans="1:20" x14ac:dyDescent="0.25">
      <c r="A14845" t="s">
        <v>40173</v>
      </c>
      <c r="B14845" t="s">
        <v>23239</v>
      </c>
      <c r="C14845" t="s">
        <v>40174</v>
      </c>
      <c r="D14845">
        <v>3967.15</v>
      </c>
      <c r="E14845" t="s">
        <v>28</v>
      </c>
      <c r="F14845" s="8">
        <v>45771</v>
      </c>
      <c r="G14845" s="6">
        <v>4.0381944444444443E-2</v>
      </c>
      <c r="H14845" t="s">
        <v>42</v>
      </c>
      <c r="I14845">
        <f>IF(Transaction_table[[#This Row],[Transaction Status]]="Success",1,0)</f>
        <v>0</v>
      </c>
      <c r="J14845">
        <f>IF(Transaction_table[[#This Row],[Transaction Status]]="Failed",1,0)</f>
        <v>1</v>
      </c>
      <c r="K14845" t="b">
        <v>0</v>
      </c>
      <c r="L14845">
        <f>IF(AND(Transaction_table[[#This Row],[Fraud Flag]]=TRUE, Transaction_table[[#This Row],[Transaction Status]]="Success"), Transaction_table[[#This Row],[Transaction Amount]], 0)</f>
        <v>0</v>
      </c>
      <c r="M14845" t="s">
        <v>93002</v>
      </c>
      <c r="N14845" t="s">
        <v>93003</v>
      </c>
      <c r="O14845" t="s">
        <v>24</v>
      </c>
      <c r="P14845" t="s">
        <v>19</v>
      </c>
      <c r="Q14845">
        <v>94</v>
      </c>
      <c r="R14845" t="str">
        <f>IF(Transaction_table[[#This Row],[Latency (ms)]]&gt;100, "Bad (&gt;100ms)", "Normal")</f>
        <v>Normal</v>
      </c>
      <c r="S14845">
        <v>2149</v>
      </c>
      <c r="T14845">
        <v>6609</v>
      </c>
    </row>
    <row r="14846" spans="1:20" x14ac:dyDescent="0.25">
      <c r="A14846" t="s">
        <v>40175</v>
      </c>
      <c r="B14846" t="s">
        <v>40176</v>
      </c>
      <c r="C14846" t="s">
        <v>40177</v>
      </c>
      <c r="D14846">
        <v>2745.54</v>
      </c>
      <c r="E14846" t="s">
        <v>16</v>
      </c>
      <c r="F14846" s="8">
        <v>45771</v>
      </c>
      <c r="G14846" s="6">
        <v>4.7905092592592589E-2</v>
      </c>
      <c r="H14846" t="s">
        <v>17</v>
      </c>
      <c r="I14846">
        <f>IF(Transaction_table[[#This Row],[Transaction Status]]="Success",1,0)</f>
        <v>1</v>
      </c>
      <c r="J14846">
        <f>IF(Transaction_table[[#This Row],[Transaction Status]]="Failed",1,0)</f>
        <v>0</v>
      </c>
      <c r="K14846" t="b">
        <v>0</v>
      </c>
      <c r="L14846">
        <f>IF(AND(Transaction_table[[#This Row],[Fraud Flag]]=TRUE, Transaction_table[[#This Row],[Transaction Status]]="Success"), Transaction_table[[#This Row],[Transaction Amount]], 0)</f>
        <v>0</v>
      </c>
      <c r="M14846" t="s">
        <v>93010</v>
      </c>
      <c r="N14846" t="s">
        <v>93011</v>
      </c>
      <c r="O14846" t="s">
        <v>24</v>
      </c>
      <c r="P14846" t="s">
        <v>43</v>
      </c>
      <c r="Q14846">
        <v>55</v>
      </c>
      <c r="R14846" t="str">
        <f>IF(Transaction_table[[#This Row],[Latency (ms)]]&gt;100, "Bad (&gt;100ms)", "Normal")</f>
        <v>Normal</v>
      </c>
      <c r="S14846">
        <v>1652</v>
      </c>
      <c r="T14846">
        <v>6012</v>
      </c>
    </row>
    <row r="14847" spans="1:20" x14ac:dyDescent="0.25">
      <c r="A14847" t="s">
        <v>40178</v>
      </c>
      <c r="B14847" t="s">
        <v>40179</v>
      </c>
      <c r="C14847" t="s">
        <v>40180</v>
      </c>
      <c r="D14847">
        <v>1172.1600000000001</v>
      </c>
      <c r="E14847" t="s">
        <v>28</v>
      </c>
      <c r="F14847" s="8">
        <v>45771</v>
      </c>
      <c r="G14847" s="6">
        <v>5.2777777777777778E-2</v>
      </c>
      <c r="H14847" t="s">
        <v>17</v>
      </c>
      <c r="I14847">
        <f>IF(Transaction_table[[#This Row],[Transaction Status]]="Success",1,0)</f>
        <v>1</v>
      </c>
      <c r="J14847">
        <f>IF(Transaction_table[[#This Row],[Transaction Status]]="Failed",1,0)</f>
        <v>0</v>
      </c>
      <c r="K14847" t="b">
        <v>0</v>
      </c>
      <c r="L14847">
        <f>IF(AND(Transaction_table[[#This Row],[Fraud Flag]]=TRUE, Transaction_table[[#This Row],[Transaction Status]]="Success"), Transaction_table[[#This Row],[Transaction Amount]], 0)</f>
        <v>0</v>
      </c>
      <c r="M14847" t="s">
        <v>93004</v>
      </c>
      <c r="N14847" t="s">
        <v>93005</v>
      </c>
      <c r="O14847" t="s">
        <v>18</v>
      </c>
      <c r="P14847" t="s">
        <v>19</v>
      </c>
      <c r="Q14847">
        <v>55</v>
      </c>
      <c r="R14847" t="str">
        <f>IF(Transaction_table[[#This Row],[Latency (ms)]]&gt;100, "Bad (&gt;100ms)", "Normal")</f>
        <v>Normal</v>
      </c>
      <c r="S14847">
        <v>1688</v>
      </c>
      <c r="T14847">
        <v>1751</v>
      </c>
    </row>
    <row r="14848" spans="1:20" x14ac:dyDescent="0.25">
      <c r="A14848" t="s">
        <v>40181</v>
      </c>
      <c r="B14848" t="s">
        <v>40182</v>
      </c>
      <c r="C14848" t="s">
        <v>40183</v>
      </c>
      <c r="D14848">
        <v>3097.17</v>
      </c>
      <c r="E14848" t="s">
        <v>23</v>
      </c>
      <c r="F14848" s="8">
        <v>45771</v>
      </c>
      <c r="G14848" s="6">
        <v>5.7534722222222223E-2</v>
      </c>
      <c r="H14848" t="s">
        <v>17</v>
      </c>
      <c r="I14848">
        <f>IF(Transaction_table[[#This Row],[Transaction Status]]="Success",1,0)</f>
        <v>1</v>
      </c>
      <c r="J14848">
        <f>IF(Transaction_table[[#This Row],[Transaction Status]]="Failed",1,0)</f>
        <v>0</v>
      </c>
      <c r="K14848" t="b">
        <v>0</v>
      </c>
      <c r="L14848">
        <f>IF(AND(Transaction_table[[#This Row],[Fraud Flag]]=TRUE, Transaction_table[[#This Row],[Transaction Status]]="Success"), Transaction_table[[#This Row],[Transaction Amount]], 0)</f>
        <v>0</v>
      </c>
      <c r="M14848" t="s">
        <v>93002</v>
      </c>
      <c r="N14848" t="s">
        <v>93003</v>
      </c>
      <c r="O14848" t="s">
        <v>18</v>
      </c>
      <c r="P14848" t="s">
        <v>19</v>
      </c>
      <c r="Q14848">
        <v>93</v>
      </c>
      <c r="R14848" t="str">
        <f>IF(Transaction_table[[#This Row],[Latency (ms)]]&gt;100, "Bad (&gt;100ms)", "Normal")</f>
        <v>Normal</v>
      </c>
      <c r="S14848">
        <v>146</v>
      </c>
      <c r="T14848">
        <v>8714</v>
      </c>
    </row>
    <row r="14849" spans="1:20" x14ac:dyDescent="0.25">
      <c r="A14849" t="s">
        <v>40184</v>
      </c>
      <c r="B14849" t="s">
        <v>25453</v>
      </c>
      <c r="C14849" t="s">
        <v>40185</v>
      </c>
      <c r="D14849">
        <v>2056.5700000000002</v>
      </c>
      <c r="E14849" t="s">
        <v>16</v>
      </c>
      <c r="F14849" s="8">
        <v>45771</v>
      </c>
      <c r="G14849" s="6">
        <v>6.581018518518518E-2</v>
      </c>
      <c r="H14849" t="s">
        <v>17</v>
      </c>
      <c r="I14849">
        <f>IF(Transaction_table[[#This Row],[Transaction Status]]="Success",1,0)</f>
        <v>1</v>
      </c>
      <c r="J14849">
        <f>IF(Transaction_table[[#This Row],[Transaction Status]]="Failed",1,0)</f>
        <v>0</v>
      </c>
      <c r="K14849" t="b">
        <v>0</v>
      </c>
      <c r="L14849">
        <f>IF(AND(Transaction_table[[#This Row],[Fraud Flag]]=TRUE, Transaction_table[[#This Row],[Transaction Status]]="Success"), Transaction_table[[#This Row],[Transaction Amount]], 0)</f>
        <v>0</v>
      </c>
      <c r="M14849" t="s">
        <v>93006</v>
      </c>
      <c r="N14849" t="s">
        <v>93007</v>
      </c>
      <c r="O14849" t="s">
        <v>18</v>
      </c>
      <c r="P14849" t="s">
        <v>43</v>
      </c>
      <c r="Q14849">
        <v>77</v>
      </c>
      <c r="R14849" t="str">
        <f>IF(Transaction_table[[#This Row],[Latency (ms)]]&gt;100, "Bad (&gt;100ms)", "Normal")</f>
        <v>Normal</v>
      </c>
      <c r="S14849">
        <v>2193</v>
      </c>
      <c r="T14849">
        <v>8631</v>
      </c>
    </row>
    <row r="14850" spans="1:20" x14ac:dyDescent="0.25">
      <c r="A14850" t="s">
        <v>40186</v>
      </c>
      <c r="B14850" t="s">
        <v>40187</v>
      </c>
      <c r="C14850" t="s">
        <v>40188</v>
      </c>
      <c r="D14850">
        <v>485.21</v>
      </c>
      <c r="E14850" t="s">
        <v>23</v>
      </c>
      <c r="F14850" s="8">
        <v>45771</v>
      </c>
      <c r="G14850" s="6">
        <v>7.2673611111111105E-2</v>
      </c>
      <c r="H14850" t="s">
        <v>17</v>
      </c>
      <c r="I14850">
        <f>IF(Transaction_table[[#This Row],[Transaction Status]]="Success",1,0)</f>
        <v>1</v>
      </c>
      <c r="J14850">
        <f>IF(Transaction_table[[#This Row],[Transaction Status]]="Failed",1,0)</f>
        <v>0</v>
      </c>
      <c r="K14850" t="b">
        <v>0</v>
      </c>
      <c r="L14850">
        <f>IF(AND(Transaction_table[[#This Row],[Fraud Flag]]=TRUE, Transaction_table[[#This Row],[Transaction Status]]="Success"), Transaction_table[[#This Row],[Transaction Amount]], 0)</f>
        <v>0</v>
      </c>
      <c r="M14850" t="s">
        <v>93012</v>
      </c>
      <c r="N14850" t="s">
        <v>93005</v>
      </c>
      <c r="O14850" t="s">
        <v>24</v>
      </c>
      <c r="P14850" t="s">
        <v>19</v>
      </c>
      <c r="Q14850">
        <v>21</v>
      </c>
      <c r="R14850" t="str">
        <f>IF(Transaction_table[[#This Row],[Latency (ms)]]&gt;100, "Bad (&gt;100ms)", "Normal")</f>
        <v>Normal</v>
      </c>
      <c r="S14850">
        <v>1978</v>
      </c>
      <c r="T14850">
        <v>5558</v>
      </c>
    </row>
    <row r="14851" spans="1:20" x14ac:dyDescent="0.25">
      <c r="A14851" t="s">
        <v>40189</v>
      </c>
      <c r="B14851" t="s">
        <v>36838</v>
      </c>
      <c r="C14851" t="s">
        <v>32335</v>
      </c>
      <c r="D14851">
        <v>3066.17</v>
      </c>
      <c r="E14851" t="s">
        <v>28</v>
      </c>
      <c r="F14851" s="8">
        <v>45771</v>
      </c>
      <c r="G14851" s="6">
        <v>8.2291666666666666E-2</v>
      </c>
      <c r="H14851" t="s">
        <v>17</v>
      </c>
      <c r="I14851">
        <f>IF(Transaction_table[[#This Row],[Transaction Status]]="Success",1,0)</f>
        <v>1</v>
      </c>
      <c r="J14851">
        <f>IF(Transaction_table[[#This Row],[Transaction Status]]="Failed",1,0)</f>
        <v>0</v>
      </c>
      <c r="K14851" t="b">
        <v>0</v>
      </c>
      <c r="L14851">
        <f>IF(AND(Transaction_table[[#This Row],[Fraud Flag]]=TRUE, Transaction_table[[#This Row],[Transaction Status]]="Success"), Transaction_table[[#This Row],[Transaction Amount]], 0)</f>
        <v>0</v>
      </c>
      <c r="M14851" t="s">
        <v>93008</v>
      </c>
      <c r="N14851" t="s">
        <v>93009</v>
      </c>
      <c r="O14851" t="s">
        <v>18</v>
      </c>
      <c r="P14851" t="s">
        <v>29</v>
      </c>
      <c r="Q14851">
        <v>106</v>
      </c>
      <c r="R14851" t="str">
        <f>IF(Transaction_table[[#This Row],[Latency (ms)]]&gt;100, "Bad (&gt;100ms)", "Normal")</f>
        <v>Bad (&gt;100ms)</v>
      </c>
      <c r="S14851">
        <v>745</v>
      </c>
      <c r="T14851">
        <v>9332</v>
      </c>
    </row>
    <row r="14852" spans="1:20" x14ac:dyDescent="0.25">
      <c r="A14852" t="s">
        <v>40190</v>
      </c>
      <c r="B14852" t="s">
        <v>40191</v>
      </c>
      <c r="C14852" t="s">
        <v>40192</v>
      </c>
      <c r="D14852">
        <v>4905</v>
      </c>
      <c r="E14852" t="s">
        <v>23</v>
      </c>
      <c r="F14852" s="8">
        <v>45771</v>
      </c>
      <c r="G14852" s="6">
        <v>9.0509259259259262E-2</v>
      </c>
      <c r="H14852" t="s">
        <v>42</v>
      </c>
      <c r="I14852">
        <f>IF(Transaction_table[[#This Row],[Transaction Status]]="Success",1,0)</f>
        <v>0</v>
      </c>
      <c r="J14852">
        <f>IF(Transaction_table[[#This Row],[Transaction Status]]="Failed",1,0)</f>
        <v>1</v>
      </c>
      <c r="K14852" t="b">
        <v>0</v>
      </c>
      <c r="L14852">
        <f>IF(AND(Transaction_table[[#This Row],[Fraud Flag]]=TRUE, Transaction_table[[#This Row],[Transaction Status]]="Success"), Transaction_table[[#This Row],[Transaction Amount]], 0)</f>
        <v>0</v>
      </c>
      <c r="M14852" t="s">
        <v>93012</v>
      </c>
      <c r="N14852" t="s">
        <v>93005</v>
      </c>
      <c r="O14852" t="s">
        <v>24</v>
      </c>
      <c r="P14852" t="s">
        <v>29</v>
      </c>
      <c r="Q14852">
        <v>100</v>
      </c>
      <c r="R14852" t="str">
        <f>IF(Transaction_table[[#This Row],[Latency (ms)]]&gt;100, "Bad (&gt;100ms)", "Normal")</f>
        <v>Normal</v>
      </c>
      <c r="S14852">
        <v>179</v>
      </c>
      <c r="T14852">
        <v>7390</v>
      </c>
    </row>
    <row r="14853" spans="1:20" x14ac:dyDescent="0.25">
      <c r="A14853" t="s">
        <v>40193</v>
      </c>
      <c r="B14853" t="s">
        <v>22054</v>
      </c>
      <c r="C14853" t="s">
        <v>39999</v>
      </c>
      <c r="D14853">
        <v>3188.64</v>
      </c>
      <c r="E14853" t="s">
        <v>23</v>
      </c>
      <c r="F14853" s="8">
        <v>45771</v>
      </c>
      <c r="G14853" s="6">
        <v>9.689814814814815E-2</v>
      </c>
      <c r="H14853" t="s">
        <v>42</v>
      </c>
      <c r="I14853">
        <f>IF(Transaction_table[[#This Row],[Transaction Status]]="Success",1,0)</f>
        <v>0</v>
      </c>
      <c r="J14853">
        <f>IF(Transaction_table[[#This Row],[Transaction Status]]="Failed",1,0)</f>
        <v>1</v>
      </c>
      <c r="K14853" t="b">
        <v>0</v>
      </c>
      <c r="L14853">
        <f>IF(AND(Transaction_table[[#This Row],[Fraud Flag]]=TRUE, Transaction_table[[#This Row],[Transaction Status]]="Success"), Transaction_table[[#This Row],[Transaction Amount]], 0)</f>
        <v>0</v>
      </c>
      <c r="M14853" t="s">
        <v>93010</v>
      </c>
      <c r="N14853" t="s">
        <v>93011</v>
      </c>
      <c r="O14853" t="s">
        <v>24</v>
      </c>
      <c r="P14853" t="s">
        <v>19</v>
      </c>
      <c r="Q14853">
        <v>20</v>
      </c>
      <c r="R14853" t="str">
        <f>IF(Transaction_table[[#This Row],[Latency (ms)]]&gt;100, "Bad (&gt;100ms)", "Normal")</f>
        <v>Normal</v>
      </c>
      <c r="S14853">
        <v>2962</v>
      </c>
      <c r="T14853">
        <v>8198</v>
      </c>
    </row>
    <row r="14854" spans="1:20" x14ac:dyDescent="0.25">
      <c r="A14854" t="s">
        <v>40194</v>
      </c>
      <c r="B14854" t="s">
        <v>27265</v>
      </c>
      <c r="C14854" t="s">
        <v>40195</v>
      </c>
      <c r="D14854">
        <v>1442.04</v>
      </c>
      <c r="E14854" t="s">
        <v>23</v>
      </c>
      <c r="F14854" s="8">
        <v>45771</v>
      </c>
      <c r="G14854" s="6">
        <v>0.10965277777777778</v>
      </c>
      <c r="H14854" t="s">
        <v>17</v>
      </c>
      <c r="I14854">
        <f>IF(Transaction_table[[#This Row],[Transaction Status]]="Success",1,0)</f>
        <v>1</v>
      </c>
      <c r="J14854">
        <f>IF(Transaction_table[[#This Row],[Transaction Status]]="Failed",1,0)</f>
        <v>0</v>
      </c>
      <c r="K14854" t="b">
        <v>0</v>
      </c>
      <c r="L14854">
        <f>IF(AND(Transaction_table[[#This Row],[Fraud Flag]]=TRUE, Transaction_table[[#This Row],[Transaction Status]]="Success"), Transaction_table[[#This Row],[Transaction Amount]], 0)</f>
        <v>0</v>
      </c>
      <c r="M14854" t="s">
        <v>93012</v>
      </c>
      <c r="N14854" t="s">
        <v>93005</v>
      </c>
      <c r="O14854" t="s">
        <v>18</v>
      </c>
      <c r="P14854" t="s">
        <v>43</v>
      </c>
      <c r="Q14854">
        <v>133</v>
      </c>
      <c r="R14854" t="str">
        <f>IF(Transaction_table[[#This Row],[Latency (ms)]]&gt;100, "Bad (&gt;100ms)", "Normal")</f>
        <v>Bad (&gt;100ms)</v>
      </c>
      <c r="S14854">
        <v>2335</v>
      </c>
      <c r="T14854">
        <v>1320</v>
      </c>
    </row>
    <row r="14855" spans="1:20" x14ac:dyDescent="0.25">
      <c r="A14855" t="s">
        <v>40196</v>
      </c>
      <c r="B14855" t="s">
        <v>40197</v>
      </c>
      <c r="C14855" t="s">
        <v>40198</v>
      </c>
      <c r="D14855">
        <v>2982.2</v>
      </c>
      <c r="E14855" t="s">
        <v>16</v>
      </c>
      <c r="F14855" s="8">
        <v>45771</v>
      </c>
      <c r="G14855" s="6">
        <v>0.11438657407407407</v>
      </c>
      <c r="H14855" t="s">
        <v>17</v>
      </c>
      <c r="I14855">
        <f>IF(Transaction_table[[#This Row],[Transaction Status]]="Success",1,0)</f>
        <v>1</v>
      </c>
      <c r="J14855">
        <f>IF(Transaction_table[[#This Row],[Transaction Status]]="Failed",1,0)</f>
        <v>0</v>
      </c>
      <c r="K14855" t="b">
        <v>0</v>
      </c>
      <c r="L14855">
        <f>IF(AND(Transaction_table[[#This Row],[Fraud Flag]]=TRUE, Transaction_table[[#This Row],[Transaction Status]]="Success"), Transaction_table[[#This Row],[Transaction Amount]], 0)</f>
        <v>0</v>
      </c>
      <c r="M14855" t="s">
        <v>93006</v>
      </c>
      <c r="N14855" t="s">
        <v>93007</v>
      </c>
      <c r="O14855" t="s">
        <v>18</v>
      </c>
      <c r="P14855" t="s">
        <v>19</v>
      </c>
      <c r="Q14855">
        <v>22</v>
      </c>
      <c r="R14855" t="str">
        <f>IF(Transaction_table[[#This Row],[Latency (ms)]]&gt;100, "Bad (&gt;100ms)", "Normal")</f>
        <v>Normal</v>
      </c>
      <c r="S14855">
        <v>268</v>
      </c>
      <c r="T14855">
        <v>3068</v>
      </c>
    </row>
    <row r="14856" spans="1:20" x14ac:dyDescent="0.25">
      <c r="A14856" t="s">
        <v>40199</v>
      </c>
      <c r="B14856" t="s">
        <v>32774</v>
      </c>
      <c r="C14856" t="s">
        <v>6851</v>
      </c>
      <c r="D14856">
        <v>1596.47</v>
      </c>
      <c r="E14856" t="s">
        <v>23</v>
      </c>
      <c r="F14856" s="8">
        <v>45771</v>
      </c>
      <c r="G14856" s="6">
        <v>0.1188425925925926</v>
      </c>
      <c r="H14856" t="s">
        <v>17</v>
      </c>
      <c r="I14856">
        <f>IF(Transaction_table[[#This Row],[Transaction Status]]="Success",1,0)</f>
        <v>1</v>
      </c>
      <c r="J14856">
        <f>IF(Transaction_table[[#This Row],[Transaction Status]]="Failed",1,0)</f>
        <v>0</v>
      </c>
      <c r="K14856" t="b">
        <v>0</v>
      </c>
      <c r="L14856">
        <f>IF(AND(Transaction_table[[#This Row],[Fraud Flag]]=TRUE, Transaction_table[[#This Row],[Transaction Status]]="Success"), Transaction_table[[#This Row],[Transaction Amount]], 0)</f>
        <v>0</v>
      </c>
      <c r="M14856" t="s">
        <v>93006</v>
      </c>
      <c r="N14856" t="s">
        <v>93007</v>
      </c>
      <c r="O14856" t="s">
        <v>24</v>
      </c>
      <c r="P14856" t="s">
        <v>19</v>
      </c>
      <c r="Q14856">
        <v>45</v>
      </c>
      <c r="R14856" t="str">
        <f>IF(Transaction_table[[#This Row],[Latency (ms)]]&gt;100, "Bad (&gt;100ms)", "Normal")</f>
        <v>Normal</v>
      </c>
      <c r="S14856">
        <v>1745</v>
      </c>
      <c r="T14856">
        <v>6411</v>
      </c>
    </row>
    <row r="14857" spans="1:20" x14ac:dyDescent="0.25">
      <c r="A14857" t="s">
        <v>40200</v>
      </c>
      <c r="B14857" t="s">
        <v>40201</v>
      </c>
      <c r="C14857" t="s">
        <v>40202</v>
      </c>
      <c r="D14857">
        <v>3447.74</v>
      </c>
      <c r="E14857" t="s">
        <v>28</v>
      </c>
      <c r="F14857" s="8">
        <v>45771</v>
      </c>
      <c r="G14857" s="6">
        <v>0.12079861111111111</v>
      </c>
      <c r="H14857" t="s">
        <v>17</v>
      </c>
      <c r="I14857">
        <f>IF(Transaction_table[[#This Row],[Transaction Status]]="Success",1,0)</f>
        <v>1</v>
      </c>
      <c r="J14857">
        <f>IF(Transaction_table[[#This Row],[Transaction Status]]="Failed",1,0)</f>
        <v>0</v>
      </c>
      <c r="K14857" t="b">
        <v>0</v>
      </c>
      <c r="L14857">
        <f>IF(AND(Transaction_table[[#This Row],[Fraud Flag]]=TRUE, Transaction_table[[#This Row],[Transaction Status]]="Success"), Transaction_table[[#This Row],[Transaction Amount]], 0)</f>
        <v>0</v>
      </c>
      <c r="M14857" t="s">
        <v>93004</v>
      </c>
      <c r="N14857" t="s">
        <v>93005</v>
      </c>
      <c r="O14857" t="s">
        <v>18</v>
      </c>
      <c r="P14857" t="s">
        <v>29</v>
      </c>
      <c r="Q14857">
        <v>27</v>
      </c>
      <c r="R14857" t="str">
        <f>IF(Transaction_table[[#This Row],[Latency (ms)]]&gt;100, "Bad (&gt;100ms)", "Normal")</f>
        <v>Normal</v>
      </c>
      <c r="S14857">
        <v>379</v>
      </c>
      <c r="T14857">
        <v>8630</v>
      </c>
    </row>
    <row r="14858" spans="1:20" x14ac:dyDescent="0.25">
      <c r="A14858" t="s">
        <v>40203</v>
      </c>
      <c r="B14858" t="s">
        <v>40204</v>
      </c>
      <c r="C14858" t="s">
        <v>40205</v>
      </c>
      <c r="D14858">
        <v>3809.37</v>
      </c>
      <c r="E14858" t="s">
        <v>16</v>
      </c>
      <c r="F14858" s="8">
        <v>45771</v>
      </c>
      <c r="G14858" s="6">
        <v>0.12581018518518519</v>
      </c>
      <c r="H14858" t="s">
        <v>17</v>
      </c>
      <c r="I14858">
        <f>IF(Transaction_table[[#This Row],[Transaction Status]]="Success",1,0)</f>
        <v>1</v>
      </c>
      <c r="J14858">
        <f>IF(Transaction_table[[#This Row],[Transaction Status]]="Failed",1,0)</f>
        <v>0</v>
      </c>
      <c r="K14858" t="b">
        <v>0</v>
      </c>
      <c r="L14858">
        <f>IF(AND(Transaction_table[[#This Row],[Fraud Flag]]=TRUE, Transaction_table[[#This Row],[Transaction Status]]="Success"), Transaction_table[[#This Row],[Transaction Amount]], 0)</f>
        <v>0</v>
      </c>
      <c r="M14858" t="s">
        <v>93012</v>
      </c>
      <c r="N14858" t="s">
        <v>93005</v>
      </c>
      <c r="O14858" t="s">
        <v>18</v>
      </c>
      <c r="P14858" t="s">
        <v>29</v>
      </c>
      <c r="Q14858">
        <v>80</v>
      </c>
      <c r="R14858" t="str">
        <f>IF(Transaction_table[[#This Row],[Latency (ms)]]&gt;100, "Bad (&gt;100ms)", "Normal")</f>
        <v>Normal</v>
      </c>
      <c r="S14858">
        <v>2246</v>
      </c>
      <c r="T14858">
        <v>1874</v>
      </c>
    </row>
    <row r="14859" spans="1:20" x14ac:dyDescent="0.25">
      <c r="A14859" t="s">
        <v>40206</v>
      </c>
      <c r="B14859" t="s">
        <v>40207</v>
      </c>
      <c r="C14859" t="s">
        <v>40208</v>
      </c>
      <c r="D14859">
        <v>232.47</v>
      </c>
      <c r="E14859" t="s">
        <v>16</v>
      </c>
      <c r="F14859" s="8">
        <v>45771</v>
      </c>
      <c r="G14859" s="6">
        <v>0.12841435185185185</v>
      </c>
      <c r="H14859" t="s">
        <v>17</v>
      </c>
      <c r="I14859">
        <f>IF(Transaction_table[[#This Row],[Transaction Status]]="Success",1,0)</f>
        <v>1</v>
      </c>
      <c r="J14859">
        <f>IF(Transaction_table[[#This Row],[Transaction Status]]="Failed",1,0)</f>
        <v>0</v>
      </c>
      <c r="K14859" t="b">
        <v>0</v>
      </c>
      <c r="L14859">
        <f>IF(AND(Transaction_table[[#This Row],[Fraud Flag]]=TRUE, Transaction_table[[#This Row],[Transaction Status]]="Success"), Transaction_table[[#This Row],[Transaction Amount]], 0)</f>
        <v>0</v>
      </c>
      <c r="M14859" t="s">
        <v>93006</v>
      </c>
      <c r="N14859" t="s">
        <v>93007</v>
      </c>
      <c r="O14859" t="s">
        <v>24</v>
      </c>
      <c r="P14859" t="s">
        <v>43</v>
      </c>
      <c r="Q14859">
        <v>14</v>
      </c>
      <c r="R14859" t="str">
        <f>IF(Transaction_table[[#This Row],[Latency (ms)]]&gt;100, "Bad (&gt;100ms)", "Normal")</f>
        <v>Normal</v>
      </c>
      <c r="S14859">
        <v>1409</v>
      </c>
      <c r="T14859">
        <v>4641</v>
      </c>
    </row>
    <row r="14860" spans="1:20" x14ac:dyDescent="0.25">
      <c r="A14860" t="s">
        <v>40209</v>
      </c>
      <c r="B14860" t="s">
        <v>40210</v>
      </c>
      <c r="C14860" t="s">
        <v>40211</v>
      </c>
      <c r="D14860">
        <v>2614.46</v>
      </c>
      <c r="E14860" t="s">
        <v>23</v>
      </c>
      <c r="F14860" s="8">
        <v>45771</v>
      </c>
      <c r="G14860" s="6">
        <v>0.12967592592592592</v>
      </c>
      <c r="H14860" t="s">
        <v>17</v>
      </c>
      <c r="I14860">
        <f>IF(Transaction_table[[#This Row],[Transaction Status]]="Success",1,0)</f>
        <v>1</v>
      </c>
      <c r="J14860">
        <f>IF(Transaction_table[[#This Row],[Transaction Status]]="Failed",1,0)</f>
        <v>0</v>
      </c>
      <c r="K14860" t="b">
        <v>0</v>
      </c>
      <c r="L14860">
        <f>IF(AND(Transaction_table[[#This Row],[Fraud Flag]]=TRUE, Transaction_table[[#This Row],[Transaction Status]]="Success"), Transaction_table[[#This Row],[Transaction Amount]], 0)</f>
        <v>0</v>
      </c>
      <c r="M14860" t="s">
        <v>93006</v>
      </c>
      <c r="N14860" t="s">
        <v>93007</v>
      </c>
      <c r="O14860" t="s">
        <v>18</v>
      </c>
      <c r="P14860" t="s">
        <v>19</v>
      </c>
      <c r="Q14860">
        <v>106</v>
      </c>
      <c r="R14860" t="str">
        <f>IF(Transaction_table[[#This Row],[Latency (ms)]]&gt;100, "Bad (&gt;100ms)", "Normal")</f>
        <v>Bad (&gt;100ms)</v>
      </c>
      <c r="S14860">
        <v>2971</v>
      </c>
      <c r="T14860">
        <v>3098</v>
      </c>
    </row>
    <row r="14861" spans="1:20" x14ac:dyDescent="0.25">
      <c r="A14861" t="s">
        <v>40212</v>
      </c>
      <c r="B14861" t="s">
        <v>40213</v>
      </c>
      <c r="C14861" t="s">
        <v>40214</v>
      </c>
      <c r="D14861">
        <v>1050.46</v>
      </c>
      <c r="E14861" t="s">
        <v>28</v>
      </c>
      <c r="F14861" s="8">
        <v>45771</v>
      </c>
      <c r="G14861" s="6">
        <v>0.1318287037037037</v>
      </c>
      <c r="H14861" t="s">
        <v>17</v>
      </c>
      <c r="I14861">
        <f>IF(Transaction_table[[#This Row],[Transaction Status]]="Success",1,0)</f>
        <v>1</v>
      </c>
      <c r="J14861">
        <f>IF(Transaction_table[[#This Row],[Transaction Status]]="Failed",1,0)</f>
        <v>0</v>
      </c>
      <c r="K14861" t="b">
        <v>0</v>
      </c>
      <c r="L14861">
        <f>IF(AND(Transaction_table[[#This Row],[Fraud Flag]]=TRUE, Transaction_table[[#This Row],[Transaction Status]]="Success"), Transaction_table[[#This Row],[Transaction Amount]], 0)</f>
        <v>0</v>
      </c>
      <c r="M14861" t="s">
        <v>93004</v>
      </c>
      <c r="N14861" t="s">
        <v>93005</v>
      </c>
      <c r="O14861" t="s">
        <v>24</v>
      </c>
      <c r="P14861" t="s">
        <v>19</v>
      </c>
      <c r="Q14861">
        <v>123</v>
      </c>
      <c r="R14861" t="str">
        <f>IF(Transaction_table[[#This Row],[Latency (ms)]]&gt;100, "Bad (&gt;100ms)", "Normal")</f>
        <v>Bad (&gt;100ms)</v>
      </c>
      <c r="S14861">
        <v>1747</v>
      </c>
      <c r="T14861">
        <v>1641</v>
      </c>
    </row>
    <row r="14862" spans="1:20" x14ac:dyDescent="0.25">
      <c r="A14862" t="s">
        <v>40215</v>
      </c>
      <c r="B14862" t="s">
        <v>40216</v>
      </c>
      <c r="C14862" t="s">
        <v>40217</v>
      </c>
      <c r="D14862">
        <v>35.909999999999997</v>
      </c>
      <c r="E14862" t="s">
        <v>28</v>
      </c>
      <c r="F14862" s="8">
        <v>45771</v>
      </c>
      <c r="G14862" s="6">
        <v>0.13944444444444445</v>
      </c>
      <c r="H14862" t="s">
        <v>17</v>
      </c>
      <c r="I14862">
        <f>IF(Transaction_table[[#This Row],[Transaction Status]]="Success",1,0)</f>
        <v>1</v>
      </c>
      <c r="J14862">
        <f>IF(Transaction_table[[#This Row],[Transaction Status]]="Failed",1,0)</f>
        <v>0</v>
      </c>
      <c r="K14862" t="b">
        <v>1</v>
      </c>
      <c r="L14862">
        <f>IF(AND(Transaction_table[[#This Row],[Fraud Flag]]=TRUE, Transaction_table[[#This Row],[Transaction Status]]="Success"), Transaction_table[[#This Row],[Transaction Amount]], 0)</f>
        <v>35.909999999999997</v>
      </c>
      <c r="M14862" t="s">
        <v>93008</v>
      </c>
      <c r="N14862" t="s">
        <v>93009</v>
      </c>
      <c r="O14862" t="s">
        <v>18</v>
      </c>
      <c r="P14862" t="s">
        <v>29</v>
      </c>
      <c r="Q14862">
        <v>45</v>
      </c>
      <c r="R14862" t="str">
        <f>IF(Transaction_table[[#This Row],[Latency (ms)]]&gt;100, "Bad (&gt;100ms)", "Normal")</f>
        <v>Normal</v>
      </c>
      <c r="S14862">
        <v>2059</v>
      </c>
      <c r="T14862">
        <v>7505</v>
      </c>
    </row>
    <row r="14863" spans="1:20" x14ac:dyDescent="0.25">
      <c r="A14863" t="s">
        <v>40218</v>
      </c>
      <c r="B14863" t="s">
        <v>26750</v>
      </c>
      <c r="C14863" t="s">
        <v>40219</v>
      </c>
      <c r="D14863">
        <v>932.24</v>
      </c>
      <c r="E14863" t="s">
        <v>28</v>
      </c>
      <c r="F14863" s="8">
        <v>45771</v>
      </c>
      <c r="G14863" s="6">
        <v>0.15033564814814815</v>
      </c>
      <c r="H14863" t="s">
        <v>17</v>
      </c>
      <c r="I14863">
        <f>IF(Transaction_table[[#This Row],[Transaction Status]]="Success",1,0)</f>
        <v>1</v>
      </c>
      <c r="J14863">
        <f>IF(Transaction_table[[#This Row],[Transaction Status]]="Failed",1,0)</f>
        <v>0</v>
      </c>
      <c r="K14863" t="b">
        <v>0</v>
      </c>
      <c r="L14863">
        <f>IF(AND(Transaction_table[[#This Row],[Fraud Flag]]=TRUE, Transaction_table[[#This Row],[Transaction Status]]="Success"), Transaction_table[[#This Row],[Transaction Amount]], 0)</f>
        <v>0</v>
      </c>
      <c r="M14863" t="s">
        <v>93002</v>
      </c>
      <c r="N14863" t="s">
        <v>93003</v>
      </c>
      <c r="O14863" t="s">
        <v>18</v>
      </c>
      <c r="P14863" t="s">
        <v>29</v>
      </c>
      <c r="Q14863">
        <v>36</v>
      </c>
      <c r="R14863" t="str">
        <f>IF(Transaction_table[[#This Row],[Latency (ms)]]&gt;100, "Bad (&gt;100ms)", "Normal")</f>
        <v>Normal</v>
      </c>
      <c r="S14863">
        <v>1877</v>
      </c>
      <c r="T14863">
        <v>6443</v>
      </c>
    </row>
    <row r="14864" spans="1:20" x14ac:dyDescent="0.25">
      <c r="A14864" t="s">
        <v>40220</v>
      </c>
      <c r="B14864" t="s">
        <v>40221</v>
      </c>
      <c r="C14864" t="s">
        <v>40222</v>
      </c>
      <c r="D14864">
        <v>829.42</v>
      </c>
      <c r="E14864" t="s">
        <v>16</v>
      </c>
      <c r="F14864" s="8">
        <v>45771</v>
      </c>
      <c r="G14864" s="6">
        <v>0.15112268518518518</v>
      </c>
      <c r="H14864" t="s">
        <v>42</v>
      </c>
      <c r="I14864">
        <f>IF(Transaction_table[[#This Row],[Transaction Status]]="Success",1,0)</f>
        <v>0</v>
      </c>
      <c r="J14864">
        <f>IF(Transaction_table[[#This Row],[Transaction Status]]="Failed",1,0)</f>
        <v>1</v>
      </c>
      <c r="K14864" t="b">
        <v>0</v>
      </c>
      <c r="L14864">
        <f>IF(AND(Transaction_table[[#This Row],[Fraud Flag]]=TRUE, Transaction_table[[#This Row],[Transaction Status]]="Success"), Transaction_table[[#This Row],[Transaction Amount]], 0)</f>
        <v>0</v>
      </c>
      <c r="M14864" t="s">
        <v>93006</v>
      </c>
      <c r="N14864" t="s">
        <v>93007</v>
      </c>
      <c r="O14864" t="s">
        <v>18</v>
      </c>
      <c r="P14864" t="s">
        <v>29</v>
      </c>
      <c r="Q14864">
        <v>68</v>
      </c>
      <c r="R14864" t="str">
        <f>IF(Transaction_table[[#This Row],[Latency (ms)]]&gt;100, "Bad (&gt;100ms)", "Normal")</f>
        <v>Normal</v>
      </c>
      <c r="S14864">
        <v>2607</v>
      </c>
      <c r="T14864">
        <v>4494</v>
      </c>
    </row>
    <row r="14865" spans="1:20" x14ac:dyDescent="0.25">
      <c r="A14865" t="s">
        <v>40223</v>
      </c>
      <c r="B14865" t="s">
        <v>40224</v>
      </c>
      <c r="C14865" t="s">
        <v>40225</v>
      </c>
      <c r="D14865">
        <v>2179.91</v>
      </c>
      <c r="E14865" t="s">
        <v>23</v>
      </c>
      <c r="F14865" s="8">
        <v>45771</v>
      </c>
      <c r="G14865" s="6">
        <v>0.15289351851851851</v>
      </c>
      <c r="H14865" t="s">
        <v>17</v>
      </c>
      <c r="I14865">
        <f>IF(Transaction_table[[#This Row],[Transaction Status]]="Success",1,0)</f>
        <v>1</v>
      </c>
      <c r="J14865">
        <f>IF(Transaction_table[[#This Row],[Transaction Status]]="Failed",1,0)</f>
        <v>0</v>
      </c>
      <c r="K14865" t="b">
        <v>0</v>
      </c>
      <c r="L14865">
        <f>IF(AND(Transaction_table[[#This Row],[Fraud Flag]]=TRUE, Transaction_table[[#This Row],[Transaction Status]]="Success"), Transaction_table[[#This Row],[Transaction Amount]], 0)</f>
        <v>0</v>
      </c>
      <c r="M14865" t="s">
        <v>93002</v>
      </c>
      <c r="N14865" t="s">
        <v>93003</v>
      </c>
      <c r="O14865" t="s">
        <v>24</v>
      </c>
      <c r="P14865" t="s">
        <v>43</v>
      </c>
      <c r="Q14865">
        <v>14</v>
      </c>
      <c r="R14865" t="str">
        <f>IF(Transaction_table[[#This Row],[Latency (ms)]]&gt;100, "Bad (&gt;100ms)", "Normal")</f>
        <v>Normal</v>
      </c>
      <c r="S14865">
        <v>1940</v>
      </c>
      <c r="T14865">
        <v>6153</v>
      </c>
    </row>
    <row r="14866" spans="1:20" x14ac:dyDescent="0.25">
      <c r="A14866" t="s">
        <v>40226</v>
      </c>
      <c r="B14866" t="s">
        <v>40227</v>
      </c>
      <c r="C14866" t="s">
        <v>40228</v>
      </c>
      <c r="D14866">
        <v>2607.2600000000002</v>
      </c>
      <c r="E14866" t="s">
        <v>16</v>
      </c>
      <c r="F14866" s="8">
        <v>45771</v>
      </c>
      <c r="G14866" s="6">
        <v>0.15403935185185186</v>
      </c>
      <c r="H14866" t="s">
        <v>42</v>
      </c>
      <c r="I14866">
        <f>IF(Transaction_table[[#This Row],[Transaction Status]]="Success",1,0)</f>
        <v>0</v>
      </c>
      <c r="J14866">
        <f>IF(Transaction_table[[#This Row],[Transaction Status]]="Failed",1,0)</f>
        <v>1</v>
      </c>
      <c r="K14866" t="b">
        <v>0</v>
      </c>
      <c r="L14866">
        <f>IF(AND(Transaction_table[[#This Row],[Fraud Flag]]=TRUE, Transaction_table[[#This Row],[Transaction Status]]="Success"), Transaction_table[[#This Row],[Transaction Amount]], 0)</f>
        <v>0</v>
      </c>
      <c r="M14866" t="s">
        <v>93006</v>
      </c>
      <c r="N14866" t="s">
        <v>93007</v>
      </c>
      <c r="O14866" t="s">
        <v>18</v>
      </c>
      <c r="P14866" t="s">
        <v>43</v>
      </c>
      <c r="Q14866">
        <v>54</v>
      </c>
      <c r="R14866" t="str">
        <f>IF(Transaction_table[[#This Row],[Latency (ms)]]&gt;100, "Bad (&gt;100ms)", "Normal")</f>
        <v>Normal</v>
      </c>
      <c r="S14866">
        <v>2678</v>
      </c>
      <c r="T14866">
        <v>8294</v>
      </c>
    </row>
    <row r="14867" spans="1:20" x14ac:dyDescent="0.25">
      <c r="A14867" t="s">
        <v>40229</v>
      </c>
      <c r="B14867" t="s">
        <v>40230</v>
      </c>
      <c r="C14867" t="s">
        <v>40231</v>
      </c>
      <c r="D14867">
        <v>4141.07</v>
      </c>
      <c r="E14867" t="s">
        <v>28</v>
      </c>
      <c r="F14867" s="8">
        <v>45771</v>
      </c>
      <c r="G14867" s="6">
        <v>0.16589120370370369</v>
      </c>
      <c r="H14867" t="s">
        <v>17</v>
      </c>
      <c r="I14867">
        <f>IF(Transaction_table[[#This Row],[Transaction Status]]="Success",1,0)</f>
        <v>1</v>
      </c>
      <c r="J14867">
        <f>IF(Transaction_table[[#This Row],[Transaction Status]]="Failed",1,0)</f>
        <v>0</v>
      </c>
      <c r="K14867" t="b">
        <v>0</v>
      </c>
      <c r="L14867">
        <f>IF(AND(Transaction_table[[#This Row],[Fraud Flag]]=TRUE, Transaction_table[[#This Row],[Transaction Status]]="Success"), Transaction_table[[#This Row],[Transaction Amount]], 0)</f>
        <v>0</v>
      </c>
      <c r="M14867" t="s">
        <v>93004</v>
      </c>
      <c r="N14867" t="s">
        <v>93005</v>
      </c>
      <c r="O14867" t="s">
        <v>18</v>
      </c>
      <c r="P14867" t="s">
        <v>43</v>
      </c>
      <c r="Q14867">
        <v>141</v>
      </c>
      <c r="R14867" t="str">
        <f>IF(Transaction_table[[#This Row],[Latency (ms)]]&gt;100, "Bad (&gt;100ms)", "Normal")</f>
        <v>Bad (&gt;100ms)</v>
      </c>
      <c r="S14867">
        <v>2601</v>
      </c>
      <c r="T14867">
        <v>4120</v>
      </c>
    </row>
    <row r="14868" spans="1:20" x14ac:dyDescent="0.25">
      <c r="A14868" t="s">
        <v>40232</v>
      </c>
      <c r="B14868" t="s">
        <v>40233</v>
      </c>
      <c r="C14868" t="s">
        <v>40234</v>
      </c>
      <c r="D14868">
        <v>2348.9499999999998</v>
      </c>
      <c r="E14868" t="s">
        <v>23</v>
      </c>
      <c r="F14868" s="8">
        <v>45771</v>
      </c>
      <c r="G14868" s="6">
        <v>0.20164351851851853</v>
      </c>
      <c r="H14868" t="s">
        <v>42</v>
      </c>
      <c r="I14868">
        <f>IF(Transaction_table[[#This Row],[Transaction Status]]="Success",1,0)</f>
        <v>0</v>
      </c>
      <c r="J14868">
        <f>IF(Transaction_table[[#This Row],[Transaction Status]]="Failed",1,0)</f>
        <v>1</v>
      </c>
      <c r="K14868" t="b">
        <v>0</v>
      </c>
      <c r="L14868">
        <f>IF(AND(Transaction_table[[#This Row],[Fraud Flag]]=TRUE, Transaction_table[[#This Row],[Transaction Status]]="Success"), Transaction_table[[#This Row],[Transaction Amount]], 0)</f>
        <v>0</v>
      </c>
      <c r="M14868" t="s">
        <v>93008</v>
      </c>
      <c r="N14868" t="s">
        <v>93009</v>
      </c>
      <c r="O14868" t="s">
        <v>18</v>
      </c>
      <c r="P14868" t="s">
        <v>29</v>
      </c>
      <c r="Q14868">
        <v>52</v>
      </c>
      <c r="R14868" t="str">
        <f>IF(Transaction_table[[#This Row],[Latency (ms)]]&gt;100, "Bad (&gt;100ms)", "Normal")</f>
        <v>Normal</v>
      </c>
      <c r="S14868">
        <v>189</v>
      </c>
      <c r="T14868">
        <v>1997</v>
      </c>
    </row>
    <row r="14869" spans="1:20" x14ac:dyDescent="0.25">
      <c r="A14869" t="s">
        <v>40235</v>
      </c>
      <c r="B14869" t="s">
        <v>40236</v>
      </c>
      <c r="C14869" t="s">
        <v>40237</v>
      </c>
      <c r="D14869">
        <v>2488.7199999999998</v>
      </c>
      <c r="E14869" t="s">
        <v>16</v>
      </c>
      <c r="F14869" s="8">
        <v>45771</v>
      </c>
      <c r="G14869" s="6">
        <v>0.2184837962962963</v>
      </c>
      <c r="H14869" t="s">
        <v>42</v>
      </c>
      <c r="I14869">
        <f>IF(Transaction_table[[#This Row],[Transaction Status]]="Success",1,0)</f>
        <v>0</v>
      </c>
      <c r="J14869">
        <f>IF(Transaction_table[[#This Row],[Transaction Status]]="Failed",1,0)</f>
        <v>1</v>
      </c>
      <c r="K14869" t="b">
        <v>0</v>
      </c>
      <c r="L14869">
        <f>IF(AND(Transaction_table[[#This Row],[Fraud Flag]]=TRUE, Transaction_table[[#This Row],[Transaction Status]]="Success"), Transaction_table[[#This Row],[Transaction Amount]], 0)</f>
        <v>0</v>
      </c>
      <c r="M14869" t="s">
        <v>93006</v>
      </c>
      <c r="N14869" t="s">
        <v>93007</v>
      </c>
      <c r="O14869" t="s">
        <v>24</v>
      </c>
      <c r="P14869" t="s">
        <v>19</v>
      </c>
      <c r="Q14869">
        <v>16</v>
      </c>
      <c r="R14869" t="str">
        <f>IF(Transaction_table[[#This Row],[Latency (ms)]]&gt;100, "Bad (&gt;100ms)", "Normal")</f>
        <v>Normal</v>
      </c>
      <c r="S14869">
        <v>2718</v>
      </c>
      <c r="T14869">
        <v>4343</v>
      </c>
    </row>
    <row r="14870" spans="1:20" x14ac:dyDescent="0.25">
      <c r="A14870" t="s">
        <v>40238</v>
      </c>
      <c r="B14870" t="s">
        <v>29303</v>
      </c>
      <c r="C14870" t="s">
        <v>40239</v>
      </c>
      <c r="D14870">
        <v>1628.84</v>
      </c>
      <c r="E14870" t="s">
        <v>16</v>
      </c>
      <c r="F14870" s="8">
        <v>45771</v>
      </c>
      <c r="G14870" s="6">
        <v>0.2242824074074074</v>
      </c>
      <c r="H14870" t="s">
        <v>17</v>
      </c>
      <c r="I14870">
        <f>IF(Transaction_table[[#This Row],[Transaction Status]]="Success",1,0)</f>
        <v>1</v>
      </c>
      <c r="J14870">
        <f>IF(Transaction_table[[#This Row],[Transaction Status]]="Failed",1,0)</f>
        <v>0</v>
      </c>
      <c r="K14870" t="b">
        <v>0</v>
      </c>
      <c r="L14870">
        <f>IF(AND(Transaction_table[[#This Row],[Fraud Flag]]=TRUE, Transaction_table[[#This Row],[Transaction Status]]="Success"), Transaction_table[[#This Row],[Transaction Amount]], 0)</f>
        <v>0</v>
      </c>
      <c r="M14870" t="s">
        <v>93012</v>
      </c>
      <c r="N14870" t="s">
        <v>93005</v>
      </c>
      <c r="O14870" t="s">
        <v>24</v>
      </c>
      <c r="P14870" t="s">
        <v>29</v>
      </c>
      <c r="Q14870">
        <v>39</v>
      </c>
      <c r="R14870" t="str">
        <f>IF(Transaction_table[[#This Row],[Latency (ms)]]&gt;100, "Bad (&gt;100ms)", "Normal")</f>
        <v>Normal</v>
      </c>
      <c r="S14870">
        <v>195</v>
      </c>
      <c r="T14870">
        <v>5230</v>
      </c>
    </row>
    <row r="14871" spans="1:20" x14ac:dyDescent="0.25">
      <c r="A14871" t="s">
        <v>40240</v>
      </c>
      <c r="B14871" t="s">
        <v>40241</v>
      </c>
      <c r="C14871" t="s">
        <v>4536</v>
      </c>
      <c r="D14871">
        <v>888.68</v>
      </c>
      <c r="E14871" t="s">
        <v>28</v>
      </c>
      <c r="F14871" s="8">
        <v>45771</v>
      </c>
      <c r="G14871" s="6">
        <v>0.23265046296296296</v>
      </c>
      <c r="H14871" t="s">
        <v>17</v>
      </c>
      <c r="I14871">
        <f>IF(Transaction_table[[#This Row],[Transaction Status]]="Success",1,0)</f>
        <v>1</v>
      </c>
      <c r="J14871">
        <f>IF(Transaction_table[[#This Row],[Transaction Status]]="Failed",1,0)</f>
        <v>0</v>
      </c>
      <c r="K14871" t="b">
        <v>1</v>
      </c>
      <c r="L14871">
        <f>IF(AND(Transaction_table[[#This Row],[Fraud Flag]]=TRUE, Transaction_table[[#This Row],[Transaction Status]]="Success"), Transaction_table[[#This Row],[Transaction Amount]], 0)</f>
        <v>888.68</v>
      </c>
      <c r="M14871" t="s">
        <v>93010</v>
      </c>
      <c r="N14871" t="s">
        <v>93011</v>
      </c>
      <c r="O14871" t="s">
        <v>18</v>
      </c>
      <c r="P14871" t="s">
        <v>43</v>
      </c>
      <c r="Q14871">
        <v>28</v>
      </c>
      <c r="R14871" t="str">
        <f>IF(Transaction_table[[#This Row],[Latency (ms)]]&gt;100, "Bad (&gt;100ms)", "Normal")</f>
        <v>Normal</v>
      </c>
      <c r="S14871">
        <v>1252</v>
      </c>
      <c r="T14871">
        <v>3359</v>
      </c>
    </row>
    <row r="14872" spans="1:20" x14ac:dyDescent="0.25">
      <c r="A14872" t="s">
        <v>40242</v>
      </c>
      <c r="B14872" t="s">
        <v>39207</v>
      </c>
      <c r="C14872" t="s">
        <v>40243</v>
      </c>
      <c r="D14872">
        <v>624.21</v>
      </c>
      <c r="E14872" t="s">
        <v>23</v>
      </c>
      <c r="F14872" s="8">
        <v>45771</v>
      </c>
      <c r="G14872" s="6">
        <v>0.24621527777777777</v>
      </c>
      <c r="H14872" t="s">
        <v>17</v>
      </c>
      <c r="I14872">
        <f>IF(Transaction_table[[#This Row],[Transaction Status]]="Success",1,0)</f>
        <v>1</v>
      </c>
      <c r="J14872">
        <f>IF(Transaction_table[[#This Row],[Transaction Status]]="Failed",1,0)</f>
        <v>0</v>
      </c>
      <c r="K14872" t="b">
        <v>0</v>
      </c>
      <c r="L14872">
        <f>IF(AND(Transaction_table[[#This Row],[Fraud Flag]]=TRUE, Transaction_table[[#This Row],[Transaction Status]]="Success"), Transaction_table[[#This Row],[Transaction Amount]], 0)</f>
        <v>0</v>
      </c>
      <c r="M14872" t="s">
        <v>93012</v>
      </c>
      <c r="N14872" t="s">
        <v>93005</v>
      </c>
      <c r="O14872" t="s">
        <v>18</v>
      </c>
      <c r="P14872" t="s">
        <v>43</v>
      </c>
      <c r="Q14872">
        <v>116</v>
      </c>
      <c r="R14872" t="str">
        <f>IF(Transaction_table[[#This Row],[Latency (ms)]]&gt;100, "Bad (&gt;100ms)", "Normal")</f>
        <v>Bad (&gt;100ms)</v>
      </c>
      <c r="S14872">
        <v>2230</v>
      </c>
      <c r="T14872">
        <v>2635</v>
      </c>
    </row>
    <row r="14873" spans="1:20" x14ac:dyDescent="0.25">
      <c r="A14873" t="s">
        <v>40244</v>
      </c>
      <c r="B14873" t="s">
        <v>40245</v>
      </c>
      <c r="C14873" t="s">
        <v>39819</v>
      </c>
      <c r="D14873">
        <v>237.05</v>
      </c>
      <c r="E14873" t="s">
        <v>16</v>
      </c>
      <c r="F14873" s="8">
        <v>45771</v>
      </c>
      <c r="G14873" s="6">
        <v>0.24839120370370371</v>
      </c>
      <c r="H14873" t="s">
        <v>17</v>
      </c>
      <c r="I14873">
        <f>IF(Transaction_table[[#This Row],[Transaction Status]]="Success",1,0)</f>
        <v>1</v>
      </c>
      <c r="J14873">
        <f>IF(Transaction_table[[#This Row],[Transaction Status]]="Failed",1,0)</f>
        <v>0</v>
      </c>
      <c r="K14873" t="b">
        <v>0</v>
      </c>
      <c r="L14873">
        <f>IF(AND(Transaction_table[[#This Row],[Fraud Flag]]=TRUE, Transaction_table[[#This Row],[Transaction Status]]="Success"), Transaction_table[[#This Row],[Transaction Amount]], 0)</f>
        <v>0</v>
      </c>
      <c r="M14873" t="s">
        <v>93004</v>
      </c>
      <c r="N14873" t="s">
        <v>93005</v>
      </c>
      <c r="O14873" t="s">
        <v>18</v>
      </c>
      <c r="P14873" t="s">
        <v>19</v>
      </c>
      <c r="Q14873">
        <v>58</v>
      </c>
      <c r="R14873" t="str">
        <f>IF(Transaction_table[[#This Row],[Latency (ms)]]&gt;100, "Bad (&gt;100ms)", "Normal")</f>
        <v>Normal</v>
      </c>
      <c r="S14873">
        <v>626</v>
      </c>
      <c r="T14873">
        <v>5346</v>
      </c>
    </row>
    <row r="14874" spans="1:20" x14ac:dyDescent="0.25">
      <c r="A14874" t="s">
        <v>40246</v>
      </c>
      <c r="B14874" t="s">
        <v>40247</v>
      </c>
      <c r="C14874" t="s">
        <v>40248</v>
      </c>
      <c r="D14874">
        <v>3772.63</v>
      </c>
      <c r="E14874" t="s">
        <v>16</v>
      </c>
      <c r="F14874" s="8">
        <v>45771</v>
      </c>
      <c r="G14874" s="6">
        <v>0.24854166666666666</v>
      </c>
      <c r="H14874" t="s">
        <v>17</v>
      </c>
      <c r="I14874">
        <f>IF(Transaction_table[[#This Row],[Transaction Status]]="Success",1,0)</f>
        <v>1</v>
      </c>
      <c r="J14874">
        <f>IF(Transaction_table[[#This Row],[Transaction Status]]="Failed",1,0)</f>
        <v>0</v>
      </c>
      <c r="K14874" t="b">
        <v>1</v>
      </c>
      <c r="L14874">
        <f>IF(AND(Transaction_table[[#This Row],[Fraud Flag]]=TRUE, Transaction_table[[#This Row],[Transaction Status]]="Success"), Transaction_table[[#This Row],[Transaction Amount]], 0)</f>
        <v>3772.63</v>
      </c>
      <c r="M14874" t="s">
        <v>93004</v>
      </c>
      <c r="N14874" t="s">
        <v>93005</v>
      </c>
      <c r="O14874" t="s">
        <v>18</v>
      </c>
      <c r="P14874" t="s">
        <v>43</v>
      </c>
      <c r="Q14874">
        <v>14</v>
      </c>
      <c r="R14874" t="str">
        <f>IF(Transaction_table[[#This Row],[Latency (ms)]]&gt;100, "Bad (&gt;100ms)", "Normal")</f>
        <v>Normal</v>
      </c>
      <c r="S14874">
        <v>1753</v>
      </c>
      <c r="T14874">
        <v>2841</v>
      </c>
    </row>
    <row r="14875" spans="1:20" x14ac:dyDescent="0.25">
      <c r="A14875" t="s">
        <v>40249</v>
      </c>
      <c r="B14875" t="s">
        <v>18462</v>
      </c>
      <c r="C14875" t="s">
        <v>40250</v>
      </c>
      <c r="D14875">
        <v>2946.27</v>
      </c>
      <c r="E14875" t="s">
        <v>23</v>
      </c>
      <c r="F14875" s="8">
        <v>45771</v>
      </c>
      <c r="G14875" s="6">
        <v>0.2638773148148148</v>
      </c>
      <c r="H14875" t="s">
        <v>17</v>
      </c>
      <c r="I14875">
        <f>IF(Transaction_table[[#This Row],[Transaction Status]]="Success",1,0)</f>
        <v>1</v>
      </c>
      <c r="J14875">
        <f>IF(Transaction_table[[#This Row],[Transaction Status]]="Failed",1,0)</f>
        <v>0</v>
      </c>
      <c r="K14875" t="b">
        <v>0</v>
      </c>
      <c r="L14875">
        <f>IF(AND(Transaction_table[[#This Row],[Fraud Flag]]=TRUE, Transaction_table[[#This Row],[Transaction Status]]="Success"), Transaction_table[[#This Row],[Transaction Amount]], 0)</f>
        <v>0</v>
      </c>
      <c r="M14875" t="s">
        <v>93004</v>
      </c>
      <c r="N14875" t="s">
        <v>93005</v>
      </c>
      <c r="O14875" t="s">
        <v>24</v>
      </c>
      <c r="P14875" t="s">
        <v>29</v>
      </c>
      <c r="Q14875">
        <v>46</v>
      </c>
      <c r="R14875" t="str">
        <f>IF(Transaction_table[[#This Row],[Latency (ms)]]&gt;100, "Bad (&gt;100ms)", "Normal")</f>
        <v>Normal</v>
      </c>
      <c r="S14875">
        <v>1921</v>
      </c>
      <c r="T14875">
        <v>4204</v>
      </c>
    </row>
    <row r="14876" spans="1:20" x14ac:dyDescent="0.25">
      <c r="A14876" t="s">
        <v>40251</v>
      </c>
      <c r="B14876" t="s">
        <v>40252</v>
      </c>
      <c r="C14876" t="s">
        <v>26979</v>
      </c>
      <c r="D14876">
        <v>1555.51</v>
      </c>
      <c r="E14876" t="s">
        <v>23</v>
      </c>
      <c r="F14876" s="8">
        <v>45771</v>
      </c>
      <c r="G14876" s="6">
        <v>0.26644675925925926</v>
      </c>
      <c r="H14876" t="s">
        <v>17</v>
      </c>
      <c r="I14876">
        <f>IF(Transaction_table[[#This Row],[Transaction Status]]="Success",1,0)</f>
        <v>1</v>
      </c>
      <c r="J14876">
        <f>IF(Transaction_table[[#This Row],[Transaction Status]]="Failed",1,0)</f>
        <v>0</v>
      </c>
      <c r="K14876" t="b">
        <v>0</v>
      </c>
      <c r="L14876">
        <f>IF(AND(Transaction_table[[#This Row],[Fraud Flag]]=TRUE, Transaction_table[[#This Row],[Transaction Status]]="Success"), Transaction_table[[#This Row],[Transaction Amount]], 0)</f>
        <v>0</v>
      </c>
      <c r="M14876" t="s">
        <v>93012</v>
      </c>
      <c r="N14876" t="s">
        <v>93005</v>
      </c>
      <c r="O14876" t="s">
        <v>24</v>
      </c>
      <c r="P14876" t="s">
        <v>19</v>
      </c>
      <c r="Q14876">
        <v>52</v>
      </c>
      <c r="R14876" t="str">
        <f>IF(Transaction_table[[#This Row],[Latency (ms)]]&gt;100, "Bad (&gt;100ms)", "Normal")</f>
        <v>Normal</v>
      </c>
      <c r="S14876">
        <v>2970</v>
      </c>
      <c r="T14876">
        <v>7662</v>
      </c>
    </row>
    <row r="14877" spans="1:20" x14ac:dyDescent="0.25">
      <c r="A14877" t="s">
        <v>40253</v>
      </c>
      <c r="B14877" t="s">
        <v>9020</v>
      </c>
      <c r="C14877" t="s">
        <v>40254</v>
      </c>
      <c r="D14877">
        <v>4392.51</v>
      </c>
      <c r="E14877" t="s">
        <v>23</v>
      </c>
      <c r="F14877" s="8">
        <v>45771</v>
      </c>
      <c r="G14877" s="6">
        <v>0.28519675925925925</v>
      </c>
      <c r="H14877" t="s">
        <v>17</v>
      </c>
      <c r="I14877">
        <f>IF(Transaction_table[[#This Row],[Transaction Status]]="Success",1,0)</f>
        <v>1</v>
      </c>
      <c r="J14877">
        <f>IF(Transaction_table[[#This Row],[Transaction Status]]="Failed",1,0)</f>
        <v>0</v>
      </c>
      <c r="K14877" t="b">
        <v>0</v>
      </c>
      <c r="L14877">
        <f>IF(AND(Transaction_table[[#This Row],[Fraud Flag]]=TRUE, Transaction_table[[#This Row],[Transaction Status]]="Success"), Transaction_table[[#This Row],[Transaction Amount]], 0)</f>
        <v>0</v>
      </c>
      <c r="M14877" t="s">
        <v>93010</v>
      </c>
      <c r="N14877" t="s">
        <v>93011</v>
      </c>
      <c r="O14877" t="s">
        <v>24</v>
      </c>
      <c r="P14877" t="s">
        <v>29</v>
      </c>
      <c r="Q14877">
        <v>25</v>
      </c>
      <c r="R14877" t="str">
        <f>IF(Transaction_table[[#This Row],[Latency (ms)]]&gt;100, "Bad (&gt;100ms)", "Normal")</f>
        <v>Normal</v>
      </c>
      <c r="S14877">
        <v>2338</v>
      </c>
      <c r="T14877">
        <v>1684</v>
      </c>
    </row>
    <row r="14878" spans="1:20" x14ac:dyDescent="0.25">
      <c r="A14878" t="s">
        <v>40255</v>
      </c>
      <c r="B14878" t="s">
        <v>40256</v>
      </c>
      <c r="C14878" t="s">
        <v>40257</v>
      </c>
      <c r="D14878">
        <v>4192.3999999999996</v>
      </c>
      <c r="E14878" t="s">
        <v>23</v>
      </c>
      <c r="F14878" s="8">
        <v>45771</v>
      </c>
      <c r="G14878" s="6">
        <v>0.28769675925925925</v>
      </c>
      <c r="H14878" t="s">
        <v>42</v>
      </c>
      <c r="I14878">
        <f>IF(Transaction_table[[#This Row],[Transaction Status]]="Success",1,0)</f>
        <v>0</v>
      </c>
      <c r="J14878">
        <f>IF(Transaction_table[[#This Row],[Transaction Status]]="Failed",1,0)</f>
        <v>1</v>
      </c>
      <c r="K14878" t="b">
        <v>0</v>
      </c>
      <c r="L14878">
        <f>IF(AND(Transaction_table[[#This Row],[Fraud Flag]]=TRUE, Transaction_table[[#This Row],[Transaction Status]]="Success"), Transaction_table[[#This Row],[Transaction Amount]], 0)</f>
        <v>0</v>
      </c>
      <c r="M14878" t="s">
        <v>93004</v>
      </c>
      <c r="N14878" t="s">
        <v>93005</v>
      </c>
      <c r="O14878" t="s">
        <v>18</v>
      </c>
      <c r="P14878" t="s">
        <v>19</v>
      </c>
      <c r="Q14878">
        <v>83</v>
      </c>
      <c r="R14878" t="str">
        <f>IF(Transaction_table[[#This Row],[Latency (ms)]]&gt;100, "Bad (&gt;100ms)", "Normal")</f>
        <v>Normal</v>
      </c>
      <c r="S14878">
        <v>1191</v>
      </c>
      <c r="T14878">
        <v>2774</v>
      </c>
    </row>
    <row r="14879" spans="1:20" x14ac:dyDescent="0.25">
      <c r="A14879" t="s">
        <v>40258</v>
      </c>
      <c r="B14879" t="s">
        <v>40259</v>
      </c>
      <c r="C14879" t="s">
        <v>40260</v>
      </c>
      <c r="D14879">
        <v>1825.26</v>
      </c>
      <c r="E14879" t="s">
        <v>28</v>
      </c>
      <c r="F14879" s="8">
        <v>45771</v>
      </c>
      <c r="G14879" s="6">
        <v>0.29783564814814817</v>
      </c>
      <c r="H14879" t="s">
        <v>17</v>
      </c>
      <c r="I14879">
        <f>IF(Transaction_table[[#This Row],[Transaction Status]]="Success",1,0)</f>
        <v>1</v>
      </c>
      <c r="J14879">
        <f>IF(Transaction_table[[#This Row],[Transaction Status]]="Failed",1,0)</f>
        <v>0</v>
      </c>
      <c r="K14879" t="b">
        <v>0</v>
      </c>
      <c r="L14879">
        <f>IF(AND(Transaction_table[[#This Row],[Fraud Flag]]=TRUE, Transaction_table[[#This Row],[Transaction Status]]="Success"), Transaction_table[[#This Row],[Transaction Amount]], 0)</f>
        <v>0</v>
      </c>
      <c r="M14879" t="s">
        <v>93006</v>
      </c>
      <c r="N14879" t="s">
        <v>93007</v>
      </c>
      <c r="O14879" t="s">
        <v>24</v>
      </c>
      <c r="P14879" t="s">
        <v>43</v>
      </c>
      <c r="Q14879">
        <v>130</v>
      </c>
      <c r="R14879" t="str">
        <f>IF(Transaction_table[[#This Row],[Latency (ms)]]&gt;100, "Bad (&gt;100ms)", "Normal")</f>
        <v>Bad (&gt;100ms)</v>
      </c>
      <c r="S14879">
        <v>1663</v>
      </c>
      <c r="T14879">
        <v>2524</v>
      </c>
    </row>
    <row r="14880" spans="1:20" x14ac:dyDescent="0.25">
      <c r="A14880" t="s">
        <v>40261</v>
      </c>
      <c r="B14880" t="s">
        <v>40262</v>
      </c>
      <c r="C14880" t="s">
        <v>40263</v>
      </c>
      <c r="D14880">
        <v>1912</v>
      </c>
      <c r="E14880" t="s">
        <v>16</v>
      </c>
      <c r="F14880" s="8">
        <v>45771</v>
      </c>
      <c r="G14880" s="6">
        <v>0.30299768518518516</v>
      </c>
      <c r="H14880" t="s">
        <v>42</v>
      </c>
      <c r="I14880">
        <f>IF(Transaction_table[[#This Row],[Transaction Status]]="Success",1,0)</f>
        <v>0</v>
      </c>
      <c r="J14880">
        <f>IF(Transaction_table[[#This Row],[Transaction Status]]="Failed",1,0)</f>
        <v>1</v>
      </c>
      <c r="K14880" t="b">
        <v>0</v>
      </c>
      <c r="L14880">
        <f>IF(AND(Transaction_table[[#This Row],[Fraud Flag]]=TRUE, Transaction_table[[#This Row],[Transaction Status]]="Success"), Transaction_table[[#This Row],[Transaction Amount]], 0)</f>
        <v>0</v>
      </c>
      <c r="M14880" t="s">
        <v>93002</v>
      </c>
      <c r="N14880" t="s">
        <v>93003</v>
      </c>
      <c r="O14880" t="s">
        <v>18</v>
      </c>
      <c r="P14880" t="s">
        <v>19</v>
      </c>
      <c r="Q14880">
        <v>128</v>
      </c>
      <c r="R14880" t="str">
        <f>IF(Transaction_table[[#This Row],[Latency (ms)]]&gt;100, "Bad (&gt;100ms)", "Normal")</f>
        <v>Bad (&gt;100ms)</v>
      </c>
      <c r="S14880">
        <v>2238</v>
      </c>
      <c r="T14880">
        <v>9138</v>
      </c>
    </row>
    <row r="14881" spans="1:20" x14ac:dyDescent="0.25">
      <c r="A14881" t="s">
        <v>40264</v>
      </c>
      <c r="B14881" t="s">
        <v>40265</v>
      </c>
      <c r="C14881" t="s">
        <v>40266</v>
      </c>
      <c r="D14881">
        <v>3039.14</v>
      </c>
      <c r="E14881" t="s">
        <v>23</v>
      </c>
      <c r="F14881" s="8">
        <v>45771</v>
      </c>
      <c r="G14881" s="6">
        <v>0.30335648148148148</v>
      </c>
      <c r="H14881" t="s">
        <v>17</v>
      </c>
      <c r="I14881">
        <f>IF(Transaction_table[[#This Row],[Transaction Status]]="Success",1,0)</f>
        <v>1</v>
      </c>
      <c r="J14881">
        <f>IF(Transaction_table[[#This Row],[Transaction Status]]="Failed",1,0)</f>
        <v>0</v>
      </c>
      <c r="K14881" t="b">
        <v>0</v>
      </c>
      <c r="L14881">
        <f>IF(AND(Transaction_table[[#This Row],[Fraud Flag]]=TRUE, Transaction_table[[#This Row],[Transaction Status]]="Success"), Transaction_table[[#This Row],[Transaction Amount]], 0)</f>
        <v>0</v>
      </c>
      <c r="M14881" t="s">
        <v>93006</v>
      </c>
      <c r="N14881" t="s">
        <v>93007</v>
      </c>
      <c r="O14881" t="s">
        <v>18</v>
      </c>
      <c r="P14881" t="s">
        <v>19</v>
      </c>
      <c r="Q14881">
        <v>15</v>
      </c>
      <c r="R14881" t="str">
        <f>IF(Transaction_table[[#This Row],[Latency (ms)]]&gt;100, "Bad (&gt;100ms)", "Normal")</f>
        <v>Normal</v>
      </c>
      <c r="S14881">
        <v>1553</v>
      </c>
      <c r="T14881">
        <v>2127</v>
      </c>
    </row>
    <row r="14882" spans="1:20" x14ac:dyDescent="0.25">
      <c r="A14882" t="s">
        <v>40267</v>
      </c>
      <c r="B14882" t="s">
        <v>40268</v>
      </c>
      <c r="C14882" t="s">
        <v>5535</v>
      </c>
      <c r="D14882">
        <v>3896.28</v>
      </c>
      <c r="E14882" t="s">
        <v>23</v>
      </c>
      <c r="F14882" s="8">
        <v>45771</v>
      </c>
      <c r="G14882" s="6">
        <v>0.30421296296296296</v>
      </c>
      <c r="H14882" t="s">
        <v>17</v>
      </c>
      <c r="I14882">
        <f>IF(Transaction_table[[#This Row],[Transaction Status]]="Success",1,0)</f>
        <v>1</v>
      </c>
      <c r="J14882">
        <f>IF(Transaction_table[[#This Row],[Transaction Status]]="Failed",1,0)</f>
        <v>0</v>
      </c>
      <c r="K14882" t="b">
        <v>1</v>
      </c>
      <c r="L14882">
        <f>IF(AND(Transaction_table[[#This Row],[Fraud Flag]]=TRUE, Transaction_table[[#This Row],[Transaction Status]]="Success"), Transaction_table[[#This Row],[Transaction Amount]], 0)</f>
        <v>3896.28</v>
      </c>
      <c r="M14882" t="s">
        <v>93002</v>
      </c>
      <c r="N14882" t="s">
        <v>93003</v>
      </c>
      <c r="O14882" t="s">
        <v>24</v>
      </c>
      <c r="P14882" t="s">
        <v>19</v>
      </c>
      <c r="Q14882">
        <v>117</v>
      </c>
      <c r="R14882" t="str">
        <f>IF(Transaction_table[[#This Row],[Latency (ms)]]&gt;100, "Bad (&gt;100ms)", "Normal")</f>
        <v>Bad (&gt;100ms)</v>
      </c>
      <c r="S14882">
        <v>1877</v>
      </c>
      <c r="T14882">
        <v>7297</v>
      </c>
    </row>
    <row r="14883" spans="1:20" x14ac:dyDescent="0.25">
      <c r="A14883" t="s">
        <v>40269</v>
      </c>
      <c r="B14883" t="s">
        <v>23273</v>
      </c>
      <c r="C14883" t="s">
        <v>40270</v>
      </c>
      <c r="D14883">
        <v>2143.29</v>
      </c>
      <c r="E14883" t="s">
        <v>16</v>
      </c>
      <c r="F14883" s="8">
        <v>45771</v>
      </c>
      <c r="G14883" s="6">
        <v>0.32843749999999999</v>
      </c>
      <c r="H14883" t="s">
        <v>17</v>
      </c>
      <c r="I14883">
        <f>IF(Transaction_table[[#This Row],[Transaction Status]]="Success",1,0)</f>
        <v>1</v>
      </c>
      <c r="J14883">
        <f>IF(Transaction_table[[#This Row],[Transaction Status]]="Failed",1,0)</f>
        <v>0</v>
      </c>
      <c r="K14883" t="b">
        <v>0</v>
      </c>
      <c r="L14883">
        <f>IF(AND(Transaction_table[[#This Row],[Fraud Flag]]=TRUE, Transaction_table[[#This Row],[Transaction Status]]="Success"), Transaction_table[[#This Row],[Transaction Amount]], 0)</f>
        <v>0</v>
      </c>
      <c r="M14883" t="s">
        <v>93002</v>
      </c>
      <c r="N14883" t="s">
        <v>93003</v>
      </c>
      <c r="O14883" t="s">
        <v>24</v>
      </c>
      <c r="P14883" t="s">
        <v>43</v>
      </c>
      <c r="Q14883">
        <v>146</v>
      </c>
      <c r="R14883" t="str">
        <f>IF(Transaction_table[[#This Row],[Latency (ms)]]&gt;100, "Bad (&gt;100ms)", "Normal")</f>
        <v>Bad (&gt;100ms)</v>
      </c>
      <c r="S14883">
        <v>968</v>
      </c>
      <c r="T14883">
        <v>2653</v>
      </c>
    </row>
    <row r="14884" spans="1:20" x14ac:dyDescent="0.25">
      <c r="A14884" t="s">
        <v>40271</v>
      </c>
      <c r="B14884" t="s">
        <v>40272</v>
      </c>
      <c r="C14884" t="s">
        <v>40273</v>
      </c>
      <c r="D14884">
        <v>1382.32</v>
      </c>
      <c r="E14884" t="s">
        <v>16</v>
      </c>
      <c r="F14884" s="8">
        <v>45771</v>
      </c>
      <c r="G14884" s="6">
        <v>0.33659722222222221</v>
      </c>
      <c r="H14884" t="s">
        <v>17</v>
      </c>
      <c r="I14884">
        <f>IF(Transaction_table[[#This Row],[Transaction Status]]="Success",1,0)</f>
        <v>1</v>
      </c>
      <c r="J14884">
        <f>IF(Transaction_table[[#This Row],[Transaction Status]]="Failed",1,0)</f>
        <v>0</v>
      </c>
      <c r="K14884" t="b">
        <v>0</v>
      </c>
      <c r="L14884">
        <f>IF(AND(Transaction_table[[#This Row],[Fraud Flag]]=TRUE, Transaction_table[[#This Row],[Transaction Status]]="Success"), Transaction_table[[#This Row],[Transaction Amount]], 0)</f>
        <v>0</v>
      </c>
      <c r="M14884" t="s">
        <v>93006</v>
      </c>
      <c r="N14884" t="s">
        <v>93007</v>
      </c>
      <c r="O14884" t="s">
        <v>24</v>
      </c>
      <c r="P14884" t="s">
        <v>43</v>
      </c>
      <c r="Q14884">
        <v>39</v>
      </c>
      <c r="R14884" t="str">
        <f>IF(Transaction_table[[#This Row],[Latency (ms)]]&gt;100, "Bad (&gt;100ms)", "Normal")</f>
        <v>Normal</v>
      </c>
      <c r="S14884">
        <v>2069</v>
      </c>
      <c r="T14884">
        <v>7299</v>
      </c>
    </row>
    <row r="14885" spans="1:20" x14ac:dyDescent="0.25">
      <c r="A14885" t="s">
        <v>40274</v>
      </c>
      <c r="B14885" t="s">
        <v>40275</v>
      </c>
      <c r="C14885" t="s">
        <v>40276</v>
      </c>
      <c r="D14885">
        <v>1891.91</v>
      </c>
      <c r="E14885" t="s">
        <v>23</v>
      </c>
      <c r="F14885" s="8">
        <v>45771</v>
      </c>
      <c r="G14885" s="6">
        <v>0.34511574074074075</v>
      </c>
      <c r="H14885" t="s">
        <v>17</v>
      </c>
      <c r="I14885">
        <f>IF(Transaction_table[[#This Row],[Transaction Status]]="Success",1,0)</f>
        <v>1</v>
      </c>
      <c r="J14885">
        <f>IF(Transaction_table[[#This Row],[Transaction Status]]="Failed",1,0)</f>
        <v>0</v>
      </c>
      <c r="K14885" t="b">
        <v>0</v>
      </c>
      <c r="L14885">
        <f>IF(AND(Transaction_table[[#This Row],[Fraud Flag]]=TRUE, Transaction_table[[#This Row],[Transaction Status]]="Success"), Transaction_table[[#This Row],[Transaction Amount]], 0)</f>
        <v>0</v>
      </c>
      <c r="M14885" t="s">
        <v>93006</v>
      </c>
      <c r="N14885" t="s">
        <v>93007</v>
      </c>
      <c r="O14885" t="s">
        <v>24</v>
      </c>
      <c r="P14885" t="s">
        <v>29</v>
      </c>
      <c r="Q14885">
        <v>58</v>
      </c>
      <c r="R14885" t="str">
        <f>IF(Transaction_table[[#This Row],[Latency (ms)]]&gt;100, "Bad (&gt;100ms)", "Normal")</f>
        <v>Normal</v>
      </c>
      <c r="S14885">
        <v>2795</v>
      </c>
      <c r="T14885">
        <v>4281</v>
      </c>
    </row>
    <row r="14886" spans="1:20" x14ac:dyDescent="0.25">
      <c r="A14886" t="s">
        <v>40277</v>
      </c>
      <c r="B14886" t="s">
        <v>30250</v>
      </c>
      <c r="C14886" t="s">
        <v>40278</v>
      </c>
      <c r="D14886">
        <v>581.70000000000005</v>
      </c>
      <c r="E14886" t="s">
        <v>16</v>
      </c>
      <c r="F14886" s="8">
        <v>45771</v>
      </c>
      <c r="G14886" s="6">
        <v>0.34688657407407408</v>
      </c>
      <c r="H14886" t="s">
        <v>17</v>
      </c>
      <c r="I14886">
        <f>IF(Transaction_table[[#This Row],[Transaction Status]]="Success",1,0)</f>
        <v>1</v>
      </c>
      <c r="J14886">
        <f>IF(Transaction_table[[#This Row],[Transaction Status]]="Failed",1,0)</f>
        <v>0</v>
      </c>
      <c r="K14886" t="b">
        <v>0</v>
      </c>
      <c r="L14886">
        <f>IF(AND(Transaction_table[[#This Row],[Fraud Flag]]=TRUE, Transaction_table[[#This Row],[Transaction Status]]="Success"), Transaction_table[[#This Row],[Transaction Amount]], 0)</f>
        <v>0</v>
      </c>
      <c r="M14886" t="s">
        <v>93010</v>
      </c>
      <c r="N14886" t="s">
        <v>93011</v>
      </c>
      <c r="O14886" t="s">
        <v>18</v>
      </c>
      <c r="P14886" t="s">
        <v>19</v>
      </c>
      <c r="Q14886">
        <v>91</v>
      </c>
      <c r="R14886" t="str">
        <f>IF(Transaction_table[[#This Row],[Latency (ms)]]&gt;100, "Bad (&gt;100ms)", "Normal")</f>
        <v>Normal</v>
      </c>
      <c r="S14886">
        <v>471</v>
      </c>
      <c r="T14886">
        <v>7209</v>
      </c>
    </row>
    <row r="14887" spans="1:20" x14ac:dyDescent="0.25">
      <c r="A14887" t="s">
        <v>40279</v>
      </c>
      <c r="B14887" t="s">
        <v>6484</v>
      </c>
      <c r="C14887" t="s">
        <v>40280</v>
      </c>
      <c r="D14887">
        <v>1514.88</v>
      </c>
      <c r="E14887" t="s">
        <v>28</v>
      </c>
      <c r="F14887" s="8">
        <v>45771</v>
      </c>
      <c r="G14887" s="6">
        <v>0.35518518518518516</v>
      </c>
      <c r="H14887" t="s">
        <v>17</v>
      </c>
      <c r="I14887">
        <f>IF(Transaction_table[[#This Row],[Transaction Status]]="Success",1,0)</f>
        <v>1</v>
      </c>
      <c r="J14887">
        <f>IF(Transaction_table[[#This Row],[Transaction Status]]="Failed",1,0)</f>
        <v>0</v>
      </c>
      <c r="K14887" t="b">
        <v>0</v>
      </c>
      <c r="L14887">
        <f>IF(AND(Transaction_table[[#This Row],[Fraud Flag]]=TRUE, Transaction_table[[#This Row],[Transaction Status]]="Success"), Transaction_table[[#This Row],[Transaction Amount]], 0)</f>
        <v>0</v>
      </c>
      <c r="M14887" t="s">
        <v>93012</v>
      </c>
      <c r="N14887" t="s">
        <v>93005</v>
      </c>
      <c r="O14887" t="s">
        <v>18</v>
      </c>
      <c r="P14887" t="s">
        <v>29</v>
      </c>
      <c r="Q14887">
        <v>146</v>
      </c>
      <c r="R14887" t="str">
        <f>IF(Transaction_table[[#This Row],[Latency (ms)]]&gt;100, "Bad (&gt;100ms)", "Normal")</f>
        <v>Bad (&gt;100ms)</v>
      </c>
      <c r="S14887">
        <v>572</v>
      </c>
      <c r="T14887">
        <v>6209</v>
      </c>
    </row>
    <row r="14888" spans="1:20" x14ac:dyDescent="0.25">
      <c r="A14888" t="s">
        <v>40281</v>
      </c>
      <c r="B14888" t="s">
        <v>40282</v>
      </c>
      <c r="C14888" t="s">
        <v>40283</v>
      </c>
      <c r="D14888">
        <v>4620.8900000000003</v>
      </c>
      <c r="E14888" t="s">
        <v>28</v>
      </c>
      <c r="F14888" s="8">
        <v>45771</v>
      </c>
      <c r="G14888" s="6">
        <v>0.3580787037037037</v>
      </c>
      <c r="H14888" t="s">
        <v>17</v>
      </c>
      <c r="I14888">
        <f>IF(Transaction_table[[#This Row],[Transaction Status]]="Success",1,0)</f>
        <v>1</v>
      </c>
      <c r="J14888">
        <f>IF(Transaction_table[[#This Row],[Transaction Status]]="Failed",1,0)</f>
        <v>0</v>
      </c>
      <c r="K14888" t="b">
        <v>0</v>
      </c>
      <c r="L14888">
        <f>IF(AND(Transaction_table[[#This Row],[Fraud Flag]]=TRUE, Transaction_table[[#This Row],[Transaction Status]]="Success"), Transaction_table[[#This Row],[Transaction Amount]], 0)</f>
        <v>0</v>
      </c>
      <c r="M14888" t="s">
        <v>93008</v>
      </c>
      <c r="N14888" t="s">
        <v>93009</v>
      </c>
      <c r="O14888" t="s">
        <v>24</v>
      </c>
      <c r="P14888" t="s">
        <v>29</v>
      </c>
      <c r="Q14888">
        <v>5</v>
      </c>
      <c r="R14888" t="str">
        <f>IF(Transaction_table[[#This Row],[Latency (ms)]]&gt;100, "Bad (&gt;100ms)", "Normal")</f>
        <v>Normal</v>
      </c>
      <c r="S14888">
        <v>2011</v>
      </c>
      <c r="T14888">
        <v>6211</v>
      </c>
    </row>
    <row r="14889" spans="1:20" x14ac:dyDescent="0.25">
      <c r="A14889" t="s">
        <v>40284</v>
      </c>
      <c r="B14889" t="s">
        <v>40094</v>
      </c>
      <c r="C14889" t="s">
        <v>40285</v>
      </c>
      <c r="D14889">
        <v>663.66</v>
      </c>
      <c r="E14889" t="s">
        <v>28</v>
      </c>
      <c r="F14889" s="8">
        <v>45771</v>
      </c>
      <c r="G14889" s="6">
        <v>0.36778935185185185</v>
      </c>
      <c r="H14889" t="s">
        <v>17</v>
      </c>
      <c r="I14889">
        <f>IF(Transaction_table[[#This Row],[Transaction Status]]="Success",1,0)</f>
        <v>1</v>
      </c>
      <c r="J14889">
        <f>IF(Transaction_table[[#This Row],[Transaction Status]]="Failed",1,0)</f>
        <v>0</v>
      </c>
      <c r="K14889" t="b">
        <v>0</v>
      </c>
      <c r="L14889">
        <f>IF(AND(Transaction_table[[#This Row],[Fraud Flag]]=TRUE, Transaction_table[[#This Row],[Transaction Status]]="Success"), Transaction_table[[#This Row],[Transaction Amount]], 0)</f>
        <v>0</v>
      </c>
      <c r="M14889" t="s">
        <v>93008</v>
      </c>
      <c r="N14889" t="s">
        <v>93009</v>
      </c>
      <c r="O14889" t="s">
        <v>24</v>
      </c>
      <c r="P14889" t="s">
        <v>19</v>
      </c>
      <c r="Q14889">
        <v>30</v>
      </c>
      <c r="R14889" t="str">
        <f>IF(Transaction_table[[#This Row],[Latency (ms)]]&gt;100, "Bad (&gt;100ms)", "Normal")</f>
        <v>Normal</v>
      </c>
      <c r="S14889">
        <v>2114</v>
      </c>
      <c r="T14889">
        <v>2227</v>
      </c>
    </row>
    <row r="14890" spans="1:20" x14ac:dyDescent="0.25">
      <c r="A14890" t="s">
        <v>40286</v>
      </c>
      <c r="B14890" t="s">
        <v>8213</v>
      </c>
      <c r="C14890" t="s">
        <v>40287</v>
      </c>
      <c r="D14890">
        <v>4609.79</v>
      </c>
      <c r="E14890" t="s">
        <v>23</v>
      </c>
      <c r="F14890" s="8">
        <v>45771</v>
      </c>
      <c r="G14890" s="6">
        <v>0.3830439814814815</v>
      </c>
      <c r="H14890" t="s">
        <v>17</v>
      </c>
      <c r="I14890">
        <f>IF(Transaction_table[[#This Row],[Transaction Status]]="Success",1,0)</f>
        <v>1</v>
      </c>
      <c r="J14890">
        <f>IF(Transaction_table[[#This Row],[Transaction Status]]="Failed",1,0)</f>
        <v>0</v>
      </c>
      <c r="K14890" t="b">
        <v>0</v>
      </c>
      <c r="L14890">
        <f>IF(AND(Transaction_table[[#This Row],[Fraud Flag]]=TRUE, Transaction_table[[#This Row],[Transaction Status]]="Success"), Transaction_table[[#This Row],[Transaction Amount]], 0)</f>
        <v>0</v>
      </c>
      <c r="M14890" t="s">
        <v>93006</v>
      </c>
      <c r="N14890" t="s">
        <v>93007</v>
      </c>
      <c r="O14890" t="s">
        <v>24</v>
      </c>
      <c r="P14890" t="s">
        <v>43</v>
      </c>
      <c r="Q14890">
        <v>32</v>
      </c>
      <c r="R14890" t="str">
        <f>IF(Transaction_table[[#This Row],[Latency (ms)]]&gt;100, "Bad (&gt;100ms)", "Normal")</f>
        <v>Normal</v>
      </c>
      <c r="S14890">
        <v>105</v>
      </c>
      <c r="T14890">
        <v>4032</v>
      </c>
    </row>
    <row r="14891" spans="1:20" x14ac:dyDescent="0.25">
      <c r="A14891" t="s">
        <v>40288</v>
      </c>
      <c r="B14891" t="s">
        <v>40289</v>
      </c>
      <c r="C14891" t="s">
        <v>40290</v>
      </c>
      <c r="D14891">
        <v>3636.69</v>
      </c>
      <c r="E14891" t="s">
        <v>16</v>
      </c>
      <c r="F14891" s="8">
        <v>45771</v>
      </c>
      <c r="G14891" s="6">
        <v>0.38577546296296295</v>
      </c>
      <c r="H14891" t="s">
        <v>17</v>
      </c>
      <c r="I14891">
        <f>IF(Transaction_table[[#This Row],[Transaction Status]]="Success",1,0)</f>
        <v>1</v>
      </c>
      <c r="J14891">
        <f>IF(Transaction_table[[#This Row],[Transaction Status]]="Failed",1,0)</f>
        <v>0</v>
      </c>
      <c r="K14891" t="b">
        <v>0</v>
      </c>
      <c r="L14891">
        <f>IF(AND(Transaction_table[[#This Row],[Fraud Flag]]=TRUE, Transaction_table[[#This Row],[Transaction Status]]="Success"), Transaction_table[[#This Row],[Transaction Amount]], 0)</f>
        <v>0</v>
      </c>
      <c r="M14891" t="s">
        <v>93008</v>
      </c>
      <c r="N14891" t="s">
        <v>93009</v>
      </c>
      <c r="O14891" t="s">
        <v>24</v>
      </c>
      <c r="P14891" t="s">
        <v>43</v>
      </c>
      <c r="Q14891">
        <v>133</v>
      </c>
      <c r="R14891" t="str">
        <f>IF(Transaction_table[[#This Row],[Latency (ms)]]&gt;100, "Bad (&gt;100ms)", "Normal")</f>
        <v>Bad (&gt;100ms)</v>
      </c>
      <c r="S14891">
        <v>328</v>
      </c>
      <c r="T14891">
        <v>8967</v>
      </c>
    </row>
    <row r="14892" spans="1:20" x14ac:dyDescent="0.25">
      <c r="A14892" t="s">
        <v>40291</v>
      </c>
      <c r="B14892" t="s">
        <v>40292</v>
      </c>
      <c r="C14892" t="s">
        <v>15005</v>
      </c>
      <c r="D14892">
        <v>1979.25</v>
      </c>
      <c r="E14892" t="s">
        <v>28</v>
      </c>
      <c r="F14892" s="8">
        <v>45771</v>
      </c>
      <c r="G14892" s="6">
        <v>0.39217592592592593</v>
      </c>
      <c r="H14892" t="s">
        <v>17</v>
      </c>
      <c r="I14892">
        <f>IF(Transaction_table[[#This Row],[Transaction Status]]="Success",1,0)</f>
        <v>1</v>
      </c>
      <c r="J14892">
        <f>IF(Transaction_table[[#This Row],[Transaction Status]]="Failed",1,0)</f>
        <v>0</v>
      </c>
      <c r="K14892" t="b">
        <v>0</v>
      </c>
      <c r="L14892">
        <f>IF(AND(Transaction_table[[#This Row],[Fraud Flag]]=TRUE, Transaction_table[[#This Row],[Transaction Status]]="Success"), Transaction_table[[#This Row],[Transaction Amount]], 0)</f>
        <v>0</v>
      </c>
      <c r="M14892" t="s">
        <v>93002</v>
      </c>
      <c r="N14892" t="s">
        <v>93003</v>
      </c>
      <c r="O14892" t="s">
        <v>18</v>
      </c>
      <c r="P14892" t="s">
        <v>43</v>
      </c>
      <c r="Q14892">
        <v>112</v>
      </c>
      <c r="R14892" t="str">
        <f>IF(Transaction_table[[#This Row],[Latency (ms)]]&gt;100, "Bad (&gt;100ms)", "Normal")</f>
        <v>Bad (&gt;100ms)</v>
      </c>
      <c r="S14892">
        <v>1038</v>
      </c>
      <c r="T14892">
        <v>7011</v>
      </c>
    </row>
    <row r="14893" spans="1:20" x14ac:dyDescent="0.25">
      <c r="A14893" t="s">
        <v>40293</v>
      </c>
      <c r="B14893" t="s">
        <v>40294</v>
      </c>
      <c r="C14893" t="s">
        <v>40295</v>
      </c>
      <c r="D14893">
        <v>298.75</v>
      </c>
      <c r="E14893" t="s">
        <v>23</v>
      </c>
      <c r="F14893" s="8">
        <v>45771</v>
      </c>
      <c r="G14893" s="6">
        <v>0.39974537037037039</v>
      </c>
      <c r="H14893" t="s">
        <v>17</v>
      </c>
      <c r="I14893">
        <f>IF(Transaction_table[[#This Row],[Transaction Status]]="Success",1,0)</f>
        <v>1</v>
      </c>
      <c r="J14893">
        <f>IF(Transaction_table[[#This Row],[Transaction Status]]="Failed",1,0)</f>
        <v>0</v>
      </c>
      <c r="K14893" t="b">
        <v>0</v>
      </c>
      <c r="L14893">
        <f>IF(AND(Transaction_table[[#This Row],[Fraud Flag]]=TRUE, Transaction_table[[#This Row],[Transaction Status]]="Success"), Transaction_table[[#This Row],[Transaction Amount]], 0)</f>
        <v>0</v>
      </c>
      <c r="M14893" t="s">
        <v>93010</v>
      </c>
      <c r="N14893" t="s">
        <v>93011</v>
      </c>
      <c r="O14893" t="s">
        <v>24</v>
      </c>
      <c r="P14893" t="s">
        <v>19</v>
      </c>
      <c r="Q14893">
        <v>101</v>
      </c>
      <c r="R14893" t="str">
        <f>IF(Transaction_table[[#This Row],[Latency (ms)]]&gt;100, "Bad (&gt;100ms)", "Normal")</f>
        <v>Bad (&gt;100ms)</v>
      </c>
      <c r="S14893">
        <v>2751</v>
      </c>
      <c r="T14893">
        <v>6025</v>
      </c>
    </row>
    <row r="14894" spans="1:20" x14ac:dyDescent="0.25">
      <c r="A14894" t="s">
        <v>40296</v>
      </c>
      <c r="B14894" t="s">
        <v>26793</v>
      </c>
      <c r="C14894" t="s">
        <v>40297</v>
      </c>
      <c r="D14894">
        <v>4025.72</v>
      </c>
      <c r="E14894" t="s">
        <v>28</v>
      </c>
      <c r="F14894" s="8">
        <v>45771</v>
      </c>
      <c r="G14894" s="6">
        <v>0.40055555555555555</v>
      </c>
      <c r="H14894" t="s">
        <v>17</v>
      </c>
      <c r="I14894">
        <f>IF(Transaction_table[[#This Row],[Transaction Status]]="Success",1,0)</f>
        <v>1</v>
      </c>
      <c r="J14894">
        <f>IF(Transaction_table[[#This Row],[Transaction Status]]="Failed",1,0)</f>
        <v>0</v>
      </c>
      <c r="K14894" t="b">
        <v>0</v>
      </c>
      <c r="L14894">
        <f>IF(AND(Transaction_table[[#This Row],[Fraud Flag]]=TRUE, Transaction_table[[#This Row],[Transaction Status]]="Success"), Transaction_table[[#This Row],[Transaction Amount]], 0)</f>
        <v>0</v>
      </c>
      <c r="M14894" t="s">
        <v>93004</v>
      </c>
      <c r="N14894" t="s">
        <v>93005</v>
      </c>
      <c r="O14894" t="s">
        <v>18</v>
      </c>
      <c r="P14894" t="s">
        <v>43</v>
      </c>
      <c r="Q14894">
        <v>149</v>
      </c>
      <c r="R14894" t="str">
        <f>IF(Transaction_table[[#This Row],[Latency (ms)]]&gt;100, "Bad (&gt;100ms)", "Normal")</f>
        <v>Bad (&gt;100ms)</v>
      </c>
      <c r="S14894">
        <v>1377</v>
      </c>
      <c r="T14894">
        <v>7628</v>
      </c>
    </row>
    <row r="14895" spans="1:20" x14ac:dyDescent="0.25">
      <c r="A14895" t="s">
        <v>40298</v>
      </c>
      <c r="B14895" t="s">
        <v>29532</v>
      </c>
      <c r="C14895" t="s">
        <v>40299</v>
      </c>
      <c r="D14895">
        <v>1132.07</v>
      </c>
      <c r="E14895" t="s">
        <v>28</v>
      </c>
      <c r="F14895" s="8">
        <v>45771</v>
      </c>
      <c r="G14895" s="6">
        <v>0.40582175925925928</v>
      </c>
      <c r="H14895" t="s">
        <v>17</v>
      </c>
      <c r="I14895">
        <f>IF(Transaction_table[[#This Row],[Transaction Status]]="Success",1,0)</f>
        <v>1</v>
      </c>
      <c r="J14895">
        <f>IF(Transaction_table[[#This Row],[Transaction Status]]="Failed",1,0)</f>
        <v>0</v>
      </c>
      <c r="K14895" t="b">
        <v>0</v>
      </c>
      <c r="L14895">
        <f>IF(AND(Transaction_table[[#This Row],[Fraud Flag]]=TRUE, Transaction_table[[#This Row],[Transaction Status]]="Success"), Transaction_table[[#This Row],[Transaction Amount]], 0)</f>
        <v>0</v>
      </c>
      <c r="M14895" t="s">
        <v>93008</v>
      </c>
      <c r="N14895" t="s">
        <v>93009</v>
      </c>
      <c r="O14895" t="s">
        <v>24</v>
      </c>
      <c r="P14895" t="s">
        <v>19</v>
      </c>
      <c r="Q14895">
        <v>42</v>
      </c>
      <c r="R14895" t="str">
        <f>IF(Transaction_table[[#This Row],[Latency (ms)]]&gt;100, "Bad (&gt;100ms)", "Normal")</f>
        <v>Normal</v>
      </c>
      <c r="S14895">
        <v>979</v>
      </c>
      <c r="T14895">
        <v>6146</v>
      </c>
    </row>
    <row r="14896" spans="1:20" x14ac:dyDescent="0.25">
      <c r="A14896" t="s">
        <v>40300</v>
      </c>
      <c r="B14896" t="s">
        <v>4170</v>
      </c>
      <c r="C14896" t="s">
        <v>40301</v>
      </c>
      <c r="D14896">
        <v>2621.81</v>
      </c>
      <c r="E14896" t="s">
        <v>16</v>
      </c>
      <c r="F14896" s="8">
        <v>45771</v>
      </c>
      <c r="G14896" s="6">
        <v>0.42328703703703702</v>
      </c>
      <c r="H14896" t="s">
        <v>42</v>
      </c>
      <c r="I14896">
        <f>IF(Transaction_table[[#This Row],[Transaction Status]]="Success",1,0)</f>
        <v>0</v>
      </c>
      <c r="J14896">
        <f>IF(Transaction_table[[#This Row],[Transaction Status]]="Failed",1,0)</f>
        <v>1</v>
      </c>
      <c r="K14896" t="b">
        <v>0</v>
      </c>
      <c r="L14896">
        <f>IF(AND(Transaction_table[[#This Row],[Fraud Flag]]=TRUE, Transaction_table[[#This Row],[Transaction Status]]="Success"), Transaction_table[[#This Row],[Transaction Amount]], 0)</f>
        <v>0</v>
      </c>
      <c r="M14896" t="s">
        <v>93002</v>
      </c>
      <c r="N14896" t="s">
        <v>93003</v>
      </c>
      <c r="O14896" t="s">
        <v>18</v>
      </c>
      <c r="P14896" t="s">
        <v>29</v>
      </c>
      <c r="Q14896">
        <v>107</v>
      </c>
      <c r="R14896" t="str">
        <f>IF(Transaction_table[[#This Row],[Latency (ms)]]&gt;100, "Bad (&gt;100ms)", "Normal")</f>
        <v>Bad (&gt;100ms)</v>
      </c>
      <c r="S14896">
        <v>62</v>
      </c>
      <c r="T14896">
        <v>4451</v>
      </c>
    </row>
    <row r="14897" spans="1:20" x14ac:dyDescent="0.25">
      <c r="A14897" t="s">
        <v>40302</v>
      </c>
      <c r="B14897" t="s">
        <v>40303</v>
      </c>
      <c r="C14897" t="s">
        <v>11913</v>
      </c>
      <c r="D14897">
        <v>3505.51</v>
      </c>
      <c r="E14897" t="s">
        <v>23</v>
      </c>
      <c r="F14897" s="8">
        <v>45771</v>
      </c>
      <c r="G14897" s="6">
        <v>0.43380787037037039</v>
      </c>
      <c r="H14897" t="s">
        <v>17</v>
      </c>
      <c r="I14897">
        <f>IF(Transaction_table[[#This Row],[Transaction Status]]="Success",1,0)</f>
        <v>1</v>
      </c>
      <c r="J14897">
        <f>IF(Transaction_table[[#This Row],[Transaction Status]]="Failed",1,0)</f>
        <v>0</v>
      </c>
      <c r="K14897" t="b">
        <v>0</v>
      </c>
      <c r="L14897">
        <f>IF(AND(Transaction_table[[#This Row],[Fraud Flag]]=TRUE, Transaction_table[[#This Row],[Transaction Status]]="Success"), Transaction_table[[#This Row],[Transaction Amount]], 0)</f>
        <v>0</v>
      </c>
      <c r="M14897" t="s">
        <v>93006</v>
      </c>
      <c r="N14897" t="s">
        <v>93007</v>
      </c>
      <c r="O14897" t="s">
        <v>18</v>
      </c>
      <c r="P14897" t="s">
        <v>43</v>
      </c>
      <c r="Q14897">
        <v>69</v>
      </c>
      <c r="R14897" t="str">
        <f>IF(Transaction_table[[#This Row],[Latency (ms)]]&gt;100, "Bad (&gt;100ms)", "Normal")</f>
        <v>Normal</v>
      </c>
      <c r="S14897">
        <v>1316</v>
      </c>
      <c r="T14897">
        <v>6277</v>
      </c>
    </row>
    <row r="14898" spans="1:20" x14ac:dyDescent="0.25">
      <c r="A14898" t="s">
        <v>40304</v>
      </c>
      <c r="B14898" t="s">
        <v>40305</v>
      </c>
      <c r="C14898" t="s">
        <v>5708</v>
      </c>
      <c r="D14898">
        <v>3036.6</v>
      </c>
      <c r="E14898" t="s">
        <v>23</v>
      </c>
      <c r="F14898" s="8">
        <v>45771</v>
      </c>
      <c r="G14898" s="6">
        <v>0.43839120370370371</v>
      </c>
      <c r="H14898" t="s">
        <v>17</v>
      </c>
      <c r="I14898">
        <f>IF(Transaction_table[[#This Row],[Transaction Status]]="Success",1,0)</f>
        <v>1</v>
      </c>
      <c r="J14898">
        <f>IF(Transaction_table[[#This Row],[Transaction Status]]="Failed",1,0)</f>
        <v>0</v>
      </c>
      <c r="K14898" t="b">
        <v>0</v>
      </c>
      <c r="L14898">
        <f>IF(AND(Transaction_table[[#This Row],[Fraud Flag]]=TRUE, Transaction_table[[#This Row],[Transaction Status]]="Success"), Transaction_table[[#This Row],[Transaction Amount]], 0)</f>
        <v>0</v>
      </c>
      <c r="M14898" t="s">
        <v>93004</v>
      </c>
      <c r="N14898" t="s">
        <v>93005</v>
      </c>
      <c r="O14898" t="s">
        <v>24</v>
      </c>
      <c r="P14898" t="s">
        <v>43</v>
      </c>
      <c r="Q14898">
        <v>6</v>
      </c>
      <c r="R14898" t="str">
        <f>IF(Transaction_table[[#This Row],[Latency (ms)]]&gt;100, "Bad (&gt;100ms)", "Normal")</f>
        <v>Normal</v>
      </c>
      <c r="S14898">
        <v>841</v>
      </c>
      <c r="T14898">
        <v>2481</v>
      </c>
    </row>
    <row r="14899" spans="1:20" x14ac:dyDescent="0.25">
      <c r="A14899" t="s">
        <v>40306</v>
      </c>
      <c r="B14899" t="s">
        <v>40307</v>
      </c>
      <c r="C14899" t="s">
        <v>40308</v>
      </c>
      <c r="D14899">
        <v>2778.43</v>
      </c>
      <c r="E14899" t="s">
        <v>23</v>
      </c>
      <c r="F14899" s="8">
        <v>45771</v>
      </c>
      <c r="G14899" s="6">
        <v>0.44078703703703703</v>
      </c>
      <c r="H14899" t="s">
        <v>42</v>
      </c>
      <c r="I14899">
        <f>IF(Transaction_table[[#This Row],[Transaction Status]]="Success",1,0)</f>
        <v>0</v>
      </c>
      <c r="J14899">
        <f>IF(Transaction_table[[#This Row],[Transaction Status]]="Failed",1,0)</f>
        <v>1</v>
      </c>
      <c r="K14899" t="b">
        <v>0</v>
      </c>
      <c r="L14899">
        <f>IF(AND(Transaction_table[[#This Row],[Fraud Flag]]=TRUE, Transaction_table[[#This Row],[Transaction Status]]="Success"), Transaction_table[[#This Row],[Transaction Amount]], 0)</f>
        <v>0</v>
      </c>
      <c r="M14899" t="s">
        <v>93012</v>
      </c>
      <c r="N14899" t="s">
        <v>93005</v>
      </c>
      <c r="O14899" t="s">
        <v>18</v>
      </c>
      <c r="P14899" t="s">
        <v>43</v>
      </c>
      <c r="Q14899">
        <v>142</v>
      </c>
      <c r="R14899" t="str">
        <f>IF(Transaction_table[[#This Row],[Latency (ms)]]&gt;100, "Bad (&gt;100ms)", "Normal")</f>
        <v>Bad (&gt;100ms)</v>
      </c>
      <c r="S14899">
        <v>2701</v>
      </c>
      <c r="T14899">
        <v>5823</v>
      </c>
    </row>
    <row r="14900" spans="1:20" x14ac:dyDescent="0.25">
      <c r="A14900" t="s">
        <v>40309</v>
      </c>
      <c r="B14900" t="s">
        <v>40310</v>
      </c>
      <c r="C14900" t="s">
        <v>40311</v>
      </c>
      <c r="D14900">
        <v>2201.02</v>
      </c>
      <c r="E14900" t="s">
        <v>16</v>
      </c>
      <c r="F14900" s="8">
        <v>45771</v>
      </c>
      <c r="G14900" s="6">
        <v>0.44415509259259262</v>
      </c>
      <c r="H14900" t="s">
        <v>17</v>
      </c>
      <c r="I14900">
        <f>IF(Transaction_table[[#This Row],[Transaction Status]]="Success",1,0)</f>
        <v>1</v>
      </c>
      <c r="J14900">
        <f>IF(Transaction_table[[#This Row],[Transaction Status]]="Failed",1,0)</f>
        <v>0</v>
      </c>
      <c r="K14900" t="b">
        <v>0</v>
      </c>
      <c r="L14900">
        <f>IF(AND(Transaction_table[[#This Row],[Fraud Flag]]=TRUE, Transaction_table[[#This Row],[Transaction Status]]="Success"), Transaction_table[[#This Row],[Transaction Amount]], 0)</f>
        <v>0</v>
      </c>
      <c r="M14900" t="s">
        <v>93008</v>
      </c>
      <c r="N14900" t="s">
        <v>93009</v>
      </c>
      <c r="O14900" t="s">
        <v>24</v>
      </c>
      <c r="P14900" t="s">
        <v>43</v>
      </c>
      <c r="Q14900">
        <v>111</v>
      </c>
      <c r="R14900" t="str">
        <f>IF(Transaction_table[[#This Row],[Latency (ms)]]&gt;100, "Bad (&gt;100ms)", "Normal")</f>
        <v>Bad (&gt;100ms)</v>
      </c>
      <c r="S14900">
        <v>2383</v>
      </c>
      <c r="T14900">
        <v>3626</v>
      </c>
    </row>
    <row r="14901" spans="1:20" x14ac:dyDescent="0.25">
      <c r="A14901" t="s">
        <v>40312</v>
      </c>
      <c r="B14901" t="s">
        <v>40313</v>
      </c>
      <c r="C14901" t="s">
        <v>40314</v>
      </c>
      <c r="D14901">
        <v>2558.6999999999998</v>
      </c>
      <c r="E14901" t="s">
        <v>28</v>
      </c>
      <c r="F14901" s="8">
        <v>45771</v>
      </c>
      <c r="G14901" s="6">
        <v>0.44497685185185187</v>
      </c>
      <c r="H14901" t="s">
        <v>17</v>
      </c>
      <c r="I14901">
        <f>IF(Transaction_table[[#This Row],[Transaction Status]]="Success",1,0)</f>
        <v>1</v>
      </c>
      <c r="J14901">
        <f>IF(Transaction_table[[#This Row],[Transaction Status]]="Failed",1,0)</f>
        <v>0</v>
      </c>
      <c r="K14901" t="b">
        <v>0</v>
      </c>
      <c r="L14901">
        <f>IF(AND(Transaction_table[[#This Row],[Fraud Flag]]=TRUE, Transaction_table[[#This Row],[Transaction Status]]="Success"), Transaction_table[[#This Row],[Transaction Amount]], 0)</f>
        <v>0</v>
      </c>
      <c r="M14901" t="s">
        <v>93010</v>
      </c>
      <c r="N14901" t="s">
        <v>93011</v>
      </c>
      <c r="O14901" t="s">
        <v>24</v>
      </c>
      <c r="P14901" t="s">
        <v>43</v>
      </c>
      <c r="Q14901">
        <v>91</v>
      </c>
      <c r="R14901" t="str">
        <f>IF(Transaction_table[[#This Row],[Latency (ms)]]&gt;100, "Bad (&gt;100ms)", "Normal")</f>
        <v>Normal</v>
      </c>
      <c r="S14901">
        <v>494</v>
      </c>
      <c r="T14901">
        <v>2722</v>
      </c>
    </row>
    <row r="14902" spans="1:20" x14ac:dyDescent="0.25">
      <c r="A14902" t="s">
        <v>40315</v>
      </c>
      <c r="B14902" t="s">
        <v>6916</v>
      </c>
      <c r="C14902" t="s">
        <v>40316</v>
      </c>
      <c r="D14902">
        <v>4493.26</v>
      </c>
      <c r="E14902" t="s">
        <v>23</v>
      </c>
      <c r="F14902" s="8">
        <v>45771</v>
      </c>
      <c r="G14902" s="6">
        <v>0.44756944444444446</v>
      </c>
      <c r="H14902" t="s">
        <v>17</v>
      </c>
      <c r="I14902">
        <f>IF(Transaction_table[[#This Row],[Transaction Status]]="Success",1,0)</f>
        <v>1</v>
      </c>
      <c r="J14902">
        <f>IF(Transaction_table[[#This Row],[Transaction Status]]="Failed",1,0)</f>
        <v>0</v>
      </c>
      <c r="K14902" t="b">
        <v>0</v>
      </c>
      <c r="L14902">
        <f>IF(AND(Transaction_table[[#This Row],[Fraud Flag]]=TRUE, Transaction_table[[#This Row],[Transaction Status]]="Success"), Transaction_table[[#This Row],[Transaction Amount]], 0)</f>
        <v>0</v>
      </c>
      <c r="M14902" t="s">
        <v>93010</v>
      </c>
      <c r="N14902" t="s">
        <v>93011</v>
      </c>
      <c r="O14902" t="s">
        <v>24</v>
      </c>
      <c r="P14902" t="s">
        <v>29</v>
      </c>
      <c r="Q14902">
        <v>112</v>
      </c>
      <c r="R14902" t="str">
        <f>IF(Transaction_table[[#This Row],[Latency (ms)]]&gt;100, "Bad (&gt;100ms)", "Normal")</f>
        <v>Bad (&gt;100ms)</v>
      </c>
      <c r="S14902">
        <v>2611</v>
      </c>
      <c r="T14902">
        <v>8836</v>
      </c>
    </row>
    <row r="14903" spans="1:20" x14ac:dyDescent="0.25">
      <c r="A14903" t="s">
        <v>40317</v>
      </c>
      <c r="B14903" t="s">
        <v>13430</v>
      </c>
      <c r="C14903" t="s">
        <v>40318</v>
      </c>
      <c r="D14903">
        <v>3350.95</v>
      </c>
      <c r="E14903" t="s">
        <v>28</v>
      </c>
      <c r="F14903" s="8">
        <v>45771</v>
      </c>
      <c r="G14903" s="6">
        <v>0.45108796296296294</v>
      </c>
      <c r="H14903" t="s">
        <v>17</v>
      </c>
      <c r="I14903">
        <f>IF(Transaction_table[[#This Row],[Transaction Status]]="Success",1,0)</f>
        <v>1</v>
      </c>
      <c r="J14903">
        <f>IF(Transaction_table[[#This Row],[Transaction Status]]="Failed",1,0)</f>
        <v>0</v>
      </c>
      <c r="K14903" t="b">
        <v>0</v>
      </c>
      <c r="L14903">
        <f>IF(AND(Transaction_table[[#This Row],[Fraud Flag]]=TRUE, Transaction_table[[#This Row],[Transaction Status]]="Success"), Transaction_table[[#This Row],[Transaction Amount]], 0)</f>
        <v>0</v>
      </c>
      <c r="M14903" t="s">
        <v>93002</v>
      </c>
      <c r="N14903" t="s">
        <v>93003</v>
      </c>
      <c r="O14903" t="s">
        <v>18</v>
      </c>
      <c r="P14903" t="s">
        <v>43</v>
      </c>
      <c r="Q14903">
        <v>143</v>
      </c>
      <c r="R14903" t="str">
        <f>IF(Transaction_table[[#This Row],[Latency (ms)]]&gt;100, "Bad (&gt;100ms)", "Normal")</f>
        <v>Bad (&gt;100ms)</v>
      </c>
      <c r="S14903">
        <v>2677</v>
      </c>
      <c r="T14903">
        <v>2508</v>
      </c>
    </row>
    <row r="14904" spans="1:20" x14ac:dyDescent="0.25">
      <c r="A14904" t="s">
        <v>40319</v>
      </c>
      <c r="B14904" t="s">
        <v>40320</v>
      </c>
      <c r="C14904" t="s">
        <v>31298</v>
      </c>
      <c r="D14904">
        <v>2687.55</v>
      </c>
      <c r="E14904" t="s">
        <v>16</v>
      </c>
      <c r="F14904" s="8">
        <v>45771</v>
      </c>
      <c r="G14904" s="6">
        <v>0.45222222222222225</v>
      </c>
      <c r="H14904" t="s">
        <v>17</v>
      </c>
      <c r="I14904">
        <f>IF(Transaction_table[[#This Row],[Transaction Status]]="Success",1,0)</f>
        <v>1</v>
      </c>
      <c r="J14904">
        <f>IF(Transaction_table[[#This Row],[Transaction Status]]="Failed",1,0)</f>
        <v>0</v>
      </c>
      <c r="K14904" t="b">
        <v>0</v>
      </c>
      <c r="L14904">
        <f>IF(AND(Transaction_table[[#This Row],[Fraud Flag]]=TRUE, Transaction_table[[#This Row],[Transaction Status]]="Success"), Transaction_table[[#This Row],[Transaction Amount]], 0)</f>
        <v>0</v>
      </c>
      <c r="M14904" t="s">
        <v>93010</v>
      </c>
      <c r="N14904" t="s">
        <v>93011</v>
      </c>
      <c r="O14904" t="s">
        <v>24</v>
      </c>
      <c r="P14904" t="s">
        <v>43</v>
      </c>
      <c r="Q14904">
        <v>111</v>
      </c>
      <c r="R14904" t="str">
        <f>IF(Transaction_table[[#This Row],[Latency (ms)]]&gt;100, "Bad (&gt;100ms)", "Normal")</f>
        <v>Bad (&gt;100ms)</v>
      </c>
      <c r="S14904">
        <v>1788</v>
      </c>
      <c r="T14904">
        <v>9408</v>
      </c>
    </row>
    <row r="14905" spans="1:20" x14ac:dyDescent="0.25">
      <c r="A14905" t="s">
        <v>40321</v>
      </c>
      <c r="B14905" t="s">
        <v>40322</v>
      </c>
      <c r="C14905" t="s">
        <v>40323</v>
      </c>
      <c r="D14905">
        <v>2961.01</v>
      </c>
      <c r="E14905" t="s">
        <v>23</v>
      </c>
      <c r="F14905" s="8">
        <v>45771</v>
      </c>
      <c r="G14905" s="6">
        <v>0.45396990740740739</v>
      </c>
      <c r="H14905" t="s">
        <v>17</v>
      </c>
      <c r="I14905">
        <f>IF(Transaction_table[[#This Row],[Transaction Status]]="Success",1,0)</f>
        <v>1</v>
      </c>
      <c r="J14905">
        <f>IF(Transaction_table[[#This Row],[Transaction Status]]="Failed",1,0)</f>
        <v>0</v>
      </c>
      <c r="K14905" t="b">
        <v>0</v>
      </c>
      <c r="L14905">
        <f>IF(AND(Transaction_table[[#This Row],[Fraud Flag]]=TRUE, Transaction_table[[#This Row],[Transaction Status]]="Success"), Transaction_table[[#This Row],[Transaction Amount]], 0)</f>
        <v>0</v>
      </c>
      <c r="M14905" t="s">
        <v>93006</v>
      </c>
      <c r="N14905" t="s">
        <v>93007</v>
      </c>
      <c r="O14905" t="s">
        <v>18</v>
      </c>
      <c r="P14905" t="s">
        <v>43</v>
      </c>
      <c r="Q14905">
        <v>47</v>
      </c>
      <c r="R14905" t="str">
        <f>IF(Transaction_table[[#This Row],[Latency (ms)]]&gt;100, "Bad (&gt;100ms)", "Normal")</f>
        <v>Normal</v>
      </c>
      <c r="S14905">
        <v>239</v>
      </c>
      <c r="T14905">
        <v>2495</v>
      </c>
    </row>
    <row r="14906" spans="1:20" x14ac:dyDescent="0.25">
      <c r="A14906" t="s">
        <v>40324</v>
      </c>
      <c r="B14906" t="s">
        <v>40325</v>
      </c>
      <c r="C14906" t="s">
        <v>40326</v>
      </c>
      <c r="D14906">
        <v>1103.6199999999999</v>
      </c>
      <c r="E14906" t="s">
        <v>16</v>
      </c>
      <c r="F14906" s="8">
        <v>45771</v>
      </c>
      <c r="G14906" s="6">
        <v>0.46010416666666665</v>
      </c>
      <c r="H14906" t="s">
        <v>17</v>
      </c>
      <c r="I14906">
        <f>IF(Transaction_table[[#This Row],[Transaction Status]]="Success",1,0)</f>
        <v>1</v>
      </c>
      <c r="J14906">
        <f>IF(Transaction_table[[#This Row],[Transaction Status]]="Failed",1,0)</f>
        <v>0</v>
      </c>
      <c r="K14906" t="b">
        <v>0</v>
      </c>
      <c r="L14906">
        <f>IF(AND(Transaction_table[[#This Row],[Fraud Flag]]=TRUE, Transaction_table[[#This Row],[Transaction Status]]="Success"), Transaction_table[[#This Row],[Transaction Amount]], 0)</f>
        <v>0</v>
      </c>
      <c r="M14906" t="s">
        <v>93008</v>
      </c>
      <c r="N14906" t="s">
        <v>93009</v>
      </c>
      <c r="O14906" t="s">
        <v>18</v>
      </c>
      <c r="P14906" t="s">
        <v>29</v>
      </c>
      <c r="Q14906">
        <v>25</v>
      </c>
      <c r="R14906" t="str">
        <f>IF(Transaction_table[[#This Row],[Latency (ms)]]&gt;100, "Bad (&gt;100ms)", "Normal")</f>
        <v>Normal</v>
      </c>
      <c r="S14906">
        <v>2871</v>
      </c>
      <c r="T14906">
        <v>9467</v>
      </c>
    </row>
    <row r="14907" spans="1:20" x14ac:dyDescent="0.25">
      <c r="A14907" t="s">
        <v>40327</v>
      </c>
      <c r="B14907" t="s">
        <v>66</v>
      </c>
      <c r="C14907" t="s">
        <v>40328</v>
      </c>
      <c r="D14907">
        <v>2982.43</v>
      </c>
      <c r="E14907" t="s">
        <v>28</v>
      </c>
      <c r="F14907" s="8">
        <v>45771</v>
      </c>
      <c r="G14907" s="6">
        <v>0.47560185185185183</v>
      </c>
      <c r="H14907" t="s">
        <v>17</v>
      </c>
      <c r="I14907">
        <f>IF(Transaction_table[[#This Row],[Transaction Status]]="Success",1,0)</f>
        <v>1</v>
      </c>
      <c r="J14907">
        <f>IF(Transaction_table[[#This Row],[Transaction Status]]="Failed",1,0)</f>
        <v>0</v>
      </c>
      <c r="K14907" t="b">
        <v>0</v>
      </c>
      <c r="L14907">
        <f>IF(AND(Transaction_table[[#This Row],[Fraud Flag]]=TRUE, Transaction_table[[#This Row],[Transaction Status]]="Success"), Transaction_table[[#This Row],[Transaction Amount]], 0)</f>
        <v>0</v>
      </c>
      <c r="M14907" t="s">
        <v>93010</v>
      </c>
      <c r="N14907" t="s">
        <v>93011</v>
      </c>
      <c r="O14907" t="s">
        <v>24</v>
      </c>
      <c r="P14907" t="s">
        <v>43</v>
      </c>
      <c r="Q14907">
        <v>6</v>
      </c>
      <c r="R14907" t="str">
        <f>IF(Transaction_table[[#This Row],[Latency (ms)]]&gt;100, "Bad (&gt;100ms)", "Normal")</f>
        <v>Normal</v>
      </c>
      <c r="S14907">
        <v>1188</v>
      </c>
      <c r="T14907">
        <v>9676</v>
      </c>
    </row>
    <row r="14908" spans="1:20" x14ac:dyDescent="0.25">
      <c r="A14908" t="s">
        <v>40329</v>
      </c>
      <c r="B14908" t="s">
        <v>11371</v>
      </c>
      <c r="C14908" t="s">
        <v>40330</v>
      </c>
      <c r="D14908">
        <v>1213.3499999999999</v>
      </c>
      <c r="E14908" t="s">
        <v>23</v>
      </c>
      <c r="F14908" s="8">
        <v>45771</v>
      </c>
      <c r="G14908" s="6">
        <v>0.49121527777777779</v>
      </c>
      <c r="H14908" t="s">
        <v>17</v>
      </c>
      <c r="I14908">
        <f>IF(Transaction_table[[#This Row],[Transaction Status]]="Success",1,0)</f>
        <v>1</v>
      </c>
      <c r="J14908">
        <f>IF(Transaction_table[[#This Row],[Transaction Status]]="Failed",1,0)</f>
        <v>0</v>
      </c>
      <c r="K14908" t="b">
        <v>1</v>
      </c>
      <c r="L14908">
        <f>IF(AND(Transaction_table[[#This Row],[Fraud Flag]]=TRUE, Transaction_table[[#This Row],[Transaction Status]]="Success"), Transaction_table[[#This Row],[Transaction Amount]], 0)</f>
        <v>1213.3499999999999</v>
      </c>
      <c r="M14908" t="s">
        <v>93002</v>
      </c>
      <c r="N14908" t="s">
        <v>93003</v>
      </c>
      <c r="O14908" t="s">
        <v>24</v>
      </c>
      <c r="P14908" t="s">
        <v>29</v>
      </c>
      <c r="Q14908">
        <v>84</v>
      </c>
      <c r="R14908" t="str">
        <f>IF(Transaction_table[[#This Row],[Latency (ms)]]&gt;100, "Bad (&gt;100ms)", "Normal")</f>
        <v>Normal</v>
      </c>
      <c r="S14908">
        <v>2727</v>
      </c>
      <c r="T14908">
        <v>1612</v>
      </c>
    </row>
    <row r="14909" spans="1:20" x14ac:dyDescent="0.25">
      <c r="A14909" t="s">
        <v>40331</v>
      </c>
      <c r="B14909" t="s">
        <v>40332</v>
      </c>
      <c r="C14909" t="s">
        <v>40333</v>
      </c>
      <c r="D14909">
        <v>4912.29</v>
      </c>
      <c r="E14909" t="s">
        <v>16</v>
      </c>
      <c r="F14909" s="8">
        <v>45771</v>
      </c>
      <c r="G14909" s="6">
        <v>0.50954861111111116</v>
      </c>
      <c r="H14909" t="s">
        <v>17</v>
      </c>
      <c r="I14909">
        <f>IF(Transaction_table[[#This Row],[Transaction Status]]="Success",1,0)</f>
        <v>1</v>
      </c>
      <c r="J14909">
        <f>IF(Transaction_table[[#This Row],[Transaction Status]]="Failed",1,0)</f>
        <v>0</v>
      </c>
      <c r="K14909" t="b">
        <v>0</v>
      </c>
      <c r="L14909">
        <f>IF(AND(Transaction_table[[#This Row],[Fraud Flag]]=TRUE, Transaction_table[[#This Row],[Transaction Status]]="Success"), Transaction_table[[#This Row],[Transaction Amount]], 0)</f>
        <v>0</v>
      </c>
      <c r="M14909" t="s">
        <v>93004</v>
      </c>
      <c r="N14909" t="s">
        <v>93005</v>
      </c>
      <c r="O14909" t="s">
        <v>24</v>
      </c>
      <c r="P14909" t="s">
        <v>19</v>
      </c>
      <c r="Q14909">
        <v>35</v>
      </c>
      <c r="R14909" t="str">
        <f>IF(Transaction_table[[#This Row],[Latency (ms)]]&gt;100, "Bad (&gt;100ms)", "Normal")</f>
        <v>Normal</v>
      </c>
      <c r="S14909">
        <v>2983</v>
      </c>
      <c r="T14909">
        <v>9112</v>
      </c>
    </row>
    <row r="14910" spans="1:20" x14ac:dyDescent="0.25">
      <c r="A14910" t="s">
        <v>40334</v>
      </c>
      <c r="B14910" t="s">
        <v>2081</v>
      </c>
      <c r="C14910" t="s">
        <v>40335</v>
      </c>
      <c r="D14910">
        <v>1619.47</v>
      </c>
      <c r="E14910" t="s">
        <v>28</v>
      </c>
      <c r="F14910" s="8">
        <v>45771</v>
      </c>
      <c r="G14910" s="6">
        <v>0.52137731481481486</v>
      </c>
      <c r="H14910" t="s">
        <v>17</v>
      </c>
      <c r="I14910">
        <f>IF(Transaction_table[[#This Row],[Transaction Status]]="Success",1,0)</f>
        <v>1</v>
      </c>
      <c r="J14910">
        <f>IF(Transaction_table[[#This Row],[Transaction Status]]="Failed",1,0)</f>
        <v>0</v>
      </c>
      <c r="K14910" t="b">
        <v>0</v>
      </c>
      <c r="L14910">
        <f>IF(AND(Transaction_table[[#This Row],[Fraud Flag]]=TRUE, Transaction_table[[#This Row],[Transaction Status]]="Success"), Transaction_table[[#This Row],[Transaction Amount]], 0)</f>
        <v>0</v>
      </c>
      <c r="M14910" t="s">
        <v>93006</v>
      </c>
      <c r="N14910" t="s">
        <v>93007</v>
      </c>
      <c r="O14910" t="s">
        <v>24</v>
      </c>
      <c r="P14910" t="s">
        <v>43</v>
      </c>
      <c r="Q14910">
        <v>91</v>
      </c>
      <c r="R14910" t="str">
        <f>IF(Transaction_table[[#This Row],[Latency (ms)]]&gt;100, "Bad (&gt;100ms)", "Normal")</f>
        <v>Normal</v>
      </c>
      <c r="S14910">
        <v>620</v>
      </c>
      <c r="T14910">
        <v>8832</v>
      </c>
    </row>
    <row r="14911" spans="1:20" x14ac:dyDescent="0.25">
      <c r="A14911" t="s">
        <v>40336</v>
      </c>
      <c r="B14911" t="s">
        <v>29488</v>
      </c>
      <c r="C14911" t="s">
        <v>40337</v>
      </c>
      <c r="D14911">
        <v>3929.78</v>
      </c>
      <c r="E14911" t="s">
        <v>16</v>
      </c>
      <c r="F14911" s="8">
        <v>45771</v>
      </c>
      <c r="G14911" s="6">
        <v>0.52216435185185184</v>
      </c>
      <c r="H14911" t="s">
        <v>42</v>
      </c>
      <c r="I14911">
        <f>IF(Transaction_table[[#This Row],[Transaction Status]]="Success",1,0)</f>
        <v>0</v>
      </c>
      <c r="J14911">
        <f>IF(Transaction_table[[#This Row],[Transaction Status]]="Failed",1,0)</f>
        <v>1</v>
      </c>
      <c r="K14911" t="b">
        <v>0</v>
      </c>
      <c r="L14911">
        <f>IF(AND(Transaction_table[[#This Row],[Fraud Flag]]=TRUE, Transaction_table[[#This Row],[Transaction Status]]="Success"), Transaction_table[[#This Row],[Transaction Amount]], 0)</f>
        <v>0</v>
      </c>
      <c r="M14911" t="s">
        <v>93006</v>
      </c>
      <c r="N14911" t="s">
        <v>93007</v>
      </c>
      <c r="O14911" t="s">
        <v>18</v>
      </c>
      <c r="P14911" t="s">
        <v>19</v>
      </c>
      <c r="Q14911">
        <v>146</v>
      </c>
      <c r="R14911" t="str">
        <f>IF(Transaction_table[[#This Row],[Latency (ms)]]&gt;100, "Bad (&gt;100ms)", "Normal")</f>
        <v>Bad (&gt;100ms)</v>
      </c>
      <c r="S14911">
        <v>2253</v>
      </c>
      <c r="T14911">
        <v>3236</v>
      </c>
    </row>
    <row r="14912" spans="1:20" x14ac:dyDescent="0.25">
      <c r="A14912" t="s">
        <v>40338</v>
      </c>
      <c r="B14912" t="s">
        <v>40339</v>
      </c>
      <c r="C14912" t="s">
        <v>40340</v>
      </c>
      <c r="D14912">
        <v>1611.23</v>
      </c>
      <c r="E14912" t="s">
        <v>23</v>
      </c>
      <c r="F14912" s="8">
        <v>45771</v>
      </c>
      <c r="G14912" s="6">
        <v>0.53717592592592589</v>
      </c>
      <c r="H14912" t="s">
        <v>17</v>
      </c>
      <c r="I14912">
        <f>IF(Transaction_table[[#This Row],[Transaction Status]]="Success",1,0)</f>
        <v>1</v>
      </c>
      <c r="J14912">
        <f>IF(Transaction_table[[#This Row],[Transaction Status]]="Failed",1,0)</f>
        <v>0</v>
      </c>
      <c r="K14912" t="b">
        <v>0</v>
      </c>
      <c r="L14912">
        <f>IF(AND(Transaction_table[[#This Row],[Fraud Flag]]=TRUE, Transaction_table[[#This Row],[Transaction Status]]="Success"), Transaction_table[[#This Row],[Transaction Amount]], 0)</f>
        <v>0</v>
      </c>
      <c r="M14912" t="s">
        <v>93012</v>
      </c>
      <c r="N14912" t="s">
        <v>93005</v>
      </c>
      <c r="O14912" t="s">
        <v>18</v>
      </c>
      <c r="P14912" t="s">
        <v>29</v>
      </c>
      <c r="Q14912">
        <v>135</v>
      </c>
      <c r="R14912" t="str">
        <f>IF(Transaction_table[[#This Row],[Latency (ms)]]&gt;100, "Bad (&gt;100ms)", "Normal")</f>
        <v>Bad (&gt;100ms)</v>
      </c>
      <c r="S14912">
        <v>2922</v>
      </c>
      <c r="T14912">
        <v>9834</v>
      </c>
    </row>
    <row r="14913" spans="1:20" x14ac:dyDescent="0.25">
      <c r="A14913" t="s">
        <v>40341</v>
      </c>
      <c r="B14913" t="s">
        <v>37859</v>
      </c>
      <c r="C14913" t="s">
        <v>40342</v>
      </c>
      <c r="D14913">
        <v>700.04</v>
      </c>
      <c r="E14913" t="s">
        <v>23</v>
      </c>
      <c r="F14913" s="8">
        <v>45771</v>
      </c>
      <c r="G14913" s="6">
        <v>0.54109953703703706</v>
      </c>
      <c r="H14913" t="s">
        <v>42</v>
      </c>
      <c r="I14913">
        <f>IF(Transaction_table[[#This Row],[Transaction Status]]="Success",1,0)</f>
        <v>0</v>
      </c>
      <c r="J14913">
        <f>IF(Transaction_table[[#This Row],[Transaction Status]]="Failed",1,0)</f>
        <v>1</v>
      </c>
      <c r="K14913" t="b">
        <v>0</v>
      </c>
      <c r="L14913">
        <f>IF(AND(Transaction_table[[#This Row],[Fraud Flag]]=TRUE, Transaction_table[[#This Row],[Transaction Status]]="Success"), Transaction_table[[#This Row],[Transaction Amount]], 0)</f>
        <v>0</v>
      </c>
      <c r="M14913" t="s">
        <v>93006</v>
      </c>
      <c r="N14913" t="s">
        <v>93007</v>
      </c>
      <c r="O14913" t="s">
        <v>24</v>
      </c>
      <c r="P14913" t="s">
        <v>29</v>
      </c>
      <c r="Q14913">
        <v>48</v>
      </c>
      <c r="R14913" t="str">
        <f>IF(Transaction_table[[#This Row],[Latency (ms)]]&gt;100, "Bad (&gt;100ms)", "Normal")</f>
        <v>Normal</v>
      </c>
      <c r="S14913">
        <v>828</v>
      </c>
      <c r="T14913">
        <v>9394</v>
      </c>
    </row>
    <row r="14914" spans="1:20" x14ac:dyDescent="0.25">
      <c r="A14914" t="s">
        <v>40343</v>
      </c>
      <c r="B14914" t="s">
        <v>33154</v>
      </c>
      <c r="C14914" t="s">
        <v>40344</v>
      </c>
      <c r="D14914">
        <v>4101.08</v>
      </c>
      <c r="E14914" t="s">
        <v>16</v>
      </c>
      <c r="F14914" s="8">
        <v>45771</v>
      </c>
      <c r="G14914" s="6">
        <v>0.56162037037037038</v>
      </c>
      <c r="H14914" t="s">
        <v>17</v>
      </c>
      <c r="I14914">
        <f>IF(Transaction_table[[#This Row],[Transaction Status]]="Success",1,0)</f>
        <v>1</v>
      </c>
      <c r="J14914">
        <f>IF(Transaction_table[[#This Row],[Transaction Status]]="Failed",1,0)</f>
        <v>0</v>
      </c>
      <c r="K14914" t="b">
        <v>0</v>
      </c>
      <c r="L14914">
        <f>IF(AND(Transaction_table[[#This Row],[Fraud Flag]]=TRUE, Transaction_table[[#This Row],[Transaction Status]]="Success"), Transaction_table[[#This Row],[Transaction Amount]], 0)</f>
        <v>0</v>
      </c>
      <c r="M14914" t="s">
        <v>93008</v>
      </c>
      <c r="N14914" t="s">
        <v>93009</v>
      </c>
      <c r="O14914" t="s">
        <v>24</v>
      </c>
      <c r="P14914" t="s">
        <v>19</v>
      </c>
      <c r="Q14914">
        <v>124</v>
      </c>
      <c r="R14914" t="str">
        <f>IF(Transaction_table[[#This Row],[Latency (ms)]]&gt;100, "Bad (&gt;100ms)", "Normal")</f>
        <v>Bad (&gt;100ms)</v>
      </c>
      <c r="S14914">
        <v>1176</v>
      </c>
      <c r="T14914">
        <v>8725</v>
      </c>
    </row>
    <row r="14915" spans="1:20" x14ac:dyDescent="0.25">
      <c r="A14915" t="s">
        <v>40345</v>
      </c>
      <c r="B14915" t="s">
        <v>40346</v>
      </c>
      <c r="C14915" t="s">
        <v>40347</v>
      </c>
      <c r="D14915">
        <v>2739.04</v>
      </c>
      <c r="E14915" t="s">
        <v>16</v>
      </c>
      <c r="F14915" s="8">
        <v>45771</v>
      </c>
      <c r="G14915" s="6">
        <v>0.56957175925925929</v>
      </c>
      <c r="H14915" t="s">
        <v>17</v>
      </c>
      <c r="I14915">
        <f>IF(Transaction_table[[#This Row],[Transaction Status]]="Success",1,0)</f>
        <v>1</v>
      </c>
      <c r="J14915">
        <f>IF(Transaction_table[[#This Row],[Transaction Status]]="Failed",1,0)</f>
        <v>0</v>
      </c>
      <c r="K14915" t="b">
        <v>0</v>
      </c>
      <c r="L14915">
        <f>IF(AND(Transaction_table[[#This Row],[Fraud Flag]]=TRUE, Transaction_table[[#This Row],[Transaction Status]]="Success"), Transaction_table[[#This Row],[Transaction Amount]], 0)</f>
        <v>0</v>
      </c>
      <c r="M14915" t="s">
        <v>93006</v>
      </c>
      <c r="N14915" t="s">
        <v>93007</v>
      </c>
      <c r="O14915" t="s">
        <v>24</v>
      </c>
      <c r="P14915" t="s">
        <v>29</v>
      </c>
      <c r="Q14915">
        <v>31</v>
      </c>
      <c r="R14915" t="str">
        <f>IF(Transaction_table[[#This Row],[Latency (ms)]]&gt;100, "Bad (&gt;100ms)", "Normal")</f>
        <v>Normal</v>
      </c>
      <c r="S14915">
        <v>1569</v>
      </c>
      <c r="T14915">
        <v>1776</v>
      </c>
    </row>
    <row r="14916" spans="1:20" x14ac:dyDescent="0.25">
      <c r="A14916" t="s">
        <v>40348</v>
      </c>
      <c r="B14916" t="s">
        <v>40349</v>
      </c>
      <c r="C14916" t="s">
        <v>33270</v>
      </c>
      <c r="D14916">
        <v>2542.7800000000002</v>
      </c>
      <c r="E14916" t="s">
        <v>28</v>
      </c>
      <c r="F14916" s="8">
        <v>45771</v>
      </c>
      <c r="G14916" s="6">
        <v>0.58026620370370374</v>
      </c>
      <c r="H14916" t="s">
        <v>17</v>
      </c>
      <c r="I14916">
        <f>IF(Transaction_table[[#This Row],[Transaction Status]]="Success",1,0)</f>
        <v>1</v>
      </c>
      <c r="J14916">
        <f>IF(Transaction_table[[#This Row],[Transaction Status]]="Failed",1,0)</f>
        <v>0</v>
      </c>
      <c r="K14916" t="b">
        <v>0</v>
      </c>
      <c r="L14916">
        <f>IF(AND(Transaction_table[[#This Row],[Fraud Flag]]=TRUE, Transaction_table[[#This Row],[Transaction Status]]="Success"), Transaction_table[[#This Row],[Transaction Amount]], 0)</f>
        <v>0</v>
      </c>
      <c r="M14916" t="s">
        <v>93010</v>
      </c>
      <c r="N14916" t="s">
        <v>93011</v>
      </c>
      <c r="O14916" t="s">
        <v>18</v>
      </c>
      <c r="P14916" t="s">
        <v>19</v>
      </c>
      <c r="Q14916">
        <v>107</v>
      </c>
      <c r="R14916" t="str">
        <f>IF(Transaction_table[[#This Row],[Latency (ms)]]&gt;100, "Bad (&gt;100ms)", "Normal")</f>
        <v>Bad (&gt;100ms)</v>
      </c>
      <c r="S14916">
        <v>2693</v>
      </c>
      <c r="T14916">
        <v>6160</v>
      </c>
    </row>
    <row r="14917" spans="1:20" x14ac:dyDescent="0.25">
      <c r="A14917" t="s">
        <v>40350</v>
      </c>
      <c r="B14917" t="s">
        <v>23190</v>
      </c>
      <c r="C14917" t="s">
        <v>29932</v>
      </c>
      <c r="D14917">
        <v>2383.36</v>
      </c>
      <c r="E14917" t="s">
        <v>28</v>
      </c>
      <c r="F14917" s="8">
        <v>45771</v>
      </c>
      <c r="G14917" s="6">
        <v>0.58027777777777778</v>
      </c>
      <c r="H14917" t="s">
        <v>17</v>
      </c>
      <c r="I14917">
        <f>IF(Transaction_table[[#This Row],[Transaction Status]]="Success",1,0)</f>
        <v>1</v>
      </c>
      <c r="J14917">
        <f>IF(Transaction_table[[#This Row],[Transaction Status]]="Failed",1,0)</f>
        <v>0</v>
      </c>
      <c r="K14917" t="b">
        <v>0</v>
      </c>
      <c r="L14917">
        <f>IF(AND(Transaction_table[[#This Row],[Fraud Flag]]=TRUE, Transaction_table[[#This Row],[Transaction Status]]="Success"), Transaction_table[[#This Row],[Transaction Amount]], 0)</f>
        <v>0</v>
      </c>
      <c r="M14917" t="s">
        <v>93012</v>
      </c>
      <c r="N14917" t="s">
        <v>93005</v>
      </c>
      <c r="O14917" t="s">
        <v>24</v>
      </c>
      <c r="P14917" t="s">
        <v>19</v>
      </c>
      <c r="Q14917">
        <v>58</v>
      </c>
      <c r="R14917" t="str">
        <f>IF(Transaction_table[[#This Row],[Latency (ms)]]&gt;100, "Bad (&gt;100ms)", "Normal")</f>
        <v>Normal</v>
      </c>
      <c r="S14917">
        <v>1134</v>
      </c>
      <c r="T14917">
        <v>6411</v>
      </c>
    </row>
    <row r="14918" spans="1:20" x14ac:dyDescent="0.25">
      <c r="A14918" t="s">
        <v>40351</v>
      </c>
      <c r="B14918" t="s">
        <v>40352</v>
      </c>
      <c r="C14918" t="s">
        <v>40353</v>
      </c>
      <c r="D14918">
        <v>2514.88</v>
      </c>
      <c r="E14918" t="s">
        <v>23</v>
      </c>
      <c r="F14918" s="8">
        <v>45771</v>
      </c>
      <c r="G14918" s="6">
        <v>0.58109953703703698</v>
      </c>
      <c r="H14918" t="s">
        <v>17</v>
      </c>
      <c r="I14918">
        <f>IF(Transaction_table[[#This Row],[Transaction Status]]="Success",1,0)</f>
        <v>1</v>
      </c>
      <c r="J14918">
        <f>IF(Transaction_table[[#This Row],[Transaction Status]]="Failed",1,0)</f>
        <v>0</v>
      </c>
      <c r="K14918" t="b">
        <v>0</v>
      </c>
      <c r="L14918">
        <f>IF(AND(Transaction_table[[#This Row],[Fraud Flag]]=TRUE, Transaction_table[[#This Row],[Transaction Status]]="Success"), Transaction_table[[#This Row],[Transaction Amount]], 0)</f>
        <v>0</v>
      </c>
      <c r="M14918" t="s">
        <v>93004</v>
      </c>
      <c r="N14918" t="s">
        <v>93005</v>
      </c>
      <c r="O14918" t="s">
        <v>18</v>
      </c>
      <c r="P14918" t="s">
        <v>19</v>
      </c>
      <c r="Q14918">
        <v>71</v>
      </c>
      <c r="R14918" t="str">
        <f>IF(Transaction_table[[#This Row],[Latency (ms)]]&gt;100, "Bad (&gt;100ms)", "Normal")</f>
        <v>Normal</v>
      </c>
      <c r="S14918">
        <v>573</v>
      </c>
      <c r="T14918">
        <v>6696</v>
      </c>
    </row>
    <row r="14919" spans="1:20" x14ac:dyDescent="0.25">
      <c r="A14919" t="s">
        <v>40354</v>
      </c>
      <c r="B14919" t="s">
        <v>32742</v>
      </c>
      <c r="C14919" t="s">
        <v>40355</v>
      </c>
      <c r="D14919">
        <v>3408.98</v>
      </c>
      <c r="E14919" t="s">
        <v>16</v>
      </c>
      <c r="F14919" s="8">
        <v>45771</v>
      </c>
      <c r="G14919" s="6">
        <v>0.58343750000000005</v>
      </c>
      <c r="H14919" t="s">
        <v>17</v>
      </c>
      <c r="I14919">
        <f>IF(Transaction_table[[#This Row],[Transaction Status]]="Success",1,0)</f>
        <v>1</v>
      </c>
      <c r="J14919">
        <f>IF(Transaction_table[[#This Row],[Transaction Status]]="Failed",1,0)</f>
        <v>0</v>
      </c>
      <c r="K14919" t="b">
        <v>0</v>
      </c>
      <c r="L14919">
        <f>IF(AND(Transaction_table[[#This Row],[Fraud Flag]]=TRUE, Transaction_table[[#This Row],[Transaction Status]]="Success"), Transaction_table[[#This Row],[Transaction Amount]], 0)</f>
        <v>0</v>
      </c>
      <c r="M14919" t="s">
        <v>93012</v>
      </c>
      <c r="N14919" t="s">
        <v>93005</v>
      </c>
      <c r="O14919" t="s">
        <v>24</v>
      </c>
      <c r="P14919" t="s">
        <v>43</v>
      </c>
      <c r="Q14919">
        <v>99</v>
      </c>
      <c r="R14919" t="str">
        <f>IF(Transaction_table[[#This Row],[Latency (ms)]]&gt;100, "Bad (&gt;100ms)", "Normal")</f>
        <v>Normal</v>
      </c>
      <c r="S14919">
        <v>317</v>
      </c>
      <c r="T14919">
        <v>2936</v>
      </c>
    </row>
    <row r="14920" spans="1:20" x14ac:dyDescent="0.25">
      <c r="A14920" t="s">
        <v>40356</v>
      </c>
      <c r="B14920" t="s">
        <v>40357</v>
      </c>
      <c r="C14920" t="s">
        <v>34383</v>
      </c>
      <c r="D14920">
        <v>2613.2199999999998</v>
      </c>
      <c r="E14920" t="s">
        <v>16</v>
      </c>
      <c r="F14920" s="8">
        <v>45771</v>
      </c>
      <c r="G14920" s="6">
        <v>0.59206018518518522</v>
      </c>
      <c r="H14920" t="s">
        <v>17</v>
      </c>
      <c r="I14920">
        <f>IF(Transaction_table[[#This Row],[Transaction Status]]="Success",1,0)</f>
        <v>1</v>
      </c>
      <c r="J14920">
        <f>IF(Transaction_table[[#This Row],[Transaction Status]]="Failed",1,0)</f>
        <v>0</v>
      </c>
      <c r="K14920" t="b">
        <v>0</v>
      </c>
      <c r="L14920">
        <f>IF(AND(Transaction_table[[#This Row],[Fraud Flag]]=TRUE, Transaction_table[[#This Row],[Transaction Status]]="Success"), Transaction_table[[#This Row],[Transaction Amount]], 0)</f>
        <v>0</v>
      </c>
      <c r="M14920" t="s">
        <v>93008</v>
      </c>
      <c r="N14920" t="s">
        <v>93009</v>
      </c>
      <c r="O14920" t="s">
        <v>18</v>
      </c>
      <c r="P14920" t="s">
        <v>43</v>
      </c>
      <c r="Q14920">
        <v>53</v>
      </c>
      <c r="R14920" t="str">
        <f>IF(Transaction_table[[#This Row],[Latency (ms)]]&gt;100, "Bad (&gt;100ms)", "Normal")</f>
        <v>Normal</v>
      </c>
      <c r="S14920">
        <v>766</v>
      </c>
      <c r="T14920">
        <v>4562</v>
      </c>
    </row>
    <row r="14921" spans="1:20" x14ac:dyDescent="0.25">
      <c r="A14921" t="s">
        <v>40358</v>
      </c>
      <c r="B14921" t="s">
        <v>40359</v>
      </c>
      <c r="C14921" t="s">
        <v>40360</v>
      </c>
      <c r="D14921">
        <v>1795.44</v>
      </c>
      <c r="E14921" t="s">
        <v>23</v>
      </c>
      <c r="F14921" s="8">
        <v>45771</v>
      </c>
      <c r="G14921" s="6">
        <v>0.59313657407407405</v>
      </c>
      <c r="H14921" t="s">
        <v>17</v>
      </c>
      <c r="I14921">
        <f>IF(Transaction_table[[#This Row],[Transaction Status]]="Success",1,0)</f>
        <v>1</v>
      </c>
      <c r="J14921">
        <f>IF(Transaction_table[[#This Row],[Transaction Status]]="Failed",1,0)</f>
        <v>0</v>
      </c>
      <c r="K14921" t="b">
        <v>0</v>
      </c>
      <c r="L14921">
        <f>IF(AND(Transaction_table[[#This Row],[Fraud Flag]]=TRUE, Transaction_table[[#This Row],[Transaction Status]]="Success"), Transaction_table[[#This Row],[Transaction Amount]], 0)</f>
        <v>0</v>
      </c>
      <c r="M14921" t="s">
        <v>93004</v>
      </c>
      <c r="N14921" t="s">
        <v>93005</v>
      </c>
      <c r="O14921" t="s">
        <v>18</v>
      </c>
      <c r="P14921" t="s">
        <v>29</v>
      </c>
      <c r="Q14921">
        <v>37</v>
      </c>
      <c r="R14921" t="str">
        <f>IF(Transaction_table[[#This Row],[Latency (ms)]]&gt;100, "Bad (&gt;100ms)", "Normal")</f>
        <v>Normal</v>
      </c>
      <c r="S14921">
        <v>2341</v>
      </c>
      <c r="T14921">
        <v>4047</v>
      </c>
    </row>
    <row r="14922" spans="1:20" x14ac:dyDescent="0.25">
      <c r="A14922" t="s">
        <v>40361</v>
      </c>
      <c r="B14922" t="s">
        <v>17113</v>
      </c>
      <c r="C14922" t="s">
        <v>40362</v>
      </c>
      <c r="D14922">
        <v>2178.7800000000002</v>
      </c>
      <c r="E14922" t="s">
        <v>28</v>
      </c>
      <c r="F14922" s="8">
        <v>45771</v>
      </c>
      <c r="G14922" s="6">
        <v>0.5931481481481482</v>
      </c>
      <c r="H14922" t="s">
        <v>17</v>
      </c>
      <c r="I14922">
        <f>IF(Transaction_table[[#This Row],[Transaction Status]]="Success",1,0)</f>
        <v>1</v>
      </c>
      <c r="J14922">
        <f>IF(Transaction_table[[#This Row],[Transaction Status]]="Failed",1,0)</f>
        <v>0</v>
      </c>
      <c r="K14922" t="b">
        <v>0</v>
      </c>
      <c r="L14922">
        <f>IF(AND(Transaction_table[[#This Row],[Fraud Flag]]=TRUE, Transaction_table[[#This Row],[Transaction Status]]="Success"), Transaction_table[[#This Row],[Transaction Amount]], 0)</f>
        <v>0</v>
      </c>
      <c r="M14922" t="s">
        <v>93008</v>
      </c>
      <c r="N14922" t="s">
        <v>93009</v>
      </c>
      <c r="O14922" t="s">
        <v>18</v>
      </c>
      <c r="P14922" t="s">
        <v>19</v>
      </c>
      <c r="Q14922">
        <v>44</v>
      </c>
      <c r="R14922" t="str">
        <f>IF(Transaction_table[[#This Row],[Latency (ms)]]&gt;100, "Bad (&gt;100ms)", "Normal")</f>
        <v>Normal</v>
      </c>
      <c r="S14922">
        <v>1482</v>
      </c>
      <c r="T14922">
        <v>9961</v>
      </c>
    </row>
    <row r="14923" spans="1:20" x14ac:dyDescent="0.25">
      <c r="A14923" t="s">
        <v>40363</v>
      </c>
      <c r="B14923" t="s">
        <v>10815</v>
      </c>
      <c r="C14923" t="s">
        <v>40364</v>
      </c>
      <c r="D14923">
        <v>1869.99</v>
      </c>
      <c r="E14923" t="s">
        <v>23</v>
      </c>
      <c r="F14923" s="8">
        <v>45771</v>
      </c>
      <c r="G14923" s="6">
        <v>0.59761574074074075</v>
      </c>
      <c r="H14923" t="s">
        <v>17</v>
      </c>
      <c r="I14923">
        <f>IF(Transaction_table[[#This Row],[Transaction Status]]="Success",1,0)</f>
        <v>1</v>
      </c>
      <c r="J14923">
        <f>IF(Transaction_table[[#This Row],[Transaction Status]]="Failed",1,0)</f>
        <v>0</v>
      </c>
      <c r="K14923" t="b">
        <v>0</v>
      </c>
      <c r="L14923">
        <f>IF(AND(Transaction_table[[#This Row],[Fraud Flag]]=TRUE, Transaction_table[[#This Row],[Transaction Status]]="Success"), Transaction_table[[#This Row],[Transaction Amount]], 0)</f>
        <v>0</v>
      </c>
      <c r="M14923" t="s">
        <v>93002</v>
      </c>
      <c r="N14923" t="s">
        <v>93003</v>
      </c>
      <c r="O14923" t="s">
        <v>18</v>
      </c>
      <c r="P14923" t="s">
        <v>19</v>
      </c>
      <c r="Q14923">
        <v>43</v>
      </c>
      <c r="R14923" t="str">
        <f>IF(Transaction_table[[#This Row],[Latency (ms)]]&gt;100, "Bad (&gt;100ms)", "Normal")</f>
        <v>Normal</v>
      </c>
      <c r="S14923">
        <v>1760</v>
      </c>
      <c r="T14923">
        <v>4800</v>
      </c>
    </row>
    <row r="14924" spans="1:20" x14ac:dyDescent="0.25">
      <c r="A14924" t="s">
        <v>40365</v>
      </c>
      <c r="B14924" t="s">
        <v>40366</v>
      </c>
      <c r="C14924" t="s">
        <v>40367</v>
      </c>
      <c r="D14924">
        <v>1904.3</v>
      </c>
      <c r="E14924" t="s">
        <v>23</v>
      </c>
      <c r="F14924" s="8">
        <v>45771</v>
      </c>
      <c r="G14924" s="6">
        <v>0.59857638888888887</v>
      </c>
      <c r="H14924" t="s">
        <v>17</v>
      </c>
      <c r="I14924">
        <f>IF(Transaction_table[[#This Row],[Transaction Status]]="Success",1,0)</f>
        <v>1</v>
      </c>
      <c r="J14924">
        <f>IF(Transaction_table[[#This Row],[Transaction Status]]="Failed",1,0)</f>
        <v>0</v>
      </c>
      <c r="K14924" t="b">
        <v>0</v>
      </c>
      <c r="L14924">
        <f>IF(AND(Transaction_table[[#This Row],[Fraud Flag]]=TRUE, Transaction_table[[#This Row],[Transaction Status]]="Success"), Transaction_table[[#This Row],[Transaction Amount]], 0)</f>
        <v>0</v>
      </c>
      <c r="M14924" t="s">
        <v>93004</v>
      </c>
      <c r="N14924" t="s">
        <v>93005</v>
      </c>
      <c r="O14924" t="s">
        <v>24</v>
      </c>
      <c r="P14924" t="s">
        <v>19</v>
      </c>
      <c r="Q14924">
        <v>58</v>
      </c>
      <c r="R14924" t="str">
        <f>IF(Transaction_table[[#This Row],[Latency (ms)]]&gt;100, "Bad (&gt;100ms)", "Normal")</f>
        <v>Normal</v>
      </c>
      <c r="S14924">
        <v>551</v>
      </c>
      <c r="T14924">
        <v>2924</v>
      </c>
    </row>
    <row r="14925" spans="1:20" x14ac:dyDescent="0.25">
      <c r="A14925" t="s">
        <v>40368</v>
      </c>
      <c r="B14925" t="s">
        <v>4121</v>
      </c>
      <c r="C14925" t="s">
        <v>40369</v>
      </c>
      <c r="D14925">
        <v>4612.6499999999996</v>
      </c>
      <c r="E14925" t="s">
        <v>23</v>
      </c>
      <c r="F14925" s="8">
        <v>45771</v>
      </c>
      <c r="G14925" s="6">
        <v>0.61009259259259263</v>
      </c>
      <c r="H14925" t="s">
        <v>17</v>
      </c>
      <c r="I14925">
        <f>IF(Transaction_table[[#This Row],[Transaction Status]]="Success",1,0)</f>
        <v>1</v>
      </c>
      <c r="J14925">
        <f>IF(Transaction_table[[#This Row],[Transaction Status]]="Failed",1,0)</f>
        <v>0</v>
      </c>
      <c r="K14925" t="b">
        <v>1</v>
      </c>
      <c r="L14925">
        <f>IF(AND(Transaction_table[[#This Row],[Fraud Flag]]=TRUE, Transaction_table[[#This Row],[Transaction Status]]="Success"), Transaction_table[[#This Row],[Transaction Amount]], 0)</f>
        <v>4612.6499999999996</v>
      </c>
      <c r="M14925" t="s">
        <v>93002</v>
      </c>
      <c r="N14925" t="s">
        <v>93003</v>
      </c>
      <c r="O14925" t="s">
        <v>24</v>
      </c>
      <c r="P14925" t="s">
        <v>43</v>
      </c>
      <c r="Q14925">
        <v>129</v>
      </c>
      <c r="R14925" t="str">
        <f>IF(Transaction_table[[#This Row],[Latency (ms)]]&gt;100, "Bad (&gt;100ms)", "Normal")</f>
        <v>Bad (&gt;100ms)</v>
      </c>
      <c r="S14925">
        <v>2939</v>
      </c>
      <c r="T14925">
        <v>9643</v>
      </c>
    </row>
    <row r="14926" spans="1:20" x14ac:dyDescent="0.25">
      <c r="A14926" t="s">
        <v>40370</v>
      </c>
      <c r="B14926" t="s">
        <v>40371</v>
      </c>
      <c r="C14926" t="s">
        <v>9023</v>
      </c>
      <c r="D14926">
        <v>2620.69</v>
      </c>
      <c r="E14926" t="s">
        <v>23</v>
      </c>
      <c r="F14926" s="8">
        <v>45771</v>
      </c>
      <c r="G14926" s="6">
        <v>0.61496527777777776</v>
      </c>
      <c r="H14926" t="s">
        <v>17</v>
      </c>
      <c r="I14926">
        <f>IF(Transaction_table[[#This Row],[Transaction Status]]="Success",1,0)</f>
        <v>1</v>
      </c>
      <c r="J14926">
        <f>IF(Transaction_table[[#This Row],[Transaction Status]]="Failed",1,0)</f>
        <v>0</v>
      </c>
      <c r="K14926" t="b">
        <v>0</v>
      </c>
      <c r="L14926">
        <f>IF(AND(Transaction_table[[#This Row],[Fraud Flag]]=TRUE, Transaction_table[[#This Row],[Transaction Status]]="Success"), Transaction_table[[#This Row],[Transaction Amount]], 0)</f>
        <v>0</v>
      </c>
      <c r="M14926" t="s">
        <v>93012</v>
      </c>
      <c r="N14926" t="s">
        <v>93005</v>
      </c>
      <c r="O14926" t="s">
        <v>24</v>
      </c>
      <c r="P14926" t="s">
        <v>19</v>
      </c>
      <c r="Q14926">
        <v>41</v>
      </c>
      <c r="R14926" t="str">
        <f>IF(Transaction_table[[#This Row],[Latency (ms)]]&gt;100, "Bad (&gt;100ms)", "Normal")</f>
        <v>Normal</v>
      </c>
      <c r="S14926">
        <v>1864</v>
      </c>
      <c r="T14926">
        <v>9163</v>
      </c>
    </row>
    <row r="14927" spans="1:20" x14ac:dyDescent="0.25">
      <c r="A14927" t="s">
        <v>40372</v>
      </c>
      <c r="B14927" t="s">
        <v>40373</v>
      </c>
      <c r="C14927" t="s">
        <v>40374</v>
      </c>
      <c r="D14927">
        <v>95.87</v>
      </c>
      <c r="E14927" t="s">
        <v>23</v>
      </c>
      <c r="F14927" s="8">
        <v>45771</v>
      </c>
      <c r="G14927" s="6">
        <v>0.61504629629629626</v>
      </c>
      <c r="H14927" t="s">
        <v>17</v>
      </c>
      <c r="I14927">
        <f>IF(Transaction_table[[#This Row],[Transaction Status]]="Success",1,0)</f>
        <v>1</v>
      </c>
      <c r="J14927">
        <f>IF(Transaction_table[[#This Row],[Transaction Status]]="Failed",1,0)</f>
        <v>0</v>
      </c>
      <c r="K14927" t="b">
        <v>0</v>
      </c>
      <c r="L14927">
        <f>IF(AND(Transaction_table[[#This Row],[Fraud Flag]]=TRUE, Transaction_table[[#This Row],[Transaction Status]]="Success"), Transaction_table[[#This Row],[Transaction Amount]], 0)</f>
        <v>0</v>
      </c>
      <c r="M14927" t="s">
        <v>93012</v>
      </c>
      <c r="N14927" t="s">
        <v>93005</v>
      </c>
      <c r="O14927" t="s">
        <v>24</v>
      </c>
      <c r="P14927" t="s">
        <v>29</v>
      </c>
      <c r="Q14927">
        <v>35</v>
      </c>
      <c r="R14927" t="str">
        <f>IF(Transaction_table[[#This Row],[Latency (ms)]]&gt;100, "Bad (&gt;100ms)", "Normal")</f>
        <v>Normal</v>
      </c>
      <c r="S14927">
        <v>1512</v>
      </c>
      <c r="T14927">
        <v>4406</v>
      </c>
    </row>
    <row r="14928" spans="1:20" x14ac:dyDescent="0.25">
      <c r="A14928" t="s">
        <v>40375</v>
      </c>
      <c r="B14928" t="s">
        <v>40376</v>
      </c>
      <c r="C14928" t="s">
        <v>8033</v>
      </c>
      <c r="D14928">
        <v>1358.73</v>
      </c>
      <c r="E14928" t="s">
        <v>23</v>
      </c>
      <c r="F14928" s="8">
        <v>45771</v>
      </c>
      <c r="G14928" s="6">
        <v>0.62590277777777781</v>
      </c>
      <c r="H14928" t="s">
        <v>17</v>
      </c>
      <c r="I14928">
        <f>IF(Transaction_table[[#This Row],[Transaction Status]]="Success",1,0)</f>
        <v>1</v>
      </c>
      <c r="J14928">
        <f>IF(Transaction_table[[#This Row],[Transaction Status]]="Failed",1,0)</f>
        <v>0</v>
      </c>
      <c r="K14928" t="b">
        <v>0</v>
      </c>
      <c r="L14928">
        <f>IF(AND(Transaction_table[[#This Row],[Fraud Flag]]=TRUE, Transaction_table[[#This Row],[Transaction Status]]="Success"), Transaction_table[[#This Row],[Transaction Amount]], 0)</f>
        <v>0</v>
      </c>
      <c r="M14928" t="s">
        <v>93002</v>
      </c>
      <c r="N14928" t="s">
        <v>93003</v>
      </c>
      <c r="O14928" t="s">
        <v>18</v>
      </c>
      <c r="P14928" t="s">
        <v>43</v>
      </c>
      <c r="Q14928">
        <v>50</v>
      </c>
      <c r="R14928" t="str">
        <f>IF(Transaction_table[[#This Row],[Latency (ms)]]&gt;100, "Bad (&gt;100ms)", "Normal")</f>
        <v>Normal</v>
      </c>
      <c r="S14928">
        <v>980</v>
      </c>
      <c r="T14928">
        <v>1477</v>
      </c>
    </row>
    <row r="14929" spans="1:20" x14ac:dyDescent="0.25">
      <c r="A14929" t="s">
        <v>40377</v>
      </c>
      <c r="B14929" t="s">
        <v>19008</v>
      </c>
      <c r="C14929" t="s">
        <v>40378</v>
      </c>
      <c r="D14929">
        <v>3476.7</v>
      </c>
      <c r="E14929" t="s">
        <v>28</v>
      </c>
      <c r="F14929" s="8">
        <v>45771</v>
      </c>
      <c r="G14929" s="6">
        <v>0.6454050925925926</v>
      </c>
      <c r="H14929" t="s">
        <v>17</v>
      </c>
      <c r="I14929">
        <f>IF(Transaction_table[[#This Row],[Transaction Status]]="Success",1,0)</f>
        <v>1</v>
      </c>
      <c r="J14929">
        <f>IF(Transaction_table[[#This Row],[Transaction Status]]="Failed",1,0)</f>
        <v>0</v>
      </c>
      <c r="K14929" t="b">
        <v>0</v>
      </c>
      <c r="L14929">
        <f>IF(AND(Transaction_table[[#This Row],[Fraud Flag]]=TRUE, Transaction_table[[#This Row],[Transaction Status]]="Success"), Transaction_table[[#This Row],[Transaction Amount]], 0)</f>
        <v>0</v>
      </c>
      <c r="M14929" t="s">
        <v>93004</v>
      </c>
      <c r="N14929" t="s">
        <v>93005</v>
      </c>
      <c r="O14929" t="s">
        <v>18</v>
      </c>
      <c r="P14929" t="s">
        <v>29</v>
      </c>
      <c r="Q14929">
        <v>135</v>
      </c>
      <c r="R14929" t="str">
        <f>IF(Transaction_table[[#This Row],[Latency (ms)]]&gt;100, "Bad (&gt;100ms)", "Normal")</f>
        <v>Bad (&gt;100ms)</v>
      </c>
      <c r="S14929">
        <v>1545</v>
      </c>
      <c r="T14929">
        <v>7484</v>
      </c>
    </row>
    <row r="14930" spans="1:20" x14ac:dyDescent="0.25">
      <c r="A14930" t="s">
        <v>40379</v>
      </c>
      <c r="B14930" t="s">
        <v>40380</v>
      </c>
      <c r="C14930" t="s">
        <v>40381</v>
      </c>
      <c r="D14930">
        <v>4208.57</v>
      </c>
      <c r="E14930" t="s">
        <v>28</v>
      </c>
      <c r="F14930" s="8">
        <v>45771</v>
      </c>
      <c r="G14930" s="6">
        <v>0.65255787037037039</v>
      </c>
      <c r="H14930" t="s">
        <v>17</v>
      </c>
      <c r="I14930">
        <f>IF(Transaction_table[[#This Row],[Transaction Status]]="Success",1,0)</f>
        <v>1</v>
      </c>
      <c r="J14930">
        <f>IF(Transaction_table[[#This Row],[Transaction Status]]="Failed",1,0)</f>
        <v>0</v>
      </c>
      <c r="K14930" t="b">
        <v>0</v>
      </c>
      <c r="L14930">
        <f>IF(AND(Transaction_table[[#This Row],[Fraud Flag]]=TRUE, Transaction_table[[#This Row],[Transaction Status]]="Success"), Transaction_table[[#This Row],[Transaction Amount]], 0)</f>
        <v>0</v>
      </c>
      <c r="M14930" t="s">
        <v>93004</v>
      </c>
      <c r="N14930" t="s">
        <v>93005</v>
      </c>
      <c r="O14930" t="s">
        <v>24</v>
      </c>
      <c r="P14930" t="s">
        <v>43</v>
      </c>
      <c r="Q14930">
        <v>18</v>
      </c>
      <c r="R14930" t="str">
        <f>IF(Transaction_table[[#This Row],[Latency (ms)]]&gt;100, "Bad (&gt;100ms)", "Normal")</f>
        <v>Normal</v>
      </c>
      <c r="S14930">
        <v>572</v>
      </c>
      <c r="T14930">
        <v>4204</v>
      </c>
    </row>
    <row r="14931" spans="1:20" x14ac:dyDescent="0.25">
      <c r="A14931" t="s">
        <v>40382</v>
      </c>
      <c r="B14931" t="s">
        <v>23749</v>
      </c>
      <c r="C14931" t="s">
        <v>40383</v>
      </c>
      <c r="D14931">
        <v>3674.03</v>
      </c>
      <c r="E14931" t="s">
        <v>23</v>
      </c>
      <c r="F14931" s="8">
        <v>45771</v>
      </c>
      <c r="G14931" s="6">
        <v>0.65717592592592589</v>
      </c>
      <c r="H14931" t="s">
        <v>17</v>
      </c>
      <c r="I14931">
        <f>IF(Transaction_table[[#This Row],[Transaction Status]]="Success",1,0)</f>
        <v>1</v>
      </c>
      <c r="J14931">
        <f>IF(Transaction_table[[#This Row],[Transaction Status]]="Failed",1,0)</f>
        <v>0</v>
      </c>
      <c r="K14931" t="b">
        <v>0</v>
      </c>
      <c r="L14931">
        <f>IF(AND(Transaction_table[[#This Row],[Fraud Flag]]=TRUE, Transaction_table[[#This Row],[Transaction Status]]="Success"), Transaction_table[[#This Row],[Transaction Amount]], 0)</f>
        <v>0</v>
      </c>
      <c r="M14931" t="s">
        <v>93004</v>
      </c>
      <c r="N14931" t="s">
        <v>93005</v>
      </c>
      <c r="O14931" t="s">
        <v>24</v>
      </c>
      <c r="P14931" t="s">
        <v>29</v>
      </c>
      <c r="Q14931">
        <v>49</v>
      </c>
      <c r="R14931" t="str">
        <f>IF(Transaction_table[[#This Row],[Latency (ms)]]&gt;100, "Bad (&gt;100ms)", "Normal")</f>
        <v>Normal</v>
      </c>
      <c r="S14931">
        <v>234</v>
      </c>
      <c r="T14931">
        <v>9896</v>
      </c>
    </row>
    <row r="14932" spans="1:20" x14ac:dyDescent="0.25">
      <c r="A14932" t="s">
        <v>40384</v>
      </c>
      <c r="B14932" t="s">
        <v>11974</v>
      </c>
      <c r="C14932" t="s">
        <v>29485</v>
      </c>
      <c r="D14932">
        <v>2027.19</v>
      </c>
      <c r="E14932" t="s">
        <v>23</v>
      </c>
      <c r="F14932" s="8">
        <v>45771</v>
      </c>
      <c r="G14932" s="6">
        <v>0.66125</v>
      </c>
      <c r="H14932" t="s">
        <v>17</v>
      </c>
      <c r="I14932">
        <f>IF(Transaction_table[[#This Row],[Transaction Status]]="Success",1,0)</f>
        <v>1</v>
      </c>
      <c r="J14932">
        <f>IF(Transaction_table[[#This Row],[Transaction Status]]="Failed",1,0)</f>
        <v>0</v>
      </c>
      <c r="K14932" t="b">
        <v>0</v>
      </c>
      <c r="L14932">
        <f>IF(AND(Transaction_table[[#This Row],[Fraud Flag]]=TRUE, Transaction_table[[#This Row],[Transaction Status]]="Success"), Transaction_table[[#This Row],[Transaction Amount]], 0)</f>
        <v>0</v>
      </c>
      <c r="M14932" t="s">
        <v>93012</v>
      </c>
      <c r="N14932" t="s">
        <v>93005</v>
      </c>
      <c r="O14932" t="s">
        <v>18</v>
      </c>
      <c r="P14932" t="s">
        <v>29</v>
      </c>
      <c r="Q14932">
        <v>117</v>
      </c>
      <c r="R14932" t="str">
        <f>IF(Transaction_table[[#This Row],[Latency (ms)]]&gt;100, "Bad (&gt;100ms)", "Normal")</f>
        <v>Bad (&gt;100ms)</v>
      </c>
      <c r="S14932">
        <v>1920</v>
      </c>
      <c r="T14932">
        <v>5612</v>
      </c>
    </row>
    <row r="14933" spans="1:20" x14ac:dyDescent="0.25">
      <c r="A14933" t="s">
        <v>40385</v>
      </c>
      <c r="B14933" t="s">
        <v>40386</v>
      </c>
      <c r="C14933" t="s">
        <v>40387</v>
      </c>
      <c r="D14933">
        <v>4094.99</v>
      </c>
      <c r="E14933" t="s">
        <v>28</v>
      </c>
      <c r="F14933" s="8">
        <v>45771</v>
      </c>
      <c r="G14933" s="6">
        <v>0.67549768518518516</v>
      </c>
      <c r="H14933" t="s">
        <v>17</v>
      </c>
      <c r="I14933">
        <f>IF(Transaction_table[[#This Row],[Transaction Status]]="Success",1,0)</f>
        <v>1</v>
      </c>
      <c r="J14933">
        <f>IF(Transaction_table[[#This Row],[Transaction Status]]="Failed",1,0)</f>
        <v>0</v>
      </c>
      <c r="K14933" t="b">
        <v>0</v>
      </c>
      <c r="L14933">
        <f>IF(AND(Transaction_table[[#This Row],[Fraud Flag]]=TRUE, Transaction_table[[#This Row],[Transaction Status]]="Success"), Transaction_table[[#This Row],[Transaction Amount]], 0)</f>
        <v>0</v>
      </c>
      <c r="M14933" t="s">
        <v>93008</v>
      </c>
      <c r="N14933" t="s">
        <v>93009</v>
      </c>
      <c r="O14933" t="s">
        <v>24</v>
      </c>
      <c r="P14933" t="s">
        <v>43</v>
      </c>
      <c r="Q14933">
        <v>121</v>
      </c>
      <c r="R14933" t="str">
        <f>IF(Transaction_table[[#This Row],[Latency (ms)]]&gt;100, "Bad (&gt;100ms)", "Normal")</f>
        <v>Bad (&gt;100ms)</v>
      </c>
      <c r="S14933">
        <v>212</v>
      </c>
      <c r="T14933">
        <v>4385</v>
      </c>
    </row>
    <row r="14934" spans="1:20" x14ac:dyDescent="0.25">
      <c r="A14934" t="s">
        <v>40388</v>
      </c>
      <c r="B14934" t="s">
        <v>40389</v>
      </c>
      <c r="C14934" t="s">
        <v>40390</v>
      </c>
      <c r="D14934">
        <v>2517.73</v>
      </c>
      <c r="E14934" t="s">
        <v>16</v>
      </c>
      <c r="F14934" s="8">
        <v>45771</v>
      </c>
      <c r="G14934" s="6">
        <v>0.67958333333333332</v>
      </c>
      <c r="H14934" t="s">
        <v>42</v>
      </c>
      <c r="I14934">
        <f>IF(Transaction_table[[#This Row],[Transaction Status]]="Success",1,0)</f>
        <v>0</v>
      </c>
      <c r="J14934">
        <f>IF(Transaction_table[[#This Row],[Transaction Status]]="Failed",1,0)</f>
        <v>1</v>
      </c>
      <c r="K14934" t="b">
        <v>0</v>
      </c>
      <c r="L14934">
        <f>IF(AND(Transaction_table[[#This Row],[Fraud Flag]]=TRUE, Transaction_table[[#This Row],[Transaction Status]]="Success"), Transaction_table[[#This Row],[Transaction Amount]], 0)</f>
        <v>0</v>
      </c>
      <c r="M14934" t="s">
        <v>93010</v>
      </c>
      <c r="N14934" t="s">
        <v>93011</v>
      </c>
      <c r="O14934" t="s">
        <v>24</v>
      </c>
      <c r="P14934" t="s">
        <v>19</v>
      </c>
      <c r="Q14934">
        <v>106</v>
      </c>
      <c r="R14934" t="str">
        <f>IF(Transaction_table[[#This Row],[Latency (ms)]]&gt;100, "Bad (&gt;100ms)", "Normal")</f>
        <v>Bad (&gt;100ms)</v>
      </c>
      <c r="S14934">
        <v>2894</v>
      </c>
      <c r="T14934">
        <v>2397</v>
      </c>
    </row>
    <row r="14935" spans="1:20" x14ac:dyDescent="0.25">
      <c r="A14935" t="s">
        <v>40391</v>
      </c>
      <c r="B14935" t="s">
        <v>40392</v>
      </c>
      <c r="C14935" t="s">
        <v>12256</v>
      </c>
      <c r="D14935">
        <v>2090.9499999999998</v>
      </c>
      <c r="E14935" t="s">
        <v>23</v>
      </c>
      <c r="F14935" s="8">
        <v>45771</v>
      </c>
      <c r="G14935" s="6">
        <v>0.69217592592592592</v>
      </c>
      <c r="H14935" t="s">
        <v>17</v>
      </c>
      <c r="I14935">
        <f>IF(Transaction_table[[#This Row],[Transaction Status]]="Success",1,0)</f>
        <v>1</v>
      </c>
      <c r="J14935">
        <f>IF(Transaction_table[[#This Row],[Transaction Status]]="Failed",1,0)</f>
        <v>0</v>
      </c>
      <c r="K14935" t="b">
        <v>0</v>
      </c>
      <c r="L14935">
        <f>IF(AND(Transaction_table[[#This Row],[Fraud Flag]]=TRUE, Transaction_table[[#This Row],[Transaction Status]]="Success"), Transaction_table[[#This Row],[Transaction Amount]], 0)</f>
        <v>0</v>
      </c>
      <c r="M14935" t="s">
        <v>93006</v>
      </c>
      <c r="N14935" t="s">
        <v>93007</v>
      </c>
      <c r="O14935" t="s">
        <v>24</v>
      </c>
      <c r="P14935" t="s">
        <v>19</v>
      </c>
      <c r="Q14935">
        <v>22</v>
      </c>
      <c r="R14935" t="str">
        <f>IF(Transaction_table[[#This Row],[Latency (ms)]]&gt;100, "Bad (&gt;100ms)", "Normal")</f>
        <v>Normal</v>
      </c>
      <c r="S14935">
        <v>682</v>
      </c>
      <c r="T14935">
        <v>8032</v>
      </c>
    </row>
    <row r="14936" spans="1:20" x14ac:dyDescent="0.25">
      <c r="A14936" t="s">
        <v>40393</v>
      </c>
      <c r="B14936" t="s">
        <v>36005</v>
      </c>
      <c r="C14936" t="s">
        <v>40394</v>
      </c>
      <c r="D14936">
        <v>4381.82</v>
      </c>
      <c r="E14936" t="s">
        <v>28</v>
      </c>
      <c r="F14936" s="8">
        <v>45771</v>
      </c>
      <c r="G14936" s="6">
        <v>0.6947106481481482</v>
      </c>
      <c r="H14936" t="s">
        <v>42</v>
      </c>
      <c r="I14936">
        <f>IF(Transaction_table[[#This Row],[Transaction Status]]="Success",1,0)</f>
        <v>0</v>
      </c>
      <c r="J14936">
        <f>IF(Transaction_table[[#This Row],[Transaction Status]]="Failed",1,0)</f>
        <v>1</v>
      </c>
      <c r="K14936" t="b">
        <v>0</v>
      </c>
      <c r="L14936">
        <f>IF(AND(Transaction_table[[#This Row],[Fraud Flag]]=TRUE, Transaction_table[[#This Row],[Transaction Status]]="Success"), Transaction_table[[#This Row],[Transaction Amount]], 0)</f>
        <v>0</v>
      </c>
      <c r="M14936" t="s">
        <v>93012</v>
      </c>
      <c r="N14936" t="s">
        <v>93005</v>
      </c>
      <c r="O14936" t="s">
        <v>18</v>
      </c>
      <c r="P14936" t="s">
        <v>43</v>
      </c>
      <c r="Q14936">
        <v>61</v>
      </c>
      <c r="R14936" t="str">
        <f>IF(Transaction_table[[#This Row],[Latency (ms)]]&gt;100, "Bad (&gt;100ms)", "Normal")</f>
        <v>Normal</v>
      </c>
      <c r="S14936">
        <v>399</v>
      </c>
      <c r="T14936">
        <v>7957</v>
      </c>
    </row>
    <row r="14937" spans="1:20" x14ac:dyDescent="0.25">
      <c r="A14937" t="s">
        <v>40395</v>
      </c>
      <c r="B14937" t="s">
        <v>29017</v>
      </c>
      <c r="C14937" t="s">
        <v>24565</v>
      </c>
      <c r="D14937">
        <v>2577.56</v>
      </c>
      <c r="E14937" t="s">
        <v>28</v>
      </c>
      <c r="F14937" s="8">
        <v>45771</v>
      </c>
      <c r="G14937" s="6">
        <v>0.70040509259259254</v>
      </c>
      <c r="H14937" t="s">
        <v>17</v>
      </c>
      <c r="I14937">
        <f>IF(Transaction_table[[#This Row],[Transaction Status]]="Success",1,0)</f>
        <v>1</v>
      </c>
      <c r="J14937">
        <f>IF(Transaction_table[[#This Row],[Transaction Status]]="Failed",1,0)</f>
        <v>0</v>
      </c>
      <c r="K14937" t="b">
        <v>1</v>
      </c>
      <c r="L14937">
        <f>IF(AND(Transaction_table[[#This Row],[Fraud Flag]]=TRUE, Transaction_table[[#This Row],[Transaction Status]]="Success"), Transaction_table[[#This Row],[Transaction Amount]], 0)</f>
        <v>2577.56</v>
      </c>
      <c r="M14937" t="s">
        <v>93012</v>
      </c>
      <c r="N14937" t="s">
        <v>93005</v>
      </c>
      <c r="O14937" t="s">
        <v>24</v>
      </c>
      <c r="P14937" t="s">
        <v>19</v>
      </c>
      <c r="Q14937">
        <v>22</v>
      </c>
      <c r="R14937" t="str">
        <f>IF(Transaction_table[[#This Row],[Latency (ms)]]&gt;100, "Bad (&gt;100ms)", "Normal")</f>
        <v>Normal</v>
      </c>
      <c r="S14937">
        <v>2936</v>
      </c>
      <c r="T14937">
        <v>7987</v>
      </c>
    </row>
    <row r="14938" spans="1:20" x14ac:dyDescent="0.25">
      <c r="A14938" t="s">
        <v>40396</v>
      </c>
      <c r="B14938" t="s">
        <v>40397</v>
      </c>
      <c r="C14938" t="s">
        <v>40398</v>
      </c>
      <c r="D14938">
        <v>4582.03</v>
      </c>
      <c r="E14938" t="s">
        <v>16</v>
      </c>
      <c r="F14938" s="8">
        <v>45771</v>
      </c>
      <c r="G14938" s="6">
        <v>0.71370370370370373</v>
      </c>
      <c r="H14938" t="s">
        <v>42</v>
      </c>
      <c r="I14938">
        <f>IF(Transaction_table[[#This Row],[Transaction Status]]="Success",1,0)</f>
        <v>0</v>
      </c>
      <c r="J14938">
        <f>IF(Transaction_table[[#This Row],[Transaction Status]]="Failed",1,0)</f>
        <v>1</v>
      </c>
      <c r="K14938" t="b">
        <v>0</v>
      </c>
      <c r="L14938">
        <f>IF(AND(Transaction_table[[#This Row],[Fraud Flag]]=TRUE, Transaction_table[[#This Row],[Transaction Status]]="Success"), Transaction_table[[#This Row],[Transaction Amount]], 0)</f>
        <v>0</v>
      </c>
      <c r="M14938" t="s">
        <v>93010</v>
      </c>
      <c r="N14938" t="s">
        <v>93011</v>
      </c>
      <c r="O14938" t="s">
        <v>24</v>
      </c>
      <c r="P14938" t="s">
        <v>29</v>
      </c>
      <c r="Q14938">
        <v>106</v>
      </c>
      <c r="R14938" t="str">
        <f>IF(Transaction_table[[#This Row],[Latency (ms)]]&gt;100, "Bad (&gt;100ms)", "Normal")</f>
        <v>Bad (&gt;100ms)</v>
      </c>
      <c r="S14938">
        <v>1947</v>
      </c>
      <c r="T14938">
        <v>5319</v>
      </c>
    </row>
    <row r="14939" spans="1:20" x14ac:dyDescent="0.25">
      <c r="A14939" t="s">
        <v>40399</v>
      </c>
      <c r="B14939" t="s">
        <v>40400</v>
      </c>
      <c r="C14939" t="s">
        <v>21857</v>
      </c>
      <c r="D14939">
        <v>4489.6099999999997</v>
      </c>
      <c r="E14939" t="s">
        <v>28</v>
      </c>
      <c r="F14939" s="8">
        <v>45771</v>
      </c>
      <c r="G14939" s="6">
        <v>0.72574074074074069</v>
      </c>
      <c r="H14939" t="s">
        <v>42</v>
      </c>
      <c r="I14939">
        <f>IF(Transaction_table[[#This Row],[Transaction Status]]="Success",1,0)</f>
        <v>0</v>
      </c>
      <c r="J14939">
        <f>IF(Transaction_table[[#This Row],[Transaction Status]]="Failed",1,0)</f>
        <v>1</v>
      </c>
      <c r="K14939" t="b">
        <v>1</v>
      </c>
      <c r="L14939">
        <f>IF(AND(Transaction_table[[#This Row],[Fraud Flag]]=TRUE, Transaction_table[[#This Row],[Transaction Status]]="Success"), Transaction_table[[#This Row],[Transaction Amount]], 0)</f>
        <v>0</v>
      </c>
      <c r="M14939" t="s">
        <v>93002</v>
      </c>
      <c r="N14939" t="s">
        <v>93003</v>
      </c>
      <c r="O14939" t="s">
        <v>24</v>
      </c>
      <c r="P14939" t="s">
        <v>29</v>
      </c>
      <c r="Q14939">
        <v>148</v>
      </c>
      <c r="R14939" t="str">
        <f>IF(Transaction_table[[#This Row],[Latency (ms)]]&gt;100, "Bad (&gt;100ms)", "Normal")</f>
        <v>Bad (&gt;100ms)</v>
      </c>
      <c r="S14939">
        <v>2400</v>
      </c>
      <c r="T14939">
        <v>1603</v>
      </c>
    </row>
    <row r="14940" spans="1:20" x14ac:dyDescent="0.25">
      <c r="A14940" t="s">
        <v>40401</v>
      </c>
      <c r="B14940" t="s">
        <v>40402</v>
      </c>
      <c r="C14940" t="s">
        <v>40403</v>
      </c>
      <c r="D14940">
        <v>3013.78</v>
      </c>
      <c r="E14940" t="s">
        <v>16</v>
      </c>
      <c r="F14940" s="8">
        <v>45771</v>
      </c>
      <c r="G14940" s="6">
        <v>0.76681712962962967</v>
      </c>
      <c r="H14940" t="s">
        <v>42</v>
      </c>
      <c r="I14940">
        <f>IF(Transaction_table[[#This Row],[Transaction Status]]="Success",1,0)</f>
        <v>0</v>
      </c>
      <c r="J14940">
        <f>IF(Transaction_table[[#This Row],[Transaction Status]]="Failed",1,0)</f>
        <v>1</v>
      </c>
      <c r="K14940" t="b">
        <v>0</v>
      </c>
      <c r="L14940">
        <f>IF(AND(Transaction_table[[#This Row],[Fraud Flag]]=TRUE, Transaction_table[[#This Row],[Transaction Status]]="Success"), Transaction_table[[#This Row],[Transaction Amount]], 0)</f>
        <v>0</v>
      </c>
      <c r="M14940" t="s">
        <v>93004</v>
      </c>
      <c r="N14940" t="s">
        <v>93005</v>
      </c>
      <c r="O14940" t="s">
        <v>24</v>
      </c>
      <c r="P14940" t="s">
        <v>43</v>
      </c>
      <c r="Q14940">
        <v>137</v>
      </c>
      <c r="R14940" t="str">
        <f>IF(Transaction_table[[#This Row],[Latency (ms)]]&gt;100, "Bad (&gt;100ms)", "Normal")</f>
        <v>Bad (&gt;100ms)</v>
      </c>
      <c r="S14940">
        <v>698</v>
      </c>
      <c r="T14940">
        <v>9768</v>
      </c>
    </row>
    <row r="14941" spans="1:20" x14ac:dyDescent="0.25">
      <c r="A14941" t="s">
        <v>40404</v>
      </c>
      <c r="B14941" t="s">
        <v>40405</v>
      </c>
      <c r="C14941" t="s">
        <v>40406</v>
      </c>
      <c r="D14941">
        <v>3152.22</v>
      </c>
      <c r="E14941" t="s">
        <v>16</v>
      </c>
      <c r="F14941" s="8">
        <v>45771</v>
      </c>
      <c r="G14941" s="6">
        <v>0.77339120370370373</v>
      </c>
      <c r="H14941" t="s">
        <v>17</v>
      </c>
      <c r="I14941">
        <f>IF(Transaction_table[[#This Row],[Transaction Status]]="Success",1,0)</f>
        <v>1</v>
      </c>
      <c r="J14941">
        <f>IF(Transaction_table[[#This Row],[Transaction Status]]="Failed",1,0)</f>
        <v>0</v>
      </c>
      <c r="K14941" t="b">
        <v>0</v>
      </c>
      <c r="L14941">
        <f>IF(AND(Transaction_table[[#This Row],[Fraud Flag]]=TRUE, Transaction_table[[#This Row],[Transaction Status]]="Success"), Transaction_table[[#This Row],[Transaction Amount]], 0)</f>
        <v>0</v>
      </c>
      <c r="M14941" t="s">
        <v>93002</v>
      </c>
      <c r="N14941" t="s">
        <v>93003</v>
      </c>
      <c r="O14941" t="s">
        <v>18</v>
      </c>
      <c r="P14941" t="s">
        <v>43</v>
      </c>
      <c r="Q14941">
        <v>69</v>
      </c>
      <c r="R14941" t="str">
        <f>IF(Transaction_table[[#This Row],[Latency (ms)]]&gt;100, "Bad (&gt;100ms)", "Normal")</f>
        <v>Normal</v>
      </c>
      <c r="S14941">
        <v>2401</v>
      </c>
      <c r="T14941">
        <v>8739</v>
      </c>
    </row>
    <row r="14942" spans="1:20" x14ac:dyDescent="0.25">
      <c r="A14942" t="s">
        <v>40407</v>
      </c>
      <c r="B14942" t="s">
        <v>1438</v>
      </c>
      <c r="C14942" t="s">
        <v>40408</v>
      </c>
      <c r="D14942">
        <v>752.62</v>
      </c>
      <c r="E14942" t="s">
        <v>23</v>
      </c>
      <c r="F14942" s="8">
        <v>45771</v>
      </c>
      <c r="G14942" s="6">
        <v>0.78914351851851849</v>
      </c>
      <c r="H14942" t="s">
        <v>17</v>
      </c>
      <c r="I14942">
        <f>IF(Transaction_table[[#This Row],[Transaction Status]]="Success",1,0)</f>
        <v>1</v>
      </c>
      <c r="J14942">
        <f>IF(Transaction_table[[#This Row],[Transaction Status]]="Failed",1,0)</f>
        <v>0</v>
      </c>
      <c r="K14942" t="b">
        <v>0</v>
      </c>
      <c r="L14942">
        <f>IF(AND(Transaction_table[[#This Row],[Fraud Flag]]=TRUE, Transaction_table[[#This Row],[Transaction Status]]="Success"), Transaction_table[[#This Row],[Transaction Amount]], 0)</f>
        <v>0</v>
      </c>
      <c r="M14942" t="s">
        <v>93012</v>
      </c>
      <c r="N14942" t="s">
        <v>93005</v>
      </c>
      <c r="O14942" t="s">
        <v>24</v>
      </c>
      <c r="P14942" t="s">
        <v>19</v>
      </c>
      <c r="Q14942">
        <v>74</v>
      </c>
      <c r="R14942" t="str">
        <f>IF(Transaction_table[[#This Row],[Latency (ms)]]&gt;100, "Bad (&gt;100ms)", "Normal")</f>
        <v>Normal</v>
      </c>
      <c r="S14942">
        <v>2841</v>
      </c>
      <c r="T14942">
        <v>8479</v>
      </c>
    </row>
    <row r="14943" spans="1:20" x14ac:dyDescent="0.25">
      <c r="A14943" t="s">
        <v>40409</v>
      </c>
      <c r="B14943" t="s">
        <v>40410</v>
      </c>
      <c r="C14943" t="s">
        <v>40411</v>
      </c>
      <c r="D14943">
        <v>4662.03</v>
      </c>
      <c r="E14943" t="s">
        <v>23</v>
      </c>
      <c r="F14943" s="8">
        <v>45771</v>
      </c>
      <c r="G14943" s="6">
        <v>0.80172453703703705</v>
      </c>
      <c r="H14943" t="s">
        <v>17</v>
      </c>
      <c r="I14943">
        <f>IF(Transaction_table[[#This Row],[Transaction Status]]="Success",1,0)</f>
        <v>1</v>
      </c>
      <c r="J14943">
        <f>IF(Transaction_table[[#This Row],[Transaction Status]]="Failed",1,0)</f>
        <v>0</v>
      </c>
      <c r="K14943" t="b">
        <v>0</v>
      </c>
      <c r="L14943">
        <f>IF(AND(Transaction_table[[#This Row],[Fraud Flag]]=TRUE, Transaction_table[[#This Row],[Transaction Status]]="Success"), Transaction_table[[#This Row],[Transaction Amount]], 0)</f>
        <v>0</v>
      </c>
      <c r="M14943" t="s">
        <v>93002</v>
      </c>
      <c r="N14943" t="s">
        <v>93003</v>
      </c>
      <c r="O14943" t="s">
        <v>18</v>
      </c>
      <c r="P14943" t="s">
        <v>19</v>
      </c>
      <c r="Q14943">
        <v>40</v>
      </c>
      <c r="R14943" t="str">
        <f>IF(Transaction_table[[#This Row],[Latency (ms)]]&gt;100, "Bad (&gt;100ms)", "Normal")</f>
        <v>Normal</v>
      </c>
      <c r="S14943">
        <v>1092</v>
      </c>
      <c r="T14943">
        <v>6692</v>
      </c>
    </row>
    <row r="14944" spans="1:20" x14ac:dyDescent="0.25">
      <c r="A14944" t="s">
        <v>40412</v>
      </c>
      <c r="B14944" t="s">
        <v>8512</v>
      </c>
      <c r="C14944" t="s">
        <v>40413</v>
      </c>
      <c r="D14944">
        <v>141.72</v>
      </c>
      <c r="E14944" t="s">
        <v>28</v>
      </c>
      <c r="F14944" s="8">
        <v>45771</v>
      </c>
      <c r="G14944" s="6">
        <v>0.80950231481481483</v>
      </c>
      <c r="H14944" t="s">
        <v>17</v>
      </c>
      <c r="I14944">
        <f>IF(Transaction_table[[#This Row],[Transaction Status]]="Success",1,0)</f>
        <v>1</v>
      </c>
      <c r="J14944">
        <f>IF(Transaction_table[[#This Row],[Transaction Status]]="Failed",1,0)</f>
        <v>0</v>
      </c>
      <c r="K14944" t="b">
        <v>0</v>
      </c>
      <c r="L14944">
        <f>IF(AND(Transaction_table[[#This Row],[Fraud Flag]]=TRUE, Transaction_table[[#This Row],[Transaction Status]]="Success"), Transaction_table[[#This Row],[Transaction Amount]], 0)</f>
        <v>0</v>
      </c>
      <c r="M14944" t="s">
        <v>93002</v>
      </c>
      <c r="N14944" t="s">
        <v>93003</v>
      </c>
      <c r="O14944" t="s">
        <v>18</v>
      </c>
      <c r="P14944" t="s">
        <v>29</v>
      </c>
      <c r="Q14944">
        <v>110</v>
      </c>
      <c r="R14944" t="str">
        <f>IF(Transaction_table[[#This Row],[Latency (ms)]]&gt;100, "Bad (&gt;100ms)", "Normal")</f>
        <v>Bad (&gt;100ms)</v>
      </c>
      <c r="S14944">
        <v>252</v>
      </c>
      <c r="T14944">
        <v>6459</v>
      </c>
    </row>
    <row r="14945" spans="1:20" x14ac:dyDescent="0.25">
      <c r="A14945" t="s">
        <v>40414</v>
      </c>
      <c r="B14945" t="s">
        <v>40415</v>
      </c>
      <c r="C14945" t="s">
        <v>40416</v>
      </c>
      <c r="D14945">
        <v>3734.66</v>
      </c>
      <c r="E14945" t="s">
        <v>16</v>
      </c>
      <c r="F14945" s="8">
        <v>45771</v>
      </c>
      <c r="G14945" s="6">
        <v>0.81026620370370372</v>
      </c>
      <c r="H14945" t="s">
        <v>17</v>
      </c>
      <c r="I14945">
        <f>IF(Transaction_table[[#This Row],[Transaction Status]]="Success",1,0)</f>
        <v>1</v>
      </c>
      <c r="J14945">
        <f>IF(Transaction_table[[#This Row],[Transaction Status]]="Failed",1,0)</f>
        <v>0</v>
      </c>
      <c r="K14945" t="b">
        <v>0</v>
      </c>
      <c r="L14945">
        <f>IF(AND(Transaction_table[[#This Row],[Fraud Flag]]=TRUE, Transaction_table[[#This Row],[Transaction Status]]="Success"), Transaction_table[[#This Row],[Transaction Amount]], 0)</f>
        <v>0</v>
      </c>
      <c r="M14945" t="s">
        <v>93002</v>
      </c>
      <c r="N14945" t="s">
        <v>93003</v>
      </c>
      <c r="O14945" t="s">
        <v>18</v>
      </c>
      <c r="P14945" t="s">
        <v>29</v>
      </c>
      <c r="Q14945">
        <v>51</v>
      </c>
      <c r="R14945" t="str">
        <f>IF(Transaction_table[[#This Row],[Latency (ms)]]&gt;100, "Bad (&gt;100ms)", "Normal")</f>
        <v>Normal</v>
      </c>
      <c r="S14945">
        <v>1916</v>
      </c>
      <c r="T14945">
        <v>5538</v>
      </c>
    </row>
    <row r="14946" spans="1:20" x14ac:dyDescent="0.25">
      <c r="A14946" t="s">
        <v>40417</v>
      </c>
      <c r="B14946" t="s">
        <v>24180</v>
      </c>
      <c r="C14946" t="s">
        <v>40418</v>
      </c>
      <c r="D14946">
        <v>2968.47</v>
      </c>
      <c r="E14946" t="s">
        <v>28</v>
      </c>
      <c r="F14946" s="8">
        <v>45771</v>
      </c>
      <c r="G14946" s="6">
        <v>0.82170138888888888</v>
      </c>
      <c r="H14946" t="s">
        <v>17</v>
      </c>
      <c r="I14946">
        <f>IF(Transaction_table[[#This Row],[Transaction Status]]="Success",1,0)</f>
        <v>1</v>
      </c>
      <c r="J14946">
        <f>IF(Transaction_table[[#This Row],[Transaction Status]]="Failed",1,0)</f>
        <v>0</v>
      </c>
      <c r="K14946" t="b">
        <v>0</v>
      </c>
      <c r="L14946">
        <f>IF(AND(Transaction_table[[#This Row],[Fraud Flag]]=TRUE, Transaction_table[[#This Row],[Transaction Status]]="Success"), Transaction_table[[#This Row],[Transaction Amount]], 0)</f>
        <v>0</v>
      </c>
      <c r="M14946" t="s">
        <v>93002</v>
      </c>
      <c r="N14946" t="s">
        <v>93003</v>
      </c>
      <c r="O14946" t="s">
        <v>18</v>
      </c>
      <c r="P14946" t="s">
        <v>19</v>
      </c>
      <c r="Q14946">
        <v>80</v>
      </c>
      <c r="R14946" t="str">
        <f>IF(Transaction_table[[#This Row],[Latency (ms)]]&gt;100, "Bad (&gt;100ms)", "Normal")</f>
        <v>Normal</v>
      </c>
      <c r="S14946">
        <v>416</v>
      </c>
      <c r="T14946">
        <v>9489</v>
      </c>
    </row>
    <row r="14947" spans="1:20" x14ac:dyDescent="0.25">
      <c r="A14947" t="s">
        <v>40419</v>
      </c>
      <c r="B14947" t="s">
        <v>5728</v>
      </c>
      <c r="C14947" t="s">
        <v>40420</v>
      </c>
      <c r="D14947">
        <v>4359.67</v>
      </c>
      <c r="E14947" t="s">
        <v>28</v>
      </c>
      <c r="F14947" s="8">
        <v>45771</v>
      </c>
      <c r="G14947" s="6">
        <v>0.82593749999999999</v>
      </c>
      <c r="H14947" t="s">
        <v>17</v>
      </c>
      <c r="I14947">
        <f>IF(Transaction_table[[#This Row],[Transaction Status]]="Success",1,0)</f>
        <v>1</v>
      </c>
      <c r="J14947">
        <f>IF(Transaction_table[[#This Row],[Transaction Status]]="Failed",1,0)</f>
        <v>0</v>
      </c>
      <c r="K14947" t="b">
        <v>0</v>
      </c>
      <c r="L14947">
        <f>IF(AND(Transaction_table[[#This Row],[Fraud Flag]]=TRUE, Transaction_table[[#This Row],[Transaction Status]]="Success"), Transaction_table[[#This Row],[Transaction Amount]], 0)</f>
        <v>0</v>
      </c>
      <c r="M14947" t="s">
        <v>93004</v>
      </c>
      <c r="N14947" t="s">
        <v>93005</v>
      </c>
      <c r="O14947" t="s">
        <v>24</v>
      </c>
      <c r="P14947" t="s">
        <v>43</v>
      </c>
      <c r="Q14947">
        <v>34</v>
      </c>
      <c r="R14947" t="str">
        <f>IF(Transaction_table[[#This Row],[Latency (ms)]]&gt;100, "Bad (&gt;100ms)", "Normal")</f>
        <v>Normal</v>
      </c>
      <c r="S14947">
        <v>862</v>
      </c>
      <c r="T14947">
        <v>1917</v>
      </c>
    </row>
    <row r="14948" spans="1:20" x14ac:dyDescent="0.25">
      <c r="A14948" t="s">
        <v>40421</v>
      </c>
      <c r="B14948" t="s">
        <v>23584</v>
      </c>
      <c r="C14948" t="s">
        <v>40422</v>
      </c>
      <c r="D14948">
        <v>2320.11</v>
      </c>
      <c r="E14948" t="s">
        <v>23</v>
      </c>
      <c r="F14948" s="8">
        <v>45771</v>
      </c>
      <c r="G14948" s="6">
        <v>0.82678240740740738</v>
      </c>
      <c r="H14948" t="s">
        <v>42</v>
      </c>
      <c r="I14948">
        <f>IF(Transaction_table[[#This Row],[Transaction Status]]="Success",1,0)</f>
        <v>0</v>
      </c>
      <c r="J14948">
        <f>IF(Transaction_table[[#This Row],[Transaction Status]]="Failed",1,0)</f>
        <v>1</v>
      </c>
      <c r="K14948" t="b">
        <v>0</v>
      </c>
      <c r="L14948">
        <f>IF(AND(Transaction_table[[#This Row],[Fraud Flag]]=TRUE, Transaction_table[[#This Row],[Transaction Status]]="Success"), Transaction_table[[#This Row],[Transaction Amount]], 0)</f>
        <v>0</v>
      </c>
      <c r="M14948" t="s">
        <v>93002</v>
      </c>
      <c r="N14948" t="s">
        <v>93003</v>
      </c>
      <c r="O14948" t="s">
        <v>24</v>
      </c>
      <c r="P14948" t="s">
        <v>29</v>
      </c>
      <c r="Q14948">
        <v>6</v>
      </c>
      <c r="R14948" t="str">
        <f>IF(Transaction_table[[#This Row],[Latency (ms)]]&gt;100, "Bad (&gt;100ms)", "Normal")</f>
        <v>Normal</v>
      </c>
      <c r="S14948">
        <v>1284</v>
      </c>
      <c r="T14948">
        <v>4862</v>
      </c>
    </row>
    <row r="14949" spans="1:20" x14ac:dyDescent="0.25">
      <c r="A14949" t="s">
        <v>40423</v>
      </c>
      <c r="B14949" t="s">
        <v>40424</v>
      </c>
      <c r="C14949" t="s">
        <v>26823</v>
      </c>
      <c r="D14949">
        <v>3558.17</v>
      </c>
      <c r="E14949" t="s">
        <v>28</v>
      </c>
      <c r="F14949" s="8">
        <v>45771</v>
      </c>
      <c r="G14949" s="6">
        <v>0.82774305555555561</v>
      </c>
      <c r="H14949" t="s">
        <v>17</v>
      </c>
      <c r="I14949">
        <f>IF(Transaction_table[[#This Row],[Transaction Status]]="Success",1,0)</f>
        <v>1</v>
      </c>
      <c r="J14949">
        <f>IF(Transaction_table[[#This Row],[Transaction Status]]="Failed",1,0)</f>
        <v>0</v>
      </c>
      <c r="K14949" t="b">
        <v>0</v>
      </c>
      <c r="L14949">
        <f>IF(AND(Transaction_table[[#This Row],[Fraud Flag]]=TRUE, Transaction_table[[#This Row],[Transaction Status]]="Success"), Transaction_table[[#This Row],[Transaction Amount]], 0)</f>
        <v>0</v>
      </c>
      <c r="M14949" t="s">
        <v>93012</v>
      </c>
      <c r="N14949" t="s">
        <v>93005</v>
      </c>
      <c r="O14949" t="s">
        <v>24</v>
      </c>
      <c r="P14949" t="s">
        <v>29</v>
      </c>
      <c r="Q14949">
        <v>123</v>
      </c>
      <c r="R14949" t="str">
        <f>IF(Transaction_table[[#This Row],[Latency (ms)]]&gt;100, "Bad (&gt;100ms)", "Normal")</f>
        <v>Bad (&gt;100ms)</v>
      </c>
      <c r="S14949">
        <v>739</v>
      </c>
      <c r="T14949">
        <v>5905</v>
      </c>
    </row>
    <row r="14950" spans="1:20" x14ac:dyDescent="0.25">
      <c r="A14950" t="s">
        <v>40425</v>
      </c>
      <c r="B14950" t="s">
        <v>4918</v>
      </c>
      <c r="C14950" t="s">
        <v>4608</v>
      </c>
      <c r="D14950">
        <v>4882.3900000000003</v>
      </c>
      <c r="E14950" t="s">
        <v>16</v>
      </c>
      <c r="F14950" s="8">
        <v>45771</v>
      </c>
      <c r="G14950" s="6">
        <v>0.84528935185185183</v>
      </c>
      <c r="H14950" t="s">
        <v>42</v>
      </c>
      <c r="I14950">
        <f>IF(Transaction_table[[#This Row],[Transaction Status]]="Success",1,0)</f>
        <v>0</v>
      </c>
      <c r="J14950">
        <f>IF(Transaction_table[[#This Row],[Transaction Status]]="Failed",1,0)</f>
        <v>1</v>
      </c>
      <c r="K14950" t="b">
        <v>0</v>
      </c>
      <c r="L14950">
        <f>IF(AND(Transaction_table[[#This Row],[Fraud Flag]]=TRUE, Transaction_table[[#This Row],[Transaction Status]]="Success"), Transaction_table[[#This Row],[Transaction Amount]], 0)</f>
        <v>0</v>
      </c>
      <c r="M14950" t="s">
        <v>93006</v>
      </c>
      <c r="N14950" t="s">
        <v>93007</v>
      </c>
      <c r="O14950" t="s">
        <v>18</v>
      </c>
      <c r="P14950" t="s">
        <v>43</v>
      </c>
      <c r="Q14950">
        <v>18</v>
      </c>
      <c r="R14950" t="str">
        <f>IF(Transaction_table[[#This Row],[Latency (ms)]]&gt;100, "Bad (&gt;100ms)", "Normal")</f>
        <v>Normal</v>
      </c>
      <c r="S14950">
        <v>1335</v>
      </c>
      <c r="T14950">
        <v>9788</v>
      </c>
    </row>
    <row r="14951" spans="1:20" x14ac:dyDescent="0.25">
      <c r="A14951" t="s">
        <v>40426</v>
      </c>
      <c r="B14951" t="s">
        <v>31949</v>
      </c>
      <c r="C14951" t="s">
        <v>2134</v>
      </c>
      <c r="D14951">
        <v>2784.13</v>
      </c>
      <c r="E14951" t="s">
        <v>23</v>
      </c>
      <c r="F14951" s="8">
        <v>45771</v>
      </c>
      <c r="G14951" s="6">
        <v>0.85682870370370368</v>
      </c>
      <c r="H14951" t="s">
        <v>17</v>
      </c>
      <c r="I14951">
        <f>IF(Transaction_table[[#This Row],[Transaction Status]]="Success",1,0)</f>
        <v>1</v>
      </c>
      <c r="J14951">
        <f>IF(Transaction_table[[#This Row],[Transaction Status]]="Failed",1,0)</f>
        <v>0</v>
      </c>
      <c r="K14951" t="b">
        <v>0</v>
      </c>
      <c r="L14951">
        <f>IF(AND(Transaction_table[[#This Row],[Fraud Flag]]=TRUE, Transaction_table[[#This Row],[Transaction Status]]="Success"), Transaction_table[[#This Row],[Transaction Amount]], 0)</f>
        <v>0</v>
      </c>
      <c r="M14951" t="s">
        <v>93010</v>
      </c>
      <c r="N14951" t="s">
        <v>93011</v>
      </c>
      <c r="O14951" t="s">
        <v>18</v>
      </c>
      <c r="P14951" t="s">
        <v>19</v>
      </c>
      <c r="Q14951">
        <v>35</v>
      </c>
      <c r="R14951" t="str">
        <f>IF(Transaction_table[[#This Row],[Latency (ms)]]&gt;100, "Bad (&gt;100ms)", "Normal")</f>
        <v>Normal</v>
      </c>
      <c r="S14951">
        <v>1573</v>
      </c>
      <c r="T14951">
        <v>4933</v>
      </c>
    </row>
    <row r="14952" spans="1:20" x14ac:dyDescent="0.25">
      <c r="A14952" t="s">
        <v>40427</v>
      </c>
      <c r="B14952" t="s">
        <v>20558</v>
      </c>
      <c r="C14952" t="s">
        <v>11813</v>
      </c>
      <c r="D14952">
        <v>1869.47</v>
      </c>
      <c r="E14952" t="s">
        <v>23</v>
      </c>
      <c r="F14952" s="8">
        <v>45771</v>
      </c>
      <c r="G14952" s="6">
        <v>0.86059027777777775</v>
      </c>
      <c r="H14952" t="s">
        <v>17</v>
      </c>
      <c r="I14952">
        <f>IF(Transaction_table[[#This Row],[Transaction Status]]="Success",1,0)</f>
        <v>1</v>
      </c>
      <c r="J14952">
        <f>IF(Transaction_table[[#This Row],[Transaction Status]]="Failed",1,0)</f>
        <v>0</v>
      </c>
      <c r="K14952" t="b">
        <v>0</v>
      </c>
      <c r="L14952">
        <f>IF(AND(Transaction_table[[#This Row],[Fraud Flag]]=TRUE, Transaction_table[[#This Row],[Transaction Status]]="Success"), Transaction_table[[#This Row],[Transaction Amount]], 0)</f>
        <v>0</v>
      </c>
      <c r="M14952" t="s">
        <v>93006</v>
      </c>
      <c r="N14952" t="s">
        <v>93007</v>
      </c>
      <c r="O14952" t="s">
        <v>24</v>
      </c>
      <c r="P14952" t="s">
        <v>43</v>
      </c>
      <c r="Q14952">
        <v>14</v>
      </c>
      <c r="R14952" t="str">
        <f>IF(Transaction_table[[#This Row],[Latency (ms)]]&gt;100, "Bad (&gt;100ms)", "Normal")</f>
        <v>Normal</v>
      </c>
      <c r="S14952">
        <v>791</v>
      </c>
      <c r="T14952">
        <v>9140</v>
      </c>
    </row>
    <row r="14953" spans="1:20" x14ac:dyDescent="0.25">
      <c r="A14953" t="s">
        <v>40428</v>
      </c>
      <c r="B14953" t="s">
        <v>29965</v>
      </c>
      <c r="C14953" t="s">
        <v>40429</v>
      </c>
      <c r="D14953">
        <v>1179.8800000000001</v>
      </c>
      <c r="E14953" t="s">
        <v>16</v>
      </c>
      <c r="F14953" s="8">
        <v>45771</v>
      </c>
      <c r="G14953" s="6">
        <v>0.8659606481481481</v>
      </c>
      <c r="H14953" t="s">
        <v>17</v>
      </c>
      <c r="I14953">
        <f>IF(Transaction_table[[#This Row],[Transaction Status]]="Success",1,0)</f>
        <v>1</v>
      </c>
      <c r="J14953">
        <f>IF(Transaction_table[[#This Row],[Transaction Status]]="Failed",1,0)</f>
        <v>0</v>
      </c>
      <c r="K14953" t="b">
        <v>0</v>
      </c>
      <c r="L14953">
        <f>IF(AND(Transaction_table[[#This Row],[Fraud Flag]]=TRUE, Transaction_table[[#This Row],[Transaction Status]]="Success"), Transaction_table[[#This Row],[Transaction Amount]], 0)</f>
        <v>0</v>
      </c>
      <c r="M14953" t="s">
        <v>93006</v>
      </c>
      <c r="N14953" t="s">
        <v>93007</v>
      </c>
      <c r="O14953" t="s">
        <v>18</v>
      </c>
      <c r="P14953" t="s">
        <v>29</v>
      </c>
      <c r="Q14953">
        <v>53</v>
      </c>
      <c r="R14953" t="str">
        <f>IF(Transaction_table[[#This Row],[Latency (ms)]]&gt;100, "Bad (&gt;100ms)", "Normal")</f>
        <v>Normal</v>
      </c>
      <c r="S14953">
        <v>2617</v>
      </c>
      <c r="T14953">
        <v>2693</v>
      </c>
    </row>
    <row r="14954" spans="1:20" x14ac:dyDescent="0.25">
      <c r="A14954" t="s">
        <v>40430</v>
      </c>
      <c r="B14954" t="s">
        <v>40431</v>
      </c>
      <c r="C14954" t="s">
        <v>40432</v>
      </c>
      <c r="D14954">
        <v>2836.94</v>
      </c>
      <c r="E14954" t="s">
        <v>23</v>
      </c>
      <c r="F14954" s="8">
        <v>45771</v>
      </c>
      <c r="G14954" s="6">
        <v>0.86978009259259259</v>
      </c>
      <c r="H14954" t="s">
        <v>17</v>
      </c>
      <c r="I14954">
        <f>IF(Transaction_table[[#This Row],[Transaction Status]]="Success",1,0)</f>
        <v>1</v>
      </c>
      <c r="J14954">
        <f>IF(Transaction_table[[#This Row],[Transaction Status]]="Failed",1,0)</f>
        <v>0</v>
      </c>
      <c r="K14954" t="b">
        <v>0</v>
      </c>
      <c r="L14954">
        <f>IF(AND(Transaction_table[[#This Row],[Fraud Flag]]=TRUE, Transaction_table[[#This Row],[Transaction Status]]="Success"), Transaction_table[[#This Row],[Transaction Amount]], 0)</f>
        <v>0</v>
      </c>
      <c r="M14954" t="s">
        <v>93008</v>
      </c>
      <c r="N14954" t="s">
        <v>93009</v>
      </c>
      <c r="O14954" t="s">
        <v>24</v>
      </c>
      <c r="P14954" t="s">
        <v>29</v>
      </c>
      <c r="Q14954">
        <v>147</v>
      </c>
      <c r="R14954" t="str">
        <f>IF(Transaction_table[[#This Row],[Latency (ms)]]&gt;100, "Bad (&gt;100ms)", "Normal")</f>
        <v>Bad (&gt;100ms)</v>
      </c>
      <c r="S14954">
        <v>2159</v>
      </c>
      <c r="T14954">
        <v>4919</v>
      </c>
    </row>
    <row r="14955" spans="1:20" x14ac:dyDescent="0.25">
      <c r="A14955" t="s">
        <v>40433</v>
      </c>
      <c r="B14955" t="s">
        <v>40434</v>
      </c>
      <c r="C14955" t="s">
        <v>40435</v>
      </c>
      <c r="D14955">
        <v>2975.79</v>
      </c>
      <c r="E14955" t="s">
        <v>28</v>
      </c>
      <c r="F14955" s="8">
        <v>45771</v>
      </c>
      <c r="G14955" s="6">
        <v>0.8923726851851852</v>
      </c>
      <c r="H14955" t="s">
        <v>17</v>
      </c>
      <c r="I14955">
        <f>IF(Transaction_table[[#This Row],[Transaction Status]]="Success",1,0)</f>
        <v>1</v>
      </c>
      <c r="J14955">
        <f>IF(Transaction_table[[#This Row],[Transaction Status]]="Failed",1,0)</f>
        <v>0</v>
      </c>
      <c r="K14955" t="b">
        <v>0</v>
      </c>
      <c r="L14955">
        <f>IF(AND(Transaction_table[[#This Row],[Fraud Flag]]=TRUE, Transaction_table[[#This Row],[Transaction Status]]="Success"), Transaction_table[[#This Row],[Transaction Amount]], 0)</f>
        <v>0</v>
      </c>
      <c r="M14955" t="s">
        <v>93008</v>
      </c>
      <c r="N14955" t="s">
        <v>93009</v>
      </c>
      <c r="O14955" t="s">
        <v>24</v>
      </c>
      <c r="P14955" t="s">
        <v>19</v>
      </c>
      <c r="Q14955">
        <v>55</v>
      </c>
      <c r="R14955" t="str">
        <f>IF(Transaction_table[[#This Row],[Latency (ms)]]&gt;100, "Bad (&gt;100ms)", "Normal")</f>
        <v>Normal</v>
      </c>
      <c r="S14955">
        <v>2275</v>
      </c>
      <c r="T14955">
        <v>3814</v>
      </c>
    </row>
    <row r="14956" spans="1:20" x14ac:dyDescent="0.25">
      <c r="A14956" t="s">
        <v>40436</v>
      </c>
      <c r="B14956" t="s">
        <v>14647</v>
      </c>
      <c r="C14956" t="s">
        <v>40437</v>
      </c>
      <c r="D14956">
        <v>626</v>
      </c>
      <c r="E14956" t="s">
        <v>16</v>
      </c>
      <c r="F14956" s="8">
        <v>45771</v>
      </c>
      <c r="G14956" s="6">
        <v>0.89489583333333333</v>
      </c>
      <c r="H14956" t="s">
        <v>42</v>
      </c>
      <c r="I14956">
        <f>IF(Transaction_table[[#This Row],[Transaction Status]]="Success",1,0)</f>
        <v>0</v>
      </c>
      <c r="J14956">
        <f>IF(Transaction_table[[#This Row],[Transaction Status]]="Failed",1,0)</f>
        <v>1</v>
      </c>
      <c r="K14956" t="b">
        <v>1</v>
      </c>
      <c r="L14956">
        <f>IF(AND(Transaction_table[[#This Row],[Fraud Flag]]=TRUE, Transaction_table[[#This Row],[Transaction Status]]="Success"), Transaction_table[[#This Row],[Transaction Amount]], 0)</f>
        <v>0</v>
      </c>
      <c r="M14956" t="s">
        <v>93004</v>
      </c>
      <c r="N14956" t="s">
        <v>93005</v>
      </c>
      <c r="O14956" t="s">
        <v>24</v>
      </c>
      <c r="P14956" t="s">
        <v>43</v>
      </c>
      <c r="Q14956">
        <v>7</v>
      </c>
      <c r="R14956" t="str">
        <f>IF(Transaction_table[[#This Row],[Latency (ms)]]&gt;100, "Bad (&gt;100ms)", "Normal")</f>
        <v>Normal</v>
      </c>
      <c r="S14956">
        <v>1709</v>
      </c>
      <c r="T14956">
        <v>5699</v>
      </c>
    </row>
    <row r="14957" spans="1:20" x14ac:dyDescent="0.25">
      <c r="A14957" t="s">
        <v>40438</v>
      </c>
      <c r="B14957" t="s">
        <v>39617</v>
      </c>
      <c r="C14957" t="s">
        <v>40439</v>
      </c>
      <c r="D14957">
        <v>1615.13</v>
      </c>
      <c r="E14957" t="s">
        <v>23</v>
      </c>
      <c r="F14957" s="8">
        <v>45771</v>
      </c>
      <c r="G14957" s="6">
        <v>0.90925925925925921</v>
      </c>
      <c r="H14957" t="s">
        <v>17</v>
      </c>
      <c r="I14957">
        <f>IF(Transaction_table[[#This Row],[Transaction Status]]="Success",1,0)</f>
        <v>1</v>
      </c>
      <c r="J14957">
        <f>IF(Transaction_table[[#This Row],[Transaction Status]]="Failed",1,0)</f>
        <v>0</v>
      </c>
      <c r="K14957" t="b">
        <v>0</v>
      </c>
      <c r="L14957">
        <f>IF(AND(Transaction_table[[#This Row],[Fraud Flag]]=TRUE, Transaction_table[[#This Row],[Transaction Status]]="Success"), Transaction_table[[#This Row],[Transaction Amount]], 0)</f>
        <v>0</v>
      </c>
      <c r="M14957" t="s">
        <v>93004</v>
      </c>
      <c r="N14957" t="s">
        <v>93005</v>
      </c>
      <c r="O14957" t="s">
        <v>18</v>
      </c>
      <c r="P14957" t="s">
        <v>43</v>
      </c>
      <c r="Q14957">
        <v>6</v>
      </c>
      <c r="R14957" t="str">
        <f>IF(Transaction_table[[#This Row],[Latency (ms)]]&gt;100, "Bad (&gt;100ms)", "Normal")</f>
        <v>Normal</v>
      </c>
      <c r="S14957">
        <v>811</v>
      </c>
      <c r="T14957">
        <v>2025</v>
      </c>
    </row>
    <row r="14958" spans="1:20" x14ac:dyDescent="0.25">
      <c r="A14958" t="s">
        <v>40440</v>
      </c>
      <c r="B14958" t="s">
        <v>14335</v>
      </c>
      <c r="C14958" t="s">
        <v>40441</v>
      </c>
      <c r="D14958">
        <v>87.29</v>
      </c>
      <c r="E14958" t="s">
        <v>28</v>
      </c>
      <c r="F14958" s="8">
        <v>45771</v>
      </c>
      <c r="G14958" s="6">
        <v>0.91084490740740742</v>
      </c>
      <c r="H14958" t="s">
        <v>17</v>
      </c>
      <c r="I14958">
        <f>IF(Transaction_table[[#This Row],[Transaction Status]]="Success",1,0)</f>
        <v>1</v>
      </c>
      <c r="J14958">
        <f>IF(Transaction_table[[#This Row],[Transaction Status]]="Failed",1,0)</f>
        <v>0</v>
      </c>
      <c r="K14958" t="b">
        <v>0</v>
      </c>
      <c r="L14958">
        <f>IF(AND(Transaction_table[[#This Row],[Fraud Flag]]=TRUE, Transaction_table[[#This Row],[Transaction Status]]="Success"), Transaction_table[[#This Row],[Transaction Amount]], 0)</f>
        <v>0</v>
      </c>
      <c r="M14958" t="s">
        <v>93004</v>
      </c>
      <c r="N14958" t="s">
        <v>93005</v>
      </c>
      <c r="O14958" t="s">
        <v>18</v>
      </c>
      <c r="P14958" t="s">
        <v>19</v>
      </c>
      <c r="Q14958">
        <v>114</v>
      </c>
      <c r="R14958" t="str">
        <f>IF(Transaction_table[[#This Row],[Latency (ms)]]&gt;100, "Bad (&gt;100ms)", "Normal")</f>
        <v>Bad (&gt;100ms)</v>
      </c>
      <c r="S14958">
        <v>1683</v>
      </c>
      <c r="T14958">
        <v>8410</v>
      </c>
    </row>
    <row r="14959" spans="1:20" x14ac:dyDescent="0.25">
      <c r="A14959" t="s">
        <v>40442</v>
      </c>
      <c r="B14959" t="s">
        <v>40443</v>
      </c>
      <c r="C14959" t="s">
        <v>40444</v>
      </c>
      <c r="D14959">
        <v>2064.89</v>
      </c>
      <c r="E14959" t="s">
        <v>23</v>
      </c>
      <c r="F14959" s="8">
        <v>45771</v>
      </c>
      <c r="G14959" s="6">
        <v>0.9135416666666667</v>
      </c>
      <c r="H14959" t="s">
        <v>42</v>
      </c>
      <c r="I14959">
        <f>IF(Transaction_table[[#This Row],[Transaction Status]]="Success",1,0)</f>
        <v>0</v>
      </c>
      <c r="J14959">
        <f>IF(Transaction_table[[#This Row],[Transaction Status]]="Failed",1,0)</f>
        <v>1</v>
      </c>
      <c r="K14959" t="b">
        <v>0</v>
      </c>
      <c r="L14959">
        <f>IF(AND(Transaction_table[[#This Row],[Fraud Flag]]=TRUE, Transaction_table[[#This Row],[Transaction Status]]="Success"), Transaction_table[[#This Row],[Transaction Amount]], 0)</f>
        <v>0</v>
      </c>
      <c r="M14959" t="s">
        <v>93010</v>
      </c>
      <c r="N14959" t="s">
        <v>93011</v>
      </c>
      <c r="O14959" t="s">
        <v>24</v>
      </c>
      <c r="P14959" t="s">
        <v>19</v>
      </c>
      <c r="Q14959">
        <v>78</v>
      </c>
      <c r="R14959" t="str">
        <f>IF(Transaction_table[[#This Row],[Latency (ms)]]&gt;100, "Bad (&gt;100ms)", "Normal")</f>
        <v>Normal</v>
      </c>
      <c r="S14959">
        <v>748</v>
      </c>
      <c r="T14959">
        <v>5098</v>
      </c>
    </row>
    <row r="14960" spans="1:20" x14ac:dyDescent="0.25">
      <c r="A14960" t="s">
        <v>40445</v>
      </c>
      <c r="B14960" t="s">
        <v>19548</v>
      </c>
      <c r="C14960" t="s">
        <v>8671</v>
      </c>
      <c r="D14960">
        <v>1760.67</v>
      </c>
      <c r="E14960" t="s">
        <v>16</v>
      </c>
      <c r="F14960" s="8">
        <v>45771</v>
      </c>
      <c r="G14960" s="6">
        <v>0.92094907407407411</v>
      </c>
      <c r="H14960" t="s">
        <v>17</v>
      </c>
      <c r="I14960">
        <f>IF(Transaction_table[[#This Row],[Transaction Status]]="Success",1,0)</f>
        <v>1</v>
      </c>
      <c r="J14960">
        <f>IF(Transaction_table[[#This Row],[Transaction Status]]="Failed",1,0)</f>
        <v>0</v>
      </c>
      <c r="K14960" t="b">
        <v>0</v>
      </c>
      <c r="L14960">
        <f>IF(AND(Transaction_table[[#This Row],[Fraud Flag]]=TRUE, Transaction_table[[#This Row],[Transaction Status]]="Success"), Transaction_table[[#This Row],[Transaction Amount]], 0)</f>
        <v>0</v>
      </c>
      <c r="M14960" t="s">
        <v>93010</v>
      </c>
      <c r="N14960" t="s">
        <v>93011</v>
      </c>
      <c r="O14960" t="s">
        <v>18</v>
      </c>
      <c r="P14960" t="s">
        <v>43</v>
      </c>
      <c r="Q14960">
        <v>41</v>
      </c>
      <c r="R14960" t="str">
        <f>IF(Transaction_table[[#This Row],[Latency (ms)]]&gt;100, "Bad (&gt;100ms)", "Normal")</f>
        <v>Normal</v>
      </c>
      <c r="S14960">
        <v>2618</v>
      </c>
      <c r="T14960">
        <v>2875</v>
      </c>
    </row>
    <row r="14961" spans="1:20" x14ac:dyDescent="0.25">
      <c r="A14961" t="s">
        <v>40446</v>
      </c>
      <c r="B14961" t="s">
        <v>40447</v>
      </c>
      <c r="C14961" t="s">
        <v>10738</v>
      </c>
      <c r="D14961">
        <v>2998.03</v>
      </c>
      <c r="E14961" t="s">
        <v>16</v>
      </c>
      <c r="F14961" s="8">
        <v>45771</v>
      </c>
      <c r="G14961" s="6">
        <v>0.92137731481481477</v>
      </c>
      <c r="H14961" t="s">
        <v>17</v>
      </c>
      <c r="I14961">
        <f>IF(Transaction_table[[#This Row],[Transaction Status]]="Success",1,0)</f>
        <v>1</v>
      </c>
      <c r="J14961">
        <f>IF(Transaction_table[[#This Row],[Transaction Status]]="Failed",1,0)</f>
        <v>0</v>
      </c>
      <c r="K14961" t="b">
        <v>0</v>
      </c>
      <c r="L14961">
        <f>IF(AND(Transaction_table[[#This Row],[Fraud Flag]]=TRUE, Transaction_table[[#This Row],[Transaction Status]]="Success"), Transaction_table[[#This Row],[Transaction Amount]], 0)</f>
        <v>0</v>
      </c>
      <c r="M14961" t="s">
        <v>93012</v>
      </c>
      <c r="N14961" t="s">
        <v>93005</v>
      </c>
      <c r="O14961" t="s">
        <v>24</v>
      </c>
      <c r="P14961" t="s">
        <v>43</v>
      </c>
      <c r="Q14961">
        <v>81</v>
      </c>
      <c r="R14961" t="str">
        <f>IF(Transaction_table[[#This Row],[Latency (ms)]]&gt;100, "Bad (&gt;100ms)", "Normal")</f>
        <v>Normal</v>
      </c>
      <c r="S14961">
        <v>2982</v>
      </c>
      <c r="T14961">
        <v>5494</v>
      </c>
    </row>
    <row r="14962" spans="1:20" x14ac:dyDescent="0.25">
      <c r="A14962" t="s">
        <v>40448</v>
      </c>
      <c r="B14962" t="s">
        <v>40449</v>
      </c>
      <c r="C14962" t="s">
        <v>40450</v>
      </c>
      <c r="D14962">
        <v>494.53</v>
      </c>
      <c r="E14962" t="s">
        <v>23</v>
      </c>
      <c r="F14962" s="8">
        <v>45771</v>
      </c>
      <c r="G14962" s="6">
        <v>0.92643518518518519</v>
      </c>
      <c r="H14962" t="s">
        <v>17</v>
      </c>
      <c r="I14962">
        <f>IF(Transaction_table[[#This Row],[Transaction Status]]="Success",1,0)</f>
        <v>1</v>
      </c>
      <c r="J14962">
        <f>IF(Transaction_table[[#This Row],[Transaction Status]]="Failed",1,0)</f>
        <v>0</v>
      </c>
      <c r="K14962" t="b">
        <v>0</v>
      </c>
      <c r="L14962">
        <f>IF(AND(Transaction_table[[#This Row],[Fraud Flag]]=TRUE, Transaction_table[[#This Row],[Transaction Status]]="Success"), Transaction_table[[#This Row],[Transaction Amount]], 0)</f>
        <v>0</v>
      </c>
      <c r="M14962" t="s">
        <v>93012</v>
      </c>
      <c r="N14962" t="s">
        <v>93005</v>
      </c>
      <c r="O14962" t="s">
        <v>18</v>
      </c>
      <c r="P14962" t="s">
        <v>43</v>
      </c>
      <c r="Q14962">
        <v>70</v>
      </c>
      <c r="R14962" t="str">
        <f>IF(Transaction_table[[#This Row],[Latency (ms)]]&gt;100, "Bad (&gt;100ms)", "Normal")</f>
        <v>Normal</v>
      </c>
      <c r="S14962">
        <v>2774</v>
      </c>
      <c r="T14962">
        <v>9923</v>
      </c>
    </row>
    <row r="14963" spans="1:20" x14ac:dyDescent="0.25">
      <c r="A14963" t="s">
        <v>40451</v>
      </c>
      <c r="B14963" t="s">
        <v>31837</v>
      </c>
      <c r="C14963" t="s">
        <v>29616</v>
      </c>
      <c r="D14963">
        <v>2453.17</v>
      </c>
      <c r="E14963" t="s">
        <v>23</v>
      </c>
      <c r="F14963" s="8">
        <v>45771</v>
      </c>
      <c r="G14963" s="6">
        <v>0.92912037037037032</v>
      </c>
      <c r="H14963" t="s">
        <v>42</v>
      </c>
      <c r="I14963">
        <f>IF(Transaction_table[[#This Row],[Transaction Status]]="Success",1,0)</f>
        <v>0</v>
      </c>
      <c r="J14963">
        <f>IF(Transaction_table[[#This Row],[Transaction Status]]="Failed",1,0)</f>
        <v>1</v>
      </c>
      <c r="K14963" t="b">
        <v>0</v>
      </c>
      <c r="L14963">
        <f>IF(AND(Transaction_table[[#This Row],[Fraud Flag]]=TRUE, Transaction_table[[#This Row],[Transaction Status]]="Success"), Transaction_table[[#This Row],[Transaction Amount]], 0)</f>
        <v>0</v>
      </c>
      <c r="M14963" t="s">
        <v>93002</v>
      </c>
      <c r="N14963" t="s">
        <v>93003</v>
      </c>
      <c r="O14963" t="s">
        <v>24</v>
      </c>
      <c r="P14963" t="s">
        <v>19</v>
      </c>
      <c r="Q14963">
        <v>135</v>
      </c>
      <c r="R14963" t="str">
        <f>IF(Transaction_table[[#This Row],[Latency (ms)]]&gt;100, "Bad (&gt;100ms)", "Normal")</f>
        <v>Bad (&gt;100ms)</v>
      </c>
      <c r="S14963">
        <v>471</v>
      </c>
      <c r="T14963">
        <v>4449</v>
      </c>
    </row>
    <row r="14964" spans="1:20" x14ac:dyDescent="0.25">
      <c r="A14964" t="s">
        <v>40452</v>
      </c>
      <c r="B14964" t="s">
        <v>40453</v>
      </c>
      <c r="C14964" t="s">
        <v>40454</v>
      </c>
      <c r="D14964">
        <v>2382.64</v>
      </c>
      <c r="E14964" t="s">
        <v>23</v>
      </c>
      <c r="F14964" s="8">
        <v>45771</v>
      </c>
      <c r="G14964" s="6">
        <v>0.93041666666666667</v>
      </c>
      <c r="H14964" t="s">
        <v>17</v>
      </c>
      <c r="I14964">
        <f>IF(Transaction_table[[#This Row],[Transaction Status]]="Success",1,0)</f>
        <v>1</v>
      </c>
      <c r="J14964">
        <f>IF(Transaction_table[[#This Row],[Transaction Status]]="Failed",1,0)</f>
        <v>0</v>
      </c>
      <c r="K14964" t="b">
        <v>0</v>
      </c>
      <c r="L14964">
        <f>IF(AND(Transaction_table[[#This Row],[Fraud Flag]]=TRUE, Transaction_table[[#This Row],[Transaction Status]]="Success"), Transaction_table[[#This Row],[Transaction Amount]], 0)</f>
        <v>0</v>
      </c>
      <c r="M14964" t="s">
        <v>93002</v>
      </c>
      <c r="N14964" t="s">
        <v>93003</v>
      </c>
      <c r="O14964" t="s">
        <v>18</v>
      </c>
      <c r="P14964" t="s">
        <v>29</v>
      </c>
      <c r="Q14964">
        <v>89</v>
      </c>
      <c r="R14964" t="str">
        <f>IF(Transaction_table[[#This Row],[Latency (ms)]]&gt;100, "Bad (&gt;100ms)", "Normal")</f>
        <v>Normal</v>
      </c>
      <c r="S14964">
        <v>1807</v>
      </c>
      <c r="T14964">
        <v>9124</v>
      </c>
    </row>
    <row r="14965" spans="1:20" x14ac:dyDescent="0.25">
      <c r="A14965" t="s">
        <v>40455</v>
      </c>
      <c r="B14965" t="s">
        <v>32019</v>
      </c>
      <c r="C14965" t="s">
        <v>17487</v>
      </c>
      <c r="D14965">
        <v>1727.38</v>
      </c>
      <c r="E14965" t="s">
        <v>23</v>
      </c>
      <c r="F14965" s="8">
        <v>45771</v>
      </c>
      <c r="G14965" s="6">
        <v>0.93209490740740741</v>
      </c>
      <c r="H14965" t="s">
        <v>17</v>
      </c>
      <c r="I14965">
        <f>IF(Transaction_table[[#This Row],[Transaction Status]]="Success",1,0)</f>
        <v>1</v>
      </c>
      <c r="J14965">
        <f>IF(Transaction_table[[#This Row],[Transaction Status]]="Failed",1,0)</f>
        <v>0</v>
      </c>
      <c r="K14965" t="b">
        <v>0</v>
      </c>
      <c r="L14965">
        <f>IF(AND(Transaction_table[[#This Row],[Fraud Flag]]=TRUE, Transaction_table[[#This Row],[Transaction Status]]="Success"), Transaction_table[[#This Row],[Transaction Amount]], 0)</f>
        <v>0</v>
      </c>
      <c r="M14965" t="s">
        <v>93006</v>
      </c>
      <c r="N14965" t="s">
        <v>93007</v>
      </c>
      <c r="O14965" t="s">
        <v>18</v>
      </c>
      <c r="P14965" t="s">
        <v>19</v>
      </c>
      <c r="Q14965">
        <v>6</v>
      </c>
      <c r="R14965" t="str">
        <f>IF(Transaction_table[[#This Row],[Latency (ms)]]&gt;100, "Bad (&gt;100ms)", "Normal")</f>
        <v>Normal</v>
      </c>
      <c r="S14965">
        <v>1110</v>
      </c>
      <c r="T14965">
        <v>6373</v>
      </c>
    </row>
    <row r="14966" spans="1:20" x14ac:dyDescent="0.25">
      <c r="A14966" t="s">
        <v>40456</v>
      </c>
      <c r="B14966" t="s">
        <v>40457</v>
      </c>
      <c r="C14966" t="s">
        <v>40458</v>
      </c>
      <c r="D14966">
        <v>4198.82</v>
      </c>
      <c r="E14966" t="s">
        <v>23</v>
      </c>
      <c r="F14966" s="8">
        <v>45771</v>
      </c>
      <c r="G14966" s="6">
        <v>0.95374999999999999</v>
      </c>
      <c r="H14966" t="s">
        <v>17</v>
      </c>
      <c r="I14966">
        <f>IF(Transaction_table[[#This Row],[Transaction Status]]="Success",1,0)</f>
        <v>1</v>
      </c>
      <c r="J14966">
        <f>IF(Transaction_table[[#This Row],[Transaction Status]]="Failed",1,0)</f>
        <v>0</v>
      </c>
      <c r="K14966" t="b">
        <v>0</v>
      </c>
      <c r="L14966">
        <f>IF(AND(Transaction_table[[#This Row],[Fraud Flag]]=TRUE, Transaction_table[[#This Row],[Transaction Status]]="Success"), Transaction_table[[#This Row],[Transaction Amount]], 0)</f>
        <v>0</v>
      </c>
      <c r="M14966" t="s">
        <v>93004</v>
      </c>
      <c r="N14966" t="s">
        <v>93005</v>
      </c>
      <c r="O14966" t="s">
        <v>24</v>
      </c>
      <c r="P14966" t="s">
        <v>29</v>
      </c>
      <c r="Q14966">
        <v>144</v>
      </c>
      <c r="R14966" t="str">
        <f>IF(Transaction_table[[#This Row],[Latency (ms)]]&gt;100, "Bad (&gt;100ms)", "Normal")</f>
        <v>Bad (&gt;100ms)</v>
      </c>
      <c r="S14966">
        <v>1712</v>
      </c>
      <c r="T14966">
        <v>2324</v>
      </c>
    </row>
    <row r="14967" spans="1:20" x14ac:dyDescent="0.25">
      <c r="A14967" t="s">
        <v>40459</v>
      </c>
      <c r="B14967" t="s">
        <v>40460</v>
      </c>
      <c r="C14967" t="s">
        <v>40461</v>
      </c>
      <c r="D14967">
        <v>863.45</v>
      </c>
      <c r="E14967" t="s">
        <v>28</v>
      </c>
      <c r="F14967" s="8">
        <v>45771</v>
      </c>
      <c r="G14967" s="6">
        <v>0.95877314814814818</v>
      </c>
      <c r="H14967" t="s">
        <v>17</v>
      </c>
      <c r="I14967">
        <f>IF(Transaction_table[[#This Row],[Transaction Status]]="Success",1,0)</f>
        <v>1</v>
      </c>
      <c r="J14967">
        <f>IF(Transaction_table[[#This Row],[Transaction Status]]="Failed",1,0)</f>
        <v>0</v>
      </c>
      <c r="K14967" t="b">
        <v>0</v>
      </c>
      <c r="L14967">
        <f>IF(AND(Transaction_table[[#This Row],[Fraud Flag]]=TRUE, Transaction_table[[#This Row],[Transaction Status]]="Success"), Transaction_table[[#This Row],[Transaction Amount]], 0)</f>
        <v>0</v>
      </c>
      <c r="M14967" t="s">
        <v>93002</v>
      </c>
      <c r="N14967" t="s">
        <v>93003</v>
      </c>
      <c r="O14967" t="s">
        <v>18</v>
      </c>
      <c r="P14967" t="s">
        <v>19</v>
      </c>
      <c r="Q14967">
        <v>5</v>
      </c>
      <c r="R14967" t="str">
        <f>IF(Transaction_table[[#This Row],[Latency (ms)]]&gt;100, "Bad (&gt;100ms)", "Normal")</f>
        <v>Normal</v>
      </c>
      <c r="S14967">
        <v>1686</v>
      </c>
      <c r="T14967">
        <v>2250</v>
      </c>
    </row>
    <row r="14968" spans="1:20" x14ac:dyDescent="0.25">
      <c r="A14968" t="s">
        <v>40462</v>
      </c>
      <c r="B14968" t="s">
        <v>24171</v>
      </c>
      <c r="C14968" t="s">
        <v>40463</v>
      </c>
      <c r="D14968">
        <v>90.06</v>
      </c>
      <c r="E14968" t="s">
        <v>16</v>
      </c>
      <c r="F14968" s="8">
        <v>45771</v>
      </c>
      <c r="G14968" s="6">
        <v>0.96944444444444444</v>
      </c>
      <c r="H14968" t="s">
        <v>17</v>
      </c>
      <c r="I14968">
        <f>IF(Transaction_table[[#This Row],[Transaction Status]]="Success",1,0)</f>
        <v>1</v>
      </c>
      <c r="J14968">
        <f>IF(Transaction_table[[#This Row],[Transaction Status]]="Failed",1,0)</f>
        <v>0</v>
      </c>
      <c r="K14968" t="b">
        <v>0</v>
      </c>
      <c r="L14968">
        <f>IF(AND(Transaction_table[[#This Row],[Fraud Flag]]=TRUE, Transaction_table[[#This Row],[Transaction Status]]="Success"), Transaction_table[[#This Row],[Transaction Amount]], 0)</f>
        <v>0</v>
      </c>
      <c r="M14968" t="s">
        <v>93008</v>
      </c>
      <c r="N14968" t="s">
        <v>93009</v>
      </c>
      <c r="O14968" t="s">
        <v>18</v>
      </c>
      <c r="P14968" t="s">
        <v>43</v>
      </c>
      <c r="Q14968">
        <v>130</v>
      </c>
      <c r="R14968" t="str">
        <f>IF(Transaction_table[[#This Row],[Latency (ms)]]&gt;100, "Bad (&gt;100ms)", "Normal")</f>
        <v>Bad (&gt;100ms)</v>
      </c>
      <c r="S14968">
        <v>2910</v>
      </c>
      <c r="T14968">
        <v>4889</v>
      </c>
    </row>
    <row r="14969" spans="1:20" x14ac:dyDescent="0.25">
      <c r="A14969" t="s">
        <v>40464</v>
      </c>
      <c r="B14969" t="s">
        <v>30605</v>
      </c>
      <c r="C14969" t="s">
        <v>40465</v>
      </c>
      <c r="D14969">
        <v>2851.89</v>
      </c>
      <c r="E14969" t="s">
        <v>16</v>
      </c>
      <c r="F14969" s="8">
        <v>45771</v>
      </c>
      <c r="G14969" s="6">
        <v>0.98056712962962966</v>
      </c>
      <c r="H14969" t="s">
        <v>17</v>
      </c>
      <c r="I14969">
        <f>IF(Transaction_table[[#This Row],[Transaction Status]]="Success",1,0)</f>
        <v>1</v>
      </c>
      <c r="J14969">
        <f>IF(Transaction_table[[#This Row],[Transaction Status]]="Failed",1,0)</f>
        <v>0</v>
      </c>
      <c r="K14969" t="b">
        <v>0</v>
      </c>
      <c r="L14969">
        <f>IF(AND(Transaction_table[[#This Row],[Fraud Flag]]=TRUE, Transaction_table[[#This Row],[Transaction Status]]="Success"), Transaction_table[[#This Row],[Transaction Amount]], 0)</f>
        <v>0</v>
      </c>
      <c r="M14969" t="s">
        <v>93004</v>
      </c>
      <c r="N14969" t="s">
        <v>93005</v>
      </c>
      <c r="O14969" t="s">
        <v>24</v>
      </c>
      <c r="P14969" t="s">
        <v>19</v>
      </c>
      <c r="Q14969">
        <v>43</v>
      </c>
      <c r="R14969" t="str">
        <f>IF(Transaction_table[[#This Row],[Latency (ms)]]&gt;100, "Bad (&gt;100ms)", "Normal")</f>
        <v>Normal</v>
      </c>
      <c r="S14969">
        <v>1887</v>
      </c>
      <c r="T14969">
        <v>4293</v>
      </c>
    </row>
    <row r="14970" spans="1:20" x14ac:dyDescent="0.25">
      <c r="A14970" t="s">
        <v>40466</v>
      </c>
      <c r="B14970" t="s">
        <v>40467</v>
      </c>
      <c r="C14970" t="s">
        <v>40468</v>
      </c>
      <c r="D14970">
        <v>760.72</v>
      </c>
      <c r="E14970" t="s">
        <v>23</v>
      </c>
      <c r="F14970" s="8">
        <v>45771</v>
      </c>
      <c r="G14970" s="6">
        <v>0.99759259259259259</v>
      </c>
      <c r="H14970" t="s">
        <v>17</v>
      </c>
      <c r="I14970">
        <f>IF(Transaction_table[[#This Row],[Transaction Status]]="Success",1,0)</f>
        <v>1</v>
      </c>
      <c r="J14970">
        <f>IF(Transaction_table[[#This Row],[Transaction Status]]="Failed",1,0)</f>
        <v>0</v>
      </c>
      <c r="K14970" t="b">
        <v>0</v>
      </c>
      <c r="L14970">
        <f>IF(AND(Transaction_table[[#This Row],[Fraud Flag]]=TRUE, Transaction_table[[#This Row],[Transaction Status]]="Success"), Transaction_table[[#This Row],[Transaction Amount]], 0)</f>
        <v>0</v>
      </c>
      <c r="M14970" t="s">
        <v>93010</v>
      </c>
      <c r="N14970" t="s">
        <v>93011</v>
      </c>
      <c r="O14970" t="s">
        <v>24</v>
      </c>
      <c r="P14970" t="s">
        <v>19</v>
      </c>
      <c r="Q14970">
        <v>36</v>
      </c>
      <c r="R14970" t="str">
        <f>IF(Transaction_table[[#This Row],[Latency (ms)]]&gt;100, "Bad (&gt;100ms)", "Normal")</f>
        <v>Normal</v>
      </c>
      <c r="S14970">
        <v>2328</v>
      </c>
      <c r="T14970">
        <v>4553</v>
      </c>
    </row>
    <row r="14971" spans="1:20" x14ac:dyDescent="0.25">
      <c r="A14971" t="s">
        <v>40469</v>
      </c>
      <c r="B14971" t="s">
        <v>40470</v>
      </c>
      <c r="C14971" t="s">
        <v>40471</v>
      </c>
      <c r="D14971">
        <v>2755.56</v>
      </c>
      <c r="E14971" t="s">
        <v>28</v>
      </c>
      <c r="F14971" s="8">
        <v>45772</v>
      </c>
      <c r="G14971" s="6">
        <v>2.7430555555555554E-3</v>
      </c>
      <c r="H14971" t="s">
        <v>17</v>
      </c>
      <c r="I14971">
        <f>IF(Transaction_table[[#This Row],[Transaction Status]]="Success",1,0)</f>
        <v>1</v>
      </c>
      <c r="J14971">
        <f>IF(Transaction_table[[#This Row],[Transaction Status]]="Failed",1,0)</f>
        <v>0</v>
      </c>
      <c r="K14971" t="b">
        <v>0</v>
      </c>
      <c r="L14971">
        <f>IF(AND(Transaction_table[[#This Row],[Fraud Flag]]=TRUE, Transaction_table[[#This Row],[Transaction Status]]="Success"), Transaction_table[[#This Row],[Transaction Amount]], 0)</f>
        <v>0</v>
      </c>
      <c r="M14971" t="s">
        <v>93002</v>
      </c>
      <c r="N14971" t="s">
        <v>93003</v>
      </c>
      <c r="O14971" t="s">
        <v>24</v>
      </c>
      <c r="P14971" t="s">
        <v>19</v>
      </c>
      <c r="Q14971">
        <v>109</v>
      </c>
      <c r="R14971" t="str">
        <f>IF(Transaction_table[[#This Row],[Latency (ms)]]&gt;100, "Bad (&gt;100ms)", "Normal")</f>
        <v>Bad (&gt;100ms)</v>
      </c>
      <c r="S14971">
        <v>574</v>
      </c>
      <c r="T14971">
        <v>6732</v>
      </c>
    </row>
    <row r="14972" spans="1:20" x14ac:dyDescent="0.25">
      <c r="A14972" t="s">
        <v>40472</v>
      </c>
      <c r="B14972" t="s">
        <v>40473</v>
      </c>
      <c r="C14972" t="s">
        <v>38265</v>
      </c>
      <c r="D14972">
        <v>858.73</v>
      </c>
      <c r="E14972" t="s">
        <v>23</v>
      </c>
      <c r="F14972" s="8">
        <v>45772</v>
      </c>
      <c r="G14972" s="6">
        <v>5.1157407407407408E-2</v>
      </c>
      <c r="H14972" t="s">
        <v>42</v>
      </c>
      <c r="I14972">
        <f>IF(Transaction_table[[#This Row],[Transaction Status]]="Success",1,0)</f>
        <v>0</v>
      </c>
      <c r="J14972">
        <f>IF(Transaction_table[[#This Row],[Transaction Status]]="Failed",1,0)</f>
        <v>1</v>
      </c>
      <c r="K14972" t="b">
        <v>0</v>
      </c>
      <c r="L14972">
        <f>IF(AND(Transaction_table[[#This Row],[Fraud Flag]]=TRUE, Transaction_table[[#This Row],[Transaction Status]]="Success"), Transaction_table[[#This Row],[Transaction Amount]], 0)</f>
        <v>0</v>
      </c>
      <c r="M14972" t="s">
        <v>93004</v>
      </c>
      <c r="N14972" t="s">
        <v>93005</v>
      </c>
      <c r="O14972" t="s">
        <v>18</v>
      </c>
      <c r="P14972" t="s">
        <v>43</v>
      </c>
      <c r="Q14972">
        <v>94</v>
      </c>
      <c r="R14972" t="str">
        <f>IF(Transaction_table[[#This Row],[Latency (ms)]]&gt;100, "Bad (&gt;100ms)", "Normal")</f>
        <v>Normal</v>
      </c>
      <c r="S14972">
        <v>1537</v>
      </c>
      <c r="T14972">
        <v>3303</v>
      </c>
    </row>
    <row r="14973" spans="1:20" x14ac:dyDescent="0.25">
      <c r="A14973" t="s">
        <v>40474</v>
      </c>
      <c r="B14973" t="s">
        <v>40475</v>
      </c>
      <c r="C14973" t="s">
        <v>40476</v>
      </c>
      <c r="D14973">
        <v>3463</v>
      </c>
      <c r="E14973" t="s">
        <v>16</v>
      </c>
      <c r="F14973" s="8">
        <v>45772</v>
      </c>
      <c r="G14973" s="6">
        <v>5.5034722222222221E-2</v>
      </c>
      <c r="H14973" t="s">
        <v>17</v>
      </c>
      <c r="I14973">
        <f>IF(Transaction_table[[#This Row],[Transaction Status]]="Success",1,0)</f>
        <v>1</v>
      </c>
      <c r="J14973">
        <f>IF(Transaction_table[[#This Row],[Transaction Status]]="Failed",1,0)</f>
        <v>0</v>
      </c>
      <c r="K14973" t="b">
        <v>0</v>
      </c>
      <c r="L14973">
        <f>IF(AND(Transaction_table[[#This Row],[Fraud Flag]]=TRUE, Transaction_table[[#This Row],[Transaction Status]]="Success"), Transaction_table[[#This Row],[Transaction Amount]], 0)</f>
        <v>0</v>
      </c>
      <c r="M14973" t="s">
        <v>93012</v>
      </c>
      <c r="N14973" t="s">
        <v>93005</v>
      </c>
      <c r="O14973" t="s">
        <v>18</v>
      </c>
      <c r="P14973" t="s">
        <v>19</v>
      </c>
      <c r="Q14973">
        <v>107</v>
      </c>
      <c r="R14973" t="str">
        <f>IF(Transaction_table[[#This Row],[Latency (ms)]]&gt;100, "Bad (&gt;100ms)", "Normal")</f>
        <v>Bad (&gt;100ms)</v>
      </c>
      <c r="S14973">
        <v>85</v>
      </c>
      <c r="T14973">
        <v>3371</v>
      </c>
    </row>
    <row r="14974" spans="1:20" x14ac:dyDescent="0.25">
      <c r="A14974" t="s">
        <v>40477</v>
      </c>
      <c r="B14974" t="s">
        <v>40478</v>
      </c>
      <c r="C14974" t="s">
        <v>40479</v>
      </c>
      <c r="D14974">
        <v>227.94</v>
      </c>
      <c r="E14974" t="s">
        <v>23</v>
      </c>
      <c r="F14974" s="8">
        <v>45772</v>
      </c>
      <c r="G14974" s="6">
        <v>5.6296296296296296E-2</v>
      </c>
      <c r="H14974" t="s">
        <v>17</v>
      </c>
      <c r="I14974">
        <f>IF(Transaction_table[[#This Row],[Transaction Status]]="Success",1,0)</f>
        <v>1</v>
      </c>
      <c r="J14974">
        <f>IF(Transaction_table[[#This Row],[Transaction Status]]="Failed",1,0)</f>
        <v>0</v>
      </c>
      <c r="K14974" t="b">
        <v>0</v>
      </c>
      <c r="L14974">
        <f>IF(AND(Transaction_table[[#This Row],[Fraud Flag]]=TRUE, Transaction_table[[#This Row],[Transaction Status]]="Success"), Transaction_table[[#This Row],[Transaction Amount]], 0)</f>
        <v>0</v>
      </c>
      <c r="M14974" t="s">
        <v>93004</v>
      </c>
      <c r="N14974" t="s">
        <v>93005</v>
      </c>
      <c r="O14974" t="s">
        <v>18</v>
      </c>
      <c r="P14974" t="s">
        <v>43</v>
      </c>
      <c r="Q14974">
        <v>113</v>
      </c>
      <c r="R14974" t="str">
        <f>IF(Transaction_table[[#This Row],[Latency (ms)]]&gt;100, "Bad (&gt;100ms)", "Normal")</f>
        <v>Bad (&gt;100ms)</v>
      </c>
      <c r="S14974">
        <v>1709</v>
      </c>
      <c r="T14974">
        <v>3779</v>
      </c>
    </row>
    <row r="14975" spans="1:20" x14ac:dyDescent="0.25">
      <c r="A14975" t="s">
        <v>40480</v>
      </c>
      <c r="B14975" t="s">
        <v>40481</v>
      </c>
      <c r="C14975" t="s">
        <v>40482</v>
      </c>
      <c r="D14975">
        <v>1996.8</v>
      </c>
      <c r="E14975" t="s">
        <v>28</v>
      </c>
      <c r="F14975" s="8">
        <v>45772</v>
      </c>
      <c r="G14975" s="6">
        <v>5.6736111111111112E-2</v>
      </c>
      <c r="H14975" t="s">
        <v>17</v>
      </c>
      <c r="I14975">
        <f>IF(Transaction_table[[#This Row],[Transaction Status]]="Success",1,0)</f>
        <v>1</v>
      </c>
      <c r="J14975">
        <f>IF(Transaction_table[[#This Row],[Transaction Status]]="Failed",1,0)</f>
        <v>0</v>
      </c>
      <c r="K14975" t="b">
        <v>0</v>
      </c>
      <c r="L14975">
        <f>IF(AND(Transaction_table[[#This Row],[Fraud Flag]]=TRUE, Transaction_table[[#This Row],[Transaction Status]]="Success"), Transaction_table[[#This Row],[Transaction Amount]], 0)</f>
        <v>0</v>
      </c>
      <c r="M14975" t="s">
        <v>93008</v>
      </c>
      <c r="N14975" t="s">
        <v>93009</v>
      </c>
      <c r="O14975" t="s">
        <v>18</v>
      </c>
      <c r="P14975" t="s">
        <v>43</v>
      </c>
      <c r="Q14975">
        <v>84</v>
      </c>
      <c r="R14975" t="str">
        <f>IF(Transaction_table[[#This Row],[Latency (ms)]]&gt;100, "Bad (&gt;100ms)", "Normal")</f>
        <v>Normal</v>
      </c>
      <c r="S14975">
        <v>2521</v>
      </c>
      <c r="T14975">
        <v>2582</v>
      </c>
    </row>
    <row r="14976" spans="1:20" x14ac:dyDescent="0.25">
      <c r="A14976" t="s">
        <v>40483</v>
      </c>
      <c r="B14976" t="s">
        <v>40484</v>
      </c>
      <c r="C14976" t="s">
        <v>32248</v>
      </c>
      <c r="D14976">
        <v>3979.37</v>
      </c>
      <c r="E14976" t="s">
        <v>16</v>
      </c>
      <c r="F14976" s="8">
        <v>45772</v>
      </c>
      <c r="G14976" s="6">
        <v>5.9872685185185189E-2</v>
      </c>
      <c r="H14976" t="s">
        <v>17</v>
      </c>
      <c r="I14976">
        <f>IF(Transaction_table[[#This Row],[Transaction Status]]="Success",1,0)</f>
        <v>1</v>
      </c>
      <c r="J14976">
        <f>IF(Transaction_table[[#This Row],[Transaction Status]]="Failed",1,0)</f>
        <v>0</v>
      </c>
      <c r="K14976" t="b">
        <v>0</v>
      </c>
      <c r="L14976">
        <f>IF(AND(Transaction_table[[#This Row],[Fraud Flag]]=TRUE, Transaction_table[[#This Row],[Transaction Status]]="Success"), Transaction_table[[#This Row],[Transaction Amount]], 0)</f>
        <v>0</v>
      </c>
      <c r="M14976" t="s">
        <v>93008</v>
      </c>
      <c r="N14976" t="s">
        <v>93009</v>
      </c>
      <c r="O14976" t="s">
        <v>18</v>
      </c>
      <c r="P14976" t="s">
        <v>29</v>
      </c>
      <c r="Q14976">
        <v>18</v>
      </c>
      <c r="R14976" t="str">
        <f>IF(Transaction_table[[#This Row],[Latency (ms)]]&gt;100, "Bad (&gt;100ms)", "Normal")</f>
        <v>Normal</v>
      </c>
      <c r="S14976">
        <v>686</v>
      </c>
      <c r="T14976">
        <v>5863</v>
      </c>
    </row>
    <row r="14977" spans="1:20" x14ac:dyDescent="0.25">
      <c r="A14977" t="s">
        <v>40485</v>
      </c>
      <c r="B14977" t="s">
        <v>40486</v>
      </c>
      <c r="C14977" t="s">
        <v>40487</v>
      </c>
      <c r="D14977">
        <v>4662.9399999999996</v>
      </c>
      <c r="E14977" t="s">
        <v>16</v>
      </c>
      <c r="F14977" s="8">
        <v>45772</v>
      </c>
      <c r="G14977" s="6">
        <v>6.8726851851851858E-2</v>
      </c>
      <c r="H14977" t="s">
        <v>42</v>
      </c>
      <c r="I14977">
        <f>IF(Transaction_table[[#This Row],[Transaction Status]]="Success",1,0)</f>
        <v>0</v>
      </c>
      <c r="J14977">
        <f>IF(Transaction_table[[#This Row],[Transaction Status]]="Failed",1,0)</f>
        <v>1</v>
      </c>
      <c r="K14977" t="b">
        <v>0</v>
      </c>
      <c r="L14977">
        <f>IF(AND(Transaction_table[[#This Row],[Fraud Flag]]=TRUE, Transaction_table[[#This Row],[Transaction Status]]="Success"), Transaction_table[[#This Row],[Transaction Amount]], 0)</f>
        <v>0</v>
      </c>
      <c r="M14977" t="s">
        <v>93004</v>
      </c>
      <c r="N14977" t="s">
        <v>93005</v>
      </c>
      <c r="O14977" t="s">
        <v>24</v>
      </c>
      <c r="P14977" t="s">
        <v>29</v>
      </c>
      <c r="Q14977">
        <v>131</v>
      </c>
      <c r="R14977" t="str">
        <f>IF(Transaction_table[[#This Row],[Latency (ms)]]&gt;100, "Bad (&gt;100ms)", "Normal")</f>
        <v>Bad (&gt;100ms)</v>
      </c>
      <c r="S14977">
        <v>616</v>
      </c>
      <c r="T14977">
        <v>3778</v>
      </c>
    </row>
    <row r="14978" spans="1:20" x14ac:dyDescent="0.25">
      <c r="A14978" t="s">
        <v>40488</v>
      </c>
      <c r="B14978" t="s">
        <v>40489</v>
      </c>
      <c r="C14978" t="s">
        <v>40490</v>
      </c>
      <c r="D14978">
        <v>956.22</v>
      </c>
      <c r="E14978" t="s">
        <v>28</v>
      </c>
      <c r="F14978" s="8">
        <v>45772</v>
      </c>
      <c r="G14978" s="6">
        <v>8.5925925925925919E-2</v>
      </c>
      <c r="H14978" t="s">
        <v>42</v>
      </c>
      <c r="I14978">
        <f>IF(Transaction_table[[#This Row],[Transaction Status]]="Success",1,0)</f>
        <v>0</v>
      </c>
      <c r="J14978">
        <f>IF(Transaction_table[[#This Row],[Transaction Status]]="Failed",1,0)</f>
        <v>1</v>
      </c>
      <c r="K14978" t="b">
        <v>0</v>
      </c>
      <c r="L14978">
        <f>IF(AND(Transaction_table[[#This Row],[Fraud Flag]]=TRUE, Transaction_table[[#This Row],[Transaction Status]]="Success"), Transaction_table[[#This Row],[Transaction Amount]], 0)</f>
        <v>0</v>
      </c>
      <c r="M14978" t="s">
        <v>93004</v>
      </c>
      <c r="N14978" t="s">
        <v>93005</v>
      </c>
      <c r="O14978" t="s">
        <v>18</v>
      </c>
      <c r="P14978" t="s">
        <v>29</v>
      </c>
      <c r="Q14978">
        <v>6</v>
      </c>
      <c r="R14978" t="str">
        <f>IF(Transaction_table[[#This Row],[Latency (ms)]]&gt;100, "Bad (&gt;100ms)", "Normal")</f>
        <v>Normal</v>
      </c>
      <c r="S14978">
        <v>1208</v>
      </c>
      <c r="T14978">
        <v>7849</v>
      </c>
    </row>
    <row r="14979" spans="1:20" x14ac:dyDescent="0.25">
      <c r="A14979" t="s">
        <v>40491</v>
      </c>
      <c r="B14979" t="s">
        <v>37805</v>
      </c>
      <c r="C14979" t="s">
        <v>40492</v>
      </c>
      <c r="D14979">
        <v>4896.1099999999997</v>
      </c>
      <c r="E14979" t="s">
        <v>28</v>
      </c>
      <c r="F14979" s="8">
        <v>45772</v>
      </c>
      <c r="G14979" s="6">
        <v>9.9849537037037042E-2</v>
      </c>
      <c r="H14979" t="s">
        <v>17</v>
      </c>
      <c r="I14979">
        <f>IF(Transaction_table[[#This Row],[Transaction Status]]="Success",1,0)</f>
        <v>1</v>
      </c>
      <c r="J14979">
        <f>IF(Transaction_table[[#This Row],[Transaction Status]]="Failed",1,0)</f>
        <v>0</v>
      </c>
      <c r="K14979" t="b">
        <v>0</v>
      </c>
      <c r="L14979">
        <f>IF(AND(Transaction_table[[#This Row],[Fraud Flag]]=TRUE, Transaction_table[[#This Row],[Transaction Status]]="Success"), Transaction_table[[#This Row],[Transaction Amount]], 0)</f>
        <v>0</v>
      </c>
      <c r="M14979" t="s">
        <v>93004</v>
      </c>
      <c r="N14979" t="s">
        <v>93005</v>
      </c>
      <c r="O14979" t="s">
        <v>18</v>
      </c>
      <c r="P14979" t="s">
        <v>19</v>
      </c>
      <c r="Q14979">
        <v>141</v>
      </c>
      <c r="R14979" t="str">
        <f>IF(Transaction_table[[#This Row],[Latency (ms)]]&gt;100, "Bad (&gt;100ms)", "Normal")</f>
        <v>Bad (&gt;100ms)</v>
      </c>
      <c r="S14979">
        <v>978</v>
      </c>
      <c r="T14979">
        <v>2221</v>
      </c>
    </row>
    <row r="14980" spans="1:20" x14ac:dyDescent="0.25">
      <c r="A14980" t="s">
        <v>40493</v>
      </c>
      <c r="B14980" t="s">
        <v>40494</v>
      </c>
      <c r="C14980" t="s">
        <v>40495</v>
      </c>
      <c r="D14980">
        <v>37.43</v>
      </c>
      <c r="E14980" t="s">
        <v>28</v>
      </c>
      <c r="F14980" s="8">
        <v>45772</v>
      </c>
      <c r="G14980" s="6">
        <v>0.1034837962962963</v>
      </c>
      <c r="H14980" t="s">
        <v>17</v>
      </c>
      <c r="I14980">
        <f>IF(Transaction_table[[#This Row],[Transaction Status]]="Success",1,0)</f>
        <v>1</v>
      </c>
      <c r="J14980">
        <f>IF(Transaction_table[[#This Row],[Transaction Status]]="Failed",1,0)</f>
        <v>0</v>
      </c>
      <c r="K14980" t="b">
        <v>0</v>
      </c>
      <c r="L14980">
        <f>IF(AND(Transaction_table[[#This Row],[Fraud Flag]]=TRUE, Transaction_table[[#This Row],[Transaction Status]]="Success"), Transaction_table[[#This Row],[Transaction Amount]], 0)</f>
        <v>0</v>
      </c>
      <c r="M14980" t="s">
        <v>93002</v>
      </c>
      <c r="N14980" t="s">
        <v>93003</v>
      </c>
      <c r="O14980" t="s">
        <v>24</v>
      </c>
      <c r="P14980" t="s">
        <v>19</v>
      </c>
      <c r="Q14980">
        <v>63</v>
      </c>
      <c r="R14980" t="str">
        <f>IF(Transaction_table[[#This Row],[Latency (ms)]]&gt;100, "Bad (&gt;100ms)", "Normal")</f>
        <v>Normal</v>
      </c>
      <c r="S14980">
        <v>1322</v>
      </c>
      <c r="T14980">
        <v>7068</v>
      </c>
    </row>
    <row r="14981" spans="1:20" x14ac:dyDescent="0.25">
      <c r="A14981" t="s">
        <v>40496</v>
      </c>
      <c r="B14981" t="s">
        <v>16411</v>
      </c>
      <c r="C14981" t="s">
        <v>40497</v>
      </c>
      <c r="D14981">
        <v>4040.09</v>
      </c>
      <c r="E14981" t="s">
        <v>23</v>
      </c>
      <c r="F14981" s="8">
        <v>45772</v>
      </c>
      <c r="G14981" s="6">
        <v>0.10976851851851852</v>
      </c>
      <c r="H14981" t="s">
        <v>42</v>
      </c>
      <c r="I14981">
        <f>IF(Transaction_table[[#This Row],[Transaction Status]]="Success",1,0)</f>
        <v>0</v>
      </c>
      <c r="J14981">
        <f>IF(Transaction_table[[#This Row],[Transaction Status]]="Failed",1,0)</f>
        <v>1</v>
      </c>
      <c r="K14981" t="b">
        <v>0</v>
      </c>
      <c r="L14981">
        <f>IF(AND(Transaction_table[[#This Row],[Fraud Flag]]=TRUE, Transaction_table[[#This Row],[Transaction Status]]="Success"), Transaction_table[[#This Row],[Transaction Amount]], 0)</f>
        <v>0</v>
      </c>
      <c r="M14981" t="s">
        <v>93008</v>
      </c>
      <c r="N14981" t="s">
        <v>93009</v>
      </c>
      <c r="O14981" t="s">
        <v>24</v>
      </c>
      <c r="P14981" t="s">
        <v>43</v>
      </c>
      <c r="Q14981">
        <v>76</v>
      </c>
      <c r="R14981" t="str">
        <f>IF(Transaction_table[[#This Row],[Latency (ms)]]&gt;100, "Bad (&gt;100ms)", "Normal")</f>
        <v>Normal</v>
      </c>
      <c r="S14981">
        <v>2193</v>
      </c>
      <c r="T14981">
        <v>4154</v>
      </c>
    </row>
    <row r="14982" spans="1:20" x14ac:dyDescent="0.25">
      <c r="A14982" t="s">
        <v>40498</v>
      </c>
      <c r="B14982" t="s">
        <v>40499</v>
      </c>
      <c r="C14982" t="s">
        <v>40500</v>
      </c>
      <c r="D14982">
        <v>3661.36</v>
      </c>
      <c r="E14982" t="s">
        <v>23</v>
      </c>
      <c r="F14982" s="8">
        <v>45772</v>
      </c>
      <c r="G14982" s="6">
        <v>0.11473379629629629</v>
      </c>
      <c r="H14982" t="s">
        <v>42</v>
      </c>
      <c r="I14982">
        <f>IF(Transaction_table[[#This Row],[Transaction Status]]="Success",1,0)</f>
        <v>0</v>
      </c>
      <c r="J14982">
        <f>IF(Transaction_table[[#This Row],[Transaction Status]]="Failed",1,0)</f>
        <v>1</v>
      </c>
      <c r="K14982" t="b">
        <v>1</v>
      </c>
      <c r="L14982">
        <f>IF(AND(Transaction_table[[#This Row],[Fraud Flag]]=TRUE, Transaction_table[[#This Row],[Transaction Status]]="Success"), Transaction_table[[#This Row],[Transaction Amount]], 0)</f>
        <v>0</v>
      </c>
      <c r="M14982" t="s">
        <v>93006</v>
      </c>
      <c r="N14982" t="s">
        <v>93007</v>
      </c>
      <c r="O14982" t="s">
        <v>24</v>
      </c>
      <c r="P14982" t="s">
        <v>19</v>
      </c>
      <c r="Q14982">
        <v>142</v>
      </c>
      <c r="R14982" t="str">
        <f>IF(Transaction_table[[#This Row],[Latency (ms)]]&gt;100, "Bad (&gt;100ms)", "Normal")</f>
        <v>Bad (&gt;100ms)</v>
      </c>
      <c r="S14982">
        <v>2732</v>
      </c>
      <c r="T14982">
        <v>5551</v>
      </c>
    </row>
    <row r="14983" spans="1:20" x14ac:dyDescent="0.25">
      <c r="A14983" t="s">
        <v>40501</v>
      </c>
      <c r="B14983" t="s">
        <v>40502</v>
      </c>
      <c r="C14983" t="s">
        <v>40503</v>
      </c>
      <c r="D14983">
        <v>3552.65</v>
      </c>
      <c r="E14983" t="s">
        <v>28</v>
      </c>
      <c r="F14983" s="8">
        <v>45772</v>
      </c>
      <c r="G14983" s="6">
        <v>0.12204861111111111</v>
      </c>
      <c r="H14983" t="s">
        <v>17</v>
      </c>
      <c r="I14983">
        <f>IF(Transaction_table[[#This Row],[Transaction Status]]="Success",1,0)</f>
        <v>1</v>
      </c>
      <c r="J14983">
        <f>IF(Transaction_table[[#This Row],[Transaction Status]]="Failed",1,0)</f>
        <v>0</v>
      </c>
      <c r="K14983" t="b">
        <v>0</v>
      </c>
      <c r="L14983">
        <f>IF(AND(Transaction_table[[#This Row],[Fraud Flag]]=TRUE, Transaction_table[[#This Row],[Transaction Status]]="Success"), Transaction_table[[#This Row],[Transaction Amount]], 0)</f>
        <v>0</v>
      </c>
      <c r="M14983" t="s">
        <v>93002</v>
      </c>
      <c r="N14983" t="s">
        <v>93003</v>
      </c>
      <c r="O14983" t="s">
        <v>18</v>
      </c>
      <c r="P14983" t="s">
        <v>43</v>
      </c>
      <c r="Q14983">
        <v>115</v>
      </c>
      <c r="R14983" t="str">
        <f>IF(Transaction_table[[#This Row],[Latency (ms)]]&gt;100, "Bad (&gt;100ms)", "Normal")</f>
        <v>Bad (&gt;100ms)</v>
      </c>
      <c r="S14983">
        <v>1298</v>
      </c>
      <c r="T14983">
        <v>5822</v>
      </c>
    </row>
    <row r="14984" spans="1:20" x14ac:dyDescent="0.25">
      <c r="A14984" t="s">
        <v>40504</v>
      </c>
      <c r="B14984" t="s">
        <v>40505</v>
      </c>
      <c r="C14984" t="s">
        <v>40506</v>
      </c>
      <c r="D14984">
        <v>210.16</v>
      </c>
      <c r="E14984" t="s">
        <v>23</v>
      </c>
      <c r="F14984" s="8">
        <v>45772</v>
      </c>
      <c r="G14984" s="6">
        <v>0.1441087962962963</v>
      </c>
      <c r="H14984" t="s">
        <v>42</v>
      </c>
      <c r="I14984">
        <f>IF(Transaction_table[[#This Row],[Transaction Status]]="Success",1,0)</f>
        <v>0</v>
      </c>
      <c r="J14984">
        <f>IF(Transaction_table[[#This Row],[Transaction Status]]="Failed",1,0)</f>
        <v>1</v>
      </c>
      <c r="K14984" t="b">
        <v>0</v>
      </c>
      <c r="L14984">
        <f>IF(AND(Transaction_table[[#This Row],[Fraud Flag]]=TRUE, Transaction_table[[#This Row],[Transaction Status]]="Success"), Transaction_table[[#This Row],[Transaction Amount]], 0)</f>
        <v>0</v>
      </c>
      <c r="M14984" t="s">
        <v>93002</v>
      </c>
      <c r="N14984" t="s">
        <v>93003</v>
      </c>
      <c r="O14984" t="s">
        <v>24</v>
      </c>
      <c r="P14984" t="s">
        <v>29</v>
      </c>
      <c r="Q14984">
        <v>91</v>
      </c>
      <c r="R14984" t="str">
        <f>IF(Transaction_table[[#This Row],[Latency (ms)]]&gt;100, "Bad (&gt;100ms)", "Normal")</f>
        <v>Normal</v>
      </c>
      <c r="S14984">
        <v>1533</v>
      </c>
      <c r="T14984">
        <v>9497</v>
      </c>
    </row>
    <row r="14985" spans="1:20" x14ac:dyDescent="0.25">
      <c r="A14985" t="s">
        <v>40507</v>
      </c>
      <c r="B14985" t="s">
        <v>40508</v>
      </c>
      <c r="C14985" t="s">
        <v>40509</v>
      </c>
      <c r="D14985">
        <v>3189.41</v>
      </c>
      <c r="E14985" t="s">
        <v>23</v>
      </c>
      <c r="F14985" s="8">
        <v>45772</v>
      </c>
      <c r="G14985" s="6">
        <v>0.14807870370370371</v>
      </c>
      <c r="H14985" t="s">
        <v>42</v>
      </c>
      <c r="I14985">
        <f>IF(Transaction_table[[#This Row],[Transaction Status]]="Success",1,0)</f>
        <v>0</v>
      </c>
      <c r="J14985">
        <f>IF(Transaction_table[[#This Row],[Transaction Status]]="Failed",1,0)</f>
        <v>1</v>
      </c>
      <c r="K14985" t="b">
        <v>0</v>
      </c>
      <c r="L14985">
        <f>IF(AND(Transaction_table[[#This Row],[Fraud Flag]]=TRUE, Transaction_table[[#This Row],[Transaction Status]]="Success"), Transaction_table[[#This Row],[Transaction Amount]], 0)</f>
        <v>0</v>
      </c>
      <c r="M14985" t="s">
        <v>93004</v>
      </c>
      <c r="N14985" t="s">
        <v>93005</v>
      </c>
      <c r="O14985" t="s">
        <v>18</v>
      </c>
      <c r="P14985" t="s">
        <v>43</v>
      </c>
      <c r="Q14985">
        <v>65</v>
      </c>
      <c r="R14985" t="str">
        <f>IF(Transaction_table[[#This Row],[Latency (ms)]]&gt;100, "Bad (&gt;100ms)", "Normal")</f>
        <v>Normal</v>
      </c>
      <c r="S14985">
        <v>2220</v>
      </c>
      <c r="T14985">
        <v>5442</v>
      </c>
    </row>
    <row r="14986" spans="1:20" x14ac:dyDescent="0.25">
      <c r="A14986" t="s">
        <v>40510</v>
      </c>
      <c r="B14986" t="s">
        <v>40511</v>
      </c>
      <c r="C14986" t="s">
        <v>40512</v>
      </c>
      <c r="D14986">
        <v>2049.85</v>
      </c>
      <c r="E14986" t="s">
        <v>28</v>
      </c>
      <c r="F14986" s="8">
        <v>45772</v>
      </c>
      <c r="G14986" s="6">
        <v>0.15587962962962962</v>
      </c>
      <c r="H14986" t="s">
        <v>42</v>
      </c>
      <c r="I14986">
        <f>IF(Transaction_table[[#This Row],[Transaction Status]]="Success",1,0)</f>
        <v>0</v>
      </c>
      <c r="J14986">
        <f>IF(Transaction_table[[#This Row],[Transaction Status]]="Failed",1,0)</f>
        <v>1</v>
      </c>
      <c r="K14986" t="b">
        <v>0</v>
      </c>
      <c r="L14986">
        <f>IF(AND(Transaction_table[[#This Row],[Fraud Flag]]=TRUE, Transaction_table[[#This Row],[Transaction Status]]="Success"), Transaction_table[[#This Row],[Transaction Amount]], 0)</f>
        <v>0</v>
      </c>
      <c r="M14986" t="s">
        <v>93012</v>
      </c>
      <c r="N14986" t="s">
        <v>93005</v>
      </c>
      <c r="O14986" t="s">
        <v>24</v>
      </c>
      <c r="P14986" t="s">
        <v>19</v>
      </c>
      <c r="Q14986">
        <v>59</v>
      </c>
      <c r="R14986" t="str">
        <f>IF(Transaction_table[[#This Row],[Latency (ms)]]&gt;100, "Bad (&gt;100ms)", "Normal")</f>
        <v>Normal</v>
      </c>
      <c r="S14986">
        <v>874</v>
      </c>
      <c r="T14986">
        <v>1077</v>
      </c>
    </row>
    <row r="14987" spans="1:20" x14ac:dyDescent="0.25">
      <c r="A14987" t="s">
        <v>40513</v>
      </c>
      <c r="B14987" t="s">
        <v>31674</v>
      </c>
      <c r="C14987" t="s">
        <v>8495</v>
      </c>
      <c r="D14987">
        <v>4731.5200000000004</v>
      </c>
      <c r="E14987" t="s">
        <v>28</v>
      </c>
      <c r="F14987" s="8">
        <v>45772</v>
      </c>
      <c r="G14987" s="6">
        <v>0.16015046296296295</v>
      </c>
      <c r="H14987" t="s">
        <v>17</v>
      </c>
      <c r="I14987">
        <f>IF(Transaction_table[[#This Row],[Transaction Status]]="Success",1,0)</f>
        <v>1</v>
      </c>
      <c r="J14987">
        <f>IF(Transaction_table[[#This Row],[Transaction Status]]="Failed",1,0)</f>
        <v>0</v>
      </c>
      <c r="K14987" t="b">
        <v>0</v>
      </c>
      <c r="L14987">
        <f>IF(AND(Transaction_table[[#This Row],[Fraud Flag]]=TRUE, Transaction_table[[#This Row],[Transaction Status]]="Success"), Transaction_table[[#This Row],[Transaction Amount]], 0)</f>
        <v>0</v>
      </c>
      <c r="M14987" t="s">
        <v>93008</v>
      </c>
      <c r="N14987" t="s">
        <v>93009</v>
      </c>
      <c r="O14987" t="s">
        <v>18</v>
      </c>
      <c r="P14987" t="s">
        <v>43</v>
      </c>
      <c r="Q14987">
        <v>47</v>
      </c>
      <c r="R14987" t="str">
        <f>IF(Transaction_table[[#This Row],[Latency (ms)]]&gt;100, "Bad (&gt;100ms)", "Normal")</f>
        <v>Normal</v>
      </c>
      <c r="S14987">
        <v>1557</v>
      </c>
      <c r="T14987">
        <v>3146</v>
      </c>
    </row>
    <row r="14988" spans="1:20" x14ac:dyDescent="0.25">
      <c r="A14988" t="s">
        <v>40514</v>
      </c>
      <c r="B14988" t="s">
        <v>40515</v>
      </c>
      <c r="C14988" t="s">
        <v>40516</v>
      </c>
      <c r="D14988">
        <v>390.61</v>
      </c>
      <c r="E14988" t="s">
        <v>28</v>
      </c>
      <c r="F14988" s="8">
        <v>45772</v>
      </c>
      <c r="G14988" s="6">
        <v>0.16284722222222223</v>
      </c>
      <c r="H14988" t="s">
        <v>17</v>
      </c>
      <c r="I14988">
        <f>IF(Transaction_table[[#This Row],[Transaction Status]]="Success",1,0)</f>
        <v>1</v>
      </c>
      <c r="J14988">
        <f>IF(Transaction_table[[#This Row],[Transaction Status]]="Failed",1,0)</f>
        <v>0</v>
      </c>
      <c r="K14988" t="b">
        <v>0</v>
      </c>
      <c r="L14988">
        <f>IF(AND(Transaction_table[[#This Row],[Fraud Flag]]=TRUE, Transaction_table[[#This Row],[Transaction Status]]="Success"), Transaction_table[[#This Row],[Transaction Amount]], 0)</f>
        <v>0</v>
      </c>
      <c r="M14988" t="s">
        <v>93008</v>
      </c>
      <c r="N14988" t="s">
        <v>93009</v>
      </c>
      <c r="O14988" t="s">
        <v>24</v>
      </c>
      <c r="P14988" t="s">
        <v>43</v>
      </c>
      <c r="Q14988">
        <v>62</v>
      </c>
      <c r="R14988" t="str">
        <f>IF(Transaction_table[[#This Row],[Latency (ms)]]&gt;100, "Bad (&gt;100ms)", "Normal")</f>
        <v>Normal</v>
      </c>
      <c r="S14988">
        <v>2722</v>
      </c>
      <c r="T14988">
        <v>5591</v>
      </c>
    </row>
    <row r="14989" spans="1:20" x14ac:dyDescent="0.25">
      <c r="A14989" t="s">
        <v>40517</v>
      </c>
      <c r="B14989" t="s">
        <v>40518</v>
      </c>
      <c r="C14989" t="s">
        <v>577</v>
      </c>
      <c r="D14989">
        <v>3289.13</v>
      </c>
      <c r="E14989" t="s">
        <v>23</v>
      </c>
      <c r="F14989" s="8">
        <v>45772</v>
      </c>
      <c r="G14989" s="6">
        <v>0.17871527777777776</v>
      </c>
      <c r="H14989" t="s">
        <v>17</v>
      </c>
      <c r="I14989">
        <f>IF(Transaction_table[[#This Row],[Transaction Status]]="Success",1,0)</f>
        <v>1</v>
      </c>
      <c r="J14989">
        <f>IF(Transaction_table[[#This Row],[Transaction Status]]="Failed",1,0)</f>
        <v>0</v>
      </c>
      <c r="K14989" t="b">
        <v>0</v>
      </c>
      <c r="L14989">
        <f>IF(AND(Transaction_table[[#This Row],[Fraud Flag]]=TRUE, Transaction_table[[#This Row],[Transaction Status]]="Success"), Transaction_table[[#This Row],[Transaction Amount]], 0)</f>
        <v>0</v>
      </c>
      <c r="M14989" t="s">
        <v>93012</v>
      </c>
      <c r="N14989" t="s">
        <v>93005</v>
      </c>
      <c r="O14989" t="s">
        <v>18</v>
      </c>
      <c r="P14989" t="s">
        <v>19</v>
      </c>
      <c r="Q14989">
        <v>145</v>
      </c>
      <c r="R14989" t="str">
        <f>IF(Transaction_table[[#This Row],[Latency (ms)]]&gt;100, "Bad (&gt;100ms)", "Normal")</f>
        <v>Bad (&gt;100ms)</v>
      </c>
      <c r="S14989">
        <v>1557</v>
      </c>
      <c r="T14989">
        <v>3677</v>
      </c>
    </row>
    <row r="14990" spans="1:20" x14ac:dyDescent="0.25">
      <c r="A14990" t="s">
        <v>40519</v>
      </c>
      <c r="B14990" t="s">
        <v>40520</v>
      </c>
      <c r="C14990" t="s">
        <v>40521</v>
      </c>
      <c r="D14990">
        <v>3394.56</v>
      </c>
      <c r="E14990" t="s">
        <v>23</v>
      </c>
      <c r="F14990" s="8">
        <v>45772</v>
      </c>
      <c r="G14990" s="6">
        <v>0.19320601851851851</v>
      </c>
      <c r="H14990" t="s">
        <v>17</v>
      </c>
      <c r="I14990">
        <f>IF(Transaction_table[[#This Row],[Transaction Status]]="Success",1,0)</f>
        <v>1</v>
      </c>
      <c r="J14990">
        <f>IF(Transaction_table[[#This Row],[Transaction Status]]="Failed",1,0)</f>
        <v>0</v>
      </c>
      <c r="K14990" t="b">
        <v>0</v>
      </c>
      <c r="L14990">
        <f>IF(AND(Transaction_table[[#This Row],[Fraud Flag]]=TRUE, Transaction_table[[#This Row],[Transaction Status]]="Success"), Transaction_table[[#This Row],[Transaction Amount]], 0)</f>
        <v>0</v>
      </c>
      <c r="M14990" t="s">
        <v>93006</v>
      </c>
      <c r="N14990" t="s">
        <v>93007</v>
      </c>
      <c r="O14990" t="s">
        <v>24</v>
      </c>
      <c r="P14990" t="s">
        <v>43</v>
      </c>
      <c r="Q14990">
        <v>135</v>
      </c>
      <c r="R14990" t="str">
        <f>IF(Transaction_table[[#This Row],[Latency (ms)]]&gt;100, "Bad (&gt;100ms)", "Normal")</f>
        <v>Bad (&gt;100ms)</v>
      </c>
      <c r="S14990">
        <v>2017</v>
      </c>
      <c r="T14990">
        <v>9177</v>
      </c>
    </row>
    <row r="14991" spans="1:20" x14ac:dyDescent="0.25">
      <c r="A14991" t="s">
        <v>40522</v>
      </c>
      <c r="B14991" t="s">
        <v>40523</v>
      </c>
      <c r="C14991" t="s">
        <v>40524</v>
      </c>
      <c r="D14991">
        <v>803.34</v>
      </c>
      <c r="E14991" t="s">
        <v>28</v>
      </c>
      <c r="F14991" s="8">
        <v>45772</v>
      </c>
      <c r="G14991" s="6">
        <v>0.22094907407407408</v>
      </c>
      <c r="H14991" t="s">
        <v>17</v>
      </c>
      <c r="I14991">
        <f>IF(Transaction_table[[#This Row],[Transaction Status]]="Success",1,0)</f>
        <v>1</v>
      </c>
      <c r="J14991">
        <f>IF(Transaction_table[[#This Row],[Transaction Status]]="Failed",1,0)</f>
        <v>0</v>
      </c>
      <c r="K14991" t="b">
        <v>0</v>
      </c>
      <c r="L14991">
        <f>IF(AND(Transaction_table[[#This Row],[Fraud Flag]]=TRUE, Transaction_table[[#This Row],[Transaction Status]]="Success"), Transaction_table[[#This Row],[Transaction Amount]], 0)</f>
        <v>0</v>
      </c>
      <c r="M14991" t="s">
        <v>93006</v>
      </c>
      <c r="N14991" t="s">
        <v>93007</v>
      </c>
      <c r="O14991" t="s">
        <v>18</v>
      </c>
      <c r="P14991" t="s">
        <v>19</v>
      </c>
      <c r="Q14991">
        <v>89</v>
      </c>
      <c r="R14991" t="str">
        <f>IF(Transaction_table[[#This Row],[Latency (ms)]]&gt;100, "Bad (&gt;100ms)", "Normal")</f>
        <v>Normal</v>
      </c>
      <c r="S14991">
        <v>1710</v>
      </c>
      <c r="T14991">
        <v>5856</v>
      </c>
    </row>
    <row r="14992" spans="1:20" x14ac:dyDescent="0.25">
      <c r="A14992" t="s">
        <v>40525</v>
      </c>
      <c r="B14992" t="s">
        <v>23096</v>
      </c>
      <c r="C14992" t="s">
        <v>40526</v>
      </c>
      <c r="D14992">
        <v>2660.53</v>
      </c>
      <c r="E14992" t="s">
        <v>23</v>
      </c>
      <c r="F14992" s="8">
        <v>45772</v>
      </c>
      <c r="G14992" s="6">
        <v>0.22479166666666667</v>
      </c>
      <c r="H14992" t="s">
        <v>17</v>
      </c>
      <c r="I14992">
        <f>IF(Transaction_table[[#This Row],[Transaction Status]]="Success",1,0)</f>
        <v>1</v>
      </c>
      <c r="J14992">
        <f>IF(Transaction_table[[#This Row],[Transaction Status]]="Failed",1,0)</f>
        <v>0</v>
      </c>
      <c r="K14992" t="b">
        <v>0</v>
      </c>
      <c r="L14992">
        <f>IF(AND(Transaction_table[[#This Row],[Fraud Flag]]=TRUE, Transaction_table[[#This Row],[Transaction Status]]="Success"), Transaction_table[[#This Row],[Transaction Amount]], 0)</f>
        <v>0</v>
      </c>
      <c r="M14992" t="s">
        <v>93012</v>
      </c>
      <c r="N14992" t="s">
        <v>93005</v>
      </c>
      <c r="O14992" t="s">
        <v>24</v>
      </c>
      <c r="P14992" t="s">
        <v>29</v>
      </c>
      <c r="Q14992">
        <v>149</v>
      </c>
      <c r="R14992" t="str">
        <f>IF(Transaction_table[[#This Row],[Latency (ms)]]&gt;100, "Bad (&gt;100ms)", "Normal")</f>
        <v>Bad (&gt;100ms)</v>
      </c>
      <c r="S14992">
        <v>626</v>
      </c>
      <c r="T14992">
        <v>8390</v>
      </c>
    </row>
    <row r="14993" spans="1:20" x14ac:dyDescent="0.25">
      <c r="A14993" t="s">
        <v>40527</v>
      </c>
      <c r="B14993" t="s">
        <v>11094</v>
      </c>
      <c r="C14993" t="s">
        <v>40528</v>
      </c>
      <c r="D14993">
        <v>2911.04</v>
      </c>
      <c r="E14993" t="s">
        <v>16</v>
      </c>
      <c r="F14993" s="8">
        <v>45772</v>
      </c>
      <c r="G14993" s="6">
        <v>0.22812499999999999</v>
      </c>
      <c r="H14993" t="s">
        <v>17</v>
      </c>
      <c r="I14993">
        <f>IF(Transaction_table[[#This Row],[Transaction Status]]="Success",1,0)</f>
        <v>1</v>
      </c>
      <c r="J14993">
        <f>IF(Transaction_table[[#This Row],[Transaction Status]]="Failed",1,0)</f>
        <v>0</v>
      </c>
      <c r="K14993" t="b">
        <v>0</v>
      </c>
      <c r="L14993">
        <f>IF(AND(Transaction_table[[#This Row],[Fraud Flag]]=TRUE, Transaction_table[[#This Row],[Transaction Status]]="Success"), Transaction_table[[#This Row],[Transaction Amount]], 0)</f>
        <v>0</v>
      </c>
      <c r="M14993" t="s">
        <v>93012</v>
      </c>
      <c r="N14993" t="s">
        <v>93005</v>
      </c>
      <c r="O14993" t="s">
        <v>24</v>
      </c>
      <c r="P14993" t="s">
        <v>29</v>
      </c>
      <c r="Q14993">
        <v>90</v>
      </c>
      <c r="R14993" t="str">
        <f>IF(Transaction_table[[#This Row],[Latency (ms)]]&gt;100, "Bad (&gt;100ms)", "Normal")</f>
        <v>Normal</v>
      </c>
      <c r="S14993">
        <v>2236</v>
      </c>
      <c r="T14993">
        <v>1187</v>
      </c>
    </row>
    <row r="14994" spans="1:20" x14ac:dyDescent="0.25">
      <c r="A14994" t="s">
        <v>40529</v>
      </c>
      <c r="B14994" t="s">
        <v>40530</v>
      </c>
      <c r="C14994" t="s">
        <v>25629</v>
      </c>
      <c r="D14994">
        <v>4459.96</v>
      </c>
      <c r="E14994" t="s">
        <v>23</v>
      </c>
      <c r="F14994" s="8">
        <v>45772</v>
      </c>
      <c r="G14994" s="6">
        <v>0.23425925925925925</v>
      </c>
      <c r="H14994" t="s">
        <v>17</v>
      </c>
      <c r="I14994">
        <f>IF(Transaction_table[[#This Row],[Transaction Status]]="Success",1,0)</f>
        <v>1</v>
      </c>
      <c r="J14994">
        <f>IF(Transaction_table[[#This Row],[Transaction Status]]="Failed",1,0)</f>
        <v>0</v>
      </c>
      <c r="K14994" t="b">
        <v>0</v>
      </c>
      <c r="L14994">
        <f>IF(AND(Transaction_table[[#This Row],[Fraud Flag]]=TRUE, Transaction_table[[#This Row],[Transaction Status]]="Success"), Transaction_table[[#This Row],[Transaction Amount]], 0)</f>
        <v>0</v>
      </c>
      <c r="M14994" t="s">
        <v>93006</v>
      </c>
      <c r="N14994" t="s">
        <v>93007</v>
      </c>
      <c r="O14994" t="s">
        <v>18</v>
      </c>
      <c r="P14994" t="s">
        <v>19</v>
      </c>
      <c r="Q14994">
        <v>20</v>
      </c>
      <c r="R14994" t="str">
        <f>IF(Transaction_table[[#This Row],[Latency (ms)]]&gt;100, "Bad (&gt;100ms)", "Normal")</f>
        <v>Normal</v>
      </c>
      <c r="S14994">
        <v>1820</v>
      </c>
      <c r="T14994">
        <v>4177</v>
      </c>
    </row>
    <row r="14995" spans="1:20" x14ac:dyDescent="0.25">
      <c r="A14995" t="s">
        <v>40531</v>
      </c>
      <c r="B14995" t="s">
        <v>15005</v>
      </c>
      <c r="C14995" t="s">
        <v>31293</v>
      </c>
      <c r="D14995">
        <v>3744.95</v>
      </c>
      <c r="E14995" t="s">
        <v>16</v>
      </c>
      <c r="F14995" s="8">
        <v>45772</v>
      </c>
      <c r="G14995" s="6">
        <v>0.23643518518518519</v>
      </c>
      <c r="H14995" t="s">
        <v>42</v>
      </c>
      <c r="I14995">
        <f>IF(Transaction_table[[#This Row],[Transaction Status]]="Success",1,0)</f>
        <v>0</v>
      </c>
      <c r="J14995">
        <f>IF(Transaction_table[[#This Row],[Transaction Status]]="Failed",1,0)</f>
        <v>1</v>
      </c>
      <c r="K14995" t="b">
        <v>0</v>
      </c>
      <c r="L14995">
        <f>IF(AND(Transaction_table[[#This Row],[Fraud Flag]]=TRUE, Transaction_table[[#This Row],[Transaction Status]]="Success"), Transaction_table[[#This Row],[Transaction Amount]], 0)</f>
        <v>0</v>
      </c>
      <c r="M14995" t="s">
        <v>93010</v>
      </c>
      <c r="N14995" t="s">
        <v>93011</v>
      </c>
      <c r="O14995" t="s">
        <v>18</v>
      </c>
      <c r="P14995" t="s">
        <v>19</v>
      </c>
      <c r="Q14995">
        <v>44</v>
      </c>
      <c r="R14995" t="str">
        <f>IF(Transaction_table[[#This Row],[Latency (ms)]]&gt;100, "Bad (&gt;100ms)", "Normal")</f>
        <v>Normal</v>
      </c>
      <c r="S14995">
        <v>958</v>
      </c>
      <c r="T14995">
        <v>4100</v>
      </c>
    </row>
    <row r="14996" spans="1:20" x14ac:dyDescent="0.25">
      <c r="A14996" t="s">
        <v>40532</v>
      </c>
      <c r="B14996" t="s">
        <v>40533</v>
      </c>
      <c r="C14996" t="s">
        <v>40534</v>
      </c>
      <c r="D14996">
        <v>1317.62</v>
      </c>
      <c r="E14996" t="s">
        <v>28</v>
      </c>
      <c r="F14996" s="8">
        <v>45772</v>
      </c>
      <c r="G14996" s="6">
        <v>0.24193287037037037</v>
      </c>
      <c r="H14996" t="s">
        <v>17</v>
      </c>
      <c r="I14996">
        <f>IF(Transaction_table[[#This Row],[Transaction Status]]="Success",1,0)</f>
        <v>1</v>
      </c>
      <c r="J14996">
        <f>IF(Transaction_table[[#This Row],[Transaction Status]]="Failed",1,0)</f>
        <v>0</v>
      </c>
      <c r="K14996" t="b">
        <v>0</v>
      </c>
      <c r="L14996">
        <f>IF(AND(Transaction_table[[#This Row],[Fraud Flag]]=TRUE, Transaction_table[[#This Row],[Transaction Status]]="Success"), Transaction_table[[#This Row],[Transaction Amount]], 0)</f>
        <v>0</v>
      </c>
      <c r="M14996" t="s">
        <v>93008</v>
      </c>
      <c r="N14996" t="s">
        <v>93009</v>
      </c>
      <c r="O14996" t="s">
        <v>18</v>
      </c>
      <c r="P14996" t="s">
        <v>29</v>
      </c>
      <c r="Q14996">
        <v>74</v>
      </c>
      <c r="R14996" t="str">
        <f>IF(Transaction_table[[#This Row],[Latency (ms)]]&gt;100, "Bad (&gt;100ms)", "Normal")</f>
        <v>Normal</v>
      </c>
      <c r="S14996">
        <v>886</v>
      </c>
      <c r="T14996">
        <v>1566</v>
      </c>
    </row>
    <row r="14997" spans="1:20" x14ac:dyDescent="0.25">
      <c r="A14997" t="s">
        <v>40535</v>
      </c>
      <c r="B14997" t="s">
        <v>17574</v>
      </c>
      <c r="C14997" t="s">
        <v>40536</v>
      </c>
      <c r="D14997">
        <v>2035.17</v>
      </c>
      <c r="E14997" t="s">
        <v>23</v>
      </c>
      <c r="F14997" s="8">
        <v>45772</v>
      </c>
      <c r="G14997" s="6">
        <v>0.24273148148148149</v>
      </c>
      <c r="H14997" t="s">
        <v>17</v>
      </c>
      <c r="I14997">
        <f>IF(Transaction_table[[#This Row],[Transaction Status]]="Success",1,0)</f>
        <v>1</v>
      </c>
      <c r="J14997">
        <f>IF(Transaction_table[[#This Row],[Transaction Status]]="Failed",1,0)</f>
        <v>0</v>
      </c>
      <c r="K14997" t="b">
        <v>0</v>
      </c>
      <c r="L14997">
        <f>IF(AND(Transaction_table[[#This Row],[Fraud Flag]]=TRUE, Transaction_table[[#This Row],[Transaction Status]]="Success"), Transaction_table[[#This Row],[Transaction Amount]], 0)</f>
        <v>0</v>
      </c>
      <c r="M14997" t="s">
        <v>93006</v>
      </c>
      <c r="N14997" t="s">
        <v>93007</v>
      </c>
      <c r="O14997" t="s">
        <v>24</v>
      </c>
      <c r="P14997" t="s">
        <v>29</v>
      </c>
      <c r="Q14997">
        <v>130</v>
      </c>
      <c r="R14997" t="str">
        <f>IF(Transaction_table[[#This Row],[Latency (ms)]]&gt;100, "Bad (&gt;100ms)", "Normal")</f>
        <v>Bad (&gt;100ms)</v>
      </c>
      <c r="S14997">
        <v>469</v>
      </c>
      <c r="T14997">
        <v>2927</v>
      </c>
    </row>
    <row r="14998" spans="1:20" x14ac:dyDescent="0.25">
      <c r="A14998" t="s">
        <v>40537</v>
      </c>
      <c r="B14998" t="s">
        <v>10957</v>
      </c>
      <c r="C14998" t="s">
        <v>40538</v>
      </c>
      <c r="D14998">
        <v>4915.08</v>
      </c>
      <c r="E14998" t="s">
        <v>16</v>
      </c>
      <c r="F14998" s="8">
        <v>45772</v>
      </c>
      <c r="G14998" s="6">
        <v>0.25818287037037035</v>
      </c>
      <c r="H14998" t="s">
        <v>42</v>
      </c>
      <c r="I14998">
        <f>IF(Transaction_table[[#This Row],[Transaction Status]]="Success",1,0)</f>
        <v>0</v>
      </c>
      <c r="J14998">
        <f>IF(Transaction_table[[#This Row],[Transaction Status]]="Failed",1,0)</f>
        <v>1</v>
      </c>
      <c r="K14998" t="b">
        <v>0</v>
      </c>
      <c r="L14998">
        <f>IF(AND(Transaction_table[[#This Row],[Fraud Flag]]=TRUE, Transaction_table[[#This Row],[Transaction Status]]="Success"), Transaction_table[[#This Row],[Transaction Amount]], 0)</f>
        <v>0</v>
      </c>
      <c r="M14998" t="s">
        <v>93004</v>
      </c>
      <c r="N14998" t="s">
        <v>93005</v>
      </c>
      <c r="O14998" t="s">
        <v>24</v>
      </c>
      <c r="P14998" t="s">
        <v>29</v>
      </c>
      <c r="Q14998">
        <v>8</v>
      </c>
      <c r="R14998" t="str">
        <f>IF(Transaction_table[[#This Row],[Latency (ms)]]&gt;100, "Bad (&gt;100ms)", "Normal")</f>
        <v>Normal</v>
      </c>
      <c r="S14998">
        <v>101</v>
      </c>
      <c r="T14998">
        <v>2723</v>
      </c>
    </row>
    <row r="14999" spans="1:20" x14ac:dyDescent="0.25">
      <c r="A14999" t="s">
        <v>40539</v>
      </c>
      <c r="B14999" t="s">
        <v>40540</v>
      </c>
      <c r="C14999" t="s">
        <v>4223</v>
      </c>
      <c r="D14999">
        <v>4424.72</v>
      </c>
      <c r="E14999" t="s">
        <v>28</v>
      </c>
      <c r="F14999" s="8">
        <v>45772</v>
      </c>
      <c r="G14999" s="6">
        <v>0.26495370370370369</v>
      </c>
      <c r="H14999" t="s">
        <v>17</v>
      </c>
      <c r="I14999">
        <f>IF(Transaction_table[[#This Row],[Transaction Status]]="Success",1,0)</f>
        <v>1</v>
      </c>
      <c r="J14999">
        <f>IF(Transaction_table[[#This Row],[Transaction Status]]="Failed",1,0)</f>
        <v>0</v>
      </c>
      <c r="K14999" t="b">
        <v>0</v>
      </c>
      <c r="L14999">
        <f>IF(AND(Transaction_table[[#This Row],[Fraud Flag]]=TRUE, Transaction_table[[#This Row],[Transaction Status]]="Success"), Transaction_table[[#This Row],[Transaction Amount]], 0)</f>
        <v>0</v>
      </c>
      <c r="M14999" t="s">
        <v>93002</v>
      </c>
      <c r="N14999" t="s">
        <v>93003</v>
      </c>
      <c r="O14999" t="s">
        <v>18</v>
      </c>
      <c r="P14999" t="s">
        <v>19</v>
      </c>
      <c r="Q14999">
        <v>15</v>
      </c>
      <c r="R14999" t="str">
        <f>IF(Transaction_table[[#This Row],[Latency (ms)]]&gt;100, "Bad (&gt;100ms)", "Normal")</f>
        <v>Normal</v>
      </c>
      <c r="S14999">
        <v>77</v>
      </c>
      <c r="T14999">
        <v>5240</v>
      </c>
    </row>
    <row r="15000" spans="1:20" x14ac:dyDescent="0.25">
      <c r="A15000" t="s">
        <v>40541</v>
      </c>
      <c r="B15000" t="s">
        <v>32863</v>
      </c>
      <c r="C15000" t="s">
        <v>40542</v>
      </c>
      <c r="D15000">
        <v>635.86</v>
      </c>
      <c r="E15000" t="s">
        <v>23</v>
      </c>
      <c r="F15000" s="8">
        <v>45772</v>
      </c>
      <c r="G15000" s="6">
        <v>0.26553240740740741</v>
      </c>
      <c r="H15000" t="s">
        <v>42</v>
      </c>
      <c r="I15000">
        <f>IF(Transaction_table[[#This Row],[Transaction Status]]="Success",1,0)</f>
        <v>0</v>
      </c>
      <c r="J15000">
        <f>IF(Transaction_table[[#This Row],[Transaction Status]]="Failed",1,0)</f>
        <v>1</v>
      </c>
      <c r="K15000" t="b">
        <v>0</v>
      </c>
      <c r="L15000">
        <f>IF(AND(Transaction_table[[#This Row],[Fraud Flag]]=TRUE, Transaction_table[[#This Row],[Transaction Status]]="Success"), Transaction_table[[#This Row],[Transaction Amount]], 0)</f>
        <v>0</v>
      </c>
      <c r="M15000" t="s">
        <v>93012</v>
      </c>
      <c r="N15000" t="s">
        <v>93005</v>
      </c>
      <c r="O15000" t="s">
        <v>18</v>
      </c>
      <c r="P15000" t="s">
        <v>29</v>
      </c>
      <c r="Q15000">
        <v>140</v>
      </c>
      <c r="R15000" t="str">
        <f>IF(Transaction_table[[#This Row],[Latency (ms)]]&gt;100, "Bad (&gt;100ms)", "Normal")</f>
        <v>Bad (&gt;100ms)</v>
      </c>
      <c r="S15000">
        <v>2815</v>
      </c>
      <c r="T15000">
        <v>5360</v>
      </c>
    </row>
    <row r="15001" spans="1:20" x14ac:dyDescent="0.25">
      <c r="A15001" t="s">
        <v>40543</v>
      </c>
      <c r="B15001" t="s">
        <v>22245</v>
      </c>
      <c r="C15001" t="s">
        <v>35132</v>
      </c>
      <c r="D15001">
        <v>2749.49</v>
      </c>
      <c r="E15001" t="s">
        <v>28</v>
      </c>
      <c r="F15001" s="8">
        <v>45772</v>
      </c>
      <c r="G15001" s="6">
        <v>0.27077546296296295</v>
      </c>
      <c r="H15001" t="s">
        <v>17</v>
      </c>
      <c r="I15001">
        <f>IF(Transaction_table[[#This Row],[Transaction Status]]="Success",1,0)</f>
        <v>1</v>
      </c>
      <c r="J15001">
        <f>IF(Transaction_table[[#This Row],[Transaction Status]]="Failed",1,0)</f>
        <v>0</v>
      </c>
      <c r="K15001" t="b">
        <v>0</v>
      </c>
      <c r="L15001">
        <f>IF(AND(Transaction_table[[#This Row],[Fraud Flag]]=TRUE, Transaction_table[[#This Row],[Transaction Status]]="Success"), Transaction_table[[#This Row],[Transaction Amount]], 0)</f>
        <v>0</v>
      </c>
      <c r="M15001" t="s">
        <v>93002</v>
      </c>
      <c r="N15001" t="s">
        <v>93003</v>
      </c>
      <c r="O15001" t="s">
        <v>18</v>
      </c>
      <c r="P15001" t="s">
        <v>19</v>
      </c>
      <c r="Q15001">
        <v>90</v>
      </c>
      <c r="R15001" t="str">
        <f>IF(Transaction_table[[#This Row],[Latency (ms)]]&gt;100, "Bad (&gt;100ms)", "Normal")</f>
        <v>Normal</v>
      </c>
      <c r="S15001">
        <v>1748</v>
      </c>
      <c r="T15001">
        <v>4244</v>
      </c>
    </row>
    <row r="15002" spans="1:20" x14ac:dyDescent="0.25">
      <c r="A15002" t="s">
        <v>40544</v>
      </c>
      <c r="B15002" t="s">
        <v>40545</v>
      </c>
      <c r="C15002" t="s">
        <v>40546</v>
      </c>
      <c r="D15002">
        <v>4865.96</v>
      </c>
      <c r="E15002" t="s">
        <v>28</v>
      </c>
      <c r="F15002" s="8">
        <v>45772</v>
      </c>
      <c r="G15002" s="6">
        <v>0.27674768518518517</v>
      </c>
      <c r="H15002" t="s">
        <v>17</v>
      </c>
      <c r="I15002">
        <f>IF(Transaction_table[[#This Row],[Transaction Status]]="Success",1,0)</f>
        <v>1</v>
      </c>
      <c r="J15002">
        <f>IF(Transaction_table[[#This Row],[Transaction Status]]="Failed",1,0)</f>
        <v>0</v>
      </c>
      <c r="K15002" t="b">
        <v>0</v>
      </c>
      <c r="L15002">
        <f>IF(AND(Transaction_table[[#This Row],[Fraud Flag]]=TRUE, Transaction_table[[#This Row],[Transaction Status]]="Success"), Transaction_table[[#This Row],[Transaction Amount]], 0)</f>
        <v>0</v>
      </c>
      <c r="M15002" t="s">
        <v>93010</v>
      </c>
      <c r="N15002" t="s">
        <v>93011</v>
      </c>
      <c r="O15002" t="s">
        <v>24</v>
      </c>
      <c r="P15002" t="s">
        <v>43</v>
      </c>
      <c r="Q15002">
        <v>125</v>
      </c>
      <c r="R15002" t="str">
        <f>IF(Transaction_table[[#This Row],[Latency (ms)]]&gt;100, "Bad (&gt;100ms)", "Normal")</f>
        <v>Bad (&gt;100ms)</v>
      </c>
      <c r="S15002">
        <v>1488</v>
      </c>
      <c r="T15002">
        <v>7924</v>
      </c>
    </row>
    <row r="15003" spans="1:20" x14ac:dyDescent="0.25">
      <c r="A15003" t="s">
        <v>40547</v>
      </c>
      <c r="B15003" t="s">
        <v>40400</v>
      </c>
      <c r="C15003" t="s">
        <v>40548</v>
      </c>
      <c r="D15003">
        <v>4779.72</v>
      </c>
      <c r="E15003" t="s">
        <v>28</v>
      </c>
      <c r="F15003" s="8">
        <v>45772</v>
      </c>
      <c r="G15003" s="6">
        <v>0.28163194444444445</v>
      </c>
      <c r="H15003" t="s">
        <v>42</v>
      </c>
      <c r="I15003">
        <f>IF(Transaction_table[[#This Row],[Transaction Status]]="Success",1,0)</f>
        <v>0</v>
      </c>
      <c r="J15003">
        <f>IF(Transaction_table[[#This Row],[Transaction Status]]="Failed",1,0)</f>
        <v>1</v>
      </c>
      <c r="K15003" t="b">
        <v>0</v>
      </c>
      <c r="L15003">
        <f>IF(AND(Transaction_table[[#This Row],[Fraud Flag]]=TRUE, Transaction_table[[#This Row],[Transaction Status]]="Success"), Transaction_table[[#This Row],[Transaction Amount]], 0)</f>
        <v>0</v>
      </c>
      <c r="M15003" t="s">
        <v>93004</v>
      </c>
      <c r="N15003" t="s">
        <v>93005</v>
      </c>
      <c r="O15003" t="s">
        <v>24</v>
      </c>
      <c r="P15003" t="s">
        <v>19</v>
      </c>
      <c r="Q15003">
        <v>114</v>
      </c>
      <c r="R15003" t="str">
        <f>IF(Transaction_table[[#This Row],[Latency (ms)]]&gt;100, "Bad (&gt;100ms)", "Normal")</f>
        <v>Bad (&gt;100ms)</v>
      </c>
      <c r="S15003">
        <v>89</v>
      </c>
      <c r="T15003">
        <v>9677</v>
      </c>
    </row>
    <row r="15004" spans="1:20" x14ac:dyDescent="0.25">
      <c r="A15004" t="s">
        <v>40549</v>
      </c>
      <c r="B15004" t="s">
        <v>40550</v>
      </c>
      <c r="C15004" t="s">
        <v>33466</v>
      </c>
      <c r="D15004">
        <v>1836.45</v>
      </c>
      <c r="E15004" t="s">
        <v>23</v>
      </c>
      <c r="F15004" s="8">
        <v>45772</v>
      </c>
      <c r="G15004" s="6">
        <v>0.28262731481481479</v>
      </c>
      <c r="H15004" t="s">
        <v>17</v>
      </c>
      <c r="I15004">
        <f>IF(Transaction_table[[#This Row],[Transaction Status]]="Success",1,0)</f>
        <v>1</v>
      </c>
      <c r="J15004">
        <f>IF(Transaction_table[[#This Row],[Transaction Status]]="Failed",1,0)</f>
        <v>0</v>
      </c>
      <c r="K15004" t="b">
        <v>0</v>
      </c>
      <c r="L15004">
        <f>IF(AND(Transaction_table[[#This Row],[Fraud Flag]]=TRUE, Transaction_table[[#This Row],[Transaction Status]]="Success"), Transaction_table[[#This Row],[Transaction Amount]], 0)</f>
        <v>0</v>
      </c>
      <c r="M15004" t="s">
        <v>93010</v>
      </c>
      <c r="N15004" t="s">
        <v>93011</v>
      </c>
      <c r="O15004" t="s">
        <v>24</v>
      </c>
      <c r="P15004" t="s">
        <v>43</v>
      </c>
      <c r="Q15004">
        <v>148</v>
      </c>
      <c r="R15004" t="str">
        <f>IF(Transaction_table[[#This Row],[Latency (ms)]]&gt;100, "Bad (&gt;100ms)", "Normal")</f>
        <v>Bad (&gt;100ms)</v>
      </c>
      <c r="S15004">
        <v>2698</v>
      </c>
      <c r="T15004">
        <v>1367</v>
      </c>
    </row>
    <row r="15005" spans="1:20" x14ac:dyDescent="0.25">
      <c r="A15005" t="s">
        <v>40551</v>
      </c>
      <c r="B15005" t="s">
        <v>40552</v>
      </c>
      <c r="C15005" t="s">
        <v>40553</v>
      </c>
      <c r="D15005">
        <v>4785.37</v>
      </c>
      <c r="E15005" t="s">
        <v>28</v>
      </c>
      <c r="F15005" s="8">
        <v>45772</v>
      </c>
      <c r="G15005" s="6">
        <v>0.28437499999999999</v>
      </c>
      <c r="H15005" t="s">
        <v>17</v>
      </c>
      <c r="I15005">
        <f>IF(Transaction_table[[#This Row],[Transaction Status]]="Success",1,0)</f>
        <v>1</v>
      </c>
      <c r="J15005">
        <f>IF(Transaction_table[[#This Row],[Transaction Status]]="Failed",1,0)</f>
        <v>0</v>
      </c>
      <c r="K15005" t="b">
        <v>0</v>
      </c>
      <c r="L15005">
        <f>IF(AND(Transaction_table[[#This Row],[Fraud Flag]]=TRUE, Transaction_table[[#This Row],[Transaction Status]]="Success"), Transaction_table[[#This Row],[Transaction Amount]], 0)</f>
        <v>0</v>
      </c>
      <c r="M15005" t="s">
        <v>93008</v>
      </c>
      <c r="N15005" t="s">
        <v>93009</v>
      </c>
      <c r="O15005" t="s">
        <v>24</v>
      </c>
      <c r="P15005" t="s">
        <v>43</v>
      </c>
      <c r="Q15005">
        <v>138</v>
      </c>
      <c r="R15005" t="str">
        <f>IF(Transaction_table[[#This Row],[Latency (ms)]]&gt;100, "Bad (&gt;100ms)", "Normal")</f>
        <v>Bad (&gt;100ms)</v>
      </c>
      <c r="S15005">
        <v>1146</v>
      </c>
      <c r="T15005">
        <v>3716</v>
      </c>
    </row>
    <row r="15006" spans="1:20" x14ac:dyDescent="0.25">
      <c r="A15006" t="s">
        <v>40554</v>
      </c>
      <c r="B15006" t="s">
        <v>40555</v>
      </c>
      <c r="C15006" t="s">
        <v>40556</v>
      </c>
      <c r="D15006">
        <v>3838.31</v>
      </c>
      <c r="E15006" t="s">
        <v>16</v>
      </c>
      <c r="F15006" s="8">
        <v>45772</v>
      </c>
      <c r="G15006" s="6">
        <v>0.28873842592592591</v>
      </c>
      <c r="H15006" t="s">
        <v>17</v>
      </c>
      <c r="I15006">
        <f>IF(Transaction_table[[#This Row],[Transaction Status]]="Success",1,0)</f>
        <v>1</v>
      </c>
      <c r="J15006">
        <f>IF(Transaction_table[[#This Row],[Transaction Status]]="Failed",1,0)</f>
        <v>0</v>
      </c>
      <c r="K15006" t="b">
        <v>0</v>
      </c>
      <c r="L15006">
        <f>IF(AND(Transaction_table[[#This Row],[Fraud Flag]]=TRUE, Transaction_table[[#This Row],[Transaction Status]]="Success"), Transaction_table[[#This Row],[Transaction Amount]], 0)</f>
        <v>0</v>
      </c>
      <c r="M15006" t="s">
        <v>93002</v>
      </c>
      <c r="N15006" t="s">
        <v>93003</v>
      </c>
      <c r="O15006" t="s">
        <v>24</v>
      </c>
      <c r="P15006" t="s">
        <v>29</v>
      </c>
      <c r="Q15006">
        <v>121</v>
      </c>
      <c r="R15006" t="str">
        <f>IF(Transaction_table[[#This Row],[Latency (ms)]]&gt;100, "Bad (&gt;100ms)", "Normal")</f>
        <v>Bad (&gt;100ms)</v>
      </c>
      <c r="S15006">
        <v>1020</v>
      </c>
      <c r="T15006">
        <v>7917</v>
      </c>
    </row>
    <row r="15007" spans="1:20" x14ac:dyDescent="0.25">
      <c r="A15007" t="s">
        <v>40557</v>
      </c>
      <c r="B15007" t="s">
        <v>961</v>
      </c>
      <c r="C15007" t="s">
        <v>40558</v>
      </c>
      <c r="D15007">
        <v>3874.93</v>
      </c>
      <c r="E15007" t="s">
        <v>23</v>
      </c>
      <c r="F15007" s="8">
        <v>45772</v>
      </c>
      <c r="G15007" s="6">
        <v>0.29321759259259261</v>
      </c>
      <c r="H15007" t="s">
        <v>17</v>
      </c>
      <c r="I15007">
        <f>IF(Transaction_table[[#This Row],[Transaction Status]]="Success",1,0)</f>
        <v>1</v>
      </c>
      <c r="J15007">
        <f>IF(Transaction_table[[#This Row],[Transaction Status]]="Failed",1,0)</f>
        <v>0</v>
      </c>
      <c r="K15007" t="b">
        <v>0</v>
      </c>
      <c r="L15007">
        <f>IF(AND(Transaction_table[[#This Row],[Fraud Flag]]=TRUE, Transaction_table[[#This Row],[Transaction Status]]="Success"), Transaction_table[[#This Row],[Transaction Amount]], 0)</f>
        <v>0</v>
      </c>
      <c r="M15007" t="s">
        <v>93008</v>
      </c>
      <c r="N15007" t="s">
        <v>93009</v>
      </c>
      <c r="O15007" t="s">
        <v>24</v>
      </c>
      <c r="P15007" t="s">
        <v>43</v>
      </c>
      <c r="Q15007">
        <v>141</v>
      </c>
      <c r="R15007" t="str">
        <f>IF(Transaction_table[[#This Row],[Latency (ms)]]&gt;100, "Bad (&gt;100ms)", "Normal")</f>
        <v>Bad (&gt;100ms)</v>
      </c>
      <c r="S15007">
        <v>2825</v>
      </c>
      <c r="T15007">
        <v>7259</v>
      </c>
    </row>
    <row r="15008" spans="1:20" x14ac:dyDescent="0.25">
      <c r="A15008" t="s">
        <v>40559</v>
      </c>
      <c r="B15008" t="s">
        <v>40560</v>
      </c>
      <c r="C15008" t="s">
        <v>40561</v>
      </c>
      <c r="D15008">
        <v>1504.17</v>
      </c>
      <c r="E15008" t="s">
        <v>23</v>
      </c>
      <c r="F15008" s="8">
        <v>45772</v>
      </c>
      <c r="G15008" s="6">
        <v>0.30409722222222224</v>
      </c>
      <c r="H15008" t="s">
        <v>17</v>
      </c>
      <c r="I15008">
        <f>IF(Transaction_table[[#This Row],[Transaction Status]]="Success",1,0)</f>
        <v>1</v>
      </c>
      <c r="J15008">
        <f>IF(Transaction_table[[#This Row],[Transaction Status]]="Failed",1,0)</f>
        <v>0</v>
      </c>
      <c r="K15008" t="b">
        <v>0</v>
      </c>
      <c r="L15008">
        <f>IF(AND(Transaction_table[[#This Row],[Fraud Flag]]=TRUE, Transaction_table[[#This Row],[Transaction Status]]="Success"), Transaction_table[[#This Row],[Transaction Amount]], 0)</f>
        <v>0</v>
      </c>
      <c r="M15008" t="s">
        <v>93008</v>
      </c>
      <c r="N15008" t="s">
        <v>93009</v>
      </c>
      <c r="O15008" t="s">
        <v>18</v>
      </c>
      <c r="P15008" t="s">
        <v>19</v>
      </c>
      <c r="Q15008">
        <v>116</v>
      </c>
      <c r="R15008" t="str">
        <f>IF(Transaction_table[[#This Row],[Latency (ms)]]&gt;100, "Bad (&gt;100ms)", "Normal")</f>
        <v>Bad (&gt;100ms)</v>
      </c>
      <c r="S15008">
        <v>2202</v>
      </c>
      <c r="T15008">
        <v>3472</v>
      </c>
    </row>
    <row r="15009" spans="1:20" x14ac:dyDescent="0.25">
      <c r="A15009" t="s">
        <v>40562</v>
      </c>
      <c r="B15009" t="s">
        <v>40563</v>
      </c>
      <c r="C15009" t="s">
        <v>8028</v>
      </c>
      <c r="D15009">
        <v>3186.13</v>
      </c>
      <c r="E15009" t="s">
        <v>28</v>
      </c>
      <c r="F15009" s="8">
        <v>45772</v>
      </c>
      <c r="G15009" s="6">
        <v>0.30932870370370369</v>
      </c>
      <c r="H15009" t="s">
        <v>17</v>
      </c>
      <c r="I15009">
        <f>IF(Transaction_table[[#This Row],[Transaction Status]]="Success",1,0)</f>
        <v>1</v>
      </c>
      <c r="J15009">
        <f>IF(Transaction_table[[#This Row],[Transaction Status]]="Failed",1,0)</f>
        <v>0</v>
      </c>
      <c r="K15009" t="b">
        <v>0</v>
      </c>
      <c r="L15009">
        <f>IF(AND(Transaction_table[[#This Row],[Fraud Flag]]=TRUE, Transaction_table[[#This Row],[Transaction Status]]="Success"), Transaction_table[[#This Row],[Transaction Amount]], 0)</f>
        <v>0</v>
      </c>
      <c r="M15009" t="s">
        <v>93010</v>
      </c>
      <c r="N15009" t="s">
        <v>93011</v>
      </c>
      <c r="O15009" t="s">
        <v>18</v>
      </c>
      <c r="P15009" t="s">
        <v>19</v>
      </c>
      <c r="Q15009">
        <v>80</v>
      </c>
      <c r="R15009" t="str">
        <f>IF(Transaction_table[[#This Row],[Latency (ms)]]&gt;100, "Bad (&gt;100ms)", "Normal")</f>
        <v>Normal</v>
      </c>
      <c r="S15009">
        <v>2857</v>
      </c>
      <c r="T15009">
        <v>4902</v>
      </c>
    </row>
    <row r="15010" spans="1:20" x14ac:dyDescent="0.25">
      <c r="A15010" t="s">
        <v>40564</v>
      </c>
      <c r="B15010" t="s">
        <v>40565</v>
      </c>
      <c r="C15010" t="s">
        <v>40566</v>
      </c>
      <c r="D15010">
        <v>1004.19</v>
      </c>
      <c r="E15010" t="s">
        <v>23</v>
      </c>
      <c r="F15010" s="8">
        <v>45772</v>
      </c>
      <c r="G15010" s="6">
        <v>0.31618055555555558</v>
      </c>
      <c r="H15010" t="s">
        <v>17</v>
      </c>
      <c r="I15010">
        <f>IF(Transaction_table[[#This Row],[Transaction Status]]="Success",1,0)</f>
        <v>1</v>
      </c>
      <c r="J15010">
        <f>IF(Transaction_table[[#This Row],[Transaction Status]]="Failed",1,0)</f>
        <v>0</v>
      </c>
      <c r="K15010" t="b">
        <v>0</v>
      </c>
      <c r="L15010">
        <f>IF(AND(Transaction_table[[#This Row],[Fraud Flag]]=TRUE, Transaction_table[[#This Row],[Transaction Status]]="Success"), Transaction_table[[#This Row],[Transaction Amount]], 0)</f>
        <v>0</v>
      </c>
      <c r="M15010" t="s">
        <v>93012</v>
      </c>
      <c r="N15010" t="s">
        <v>93005</v>
      </c>
      <c r="O15010" t="s">
        <v>18</v>
      </c>
      <c r="P15010" t="s">
        <v>19</v>
      </c>
      <c r="Q15010">
        <v>56</v>
      </c>
      <c r="R15010" t="str">
        <f>IF(Transaction_table[[#This Row],[Latency (ms)]]&gt;100, "Bad (&gt;100ms)", "Normal")</f>
        <v>Normal</v>
      </c>
      <c r="S15010">
        <v>2732</v>
      </c>
      <c r="T15010">
        <v>7856</v>
      </c>
    </row>
    <row r="15011" spans="1:20" x14ac:dyDescent="0.25">
      <c r="A15011" t="s">
        <v>40567</v>
      </c>
      <c r="B15011" t="s">
        <v>40568</v>
      </c>
      <c r="C15011" t="s">
        <v>40569</v>
      </c>
      <c r="D15011">
        <v>3379.18</v>
      </c>
      <c r="E15011" t="s">
        <v>23</v>
      </c>
      <c r="F15011" s="8">
        <v>45772</v>
      </c>
      <c r="G15011" s="6">
        <v>0.34453703703703703</v>
      </c>
      <c r="H15011" t="s">
        <v>17</v>
      </c>
      <c r="I15011">
        <f>IF(Transaction_table[[#This Row],[Transaction Status]]="Success",1,0)</f>
        <v>1</v>
      </c>
      <c r="J15011">
        <f>IF(Transaction_table[[#This Row],[Transaction Status]]="Failed",1,0)</f>
        <v>0</v>
      </c>
      <c r="K15011" t="b">
        <v>0</v>
      </c>
      <c r="L15011">
        <f>IF(AND(Transaction_table[[#This Row],[Fraud Flag]]=TRUE, Transaction_table[[#This Row],[Transaction Status]]="Success"), Transaction_table[[#This Row],[Transaction Amount]], 0)</f>
        <v>0</v>
      </c>
      <c r="M15011" t="s">
        <v>93006</v>
      </c>
      <c r="N15011" t="s">
        <v>93007</v>
      </c>
      <c r="O15011" t="s">
        <v>24</v>
      </c>
      <c r="P15011" t="s">
        <v>43</v>
      </c>
      <c r="Q15011">
        <v>20</v>
      </c>
      <c r="R15011" t="str">
        <f>IF(Transaction_table[[#This Row],[Latency (ms)]]&gt;100, "Bad (&gt;100ms)", "Normal")</f>
        <v>Normal</v>
      </c>
      <c r="S15011">
        <v>1122</v>
      </c>
      <c r="T15011">
        <v>6105</v>
      </c>
    </row>
    <row r="15012" spans="1:20" x14ac:dyDescent="0.25">
      <c r="A15012" t="s">
        <v>40570</v>
      </c>
      <c r="B15012" t="s">
        <v>40571</v>
      </c>
      <c r="C15012" t="s">
        <v>26997</v>
      </c>
      <c r="D15012">
        <v>1392.68</v>
      </c>
      <c r="E15012" t="s">
        <v>23</v>
      </c>
      <c r="F15012" s="8">
        <v>45772</v>
      </c>
      <c r="G15012" s="6">
        <v>0.35039351851851852</v>
      </c>
      <c r="H15012" t="s">
        <v>17</v>
      </c>
      <c r="I15012">
        <f>IF(Transaction_table[[#This Row],[Transaction Status]]="Success",1,0)</f>
        <v>1</v>
      </c>
      <c r="J15012">
        <f>IF(Transaction_table[[#This Row],[Transaction Status]]="Failed",1,0)</f>
        <v>0</v>
      </c>
      <c r="K15012" t="b">
        <v>0</v>
      </c>
      <c r="L15012">
        <f>IF(AND(Transaction_table[[#This Row],[Fraud Flag]]=TRUE, Transaction_table[[#This Row],[Transaction Status]]="Success"), Transaction_table[[#This Row],[Transaction Amount]], 0)</f>
        <v>0</v>
      </c>
      <c r="M15012" t="s">
        <v>93012</v>
      </c>
      <c r="N15012" t="s">
        <v>93005</v>
      </c>
      <c r="O15012" t="s">
        <v>18</v>
      </c>
      <c r="P15012" t="s">
        <v>19</v>
      </c>
      <c r="Q15012">
        <v>32</v>
      </c>
      <c r="R15012" t="str">
        <f>IF(Transaction_table[[#This Row],[Latency (ms)]]&gt;100, "Bad (&gt;100ms)", "Normal")</f>
        <v>Normal</v>
      </c>
      <c r="S15012">
        <v>2871</v>
      </c>
      <c r="T15012">
        <v>7422</v>
      </c>
    </row>
    <row r="15013" spans="1:20" x14ac:dyDescent="0.25">
      <c r="A15013" t="s">
        <v>40572</v>
      </c>
      <c r="B15013" t="s">
        <v>40573</v>
      </c>
      <c r="C15013" t="s">
        <v>28552</v>
      </c>
      <c r="D15013">
        <v>1197.49</v>
      </c>
      <c r="E15013" t="s">
        <v>23</v>
      </c>
      <c r="F15013" s="8">
        <v>45772</v>
      </c>
      <c r="G15013" s="6">
        <v>0.35193287037037035</v>
      </c>
      <c r="H15013" t="s">
        <v>17</v>
      </c>
      <c r="I15013">
        <f>IF(Transaction_table[[#This Row],[Transaction Status]]="Success",1,0)</f>
        <v>1</v>
      </c>
      <c r="J15013">
        <f>IF(Transaction_table[[#This Row],[Transaction Status]]="Failed",1,0)</f>
        <v>0</v>
      </c>
      <c r="K15013" t="b">
        <v>0</v>
      </c>
      <c r="L15013">
        <f>IF(AND(Transaction_table[[#This Row],[Fraud Flag]]=TRUE, Transaction_table[[#This Row],[Transaction Status]]="Success"), Transaction_table[[#This Row],[Transaction Amount]], 0)</f>
        <v>0</v>
      </c>
      <c r="M15013" t="s">
        <v>93008</v>
      </c>
      <c r="N15013" t="s">
        <v>93009</v>
      </c>
      <c r="O15013" t="s">
        <v>18</v>
      </c>
      <c r="P15013" t="s">
        <v>19</v>
      </c>
      <c r="Q15013">
        <v>147</v>
      </c>
      <c r="R15013" t="str">
        <f>IF(Transaction_table[[#This Row],[Latency (ms)]]&gt;100, "Bad (&gt;100ms)", "Normal")</f>
        <v>Bad (&gt;100ms)</v>
      </c>
      <c r="S15013">
        <v>635</v>
      </c>
      <c r="T15013">
        <v>3921</v>
      </c>
    </row>
    <row r="15014" spans="1:20" x14ac:dyDescent="0.25">
      <c r="A15014" t="s">
        <v>40574</v>
      </c>
      <c r="B15014" t="s">
        <v>15843</v>
      </c>
      <c r="C15014" t="s">
        <v>40575</v>
      </c>
      <c r="D15014">
        <v>4587.42</v>
      </c>
      <c r="E15014" t="s">
        <v>23</v>
      </c>
      <c r="F15014" s="8">
        <v>45772</v>
      </c>
      <c r="G15014" s="6">
        <v>0.3616435185185185</v>
      </c>
      <c r="H15014" t="s">
        <v>17</v>
      </c>
      <c r="I15014">
        <f>IF(Transaction_table[[#This Row],[Transaction Status]]="Success",1,0)</f>
        <v>1</v>
      </c>
      <c r="J15014">
        <f>IF(Transaction_table[[#This Row],[Transaction Status]]="Failed",1,0)</f>
        <v>0</v>
      </c>
      <c r="K15014" t="b">
        <v>0</v>
      </c>
      <c r="L15014">
        <f>IF(AND(Transaction_table[[#This Row],[Fraud Flag]]=TRUE, Transaction_table[[#This Row],[Transaction Status]]="Success"), Transaction_table[[#This Row],[Transaction Amount]], 0)</f>
        <v>0</v>
      </c>
      <c r="M15014" t="s">
        <v>93002</v>
      </c>
      <c r="N15014" t="s">
        <v>93003</v>
      </c>
      <c r="O15014" t="s">
        <v>18</v>
      </c>
      <c r="P15014" t="s">
        <v>19</v>
      </c>
      <c r="Q15014">
        <v>7</v>
      </c>
      <c r="R15014" t="str">
        <f>IF(Transaction_table[[#This Row],[Latency (ms)]]&gt;100, "Bad (&gt;100ms)", "Normal")</f>
        <v>Normal</v>
      </c>
      <c r="S15014">
        <v>344</v>
      </c>
      <c r="T15014">
        <v>2172</v>
      </c>
    </row>
    <row r="15015" spans="1:20" x14ac:dyDescent="0.25">
      <c r="A15015" t="s">
        <v>40576</v>
      </c>
      <c r="B15015" t="s">
        <v>17725</v>
      </c>
      <c r="C15015" t="s">
        <v>40577</v>
      </c>
      <c r="D15015">
        <v>3049.95</v>
      </c>
      <c r="E15015" t="s">
        <v>28</v>
      </c>
      <c r="F15015" s="8">
        <v>45772</v>
      </c>
      <c r="G15015" s="6">
        <v>0.36744212962962963</v>
      </c>
      <c r="H15015" t="s">
        <v>17</v>
      </c>
      <c r="I15015">
        <f>IF(Transaction_table[[#This Row],[Transaction Status]]="Success",1,0)</f>
        <v>1</v>
      </c>
      <c r="J15015">
        <f>IF(Transaction_table[[#This Row],[Transaction Status]]="Failed",1,0)</f>
        <v>0</v>
      </c>
      <c r="K15015" t="b">
        <v>0</v>
      </c>
      <c r="L15015">
        <f>IF(AND(Transaction_table[[#This Row],[Fraud Flag]]=TRUE, Transaction_table[[#This Row],[Transaction Status]]="Success"), Transaction_table[[#This Row],[Transaction Amount]], 0)</f>
        <v>0</v>
      </c>
      <c r="M15015" t="s">
        <v>93010</v>
      </c>
      <c r="N15015" t="s">
        <v>93011</v>
      </c>
      <c r="O15015" t="s">
        <v>18</v>
      </c>
      <c r="P15015" t="s">
        <v>19</v>
      </c>
      <c r="Q15015">
        <v>85</v>
      </c>
      <c r="R15015" t="str">
        <f>IF(Transaction_table[[#This Row],[Latency (ms)]]&gt;100, "Bad (&gt;100ms)", "Normal")</f>
        <v>Normal</v>
      </c>
      <c r="S15015">
        <v>1898</v>
      </c>
      <c r="T15015">
        <v>5792</v>
      </c>
    </row>
    <row r="15016" spans="1:20" x14ac:dyDescent="0.25">
      <c r="A15016" t="s">
        <v>40578</v>
      </c>
      <c r="B15016" t="s">
        <v>40579</v>
      </c>
      <c r="C15016" t="s">
        <v>40580</v>
      </c>
      <c r="D15016">
        <v>4129.96</v>
      </c>
      <c r="E15016" t="s">
        <v>23</v>
      </c>
      <c r="F15016" s="8">
        <v>45772</v>
      </c>
      <c r="G15016" s="6">
        <v>0.37319444444444444</v>
      </c>
      <c r="H15016" t="s">
        <v>17</v>
      </c>
      <c r="I15016">
        <f>IF(Transaction_table[[#This Row],[Transaction Status]]="Success",1,0)</f>
        <v>1</v>
      </c>
      <c r="J15016">
        <f>IF(Transaction_table[[#This Row],[Transaction Status]]="Failed",1,0)</f>
        <v>0</v>
      </c>
      <c r="K15016" t="b">
        <v>0</v>
      </c>
      <c r="L15016">
        <f>IF(AND(Transaction_table[[#This Row],[Fraud Flag]]=TRUE, Transaction_table[[#This Row],[Transaction Status]]="Success"), Transaction_table[[#This Row],[Transaction Amount]], 0)</f>
        <v>0</v>
      </c>
      <c r="M15016" t="s">
        <v>93002</v>
      </c>
      <c r="N15016" t="s">
        <v>93003</v>
      </c>
      <c r="O15016" t="s">
        <v>18</v>
      </c>
      <c r="P15016" t="s">
        <v>19</v>
      </c>
      <c r="Q15016">
        <v>47</v>
      </c>
      <c r="R15016" t="str">
        <f>IF(Transaction_table[[#This Row],[Latency (ms)]]&gt;100, "Bad (&gt;100ms)", "Normal")</f>
        <v>Normal</v>
      </c>
      <c r="S15016">
        <v>2365</v>
      </c>
      <c r="T15016">
        <v>8171</v>
      </c>
    </row>
    <row r="15017" spans="1:20" x14ac:dyDescent="0.25">
      <c r="A15017" t="s">
        <v>40581</v>
      </c>
      <c r="B15017" t="s">
        <v>40582</v>
      </c>
      <c r="C15017" t="s">
        <v>32053</v>
      </c>
      <c r="D15017">
        <v>2715.62</v>
      </c>
      <c r="E15017" t="s">
        <v>16</v>
      </c>
      <c r="F15017" s="8">
        <v>45772</v>
      </c>
      <c r="G15017" s="6">
        <v>0.3888773148148148</v>
      </c>
      <c r="H15017" t="s">
        <v>42</v>
      </c>
      <c r="I15017">
        <f>IF(Transaction_table[[#This Row],[Transaction Status]]="Success",1,0)</f>
        <v>0</v>
      </c>
      <c r="J15017">
        <f>IF(Transaction_table[[#This Row],[Transaction Status]]="Failed",1,0)</f>
        <v>1</v>
      </c>
      <c r="K15017" t="b">
        <v>0</v>
      </c>
      <c r="L15017">
        <f>IF(AND(Transaction_table[[#This Row],[Fraud Flag]]=TRUE, Transaction_table[[#This Row],[Transaction Status]]="Success"), Transaction_table[[#This Row],[Transaction Amount]], 0)</f>
        <v>0</v>
      </c>
      <c r="M15017" t="s">
        <v>93006</v>
      </c>
      <c r="N15017" t="s">
        <v>93007</v>
      </c>
      <c r="O15017" t="s">
        <v>18</v>
      </c>
      <c r="P15017" t="s">
        <v>19</v>
      </c>
      <c r="Q15017">
        <v>60</v>
      </c>
      <c r="R15017" t="str">
        <f>IF(Transaction_table[[#This Row],[Latency (ms)]]&gt;100, "Bad (&gt;100ms)", "Normal")</f>
        <v>Normal</v>
      </c>
      <c r="S15017">
        <v>2740</v>
      </c>
      <c r="T15017">
        <v>1995</v>
      </c>
    </row>
    <row r="15018" spans="1:20" x14ac:dyDescent="0.25">
      <c r="A15018" t="s">
        <v>40583</v>
      </c>
      <c r="B15018" t="s">
        <v>40584</v>
      </c>
      <c r="C15018" t="s">
        <v>40585</v>
      </c>
      <c r="D15018">
        <v>3399.98</v>
      </c>
      <c r="E15018" t="s">
        <v>28</v>
      </c>
      <c r="F15018" s="8">
        <v>45772</v>
      </c>
      <c r="G15018" s="6">
        <v>0.40557870370370369</v>
      </c>
      <c r="H15018" t="s">
        <v>17</v>
      </c>
      <c r="I15018">
        <f>IF(Transaction_table[[#This Row],[Transaction Status]]="Success",1,0)</f>
        <v>1</v>
      </c>
      <c r="J15018">
        <f>IF(Transaction_table[[#This Row],[Transaction Status]]="Failed",1,0)</f>
        <v>0</v>
      </c>
      <c r="K15018" t="b">
        <v>0</v>
      </c>
      <c r="L15018">
        <f>IF(AND(Transaction_table[[#This Row],[Fraud Flag]]=TRUE, Transaction_table[[#This Row],[Transaction Status]]="Success"), Transaction_table[[#This Row],[Transaction Amount]], 0)</f>
        <v>0</v>
      </c>
      <c r="M15018" t="s">
        <v>93004</v>
      </c>
      <c r="N15018" t="s">
        <v>93005</v>
      </c>
      <c r="O15018" t="s">
        <v>24</v>
      </c>
      <c r="P15018" t="s">
        <v>19</v>
      </c>
      <c r="Q15018">
        <v>57</v>
      </c>
      <c r="R15018" t="str">
        <f>IF(Transaction_table[[#This Row],[Latency (ms)]]&gt;100, "Bad (&gt;100ms)", "Normal")</f>
        <v>Normal</v>
      </c>
      <c r="S15018">
        <v>527</v>
      </c>
      <c r="T15018">
        <v>6004</v>
      </c>
    </row>
    <row r="15019" spans="1:20" x14ac:dyDescent="0.25">
      <c r="A15019" t="s">
        <v>40586</v>
      </c>
      <c r="B15019" t="s">
        <v>40587</v>
      </c>
      <c r="C15019" t="s">
        <v>40588</v>
      </c>
      <c r="D15019">
        <v>4854.17</v>
      </c>
      <c r="E15019" t="s">
        <v>23</v>
      </c>
      <c r="F15019" s="8">
        <v>45772</v>
      </c>
      <c r="G15019" s="6">
        <v>0.40641203703703704</v>
      </c>
      <c r="H15019" t="s">
        <v>17</v>
      </c>
      <c r="I15019">
        <f>IF(Transaction_table[[#This Row],[Transaction Status]]="Success",1,0)</f>
        <v>1</v>
      </c>
      <c r="J15019">
        <f>IF(Transaction_table[[#This Row],[Transaction Status]]="Failed",1,0)</f>
        <v>0</v>
      </c>
      <c r="K15019" t="b">
        <v>0</v>
      </c>
      <c r="L15019">
        <f>IF(AND(Transaction_table[[#This Row],[Fraud Flag]]=TRUE, Transaction_table[[#This Row],[Transaction Status]]="Success"), Transaction_table[[#This Row],[Transaction Amount]], 0)</f>
        <v>0</v>
      </c>
      <c r="M15019" t="s">
        <v>93010</v>
      </c>
      <c r="N15019" t="s">
        <v>93011</v>
      </c>
      <c r="O15019" t="s">
        <v>18</v>
      </c>
      <c r="P15019" t="s">
        <v>19</v>
      </c>
      <c r="Q15019">
        <v>63</v>
      </c>
      <c r="R15019" t="str">
        <f>IF(Transaction_table[[#This Row],[Latency (ms)]]&gt;100, "Bad (&gt;100ms)", "Normal")</f>
        <v>Normal</v>
      </c>
      <c r="S15019">
        <v>2665</v>
      </c>
      <c r="T15019">
        <v>1520</v>
      </c>
    </row>
    <row r="15020" spans="1:20" x14ac:dyDescent="0.25">
      <c r="A15020" t="s">
        <v>40589</v>
      </c>
      <c r="B15020" t="s">
        <v>810</v>
      </c>
      <c r="C15020" t="s">
        <v>40590</v>
      </c>
      <c r="D15020">
        <v>4508.2700000000004</v>
      </c>
      <c r="E15020" t="s">
        <v>23</v>
      </c>
      <c r="F15020" s="8">
        <v>45772</v>
      </c>
      <c r="G15020" s="6">
        <v>0.41912037037037037</v>
      </c>
      <c r="H15020" t="s">
        <v>17</v>
      </c>
      <c r="I15020">
        <f>IF(Transaction_table[[#This Row],[Transaction Status]]="Success",1,0)</f>
        <v>1</v>
      </c>
      <c r="J15020">
        <f>IF(Transaction_table[[#This Row],[Transaction Status]]="Failed",1,0)</f>
        <v>0</v>
      </c>
      <c r="K15020" t="b">
        <v>0</v>
      </c>
      <c r="L15020">
        <f>IF(AND(Transaction_table[[#This Row],[Fraud Flag]]=TRUE, Transaction_table[[#This Row],[Transaction Status]]="Success"), Transaction_table[[#This Row],[Transaction Amount]], 0)</f>
        <v>0</v>
      </c>
      <c r="M15020" t="s">
        <v>93002</v>
      </c>
      <c r="N15020" t="s">
        <v>93003</v>
      </c>
      <c r="O15020" t="s">
        <v>24</v>
      </c>
      <c r="P15020" t="s">
        <v>43</v>
      </c>
      <c r="Q15020">
        <v>28</v>
      </c>
      <c r="R15020" t="str">
        <f>IF(Transaction_table[[#This Row],[Latency (ms)]]&gt;100, "Bad (&gt;100ms)", "Normal")</f>
        <v>Normal</v>
      </c>
      <c r="S15020">
        <v>462</v>
      </c>
      <c r="T15020">
        <v>6602</v>
      </c>
    </row>
    <row r="15021" spans="1:20" x14ac:dyDescent="0.25">
      <c r="A15021" t="s">
        <v>40591</v>
      </c>
      <c r="B15021" t="s">
        <v>40592</v>
      </c>
      <c r="C15021" t="s">
        <v>32441</v>
      </c>
      <c r="D15021">
        <v>1136.27</v>
      </c>
      <c r="E15021" t="s">
        <v>28</v>
      </c>
      <c r="F15021" s="8">
        <v>45772</v>
      </c>
      <c r="G15021" s="6">
        <v>0.4241550925925926</v>
      </c>
      <c r="H15021" t="s">
        <v>17</v>
      </c>
      <c r="I15021">
        <f>IF(Transaction_table[[#This Row],[Transaction Status]]="Success",1,0)</f>
        <v>1</v>
      </c>
      <c r="J15021">
        <f>IF(Transaction_table[[#This Row],[Transaction Status]]="Failed",1,0)</f>
        <v>0</v>
      </c>
      <c r="K15021" t="b">
        <v>1</v>
      </c>
      <c r="L15021">
        <f>IF(AND(Transaction_table[[#This Row],[Fraud Flag]]=TRUE, Transaction_table[[#This Row],[Transaction Status]]="Success"), Transaction_table[[#This Row],[Transaction Amount]], 0)</f>
        <v>1136.27</v>
      </c>
      <c r="M15021" t="s">
        <v>93008</v>
      </c>
      <c r="N15021" t="s">
        <v>93009</v>
      </c>
      <c r="O15021" t="s">
        <v>24</v>
      </c>
      <c r="P15021" t="s">
        <v>19</v>
      </c>
      <c r="Q15021">
        <v>24</v>
      </c>
      <c r="R15021" t="str">
        <f>IF(Transaction_table[[#This Row],[Latency (ms)]]&gt;100, "Bad (&gt;100ms)", "Normal")</f>
        <v>Normal</v>
      </c>
      <c r="S15021">
        <v>953</v>
      </c>
      <c r="T15021">
        <v>7454</v>
      </c>
    </row>
    <row r="15022" spans="1:20" x14ac:dyDescent="0.25">
      <c r="A15022" t="s">
        <v>40593</v>
      </c>
      <c r="B15022" t="s">
        <v>40594</v>
      </c>
      <c r="C15022" t="s">
        <v>40595</v>
      </c>
      <c r="D15022">
        <v>4141.12</v>
      </c>
      <c r="E15022" t="s">
        <v>23</v>
      </c>
      <c r="F15022" s="8">
        <v>45772</v>
      </c>
      <c r="G15022" s="6">
        <v>0.42563657407407407</v>
      </c>
      <c r="H15022" t="s">
        <v>17</v>
      </c>
      <c r="I15022">
        <f>IF(Transaction_table[[#This Row],[Transaction Status]]="Success",1,0)</f>
        <v>1</v>
      </c>
      <c r="J15022">
        <f>IF(Transaction_table[[#This Row],[Transaction Status]]="Failed",1,0)</f>
        <v>0</v>
      </c>
      <c r="K15022" t="b">
        <v>0</v>
      </c>
      <c r="L15022">
        <f>IF(AND(Transaction_table[[#This Row],[Fraud Flag]]=TRUE, Transaction_table[[#This Row],[Transaction Status]]="Success"), Transaction_table[[#This Row],[Transaction Amount]], 0)</f>
        <v>0</v>
      </c>
      <c r="M15022" t="s">
        <v>93004</v>
      </c>
      <c r="N15022" t="s">
        <v>93005</v>
      </c>
      <c r="O15022" t="s">
        <v>18</v>
      </c>
      <c r="P15022" t="s">
        <v>43</v>
      </c>
      <c r="Q15022">
        <v>63</v>
      </c>
      <c r="R15022" t="str">
        <f>IF(Transaction_table[[#This Row],[Latency (ms)]]&gt;100, "Bad (&gt;100ms)", "Normal")</f>
        <v>Normal</v>
      </c>
      <c r="S15022">
        <v>679</v>
      </c>
      <c r="T15022">
        <v>9020</v>
      </c>
    </row>
    <row r="15023" spans="1:20" x14ac:dyDescent="0.25">
      <c r="A15023" t="s">
        <v>40596</v>
      </c>
      <c r="B15023" t="s">
        <v>40597</v>
      </c>
      <c r="C15023" t="s">
        <v>40598</v>
      </c>
      <c r="D15023">
        <v>586.87</v>
      </c>
      <c r="E15023" t="s">
        <v>23</v>
      </c>
      <c r="F15023" s="8">
        <v>45772</v>
      </c>
      <c r="G15023" s="6">
        <v>0.42672453703703705</v>
      </c>
      <c r="H15023" t="s">
        <v>17</v>
      </c>
      <c r="I15023">
        <f>IF(Transaction_table[[#This Row],[Transaction Status]]="Success",1,0)</f>
        <v>1</v>
      </c>
      <c r="J15023">
        <f>IF(Transaction_table[[#This Row],[Transaction Status]]="Failed",1,0)</f>
        <v>0</v>
      </c>
      <c r="K15023" t="b">
        <v>0</v>
      </c>
      <c r="L15023">
        <f>IF(AND(Transaction_table[[#This Row],[Fraud Flag]]=TRUE, Transaction_table[[#This Row],[Transaction Status]]="Success"), Transaction_table[[#This Row],[Transaction Amount]], 0)</f>
        <v>0</v>
      </c>
      <c r="M15023" t="s">
        <v>93006</v>
      </c>
      <c r="N15023" t="s">
        <v>93007</v>
      </c>
      <c r="O15023" t="s">
        <v>18</v>
      </c>
      <c r="P15023" t="s">
        <v>43</v>
      </c>
      <c r="Q15023">
        <v>16</v>
      </c>
      <c r="R15023" t="str">
        <f>IF(Transaction_table[[#This Row],[Latency (ms)]]&gt;100, "Bad (&gt;100ms)", "Normal")</f>
        <v>Normal</v>
      </c>
      <c r="S15023">
        <v>1610</v>
      </c>
      <c r="T15023">
        <v>1270</v>
      </c>
    </row>
    <row r="15024" spans="1:20" x14ac:dyDescent="0.25">
      <c r="A15024" t="s">
        <v>40599</v>
      </c>
      <c r="B15024" t="s">
        <v>40600</v>
      </c>
      <c r="C15024" t="s">
        <v>40601</v>
      </c>
      <c r="D15024">
        <v>1524.7</v>
      </c>
      <c r="E15024" t="s">
        <v>28</v>
      </c>
      <c r="F15024" s="8">
        <v>45772</v>
      </c>
      <c r="G15024" s="6">
        <v>0.43736111111111109</v>
      </c>
      <c r="H15024" t="s">
        <v>17</v>
      </c>
      <c r="I15024">
        <f>IF(Transaction_table[[#This Row],[Transaction Status]]="Success",1,0)</f>
        <v>1</v>
      </c>
      <c r="J15024">
        <f>IF(Transaction_table[[#This Row],[Transaction Status]]="Failed",1,0)</f>
        <v>0</v>
      </c>
      <c r="K15024" t="b">
        <v>0</v>
      </c>
      <c r="L15024">
        <f>IF(AND(Transaction_table[[#This Row],[Fraud Flag]]=TRUE, Transaction_table[[#This Row],[Transaction Status]]="Success"), Transaction_table[[#This Row],[Transaction Amount]], 0)</f>
        <v>0</v>
      </c>
      <c r="M15024" t="s">
        <v>93012</v>
      </c>
      <c r="N15024" t="s">
        <v>93005</v>
      </c>
      <c r="O15024" t="s">
        <v>24</v>
      </c>
      <c r="P15024" t="s">
        <v>19</v>
      </c>
      <c r="Q15024">
        <v>149</v>
      </c>
      <c r="R15024" t="str">
        <f>IF(Transaction_table[[#This Row],[Latency (ms)]]&gt;100, "Bad (&gt;100ms)", "Normal")</f>
        <v>Bad (&gt;100ms)</v>
      </c>
      <c r="S15024">
        <v>1765</v>
      </c>
      <c r="T15024">
        <v>2750</v>
      </c>
    </row>
    <row r="15025" spans="1:20" x14ac:dyDescent="0.25">
      <c r="A15025" t="s">
        <v>40602</v>
      </c>
      <c r="B15025" t="s">
        <v>16627</v>
      </c>
      <c r="C15025" t="s">
        <v>4265</v>
      </c>
      <c r="D15025">
        <v>3139.45</v>
      </c>
      <c r="E15025" t="s">
        <v>16</v>
      </c>
      <c r="F15025" s="8">
        <v>45772</v>
      </c>
      <c r="G15025" s="6">
        <v>0.43884259259259262</v>
      </c>
      <c r="H15025" t="s">
        <v>42</v>
      </c>
      <c r="I15025">
        <f>IF(Transaction_table[[#This Row],[Transaction Status]]="Success",1,0)</f>
        <v>0</v>
      </c>
      <c r="J15025">
        <f>IF(Transaction_table[[#This Row],[Transaction Status]]="Failed",1,0)</f>
        <v>1</v>
      </c>
      <c r="K15025" t="b">
        <v>0</v>
      </c>
      <c r="L15025">
        <f>IF(AND(Transaction_table[[#This Row],[Fraud Flag]]=TRUE, Transaction_table[[#This Row],[Transaction Status]]="Success"), Transaction_table[[#This Row],[Transaction Amount]], 0)</f>
        <v>0</v>
      </c>
      <c r="M15025" t="s">
        <v>93008</v>
      </c>
      <c r="N15025" t="s">
        <v>93009</v>
      </c>
      <c r="O15025" t="s">
        <v>24</v>
      </c>
      <c r="P15025" t="s">
        <v>43</v>
      </c>
      <c r="Q15025">
        <v>127</v>
      </c>
      <c r="R15025" t="str">
        <f>IF(Transaction_table[[#This Row],[Latency (ms)]]&gt;100, "Bad (&gt;100ms)", "Normal")</f>
        <v>Bad (&gt;100ms)</v>
      </c>
      <c r="S15025">
        <v>2045</v>
      </c>
      <c r="T15025">
        <v>5870</v>
      </c>
    </row>
    <row r="15026" spans="1:20" x14ac:dyDescent="0.25">
      <c r="A15026" t="s">
        <v>40603</v>
      </c>
      <c r="B15026" t="s">
        <v>40604</v>
      </c>
      <c r="C15026" t="s">
        <v>40605</v>
      </c>
      <c r="D15026">
        <v>424.63</v>
      </c>
      <c r="E15026" t="s">
        <v>28</v>
      </c>
      <c r="F15026" s="8">
        <v>45772</v>
      </c>
      <c r="G15026" s="6">
        <v>0.44005787037037036</v>
      </c>
      <c r="H15026" t="s">
        <v>17</v>
      </c>
      <c r="I15026">
        <f>IF(Transaction_table[[#This Row],[Transaction Status]]="Success",1,0)</f>
        <v>1</v>
      </c>
      <c r="J15026">
        <f>IF(Transaction_table[[#This Row],[Transaction Status]]="Failed",1,0)</f>
        <v>0</v>
      </c>
      <c r="K15026" t="b">
        <v>0</v>
      </c>
      <c r="L15026">
        <f>IF(AND(Transaction_table[[#This Row],[Fraud Flag]]=TRUE, Transaction_table[[#This Row],[Transaction Status]]="Success"), Transaction_table[[#This Row],[Transaction Amount]], 0)</f>
        <v>0</v>
      </c>
      <c r="M15026" t="s">
        <v>93002</v>
      </c>
      <c r="N15026" t="s">
        <v>93003</v>
      </c>
      <c r="O15026" t="s">
        <v>24</v>
      </c>
      <c r="P15026" t="s">
        <v>43</v>
      </c>
      <c r="Q15026">
        <v>61</v>
      </c>
      <c r="R15026" t="str">
        <f>IF(Transaction_table[[#This Row],[Latency (ms)]]&gt;100, "Bad (&gt;100ms)", "Normal")</f>
        <v>Normal</v>
      </c>
      <c r="S15026">
        <v>2809</v>
      </c>
      <c r="T15026">
        <v>4620</v>
      </c>
    </row>
    <row r="15027" spans="1:20" x14ac:dyDescent="0.25">
      <c r="A15027" t="s">
        <v>40606</v>
      </c>
      <c r="B15027" t="s">
        <v>696</v>
      </c>
      <c r="C15027" t="s">
        <v>40607</v>
      </c>
      <c r="D15027">
        <v>4278.51</v>
      </c>
      <c r="E15027" t="s">
        <v>16</v>
      </c>
      <c r="F15027" s="8">
        <v>45772</v>
      </c>
      <c r="G15027" s="6">
        <v>0.44849537037037035</v>
      </c>
      <c r="H15027" t="s">
        <v>17</v>
      </c>
      <c r="I15027">
        <f>IF(Transaction_table[[#This Row],[Transaction Status]]="Success",1,0)</f>
        <v>1</v>
      </c>
      <c r="J15027">
        <f>IF(Transaction_table[[#This Row],[Transaction Status]]="Failed",1,0)</f>
        <v>0</v>
      </c>
      <c r="K15027" t="b">
        <v>0</v>
      </c>
      <c r="L15027">
        <f>IF(AND(Transaction_table[[#This Row],[Fraud Flag]]=TRUE, Transaction_table[[#This Row],[Transaction Status]]="Success"), Transaction_table[[#This Row],[Transaction Amount]], 0)</f>
        <v>0</v>
      </c>
      <c r="M15027" t="s">
        <v>93004</v>
      </c>
      <c r="N15027" t="s">
        <v>93005</v>
      </c>
      <c r="O15027" t="s">
        <v>18</v>
      </c>
      <c r="P15027" t="s">
        <v>29</v>
      </c>
      <c r="Q15027">
        <v>116</v>
      </c>
      <c r="R15027" t="str">
        <f>IF(Transaction_table[[#This Row],[Latency (ms)]]&gt;100, "Bad (&gt;100ms)", "Normal")</f>
        <v>Bad (&gt;100ms)</v>
      </c>
      <c r="S15027">
        <v>553</v>
      </c>
      <c r="T15027">
        <v>7334</v>
      </c>
    </row>
    <row r="15028" spans="1:20" x14ac:dyDescent="0.25">
      <c r="A15028" t="s">
        <v>40608</v>
      </c>
      <c r="B15028" t="s">
        <v>40609</v>
      </c>
      <c r="C15028" t="s">
        <v>40610</v>
      </c>
      <c r="D15028">
        <v>1006</v>
      </c>
      <c r="E15028" t="s">
        <v>28</v>
      </c>
      <c r="F15028" s="8">
        <v>45772</v>
      </c>
      <c r="G15028" s="6">
        <v>0.47305555555555556</v>
      </c>
      <c r="H15028" t="s">
        <v>17</v>
      </c>
      <c r="I15028">
        <f>IF(Transaction_table[[#This Row],[Transaction Status]]="Success",1,0)</f>
        <v>1</v>
      </c>
      <c r="J15028">
        <f>IF(Transaction_table[[#This Row],[Transaction Status]]="Failed",1,0)</f>
        <v>0</v>
      </c>
      <c r="K15028" t="b">
        <v>0</v>
      </c>
      <c r="L15028">
        <f>IF(AND(Transaction_table[[#This Row],[Fraud Flag]]=TRUE, Transaction_table[[#This Row],[Transaction Status]]="Success"), Transaction_table[[#This Row],[Transaction Amount]], 0)</f>
        <v>0</v>
      </c>
      <c r="M15028" t="s">
        <v>93012</v>
      </c>
      <c r="N15028" t="s">
        <v>93005</v>
      </c>
      <c r="O15028" t="s">
        <v>18</v>
      </c>
      <c r="P15028" t="s">
        <v>43</v>
      </c>
      <c r="Q15028">
        <v>63</v>
      </c>
      <c r="R15028" t="str">
        <f>IF(Transaction_table[[#This Row],[Latency (ms)]]&gt;100, "Bad (&gt;100ms)", "Normal")</f>
        <v>Normal</v>
      </c>
      <c r="S15028">
        <v>152</v>
      </c>
      <c r="T15028">
        <v>9621</v>
      </c>
    </row>
    <row r="15029" spans="1:20" x14ac:dyDescent="0.25">
      <c r="A15029" t="s">
        <v>40611</v>
      </c>
      <c r="B15029" t="s">
        <v>40612</v>
      </c>
      <c r="C15029" t="s">
        <v>40613</v>
      </c>
      <c r="D15029">
        <v>742.22</v>
      </c>
      <c r="E15029" t="s">
        <v>23</v>
      </c>
      <c r="F15029" s="8">
        <v>45772</v>
      </c>
      <c r="G15029" s="6">
        <v>0.47370370370370368</v>
      </c>
      <c r="H15029" t="s">
        <v>42</v>
      </c>
      <c r="I15029">
        <f>IF(Transaction_table[[#This Row],[Transaction Status]]="Success",1,0)</f>
        <v>0</v>
      </c>
      <c r="J15029">
        <f>IF(Transaction_table[[#This Row],[Transaction Status]]="Failed",1,0)</f>
        <v>1</v>
      </c>
      <c r="K15029" t="b">
        <v>0</v>
      </c>
      <c r="L15029">
        <f>IF(AND(Transaction_table[[#This Row],[Fraud Flag]]=TRUE, Transaction_table[[#This Row],[Transaction Status]]="Success"), Transaction_table[[#This Row],[Transaction Amount]], 0)</f>
        <v>0</v>
      </c>
      <c r="M15029" t="s">
        <v>93012</v>
      </c>
      <c r="N15029" t="s">
        <v>93005</v>
      </c>
      <c r="O15029" t="s">
        <v>18</v>
      </c>
      <c r="P15029" t="s">
        <v>19</v>
      </c>
      <c r="Q15029">
        <v>80</v>
      </c>
      <c r="R15029" t="str">
        <f>IF(Transaction_table[[#This Row],[Latency (ms)]]&gt;100, "Bad (&gt;100ms)", "Normal")</f>
        <v>Normal</v>
      </c>
      <c r="S15029">
        <v>2125</v>
      </c>
      <c r="T15029">
        <v>8220</v>
      </c>
    </row>
    <row r="15030" spans="1:20" x14ac:dyDescent="0.25">
      <c r="A15030" t="s">
        <v>40614</v>
      </c>
      <c r="B15030" t="s">
        <v>40615</v>
      </c>
      <c r="C15030" t="s">
        <v>40616</v>
      </c>
      <c r="D15030">
        <v>4963.26</v>
      </c>
      <c r="E15030" t="s">
        <v>16</v>
      </c>
      <c r="F15030" s="8">
        <v>45772</v>
      </c>
      <c r="G15030" s="6">
        <v>0.47442129629629631</v>
      </c>
      <c r="H15030" t="s">
        <v>17</v>
      </c>
      <c r="I15030">
        <f>IF(Transaction_table[[#This Row],[Transaction Status]]="Success",1,0)</f>
        <v>1</v>
      </c>
      <c r="J15030">
        <f>IF(Transaction_table[[#This Row],[Transaction Status]]="Failed",1,0)</f>
        <v>0</v>
      </c>
      <c r="K15030" t="b">
        <v>0</v>
      </c>
      <c r="L15030">
        <f>IF(AND(Transaction_table[[#This Row],[Fraud Flag]]=TRUE, Transaction_table[[#This Row],[Transaction Status]]="Success"), Transaction_table[[#This Row],[Transaction Amount]], 0)</f>
        <v>0</v>
      </c>
      <c r="M15030" t="s">
        <v>93012</v>
      </c>
      <c r="N15030" t="s">
        <v>93005</v>
      </c>
      <c r="O15030" t="s">
        <v>18</v>
      </c>
      <c r="P15030" t="s">
        <v>19</v>
      </c>
      <c r="Q15030">
        <v>84</v>
      </c>
      <c r="R15030" t="str">
        <f>IF(Transaction_table[[#This Row],[Latency (ms)]]&gt;100, "Bad (&gt;100ms)", "Normal")</f>
        <v>Normal</v>
      </c>
      <c r="S15030">
        <v>2553</v>
      </c>
      <c r="T15030">
        <v>4832</v>
      </c>
    </row>
    <row r="15031" spans="1:20" x14ac:dyDescent="0.25">
      <c r="A15031" t="s">
        <v>40617</v>
      </c>
      <c r="B15031" t="s">
        <v>40618</v>
      </c>
      <c r="C15031" t="s">
        <v>40619</v>
      </c>
      <c r="D15031">
        <v>1300.7</v>
      </c>
      <c r="E15031" t="s">
        <v>28</v>
      </c>
      <c r="F15031" s="8">
        <v>45772</v>
      </c>
      <c r="G15031" s="6">
        <v>0.47562500000000002</v>
      </c>
      <c r="H15031" t="s">
        <v>17</v>
      </c>
      <c r="I15031">
        <f>IF(Transaction_table[[#This Row],[Transaction Status]]="Success",1,0)</f>
        <v>1</v>
      </c>
      <c r="J15031">
        <f>IF(Transaction_table[[#This Row],[Transaction Status]]="Failed",1,0)</f>
        <v>0</v>
      </c>
      <c r="K15031" t="b">
        <v>0</v>
      </c>
      <c r="L15031">
        <f>IF(AND(Transaction_table[[#This Row],[Fraud Flag]]=TRUE, Transaction_table[[#This Row],[Transaction Status]]="Success"), Transaction_table[[#This Row],[Transaction Amount]], 0)</f>
        <v>0</v>
      </c>
      <c r="M15031" t="s">
        <v>93006</v>
      </c>
      <c r="N15031" t="s">
        <v>93007</v>
      </c>
      <c r="O15031" t="s">
        <v>18</v>
      </c>
      <c r="P15031" t="s">
        <v>29</v>
      </c>
      <c r="Q15031">
        <v>129</v>
      </c>
      <c r="R15031" t="str">
        <f>IF(Transaction_table[[#This Row],[Latency (ms)]]&gt;100, "Bad (&gt;100ms)", "Normal")</f>
        <v>Bad (&gt;100ms)</v>
      </c>
      <c r="S15031">
        <v>2627</v>
      </c>
      <c r="T15031">
        <v>9534</v>
      </c>
    </row>
    <row r="15032" spans="1:20" x14ac:dyDescent="0.25">
      <c r="A15032" t="s">
        <v>40620</v>
      </c>
      <c r="B15032" t="s">
        <v>40621</v>
      </c>
      <c r="C15032" t="s">
        <v>40622</v>
      </c>
      <c r="D15032">
        <v>3115.34</v>
      </c>
      <c r="E15032" t="s">
        <v>23</v>
      </c>
      <c r="F15032" s="8">
        <v>45772</v>
      </c>
      <c r="G15032" s="6">
        <v>0.48957175925925928</v>
      </c>
      <c r="H15032" t="s">
        <v>17</v>
      </c>
      <c r="I15032">
        <f>IF(Transaction_table[[#This Row],[Transaction Status]]="Success",1,0)</f>
        <v>1</v>
      </c>
      <c r="J15032">
        <f>IF(Transaction_table[[#This Row],[Transaction Status]]="Failed",1,0)</f>
        <v>0</v>
      </c>
      <c r="K15032" t="b">
        <v>0</v>
      </c>
      <c r="L15032">
        <f>IF(AND(Transaction_table[[#This Row],[Fraud Flag]]=TRUE, Transaction_table[[#This Row],[Transaction Status]]="Success"), Transaction_table[[#This Row],[Transaction Amount]], 0)</f>
        <v>0</v>
      </c>
      <c r="M15032" t="s">
        <v>93010</v>
      </c>
      <c r="N15032" t="s">
        <v>93011</v>
      </c>
      <c r="O15032" t="s">
        <v>18</v>
      </c>
      <c r="P15032" t="s">
        <v>43</v>
      </c>
      <c r="Q15032">
        <v>89</v>
      </c>
      <c r="R15032" t="str">
        <f>IF(Transaction_table[[#This Row],[Latency (ms)]]&gt;100, "Bad (&gt;100ms)", "Normal")</f>
        <v>Normal</v>
      </c>
      <c r="S15032">
        <v>1572</v>
      </c>
      <c r="T15032">
        <v>5134</v>
      </c>
    </row>
    <row r="15033" spans="1:20" x14ac:dyDescent="0.25">
      <c r="A15033" t="s">
        <v>40623</v>
      </c>
      <c r="B15033" t="s">
        <v>27923</v>
      </c>
      <c r="C15033" t="s">
        <v>40624</v>
      </c>
      <c r="D15033">
        <v>1149.6600000000001</v>
      </c>
      <c r="E15033" t="s">
        <v>28</v>
      </c>
      <c r="F15033" s="8">
        <v>45772</v>
      </c>
      <c r="G15033" s="6">
        <v>0.49728009259259259</v>
      </c>
      <c r="H15033" t="s">
        <v>17</v>
      </c>
      <c r="I15033">
        <f>IF(Transaction_table[[#This Row],[Transaction Status]]="Success",1,0)</f>
        <v>1</v>
      </c>
      <c r="J15033">
        <f>IF(Transaction_table[[#This Row],[Transaction Status]]="Failed",1,0)</f>
        <v>0</v>
      </c>
      <c r="K15033" t="b">
        <v>0</v>
      </c>
      <c r="L15033">
        <f>IF(AND(Transaction_table[[#This Row],[Fraud Flag]]=TRUE, Transaction_table[[#This Row],[Transaction Status]]="Success"), Transaction_table[[#This Row],[Transaction Amount]], 0)</f>
        <v>0</v>
      </c>
      <c r="M15033" t="s">
        <v>93002</v>
      </c>
      <c r="N15033" t="s">
        <v>93003</v>
      </c>
      <c r="O15033" t="s">
        <v>18</v>
      </c>
      <c r="P15033" t="s">
        <v>19</v>
      </c>
      <c r="Q15033">
        <v>74</v>
      </c>
      <c r="R15033" t="str">
        <f>IF(Transaction_table[[#This Row],[Latency (ms)]]&gt;100, "Bad (&gt;100ms)", "Normal")</f>
        <v>Normal</v>
      </c>
      <c r="S15033">
        <v>2191</v>
      </c>
      <c r="T15033">
        <v>1285</v>
      </c>
    </row>
    <row r="15034" spans="1:20" x14ac:dyDescent="0.25">
      <c r="A15034" t="s">
        <v>40625</v>
      </c>
      <c r="B15034" t="s">
        <v>40626</v>
      </c>
      <c r="C15034" t="s">
        <v>36151</v>
      </c>
      <c r="D15034">
        <v>795.27</v>
      </c>
      <c r="E15034" t="s">
        <v>16</v>
      </c>
      <c r="F15034" s="8">
        <v>45772</v>
      </c>
      <c r="G15034" s="6">
        <v>0.49855324074074076</v>
      </c>
      <c r="H15034" t="s">
        <v>17</v>
      </c>
      <c r="I15034">
        <f>IF(Transaction_table[[#This Row],[Transaction Status]]="Success",1,0)</f>
        <v>1</v>
      </c>
      <c r="J15034">
        <f>IF(Transaction_table[[#This Row],[Transaction Status]]="Failed",1,0)</f>
        <v>0</v>
      </c>
      <c r="K15034" t="b">
        <v>0</v>
      </c>
      <c r="L15034">
        <f>IF(AND(Transaction_table[[#This Row],[Fraud Flag]]=TRUE, Transaction_table[[#This Row],[Transaction Status]]="Success"), Transaction_table[[#This Row],[Transaction Amount]], 0)</f>
        <v>0</v>
      </c>
      <c r="M15034" t="s">
        <v>93010</v>
      </c>
      <c r="N15034" t="s">
        <v>93011</v>
      </c>
      <c r="O15034" t="s">
        <v>24</v>
      </c>
      <c r="P15034" t="s">
        <v>29</v>
      </c>
      <c r="Q15034">
        <v>138</v>
      </c>
      <c r="R15034" t="str">
        <f>IF(Transaction_table[[#This Row],[Latency (ms)]]&gt;100, "Bad (&gt;100ms)", "Normal")</f>
        <v>Bad (&gt;100ms)</v>
      </c>
      <c r="S15034">
        <v>2553</v>
      </c>
      <c r="T15034">
        <v>3262</v>
      </c>
    </row>
    <row r="15035" spans="1:20" x14ac:dyDescent="0.25">
      <c r="A15035" t="s">
        <v>40627</v>
      </c>
      <c r="B15035" t="s">
        <v>40628</v>
      </c>
      <c r="C15035" t="s">
        <v>40629</v>
      </c>
      <c r="D15035">
        <v>2528.9699999999998</v>
      </c>
      <c r="E15035" t="s">
        <v>23</v>
      </c>
      <c r="F15035" s="8">
        <v>45772</v>
      </c>
      <c r="G15035" s="6">
        <v>0.50630787037037039</v>
      </c>
      <c r="H15035" t="s">
        <v>42</v>
      </c>
      <c r="I15035">
        <f>IF(Transaction_table[[#This Row],[Transaction Status]]="Success",1,0)</f>
        <v>0</v>
      </c>
      <c r="J15035">
        <f>IF(Transaction_table[[#This Row],[Transaction Status]]="Failed",1,0)</f>
        <v>1</v>
      </c>
      <c r="K15035" t="b">
        <v>0</v>
      </c>
      <c r="L15035">
        <f>IF(AND(Transaction_table[[#This Row],[Fraud Flag]]=TRUE, Transaction_table[[#This Row],[Transaction Status]]="Success"), Transaction_table[[#This Row],[Transaction Amount]], 0)</f>
        <v>0</v>
      </c>
      <c r="M15035" t="s">
        <v>93012</v>
      </c>
      <c r="N15035" t="s">
        <v>93005</v>
      </c>
      <c r="O15035" t="s">
        <v>24</v>
      </c>
      <c r="P15035" t="s">
        <v>19</v>
      </c>
      <c r="Q15035">
        <v>25</v>
      </c>
      <c r="R15035" t="str">
        <f>IF(Transaction_table[[#This Row],[Latency (ms)]]&gt;100, "Bad (&gt;100ms)", "Normal")</f>
        <v>Normal</v>
      </c>
      <c r="S15035">
        <v>739</v>
      </c>
      <c r="T15035">
        <v>9119</v>
      </c>
    </row>
    <row r="15036" spans="1:20" x14ac:dyDescent="0.25">
      <c r="A15036" t="s">
        <v>40630</v>
      </c>
      <c r="B15036" t="s">
        <v>40631</v>
      </c>
      <c r="C15036" t="s">
        <v>40632</v>
      </c>
      <c r="D15036">
        <v>1257.53</v>
      </c>
      <c r="E15036" t="s">
        <v>23</v>
      </c>
      <c r="F15036" s="8">
        <v>45772</v>
      </c>
      <c r="G15036" s="6">
        <v>0.50744212962962965</v>
      </c>
      <c r="H15036" t="s">
        <v>17</v>
      </c>
      <c r="I15036">
        <f>IF(Transaction_table[[#This Row],[Transaction Status]]="Success",1,0)</f>
        <v>1</v>
      </c>
      <c r="J15036">
        <f>IF(Transaction_table[[#This Row],[Transaction Status]]="Failed",1,0)</f>
        <v>0</v>
      </c>
      <c r="K15036" t="b">
        <v>0</v>
      </c>
      <c r="L15036">
        <f>IF(AND(Transaction_table[[#This Row],[Fraud Flag]]=TRUE, Transaction_table[[#This Row],[Transaction Status]]="Success"), Transaction_table[[#This Row],[Transaction Amount]], 0)</f>
        <v>0</v>
      </c>
      <c r="M15036" t="s">
        <v>93002</v>
      </c>
      <c r="N15036" t="s">
        <v>93003</v>
      </c>
      <c r="O15036" t="s">
        <v>24</v>
      </c>
      <c r="P15036" t="s">
        <v>29</v>
      </c>
      <c r="Q15036">
        <v>131</v>
      </c>
      <c r="R15036" t="str">
        <f>IF(Transaction_table[[#This Row],[Latency (ms)]]&gt;100, "Bad (&gt;100ms)", "Normal")</f>
        <v>Bad (&gt;100ms)</v>
      </c>
      <c r="S15036">
        <v>188</v>
      </c>
      <c r="T15036">
        <v>6213</v>
      </c>
    </row>
    <row r="15037" spans="1:20" x14ac:dyDescent="0.25">
      <c r="A15037" t="s">
        <v>40633</v>
      </c>
      <c r="B15037" t="s">
        <v>40634</v>
      </c>
      <c r="C15037" t="s">
        <v>28846</v>
      </c>
      <c r="D15037">
        <v>4180.68</v>
      </c>
      <c r="E15037" t="s">
        <v>23</v>
      </c>
      <c r="F15037" s="8">
        <v>45772</v>
      </c>
      <c r="G15037" s="6">
        <v>0.50871527777777781</v>
      </c>
      <c r="H15037" t="s">
        <v>17</v>
      </c>
      <c r="I15037">
        <f>IF(Transaction_table[[#This Row],[Transaction Status]]="Success",1,0)</f>
        <v>1</v>
      </c>
      <c r="J15037">
        <f>IF(Transaction_table[[#This Row],[Transaction Status]]="Failed",1,0)</f>
        <v>0</v>
      </c>
      <c r="K15037" t="b">
        <v>0</v>
      </c>
      <c r="L15037">
        <f>IF(AND(Transaction_table[[#This Row],[Fraud Flag]]=TRUE, Transaction_table[[#This Row],[Transaction Status]]="Success"), Transaction_table[[#This Row],[Transaction Amount]], 0)</f>
        <v>0</v>
      </c>
      <c r="M15037" t="s">
        <v>93006</v>
      </c>
      <c r="N15037" t="s">
        <v>93007</v>
      </c>
      <c r="O15037" t="s">
        <v>24</v>
      </c>
      <c r="P15037" t="s">
        <v>43</v>
      </c>
      <c r="Q15037">
        <v>18</v>
      </c>
      <c r="R15037" t="str">
        <f>IF(Transaction_table[[#This Row],[Latency (ms)]]&gt;100, "Bad (&gt;100ms)", "Normal")</f>
        <v>Normal</v>
      </c>
      <c r="S15037">
        <v>1863</v>
      </c>
      <c r="T15037">
        <v>5313</v>
      </c>
    </row>
    <row r="15038" spans="1:20" x14ac:dyDescent="0.25">
      <c r="A15038" t="s">
        <v>40635</v>
      </c>
      <c r="B15038" t="s">
        <v>40636</v>
      </c>
      <c r="C15038" t="s">
        <v>10097</v>
      </c>
      <c r="D15038">
        <v>2250.0300000000002</v>
      </c>
      <c r="E15038" t="s">
        <v>23</v>
      </c>
      <c r="F15038" s="8">
        <v>45772</v>
      </c>
      <c r="G15038" s="6">
        <v>0.53881944444444441</v>
      </c>
      <c r="H15038" t="s">
        <v>17</v>
      </c>
      <c r="I15038">
        <f>IF(Transaction_table[[#This Row],[Transaction Status]]="Success",1,0)</f>
        <v>1</v>
      </c>
      <c r="J15038">
        <f>IF(Transaction_table[[#This Row],[Transaction Status]]="Failed",1,0)</f>
        <v>0</v>
      </c>
      <c r="K15038" t="b">
        <v>0</v>
      </c>
      <c r="L15038">
        <f>IF(AND(Transaction_table[[#This Row],[Fraud Flag]]=TRUE, Transaction_table[[#This Row],[Transaction Status]]="Success"), Transaction_table[[#This Row],[Transaction Amount]], 0)</f>
        <v>0</v>
      </c>
      <c r="M15038" t="s">
        <v>93010</v>
      </c>
      <c r="N15038" t="s">
        <v>93011</v>
      </c>
      <c r="O15038" t="s">
        <v>18</v>
      </c>
      <c r="P15038" t="s">
        <v>19</v>
      </c>
      <c r="Q15038">
        <v>134</v>
      </c>
      <c r="R15038" t="str">
        <f>IF(Transaction_table[[#This Row],[Latency (ms)]]&gt;100, "Bad (&gt;100ms)", "Normal")</f>
        <v>Bad (&gt;100ms)</v>
      </c>
      <c r="S15038">
        <v>660</v>
      </c>
      <c r="T15038">
        <v>8845</v>
      </c>
    </row>
    <row r="15039" spans="1:20" x14ac:dyDescent="0.25">
      <c r="A15039" t="s">
        <v>40637</v>
      </c>
      <c r="B15039" t="s">
        <v>40638</v>
      </c>
      <c r="C15039" t="s">
        <v>40259</v>
      </c>
      <c r="D15039">
        <v>3309.79</v>
      </c>
      <c r="E15039" t="s">
        <v>23</v>
      </c>
      <c r="F15039" s="8">
        <v>45772</v>
      </c>
      <c r="G15039" s="6">
        <v>0.54459490740740746</v>
      </c>
      <c r="H15039" t="s">
        <v>17</v>
      </c>
      <c r="I15039">
        <f>IF(Transaction_table[[#This Row],[Transaction Status]]="Success",1,0)</f>
        <v>1</v>
      </c>
      <c r="J15039">
        <f>IF(Transaction_table[[#This Row],[Transaction Status]]="Failed",1,0)</f>
        <v>0</v>
      </c>
      <c r="K15039" t="b">
        <v>0</v>
      </c>
      <c r="L15039">
        <f>IF(AND(Transaction_table[[#This Row],[Fraud Flag]]=TRUE, Transaction_table[[#This Row],[Transaction Status]]="Success"), Transaction_table[[#This Row],[Transaction Amount]], 0)</f>
        <v>0</v>
      </c>
      <c r="M15039" t="s">
        <v>93006</v>
      </c>
      <c r="N15039" t="s">
        <v>93007</v>
      </c>
      <c r="O15039" t="s">
        <v>18</v>
      </c>
      <c r="P15039" t="s">
        <v>29</v>
      </c>
      <c r="Q15039">
        <v>51</v>
      </c>
      <c r="R15039" t="str">
        <f>IF(Transaction_table[[#This Row],[Latency (ms)]]&gt;100, "Bad (&gt;100ms)", "Normal")</f>
        <v>Normal</v>
      </c>
      <c r="S15039">
        <v>2680</v>
      </c>
      <c r="T15039">
        <v>6444</v>
      </c>
    </row>
    <row r="15040" spans="1:20" x14ac:dyDescent="0.25">
      <c r="A15040" t="s">
        <v>40639</v>
      </c>
      <c r="B15040" t="s">
        <v>40640</v>
      </c>
      <c r="C15040" t="s">
        <v>40641</v>
      </c>
      <c r="D15040">
        <v>4946.2299999999996</v>
      </c>
      <c r="E15040" t="s">
        <v>16</v>
      </c>
      <c r="F15040" s="8">
        <v>45772</v>
      </c>
      <c r="G15040" s="6">
        <v>0.55203703703703699</v>
      </c>
      <c r="H15040" t="s">
        <v>17</v>
      </c>
      <c r="I15040">
        <f>IF(Transaction_table[[#This Row],[Transaction Status]]="Success",1,0)</f>
        <v>1</v>
      </c>
      <c r="J15040">
        <f>IF(Transaction_table[[#This Row],[Transaction Status]]="Failed",1,0)</f>
        <v>0</v>
      </c>
      <c r="K15040" t="b">
        <v>0</v>
      </c>
      <c r="L15040">
        <f>IF(AND(Transaction_table[[#This Row],[Fraud Flag]]=TRUE, Transaction_table[[#This Row],[Transaction Status]]="Success"), Transaction_table[[#This Row],[Transaction Amount]], 0)</f>
        <v>0</v>
      </c>
      <c r="M15040" t="s">
        <v>93004</v>
      </c>
      <c r="N15040" t="s">
        <v>93005</v>
      </c>
      <c r="O15040" t="s">
        <v>24</v>
      </c>
      <c r="P15040" t="s">
        <v>29</v>
      </c>
      <c r="Q15040">
        <v>52</v>
      </c>
      <c r="R15040" t="str">
        <f>IF(Transaction_table[[#This Row],[Latency (ms)]]&gt;100, "Bad (&gt;100ms)", "Normal")</f>
        <v>Normal</v>
      </c>
      <c r="S15040">
        <v>608</v>
      </c>
      <c r="T15040">
        <v>1030</v>
      </c>
    </row>
    <row r="15041" spans="1:20" x14ac:dyDescent="0.25">
      <c r="A15041" t="s">
        <v>40642</v>
      </c>
      <c r="B15041" t="s">
        <v>40643</v>
      </c>
      <c r="C15041" t="s">
        <v>40644</v>
      </c>
      <c r="D15041">
        <v>953.07</v>
      </c>
      <c r="E15041" t="s">
        <v>16</v>
      </c>
      <c r="F15041" s="8">
        <v>45772</v>
      </c>
      <c r="G15041" s="6">
        <v>0.56623842592592588</v>
      </c>
      <c r="H15041" t="s">
        <v>17</v>
      </c>
      <c r="I15041">
        <f>IF(Transaction_table[[#This Row],[Transaction Status]]="Success",1,0)</f>
        <v>1</v>
      </c>
      <c r="J15041">
        <f>IF(Transaction_table[[#This Row],[Transaction Status]]="Failed",1,0)</f>
        <v>0</v>
      </c>
      <c r="K15041" t="b">
        <v>0</v>
      </c>
      <c r="L15041">
        <f>IF(AND(Transaction_table[[#This Row],[Fraud Flag]]=TRUE, Transaction_table[[#This Row],[Transaction Status]]="Success"), Transaction_table[[#This Row],[Transaction Amount]], 0)</f>
        <v>0</v>
      </c>
      <c r="M15041" t="s">
        <v>93006</v>
      </c>
      <c r="N15041" t="s">
        <v>93007</v>
      </c>
      <c r="O15041" t="s">
        <v>18</v>
      </c>
      <c r="P15041" t="s">
        <v>29</v>
      </c>
      <c r="Q15041">
        <v>79</v>
      </c>
      <c r="R15041" t="str">
        <f>IF(Transaction_table[[#This Row],[Latency (ms)]]&gt;100, "Bad (&gt;100ms)", "Normal")</f>
        <v>Normal</v>
      </c>
      <c r="S15041">
        <v>2114</v>
      </c>
      <c r="T15041">
        <v>9045</v>
      </c>
    </row>
    <row r="15042" spans="1:20" x14ac:dyDescent="0.25">
      <c r="A15042" t="s">
        <v>40645</v>
      </c>
      <c r="B15042" t="s">
        <v>40646</v>
      </c>
      <c r="C15042" t="s">
        <v>4727</v>
      </c>
      <c r="D15042">
        <v>4325.5600000000004</v>
      </c>
      <c r="E15042" t="s">
        <v>23</v>
      </c>
      <c r="F15042" s="8">
        <v>45772</v>
      </c>
      <c r="G15042" s="6">
        <v>0.57554398148148145</v>
      </c>
      <c r="H15042" t="s">
        <v>17</v>
      </c>
      <c r="I15042">
        <f>IF(Transaction_table[[#This Row],[Transaction Status]]="Success",1,0)</f>
        <v>1</v>
      </c>
      <c r="J15042">
        <f>IF(Transaction_table[[#This Row],[Transaction Status]]="Failed",1,0)</f>
        <v>0</v>
      </c>
      <c r="K15042" t="b">
        <v>0</v>
      </c>
      <c r="L15042">
        <f>IF(AND(Transaction_table[[#This Row],[Fraud Flag]]=TRUE, Transaction_table[[#This Row],[Transaction Status]]="Success"), Transaction_table[[#This Row],[Transaction Amount]], 0)</f>
        <v>0</v>
      </c>
      <c r="M15042" t="s">
        <v>93006</v>
      </c>
      <c r="N15042" t="s">
        <v>93007</v>
      </c>
      <c r="O15042" t="s">
        <v>24</v>
      </c>
      <c r="P15042" t="s">
        <v>43</v>
      </c>
      <c r="Q15042">
        <v>64</v>
      </c>
      <c r="R15042" t="str">
        <f>IF(Transaction_table[[#This Row],[Latency (ms)]]&gt;100, "Bad (&gt;100ms)", "Normal")</f>
        <v>Normal</v>
      </c>
      <c r="S15042">
        <v>2345</v>
      </c>
      <c r="T15042">
        <v>9415</v>
      </c>
    </row>
    <row r="15043" spans="1:20" x14ac:dyDescent="0.25">
      <c r="A15043" t="s">
        <v>40647</v>
      </c>
      <c r="B15043" t="s">
        <v>40648</v>
      </c>
      <c r="C15043" t="s">
        <v>40649</v>
      </c>
      <c r="D15043">
        <v>2878.59</v>
      </c>
      <c r="E15043" t="s">
        <v>23</v>
      </c>
      <c r="F15043" s="8">
        <v>45772</v>
      </c>
      <c r="G15043" s="6">
        <v>0.58505787037037038</v>
      </c>
      <c r="H15043" t="s">
        <v>42</v>
      </c>
      <c r="I15043">
        <f>IF(Transaction_table[[#This Row],[Transaction Status]]="Success",1,0)</f>
        <v>0</v>
      </c>
      <c r="J15043">
        <f>IF(Transaction_table[[#This Row],[Transaction Status]]="Failed",1,0)</f>
        <v>1</v>
      </c>
      <c r="K15043" t="b">
        <v>0</v>
      </c>
      <c r="L15043">
        <f>IF(AND(Transaction_table[[#This Row],[Fraud Flag]]=TRUE, Transaction_table[[#This Row],[Transaction Status]]="Success"), Transaction_table[[#This Row],[Transaction Amount]], 0)</f>
        <v>0</v>
      </c>
      <c r="M15043" t="s">
        <v>93008</v>
      </c>
      <c r="N15043" t="s">
        <v>93009</v>
      </c>
      <c r="O15043" t="s">
        <v>24</v>
      </c>
      <c r="P15043" t="s">
        <v>19</v>
      </c>
      <c r="Q15043">
        <v>67</v>
      </c>
      <c r="R15043" t="str">
        <f>IF(Transaction_table[[#This Row],[Latency (ms)]]&gt;100, "Bad (&gt;100ms)", "Normal")</f>
        <v>Normal</v>
      </c>
      <c r="S15043">
        <v>2916</v>
      </c>
      <c r="T15043">
        <v>2158</v>
      </c>
    </row>
    <row r="15044" spans="1:20" x14ac:dyDescent="0.25">
      <c r="A15044" t="s">
        <v>40650</v>
      </c>
      <c r="B15044" t="s">
        <v>40651</v>
      </c>
      <c r="C15044" t="s">
        <v>40652</v>
      </c>
      <c r="D15044">
        <v>4355.72</v>
      </c>
      <c r="E15044" t="s">
        <v>23</v>
      </c>
      <c r="F15044" s="8">
        <v>45772</v>
      </c>
      <c r="G15044" s="6">
        <v>0.58715277777777775</v>
      </c>
      <c r="H15044" t="s">
        <v>17</v>
      </c>
      <c r="I15044">
        <f>IF(Transaction_table[[#This Row],[Transaction Status]]="Success",1,0)</f>
        <v>1</v>
      </c>
      <c r="J15044">
        <f>IF(Transaction_table[[#This Row],[Transaction Status]]="Failed",1,0)</f>
        <v>0</v>
      </c>
      <c r="K15044" t="b">
        <v>0</v>
      </c>
      <c r="L15044">
        <f>IF(AND(Transaction_table[[#This Row],[Fraud Flag]]=TRUE, Transaction_table[[#This Row],[Transaction Status]]="Success"), Transaction_table[[#This Row],[Transaction Amount]], 0)</f>
        <v>0</v>
      </c>
      <c r="M15044" t="s">
        <v>93006</v>
      </c>
      <c r="N15044" t="s">
        <v>93007</v>
      </c>
      <c r="O15044" t="s">
        <v>24</v>
      </c>
      <c r="P15044" t="s">
        <v>43</v>
      </c>
      <c r="Q15044">
        <v>87</v>
      </c>
      <c r="R15044" t="str">
        <f>IF(Transaction_table[[#This Row],[Latency (ms)]]&gt;100, "Bad (&gt;100ms)", "Normal")</f>
        <v>Normal</v>
      </c>
      <c r="S15044">
        <v>628</v>
      </c>
      <c r="T15044">
        <v>4844</v>
      </c>
    </row>
    <row r="15045" spans="1:20" x14ac:dyDescent="0.25">
      <c r="A15045" t="s">
        <v>40653</v>
      </c>
      <c r="B15045" t="s">
        <v>38363</v>
      </c>
      <c r="C15045" t="s">
        <v>40654</v>
      </c>
      <c r="D15045">
        <v>3244.15</v>
      </c>
      <c r="E15045" t="s">
        <v>28</v>
      </c>
      <c r="F15045" s="8">
        <v>45772</v>
      </c>
      <c r="G15045" s="6">
        <v>0.58907407407407408</v>
      </c>
      <c r="H15045" t="s">
        <v>42</v>
      </c>
      <c r="I15045">
        <f>IF(Transaction_table[[#This Row],[Transaction Status]]="Success",1,0)</f>
        <v>0</v>
      </c>
      <c r="J15045">
        <f>IF(Transaction_table[[#This Row],[Transaction Status]]="Failed",1,0)</f>
        <v>1</v>
      </c>
      <c r="K15045" t="b">
        <v>0</v>
      </c>
      <c r="L15045">
        <f>IF(AND(Transaction_table[[#This Row],[Fraud Flag]]=TRUE, Transaction_table[[#This Row],[Transaction Status]]="Success"), Transaction_table[[#This Row],[Transaction Amount]], 0)</f>
        <v>0</v>
      </c>
      <c r="M15045" t="s">
        <v>93006</v>
      </c>
      <c r="N15045" t="s">
        <v>93007</v>
      </c>
      <c r="O15045" t="s">
        <v>24</v>
      </c>
      <c r="P15045" t="s">
        <v>43</v>
      </c>
      <c r="Q15045">
        <v>60</v>
      </c>
      <c r="R15045" t="str">
        <f>IF(Transaction_table[[#This Row],[Latency (ms)]]&gt;100, "Bad (&gt;100ms)", "Normal")</f>
        <v>Normal</v>
      </c>
      <c r="S15045">
        <v>2793</v>
      </c>
      <c r="T15045">
        <v>8974</v>
      </c>
    </row>
    <row r="15046" spans="1:20" x14ac:dyDescent="0.25">
      <c r="A15046" t="s">
        <v>40655</v>
      </c>
      <c r="B15046" t="s">
        <v>40656</v>
      </c>
      <c r="C15046" t="s">
        <v>40657</v>
      </c>
      <c r="D15046">
        <v>2679.43</v>
      </c>
      <c r="E15046" t="s">
        <v>23</v>
      </c>
      <c r="F15046" s="8">
        <v>45772</v>
      </c>
      <c r="G15046" s="6">
        <v>0.59120370370370368</v>
      </c>
      <c r="H15046" t="s">
        <v>17</v>
      </c>
      <c r="I15046">
        <f>IF(Transaction_table[[#This Row],[Transaction Status]]="Success",1,0)</f>
        <v>1</v>
      </c>
      <c r="J15046">
        <f>IF(Transaction_table[[#This Row],[Transaction Status]]="Failed",1,0)</f>
        <v>0</v>
      </c>
      <c r="K15046" t="b">
        <v>0</v>
      </c>
      <c r="L15046">
        <f>IF(AND(Transaction_table[[#This Row],[Fraud Flag]]=TRUE, Transaction_table[[#This Row],[Transaction Status]]="Success"), Transaction_table[[#This Row],[Transaction Amount]], 0)</f>
        <v>0</v>
      </c>
      <c r="M15046" t="s">
        <v>93004</v>
      </c>
      <c r="N15046" t="s">
        <v>93005</v>
      </c>
      <c r="O15046" t="s">
        <v>18</v>
      </c>
      <c r="P15046" t="s">
        <v>43</v>
      </c>
      <c r="Q15046">
        <v>117</v>
      </c>
      <c r="R15046" t="str">
        <f>IF(Transaction_table[[#This Row],[Latency (ms)]]&gt;100, "Bad (&gt;100ms)", "Normal")</f>
        <v>Bad (&gt;100ms)</v>
      </c>
      <c r="S15046">
        <v>1339</v>
      </c>
      <c r="T15046">
        <v>1101</v>
      </c>
    </row>
    <row r="15047" spans="1:20" x14ac:dyDescent="0.25">
      <c r="A15047" t="s">
        <v>40658</v>
      </c>
      <c r="B15047" t="s">
        <v>40659</v>
      </c>
      <c r="C15047" t="s">
        <v>2380</v>
      </c>
      <c r="D15047">
        <v>3416.77</v>
      </c>
      <c r="E15047" t="s">
        <v>23</v>
      </c>
      <c r="F15047" s="8">
        <v>45772</v>
      </c>
      <c r="G15047" s="6">
        <v>0.59920138888888885</v>
      </c>
      <c r="H15047" t="s">
        <v>17</v>
      </c>
      <c r="I15047">
        <f>IF(Transaction_table[[#This Row],[Transaction Status]]="Success",1,0)</f>
        <v>1</v>
      </c>
      <c r="J15047">
        <f>IF(Transaction_table[[#This Row],[Transaction Status]]="Failed",1,0)</f>
        <v>0</v>
      </c>
      <c r="K15047" t="b">
        <v>0</v>
      </c>
      <c r="L15047">
        <f>IF(AND(Transaction_table[[#This Row],[Fraud Flag]]=TRUE, Transaction_table[[#This Row],[Transaction Status]]="Success"), Transaction_table[[#This Row],[Transaction Amount]], 0)</f>
        <v>0</v>
      </c>
      <c r="M15047" t="s">
        <v>93010</v>
      </c>
      <c r="N15047" t="s">
        <v>93011</v>
      </c>
      <c r="O15047" t="s">
        <v>24</v>
      </c>
      <c r="P15047" t="s">
        <v>43</v>
      </c>
      <c r="Q15047">
        <v>43</v>
      </c>
      <c r="R15047" t="str">
        <f>IF(Transaction_table[[#This Row],[Latency (ms)]]&gt;100, "Bad (&gt;100ms)", "Normal")</f>
        <v>Normal</v>
      </c>
      <c r="S15047">
        <v>1522</v>
      </c>
      <c r="T15047">
        <v>8529</v>
      </c>
    </row>
    <row r="15048" spans="1:20" x14ac:dyDescent="0.25">
      <c r="A15048" t="s">
        <v>40660</v>
      </c>
      <c r="B15048" t="s">
        <v>40661</v>
      </c>
      <c r="C15048" t="s">
        <v>40662</v>
      </c>
      <c r="D15048">
        <v>3626.19</v>
      </c>
      <c r="E15048" t="s">
        <v>28</v>
      </c>
      <c r="F15048" s="8">
        <v>45772</v>
      </c>
      <c r="G15048" s="6">
        <v>0.61818287037037034</v>
      </c>
      <c r="H15048" t="s">
        <v>17</v>
      </c>
      <c r="I15048">
        <f>IF(Transaction_table[[#This Row],[Transaction Status]]="Success",1,0)</f>
        <v>1</v>
      </c>
      <c r="J15048">
        <f>IF(Transaction_table[[#This Row],[Transaction Status]]="Failed",1,0)</f>
        <v>0</v>
      </c>
      <c r="K15048" t="b">
        <v>0</v>
      </c>
      <c r="L15048">
        <f>IF(AND(Transaction_table[[#This Row],[Fraud Flag]]=TRUE, Transaction_table[[#This Row],[Transaction Status]]="Success"), Transaction_table[[#This Row],[Transaction Amount]], 0)</f>
        <v>0</v>
      </c>
      <c r="M15048" t="s">
        <v>93012</v>
      </c>
      <c r="N15048" t="s">
        <v>93005</v>
      </c>
      <c r="O15048" t="s">
        <v>24</v>
      </c>
      <c r="P15048" t="s">
        <v>29</v>
      </c>
      <c r="Q15048">
        <v>36</v>
      </c>
      <c r="R15048" t="str">
        <f>IF(Transaction_table[[#This Row],[Latency (ms)]]&gt;100, "Bad (&gt;100ms)", "Normal")</f>
        <v>Normal</v>
      </c>
      <c r="S15048">
        <v>289</v>
      </c>
      <c r="T15048">
        <v>5120</v>
      </c>
    </row>
    <row r="15049" spans="1:20" x14ac:dyDescent="0.25">
      <c r="A15049" t="s">
        <v>40663</v>
      </c>
      <c r="B15049" t="s">
        <v>23769</v>
      </c>
      <c r="C15049" t="s">
        <v>40664</v>
      </c>
      <c r="D15049">
        <v>1282.3</v>
      </c>
      <c r="E15049" t="s">
        <v>16</v>
      </c>
      <c r="F15049" s="8">
        <v>45772</v>
      </c>
      <c r="G15049" s="6">
        <v>0.6209027777777778</v>
      </c>
      <c r="H15049" t="s">
        <v>42</v>
      </c>
      <c r="I15049">
        <f>IF(Transaction_table[[#This Row],[Transaction Status]]="Success",1,0)</f>
        <v>0</v>
      </c>
      <c r="J15049">
        <f>IF(Transaction_table[[#This Row],[Transaction Status]]="Failed",1,0)</f>
        <v>1</v>
      </c>
      <c r="K15049" t="b">
        <v>0</v>
      </c>
      <c r="L15049">
        <f>IF(AND(Transaction_table[[#This Row],[Fraud Flag]]=TRUE, Transaction_table[[#This Row],[Transaction Status]]="Success"), Transaction_table[[#This Row],[Transaction Amount]], 0)</f>
        <v>0</v>
      </c>
      <c r="M15049" t="s">
        <v>93004</v>
      </c>
      <c r="N15049" t="s">
        <v>93005</v>
      </c>
      <c r="O15049" t="s">
        <v>18</v>
      </c>
      <c r="P15049" t="s">
        <v>43</v>
      </c>
      <c r="Q15049">
        <v>34</v>
      </c>
      <c r="R15049" t="str">
        <f>IF(Transaction_table[[#This Row],[Latency (ms)]]&gt;100, "Bad (&gt;100ms)", "Normal")</f>
        <v>Normal</v>
      </c>
      <c r="S15049">
        <v>2495</v>
      </c>
      <c r="T15049">
        <v>7443</v>
      </c>
    </row>
    <row r="15050" spans="1:20" x14ac:dyDescent="0.25">
      <c r="A15050" t="s">
        <v>40665</v>
      </c>
      <c r="B15050" t="s">
        <v>40666</v>
      </c>
      <c r="C15050" t="s">
        <v>22565</v>
      </c>
      <c r="D15050">
        <v>585.51</v>
      </c>
      <c r="E15050" t="s">
        <v>16</v>
      </c>
      <c r="F15050" s="8">
        <v>45772</v>
      </c>
      <c r="G15050" s="6">
        <v>0.62863425925925931</v>
      </c>
      <c r="H15050" t="s">
        <v>17</v>
      </c>
      <c r="I15050">
        <f>IF(Transaction_table[[#This Row],[Transaction Status]]="Success",1,0)</f>
        <v>1</v>
      </c>
      <c r="J15050">
        <f>IF(Transaction_table[[#This Row],[Transaction Status]]="Failed",1,0)</f>
        <v>0</v>
      </c>
      <c r="K15050" t="b">
        <v>0</v>
      </c>
      <c r="L15050">
        <f>IF(AND(Transaction_table[[#This Row],[Fraud Flag]]=TRUE, Transaction_table[[#This Row],[Transaction Status]]="Success"), Transaction_table[[#This Row],[Transaction Amount]], 0)</f>
        <v>0</v>
      </c>
      <c r="M15050" t="s">
        <v>93002</v>
      </c>
      <c r="N15050" t="s">
        <v>93003</v>
      </c>
      <c r="O15050" t="s">
        <v>24</v>
      </c>
      <c r="P15050" t="s">
        <v>43</v>
      </c>
      <c r="Q15050">
        <v>149</v>
      </c>
      <c r="R15050" t="str">
        <f>IF(Transaction_table[[#This Row],[Latency (ms)]]&gt;100, "Bad (&gt;100ms)", "Normal")</f>
        <v>Bad (&gt;100ms)</v>
      </c>
      <c r="S15050">
        <v>2917</v>
      </c>
      <c r="T15050">
        <v>5323</v>
      </c>
    </row>
    <row r="15051" spans="1:20" x14ac:dyDescent="0.25">
      <c r="A15051" t="s">
        <v>40667</v>
      </c>
      <c r="B15051" t="s">
        <v>40668</v>
      </c>
      <c r="C15051" t="s">
        <v>40669</v>
      </c>
      <c r="D15051">
        <v>1465.07</v>
      </c>
      <c r="E15051" t="s">
        <v>16</v>
      </c>
      <c r="F15051" s="8">
        <v>45772</v>
      </c>
      <c r="G15051" s="6">
        <v>0.63342592592592595</v>
      </c>
      <c r="H15051" t="s">
        <v>17</v>
      </c>
      <c r="I15051">
        <f>IF(Transaction_table[[#This Row],[Transaction Status]]="Success",1,0)</f>
        <v>1</v>
      </c>
      <c r="J15051">
        <f>IF(Transaction_table[[#This Row],[Transaction Status]]="Failed",1,0)</f>
        <v>0</v>
      </c>
      <c r="K15051" t="b">
        <v>0</v>
      </c>
      <c r="L15051">
        <f>IF(AND(Transaction_table[[#This Row],[Fraud Flag]]=TRUE, Transaction_table[[#This Row],[Transaction Status]]="Success"), Transaction_table[[#This Row],[Transaction Amount]], 0)</f>
        <v>0</v>
      </c>
      <c r="M15051" t="s">
        <v>93010</v>
      </c>
      <c r="N15051" t="s">
        <v>93011</v>
      </c>
      <c r="O15051" t="s">
        <v>24</v>
      </c>
      <c r="P15051" t="s">
        <v>19</v>
      </c>
      <c r="Q15051">
        <v>46</v>
      </c>
      <c r="R15051" t="str">
        <f>IF(Transaction_table[[#This Row],[Latency (ms)]]&gt;100, "Bad (&gt;100ms)", "Normal")</f>
        <v>Normal</v>
      </c>
      <c r="S15051">
        <v>391</v>
      </c>
      <c r="T15051">
        <v>2005</v>
      </c>
    </row>
    <row r="15052" spans="1:20" x14ac:dyDescent="0.25">
      <c r="A15052" t="s">
        <v>40670</v>
      </c>
      <c r="B15052" t="s">
        <v>40671</v>
      </c>
      <c r="C15052" t="s">
        <v>40672</v>
      </c>
      <c r="D15052">
        <v>2598.44</v>
      </c>
      <c r="E15052" t="s">
        <v>23</v>
      </c>
      <c r="F15052" s="8">
        <v>45772</v>
      </c>
      <c r="G15052" s="6">
        <v>0.6340972222222222</v>
      </c>
      <c r="H15052" t="s">
        <v>17</v>
      </c>
      <c r="I15052">
        <f>IF(Transaction_table[[#This Row],[Transaction Status]]="Success",1,0)</f>
        <v>1</v>
      </c>
      <c r="J15052">
        <f>IF(Transaction_table[[#This Row],[Transaction Status]]="Failed",1,0)</f>
        <v>0</v>
      </c>
      <c r="K15052" t="b">
        <v>0</v>
      </c>
      <c r="L15052">
        <f>IF(AND(Transaction_table[[#This Row],[Fraud Flag]]=TRUE, Transaction_table[[#This Row],[Transaction Status]]="Success"), Transaction_table[[#This Row],[Transaction Amount]], 0)</f>
        <v>0</v>
      </c>
      <c r="M15052" t="s">
        <v>93006</v>
      </c>
      <c r="N15052" t="s">
        <v>93007</v>
      </c>
      <c r="O15052" t="s">
        <v>18</v>
      </c>
      <c r="P15052" t="s">
        <v>19</v>
      </c>
      <c r="Q15052">
        <v>120</v>
      </c>
      <c r="R15052" t="str">
        <f>IF(Transaction_table[[#This Row],[Latency (ms)]]&gt;100, "Bad (&gt;100ms)", "Normal")</f>
        <v>Bad (&gt;100ms)</v>
      </c>
      <c r="S15052">
        <v>2161</v>
      </c>
      <c r="T15052">
        <v>7616</v>
      </c>
    </row>
    <row r="15053" spans="1:20" x14ac:dyDescent="0.25">
      <c r="A15053" t="s">
        <v>40673</v>
      </c>
      <c r="B15053" t="s">
        <v>20894</v>
      </c>
      <c r="C15053" t="s">
        <v>40674</v>
      </c>
      <c r="D15053">
        <v>4994.1000000000004</v>
      </c>
      <c r="E15053" t="s">
        <v>28</v>
      </c>
      <c r="F15053" s="8">
        <v>45772</v>
      </c>
      <c r="G15053" s="6">
        <v>0.63498842592592597</v>
      </c>
      <c r="H15053" t="s">
        <v>17</v>
      </c>
      <c r="I15053">
        <f>IF(Transaction_table[[#This Row],[Transaction Status]]="Success",1,0)</f>
        <v>1</v>
      </c>
      <c r="J15053">
        <f>IF(Transaction_table[[#This Row],[Transaction Status]]="Failed",1,0)</f>
        <v>0</v>
      </c>
      <c r="K15053" t="b">
        <v>0</v>
      </c>
      <c r="L15053">
        <f>IF(AND(Transaction_table[[#This Row],[Fraud Flag]]=TRUE, Transaction_table[[#This Row],[Transaction Status]]="Success"), Transaction_table[[#This Row],[Transaction Amount]], 0)</f>
        <v>0</v>
      </c>
      <c r="M15053" t="s">
        <v>93006</v>
      </c>
      <c r="N15053" t="s">
        <v>93007</v>
      </c>
      <c r="O15053" t="s">
        <v>18</v>
      </c>
      <c r="P15053" t="s">
        <v>29</v>
      </c>
      <c r="Q15053">
        <v>14</v>
      </c>
      <c r="R15053" t="str">
        <f>IF(Transaction_table[[#This Row],[Latency (ms)]]&gt;100, "Bad (&gt;100ms)", "Normal")</f>
        <v>Normal</v>
      </c>
      <c r="S15053">
        <v>600</v>
      </c>
      <c r="T15053">
        <v>8345</v>
      </c>
    </row>
    <row r="15054" spans="1:20" x14ac:dyDescent="0.25">
      <c r="A15054" t="s">
        <v>40675</v>
      </c>
      <c r="B15054" t="s">
        <v>35055</v>
      </c>
      <c r="C15054" t="s">
        <v>40676</v>
      </c>
      <c r="D15054">
        <v>1417.65</v>
      </c>
      <c r="E15054" t="s">
        <v>23</v>
      </c>
      <c r="F15054" s="8">
        <v>45772</v>
      </c>
      <c r="G15054" s="6">
        <v>0.6433564814814815</v>
      </c>
      <c r="H15054" t="s">
        <v>17</v>
      </c>
      <c r="I15054">
        <f>IF(Transaction_table[[#This Row],[Transaction Status]]="Success",1,0)</f>
        <v>1</v>
      </c>
      <c r="J15054">
        <f>IF(Transaction_table[[#This Row],[Transaction Status]]="Failed",1,0)</f>
        <v>0</v>
      </c>
      <c r="K15054" t="b">
        <v>0</v>
      </c>
      <c r="L15054">
        <f>IF(AND(Transaction_table[[#This Row],[Fraud Flag]]=TRUE, Transaction_table[[#This Row],[Transaction Status]]="Success"), Transaction_table[[#This Row],[Transaction Amount]], 0)</f>
        <v>0</v>
      </c>
      <c r="M15054" t="s">
        <v>93006</v>
      </c>
      <c r="N15054" t="s">
        <v>93007</v>
      </c>
      <c r="O15054" t="s">
        <v>24</v>
      </c>
      <c r="P15054" t="s">
        <v>29</v>
      </c>
      <c r="Q15054">
        <v>114</v>
      </c>
      <c r="R15054" t="str">
        <f>IF(Transaction_table[[#This Row],[Latency (ms)]]&gt;100, "Bad (&gt;100ms)", "Normal")</f>
        <v>Bad (&gt;100ms)</v>
      </c>
      <c r="S15054">
        <v>2179</v>
      </c>
      <c r="T15054">
        <v>3517</v>
      </c>
    </row>
    <row r="15055" spans="1:20" x14ac:dyDescent="0.25">
      <c r="A15055" t="s">
        <v>40677</v>
      </c>
      <c r="B15055" t="s">
        <v>40678</v>
      </c>
      <c r="C15055" t="s">
        <v>39181</v>
      </c>
      <c r="D15055">
        <v>3461.05</v>
      </c>
      <c r="E15055" t="s">
        <v>28</v>
      </c>
      <c r="F15055" s="8">
        <v>45772</v>
      </c>
      <c r="G15055" s="6">
        <v>0.64704861111111112</v>
      </c>
      <c r="H15055" t="s">
        <v>17</v>
      </c>
      <c r="I15055">
        <f>IF(Transaction_table[[#This Row],[Transaction Status]]="Success",1,0)</f>
        <v>1</v>
      </c>
      <c r="J15055">
        <f>IF(Transaction_table[[#This Row],[Transaction Status]]="Failed",1,0)</f>
        <v>0</v>
      </c>
      <c r="K15055" t="b">
        <v>1</v>
      </c>
      <c r="L15055">
        <f>IF(AND(Transaction_table[[#This Row],[Fraud Flag]]=TRUE, Transaction_table[[#This Row],[Transaction Status]]="Success"), Transaction_table[[#This Row],[Transaction Amount]], 0)</f>
        <v>3461.05</v>
      </c>
      <c r="M15055" t="s">
        <v>93010</v>
      </c>
      <c r="N15055" t="s">
        <v>93011</v>
      </c>
      <c r="O15055" t="s">
        <v>24</v>
      </c>
      <c r="P15055" t="s">
        <v>29</v>
      </c>
      <c r="Q15055">
        <v>98</v>
      </c>
      <c r="R15055" t="str">
        <f>IF(Transaction_table[[#This Row],[Latency (ms)]]&gt;100, "Bad (&gt;100ms)", "Normal")</f>
        <v>Normal</v>
      </c>
      <c r="S15055">
        <v>1702</v>
      </c>
      <c r="T15055">
        <v>3972</v>
      </c>
    </row>
    <row r="15056" spans="1:20" x14ac:dyDescent="0.25">
      <c r="A15056" t="s">
        <v>40679</v>
      </c>
      <c r="B15056" t="s">
        <v>19731</v>
      </c>
      <c r="C15056" t="s">
        <v>1608</v>
      </c>
      <c r="D15056">
        <v>329.15</v>
      </c>
      <c r="E15056" t="s">
        <v>16</v>
      </c>
      <c r="F15056" s="8">
        <v>45772</v>
      </c>
      <c r="G15056" s="6">
        <v>0.64819444444444441</v>
      </c>
      <c r="H15056" t="s">
        <v>42</v>
      </c>
      <c r="I15056">
        <f>IF(Transaction_table[[#This Row],[Transaction Status]]="Success",1,0)</f>
        <v>0</v>
      </c>
      <c r="J15056">
        <f>IF(Transaction_table[[#This Row],[Transaction Status]]="Failed",1,0)</f>
        <v>1</v>
      </c>
      <c r="K15056" t="b">
        <v>0</v>
      </c>
      <c r="L15056">
        <f>IF(AND(Transaction_table[[#This Row],[Fraud Flag]]=TRUE, Transaction_table[[#This Row],[Transaction Status]]="Success"), Transaction_table[[#This Row],[Transaction Amount]], 0)</f>
        <v>0</v>
      </c>
      <c r="M15056" t="s">
        <v>93012</v>
      </c>
      <c r="N15056" t="s">
        <v>93005</v>
      </c>
      <c r="O15056" t="s">
        <v>18</v>
      </c>
      <c r="P15056" t="s">
        <v>29</v>
      </c>
      <c r="Q15056">
        <v>147</v>
      </c>
      <c r="R15056" t="str">
        <f>IF(Transaction_table[[#This Row],[Latency (ms)]]&gt;100, "Bad (&gt;100ms)", "Normal")</f>
        <v>Bad (&gt;100ms)</v>
      </c>
      <c r="S15056">
        <v>880</v>
      </c>
      <c r="T15056">
        <v>5623</v>
      </c>
    </row>
    <row r="15057" spans="1:20" x14ac:dyDescent="0.25">
      <c r="A15057" t="s">
        <v>40680</v>
      </c>
      <c r="B15057" t="s">
        <v>40681</v>
      </c>
      <c r="C15057" t="s">
        <v>40682</v>
      </c>
      <c r="D15057">
        <v>1566.66</v>
      </c>
      <c r="E15057" t="s">
        <v>23</v>
      </c>
      <c r="F15057" s="8">
        <v>45772</v>
      </c>
      <c r="G15057" s="6">
        <v>0.64848379629629627</v>
      </c>
      <c r="H15057" t="s">
        <v>17</v>
      </c>
      <c r="I15057">
        <f>IF(Transaction_table[[#This Row],[Transaction Status]]="Success",1,0)</f>
        <v>1</v>
      </c>
      <c r="J15057">
        <f>IF(Transaction_table[[#This Row],[Transaction Status]]="Failed",1,0)</f>
        <v>0</v>
      </c>
      <c r="K15057" t="b">
        <v>0</v>
      </c>
      <c r="L15057">
        <f>IF(AND(Transaction_table[[#This Row],[Fraud Flag]]=TRUE, Transaction_table[[#This Row],[Transaction Status]]="Success"), Transaction_table[[#This Row],[Transaction Amount]], 0)</f>
        <v>0</v>
      </c>
      <c r="M15057" t="s">
        <v>93012</v>
      </c>
      <c r="N15057" t="s">
        <v>93005</v>
      </c>
      <c r="O15057" t="s">
        <v>24</v>
      </c>
      <c r="P15057" t="s">
        <v>29</v>
      </c>
      <c r="Q15057">
        <v>74</v>
      </c>
      <c r="R15057" t="str">
        <f>IF(Transaction_table[[#This Row],[Latency (ms)]]&gt;100, "Bad (&gt;100ms)", "Normal")</f>
        <v>Normal</v>
      </c>
      <c r="S15057">
        <v>296</v>
      </c>
      <c r="T15057">
        <v>2942</v>
      </c>
    </row>
    <row r="15058" spans="1:20" x14ac:dyDescent="0.25">
      <c r="A15058" t="s">
        <v>40683</v>
      </c>
      <c r="B15058" t="s">
        <v>40684</v>
      </c>
      <c r="C15058" t="s">
        <v>40685</v>
      </c>
      <c r="D15058">
        <v>1310.69</v>
      </c>
      <c r="E15058" t="s">
        <v>16</v>
      </c>
      <c r="F15058" s="8">
        <v>45772</v>
      </c>
      <c r="G15058" s="6">
        <v>0.6529166666666667</v>
      </c>
      <c r="H15058" t="s">
        <v>17</v>
      </c>
      <c r="I15058">
        <f>IF(Transaction_table[[#This Row],[Transaction Status]]="Success",1,0)</f>
        <v>1</v>
      </c>
      <c r="J15058">
        <f>IF(Transaction_table[[#This Row],[Transaction Status]]="Failed",1,0)</f>
        <v>0</v>
      </c>
      <c r="K15058" t="b">
        <v>0</v>
      </c>
      <c r="L15058">
        <f>IF(AND(Transaction_table[[#This Row],[Fraud Flag]]=TRUE, Transaction_table[[#This Row],[Transaction Status]]="Success"), Transaction_table[[#This Row],[Transaction Amount]], 0)</f>
        <v>0</v>
      </c>
      <c r="M15058" t="s">
        <v>93010</v>
      </c>
      <c r="N15058" t="s">
        <v>93011</v>
      </c>
      <c r="O15058" t="s">
        <v>24</v>
      </c>
      <c r="P15058" t="s">
        <v>19</v>
      </c>
      <c r="Q15058">
        <v>98</v>
      </c>
      <c r="R15058" t="str">
        <f>IF(Transaction_table[[#This Row],[Latency (ms)]]&gt;100, "Bad (&gt;100ms)", "Normal")</f>
        <v>Normal</v>
      </c>
      <c r="S15058">
        <v>2113</v>
      </c>
      <c r="T15058">
        <v>9681</v>
      </c>
    </row>
    <row r="15059" spans="1:20" x14ac:dyDescent="0.25">
      <c r="A15059" t="s">
        <v>40686</v>
      </c>
      <c r="B15059" t="s">
        <v>40687</v>
      </c>
      <c r="C15059" t="s">
        <v>40688</v>
      </c>
      <c r="D15059">
        <v>2447.9699999999998</v>
      </c>
      <c r="E15059" t="s">
        <v>28</v>
      </c>
      <c r="F15059" s="8">
        <v>45772</v>
      </c>
      <c r="G15059" s="6">
        <v>0.66954861111111108</v>
      </c>
      <c r="H15059" t="s">
        <v>17</v>
      </c>
      <c r="I15059">
        <f>IF(Transaction_table[[#This Row],[Transaction Status]]="Success",1,0)</f>
        <v>1</v>
      </c>
      <c r="J15059">
        <f>IF(Transaction_table[[#This Row],[Transaction Status]]="Failed",1,0)</f>
        <v>0</v>
      </c>
      <c r="K15059" t="b">
        <v>0</v>
      </c>
      <c r="L15059">
        <f>IF(AND(Transaction_table[[#This Row],[Fraud Flag]]=TRUE, Transaction_table[[#This Row],[Transaction Status]]="Success"), Transaction_table[[#This Row],[Transaction Amount]], 0)</f>
        <v>0</v>
      </c>
      <c r="M15059" t="s">
        <v>93006</v>
      </c>
      <c r="N15059" t="s">
        <v>93007</v>
      </c>
      <c r="O15059" t="s">
        <v>24</v>
      </c>
      <c r="P15059" t="s">
        <v>43</v>
      </c>
      <c r="Q15059">
        <v>123</v>
      </c>
      <c r="R15059" t="str">
        <f>IF(Transaction_table[[#This Row],[Latency (ms)]]&gt;100, "Bad (&gt;100ms)", "Normal")</f>
        <v>Bad (&gt;100ms)</v>
      </c>
      <c r="S15059">
        <v>1350</v>
      </c>
      <c r="T15059">
        <v>3299</v>
      </c>
    </row>
    <row r="15060" spans="1:20" x14ac:dyDescent="0.25">
      <c r="A15060" t="s">
        <v>40689</v>
      </c>
      <c r="B15060" t="s">
        <v>23165</v>
      </c>
      <c r="C15060" t="s">
        <v>40690</v>
      </c>
      <c r="D15060">
        <v>1168.69</v>
      </c>
      <c r="E15060" t="s">
        <v>23</v>
      </c>
      <c r="F15060" s="8">
        <v>45772</v>
      </c>
      <c r="G15060" s="6">
        <v>0.67533564814814817</v>
      </c>
      <c r="H15060" t="s">
        <v>17</v>
      </c>
      <c r="I15060">
        <f>IF(Transaction_table[[#This Row],[Transaction Status]]="Success",1,0)</f>
        <v>1</v>
      </c>
      <c r="J15060">
        <f>IF(Transaction_table[[#This Row],[Transaction Status]]="Failed",1,0)</f>
        <v>0</v>
      </c>
      <c r="K15060" t="b">
        <v>0</v>
      </c>
      <c r="L15060">
        <f>IF(AND(Transaction_table[[#This Row],[Fraud Flag]]=TRUE, Transaction_table[[#This Row],[Transaction Status]]="Success"), Transaction_table[[#This Row],[Transaction Amount]], 0)</f>
        <v>0</v>
      </c>
      <c r="M15060" t="s">
        <v>93010</v>
      </c>
      <c r="N15060" t="s">
        <v>93011</v>
      </c>
      <c r="O15060" t="s">
        <v>18</v>
      </c>
      <c r="P15060" t="s">
        <v>43</v>
      </c>
      <c r="Q15060">
        <v>86</v>
      </c>
      <c r="R15060" t="str">
        <f>IF(Transaction_table[[#This Row],[Latency (ms)]]&gt;100, "Bad (&gt;100ms)", "Normal")</f>
        <v>Normal</v>
      </c>
      <c r="S15060">
        <v>788</v>
      </c>
      <c r="T15060">
        <v>9423</v>
      </c>
    </row>
    <row r="15061" spans="1:20" x14ac:dyDescent="0.25">
      <c r="A15061" t="s">
        <v>40691</v>
      </c>
      <c r="B15061" t="s">
        <v>40692</v>
      </c>
      <c r="C15061" t="s">
        <v>40693</v>
      </c>
      <c r="D15061">
        <v>4177.38</v>
      </c>
      <c r="E15061" t="s">
        <v>23</v>
      </c>
      <c r="F15061" s="8">
        <v>45772</v>
      </c>
      <c r="G15061" s="6">
        <v>0.69163194444444442</v>
      </c>
      <c r="H15061" t="s">
        <v>17</v>
      </c>
      <c r="I15061">
        <f>IF(Transaction_table[[#This Row],[Transaction Status]]="Success",1,0)</f>
        <v>1</v>
      </c>
      <c r="J15061">
        <f>IF(Transaction_table[[#This Row],[Transaction Status]]="Failed",1,0)</f>
        <v>0</v>
      </c>
      <c r="K15061" t="b">
        <v>0</v>
      </c>
      <c r="L15061">
        <f>IF(AND(Transaction_table[[#This Row],[Fraud Flag]]=TRUE, Transaction_table[[#This Row],[Transaction Status]]="Success"), Transaction_table[[#This Row],[Transaction Amount]], 0)</f>
        <v>0</v>
      </c>
      <c r="M15061" t="s">
        <v>93012</v>
      </c>
      <c r="N15061" t="s">
        <v>93005</v>
      </c>
      <c r="O15061" t="s">
        <v>18</v>
      </c>
      <c r="P15061" t="s">
        <v>43</v>
      </c>
      <c r="Q15061">
        <v>129</v>
      </c>
      <c r="R15061" t="str">
        <f>IF(Transaction_table[[#This Row],[Latency (ms)]]&gt;100, "Bad (&gt;100ms)", "Normal")</f>
        <v>Bad (&gt;100ms)</v>
      </c>
      <c r="S15061">
        <v>252</v>
      </c>
      <c r="T15061">
        <v>5948</v>
      </c>
    </row>
    <row r="15062" spans="1:20" x14ac:dyDescent="0.25">
      <c r="A15062" t="s">
        <v>40694</v>
      </c>
      <c r="B15062" t="s">
        <v>40695</v>
      </c>
      <c r="C15062" t="s">
        <v>13667</v>
      </c>
      <c r="D15062">
        <v>1020.25</v>
      </c>
      <c r="E15062" t="s">
        <v>28</v>
      </c>
      <c r="F15062" s="8">
        <v>45772</v>
      </c>
      <c r="G15062" s="6">
        <v>0.70212962962962966</v>
      </c>
      <c r="H15062" t="s">
        <v>17</v>
      </c>
      <c r="I15062">
        <f>IF(Transaction_table[[#This Row],[Transaction Status]]="Success",1,0)</f>
        <v>1</v>
      </c>
      <c r="J15062">
        <f>IF(Transaction_table[[#This Row],[Transaction Status]]="Failed",1,0)</f>
        <v>0</v>
      </c>
      <c r="K15062" t="b">
        <v>0</v>
      </c>
      <c r="L15062">
        <f>IF(AND(Transaction_table[[#This Row],[Fraud Flag]]=TRUE, Transaction_table[[#This Row],[Transaction Status]]="Success"), Transaction_table[[#This Row],[Transaction Amount]], 0)</f>
        <v>0</v>
      </c>
      <c r="M15062" t="s">
        <v>93006</v>
      </c>
      <c r="N15062" t="s">
        <v>93007</v>
      </c>
      <c r="O15062" t="s">
        <v>24</v>
      </c>
      <c r="P15062" t="s">
        <v>19</v>
      </c>
      <c r="Q15062">
        <v>70</v>
      </c>
      <c r="R15062" t="str">
        <f>IF(Transaction_table[[#This Row],[Latency (ms)]]&gt;100, "Bad (&gt;100ms)", "Normal")</f>
        <v>Normal</v>
      </c>
      <c r="S15062">
        <v>1521</v>
      </c>
      <c r="T15062">
        <v>8415</v>
      </c>
    </row>
    <row r="15063" spans="1:20" x14ac:dyDescent="0.25">
      <c r="A15063" t="s">
        <v>40696</v>
      </c>
      <c r="B15063" t="s">
        <v>17455</v>
      </c>
      <c r="C15063" t="s">
        <v>40697</v>
      </c>
      <c r="D15063">
        <v>3068.18</v>
      </c>
      <c r="E15063" t="s">
        <v>16</v>
      </c>
      <c r="F15063" s="8">
        <v>45772</v>
      </c>
      <c r="G15063" s="6">
        <v>0.7117013888888889</v>
      </c>
      <c r="H15063" t="s">
        <v>17</v>
      </c>
      <c r="I15063">
        <f>IF(Transaction_table[[#This Row],[Transaction Status]]="Success",1,0)</f>
        <v>1</v>
      </c>
      <c r="J15063">
        <f>IF(Transaction_table[[#This Row],[Transaction Status]]="Failed",1,0)</f>
        <v>0</v>
      </c>
      <c r="K15063" t="b">
        <v>0</v>
      </c>
      <c r="L15063">
        <f>IF(AND(Transaction_table[[#This Row],[Fraud Flag]]=TRUE, Transaction_table[[#This Row],[Transaction Status]]="Success"), Transaction_table[[#This Row],[Transaction Amount]], 0)</f>
        <v>0</v>
      </c>
      <c r="M15063" t="s">
        <v>93010</v>
      </c>
      <c r="N15063" t="s">
        <v>93011</v>
      </c>
      <c r="O15063" t="s">
        <v>24</v>
      </c>
      <c r="P15063" t="s">
        <v>43</v>
      </c>
      <c r="Q15063">
        <v>110</v>
      </c>
      <c r="R15063" t="str">
        <f>IF(Transaction_table[[#This Row],[Latency (ms)]]&gt;100, "Bad (&gt;100ms)", "Normal")</f>
        <v>Bad (&gt;100ms)</v>
      </c>
      <c r="S15063">
        <v>2837</v>
      </c>
      <c r="T15063">
        <v>2662</v>
      </c>
    </row>
    <row r="15064" spans="1:20" x14ac:dyDescent="0.25">
      <c r="A15064" t="s">
        <v>40698</v>
      </c>
      <c r="B15064" t="s">
        <v>40699</v>
      </c>
      <c r="C15064" t="s">
        <v>15815</v>
      </c>
      <c r="D15064">
        <v>1651.72</v>
      </c>
      <c r="E15064" t="s">
        <v>16</v>
      </c>
      <c r="F15064" s="8">
        <v>45772</v>
      </c>
      <c r="G15064" s="6">
        <v>0.72349537037037037</v>
      </c>
      <c r="H15064" t="s">
        <v>42</v>
      </c>
      <c r="I15064">
        <f>IF(Transaction_table[[#This Row],[Transaction Status]]="Success",1,0)</f>
        <v>0</v>
      </c>
      <c r="J15064">
        <f>IF(Transaction_table[[#This Row],[Transaction Status]]="Failed",1,0)</f>
        <v>1</v>
      </c>
      <c r="K15064" t="b">
        <v>0</v>
      </c>
      <c r="L15064">
        <f>IF(AND(Transaction_table[[#This Row],[Fraud Flag]]=TRUE, Transaction_table[[#This Row],[Transaction Status]]="Success"), Transaction_table[[#This Row],[Transaction Amount]], 0)</f>
        <v>0</v>
      </c>
      <c r="M15064" t="s">
        <v>93010</v>
      </c>
      <c r="N15064" t="s">
        <v>93011</v>
      </c>
      <c r="O15064" t="s">
        <v>24</v>
      </c>
      <c r="P15064" t="s">
        <v>43</v>
      </c>
      <c r="Q15064">
        <v>101</v>
      </c>
      <c r="R15064" t="str">
        <f>IF(Transaction_table[[#This Row],[Latency (ms)]]&gt;100, "Bad (&gt;100ms)", "Normal")</f>
        <v>Bad (&gt;100ms)</v>
      </c>
      <c r="S15064">
        <v>1785</v>
      </c>
      <c r="T15064">
        <v>7240</v>
      </c>
    </row>
    <row r="15065" spans="1:20" x14ac:dyDescent="0.25">
      <c r="A15065" t="s">
        <v>40700</v>
      </c>
      <c r="B15065" t="s">
        <v>40701</v>
      </c>
      <c r="C15065" t="s">
        <v>40702</v>
      </c>
      <c r="D15065">
        <v>3297.17</v>
      </c>
      <c r="E15065" t="s">
        <v>23</v>
      </c>
      <c r="F15065" s="8">
        <v>45772</v>
      </c>
      <c r="G15065" s="6">
        <v>0.72942129629629626</v>
      </c>
      <c r="H15065" t="s">
        <v>42</v>
      </c>
      <c r="I15065">
        <f>IF(Transaction_table[[#This Row],[Transaction Status]]="Success",1,0)</f>
        <v>0</v>
      </c>
      <c r="J15065">
        <f>IF(Transaction_table[[#This Row],[Transaction Status]]="Failed",1,0)</f>
        <v>1</v>
      </c>
      <c r="K15065" t="b">
        <v>0</v>
      </c>
      <c r="L15065">
        <f>IF(AND(Transaction_table[[#This Row],[Fraud Flag]]=TRUE, Transaction_table[[#This Row],[Transaction Status]]="Success"), Transaction_table[[#This Row],[Transaction Amount]], 0)</f>
        <v>0</v>
      </c>
      <c r="M15065" t="s">
        <v>93006</v>
      </c>
      <c r="N15065" t="s">
        <v>93007</v>
      </c>
      <c r="O15065" t="s">
        <v>24</v>
      </c>
      <c r="P15065" t="s">
        <v>19</v>
      </c>
      <c r="Q15065">
        <v>74</v>
      </c>
      <c r="R15065" t="str">
        <f>IF(Transaction_table[[#This Row],[Latency (ms)]]&gt;100, "Bad (&gt;100ms)", "Normal")</f>
        <v>Normal</v>
      </c>
      <c r="S15065">
        <v>1736</v>
      </c>
      <c r="T15065">
        <v>4621</v>
      </c>
    </row>
    <row r="15066" spans="1:20" x14ac:dyDescent="0.25">
      <c r="A15066" t="s">
        <v>40703</v>
      </c>
      <c r="B15066" t="s">
        <v>40439</v>
      </c>
      <c r="C15066" t="s">
        <v>40704</v>
      </c>
      <c r="D15066">
        <v>483.83</v>
      </c>
      <c r="E15066" t="s">
        <v>23</v>
      </c>
      <c r="F15066" s="8">
        <v>45772</v>
      </c>
      <c r="G15066" s="6">
        <v>0.73572916666666666</v>
      </c>
      <c r="H15066" t="s">
        <v>17</v>
      </c>
      <c r="I15066">
        <f>IF(Transaction_table[[#This Row],[Transaction Status]]="Success",1,0)</f>
        <v>1</v>
      </c>
      <c r="J15066">
        <f>IF(Transaction_table[[#This Row],[Transaction Status]]="Failed",1,0)</f>
        <v>0</v>
      </c>
      <c r="K15066" t="b">
        <v>0</v>
      </c>
      <c r="L15066">
        <f>IF(AND(Transaction_table[[#This Row],[Fraud Flag]]=TRUE, Transaction_table[[#This Row],[Transaction Status]]="Success"), Transaction_table[[#This Row],[Transaction Amount]], 0)</f>
        <v>0</v>
      </c>
      <c r="M15066" t="s">
        <v>93008</v>
      </c>
      <c r="N15066" t="s">
        <v>93009</v>
      </c>
      <c r="O15066" t="s">
        <v>18</v>
      </c>
      <c r="P15066" t="s">
        <v>29</v>
      </c>
      <c r="Q15066">
        <v>91</v>
      </c>
      <c r="R15066" t="str">
        <f>IF(Transaction_table[[#This Row],[Latency (ms)]]&gt;100, "Bad (&gt;100ms)", "Normal")</f>
        <v>Normal</v>
      </c>
      <c r="S15066">
        <v>456</v>
      </c>
      <c r="T15066">
        <v>9492</v>
      </c>
    </row>
    <row r="15067" spans="1:20" x14ac:dyDescent="0.25">
      <c r="A15067" t="s">
        <v>40705</v>
      </c>
      <c r="B15067" t="s">
        <v>40706</v>
      </c>
      <c r="C15067" t="s">
        <v>40707</v>
      </c>
      <c r="D15067">
        <v>1396.9</v>
      </c>
      <c r="E15067" t="s">
        <v>23</v>
      </c>
      <c r="F15067" s="8">
        <v>45772</v>
      </c>
      <c r="G15067" s="6">
        <v>0.73760416666666662</v>
      </c>
      <c r="H15067" t="s">
        <v>17</v>
      </c>
      <c r="I15067">
        <f>IF(Transaction_table[[#This Row],[Transaction Status]]="Success",1,0)</f>
        <v>1</v>
      </c>
      <c r="J15067">
        <f>IF(Transaction_table[[#This Row],[Transaction Status]]="Failed",1,0)</f>
        <v>0</v>
      </c>
      <c r="K15067" t="b">
        <v>0</v>
      </c>
      <c r="L15067">
        <f>IF(AND(Transaction_table[[#This Row],[Fraud Flag]]=TRUE, Transaction_table[[#This Row],[Transaction Status]]="Success"), Transaction_table[[#This Row],[Transaction Amount]], 0)</f>
        <v>0</v>
      </c>
      <c r="M15067" t="s">
        <v>93002</v>
      </c>
      <c r="N15067" t="s">
        <v>93003</v>
      </c>
      <c r="O15067" t="s">
        <v>24</v>
      </c>
      <c r="P15067" t="s">
        <v>19</v>
      </c>
      <c r="Q15067">
        <v>7</v>
      </c>
      <c r="R15067" t="str">
        <f>IF(Transaction_table[[#This Row],[Latency (ms)]]&gt;100, "Bad (&gt;100ms)", "Normal")</f>
        <v>Normal</v>
      </c>
      <c r="S15067">
        <v>1519</v>
      </c>
      <c r="T15067">
        <v>7546</v>
      </c>
    </row>
    <row r="15068" spans="1:20" x14ac:dyDescent="0.25">
      <c r="A15068" t="s">
        <v>40708</v>
      </c>
      <c r="B15068" t="s">
        <v>40709</v>
      </c>
      <c r="C15068" t="s">
        <v>40580</v>
      </c>
      <c r="D15068">
        <v>4477.66</v>
      </c>
      <c r="E15068" t="s">
        <v>28</v>
      </c>
      <c r="F15068" s="8">
        <v>45772</v>
      </c>
      <c r="G15068" s="6">
        <v>0.74187499999999995</v>
      </c>
      <c r="H15068" t="s">
        <v>17</v>
      </c>
      <c r="I15068">
        <f>IF(Transaction_table[[#This Row],[Transaction Status]]="Success",1,0)</f>
        <v>1</v>
      </c>
      <c r="J15068">
        <f>IF(Transaction_table[[#This Row],[Transaction Status]]="Failed",1,0)</f>
        <v>0</v>
      </c>
      <c r="K15068" t="b">
        <v>0</v>
      </c>
      <c r="L15068">
        <f>IF(AND(Transaction_table[[#This Row],[Fraud Flag]]=TRUE, Transaction_table[[#This Row],[Transaction Status]]="Success"), Transaction_table[[#This Row],[Transaction Amount]], 0)</f>
        <v>0</v>
      </c>
      <c r="M15068" t="s">
        <v>93008</v>
      </c>
      <c r="N15068" t="s">
        <v>93009</v>
      </c>
      <c r="O15068" t="s">
        <v>18</v>
      </c>
      <c r="P15068" t="s">
        <v>19</v>
      </c>
      <c r="Q15068">
        <v>54</v>
      </c>
      <c r="R15068" t="str">
        <f>IF(Transaction_table[[#This Row],[Latency (ms)]]&gt;100, "Bad (&gt;100ms)", "Normal")</f>
        <v>Normal</v>
      </c>
      <c r="S15068">
        <v>1161</v>
      </c>
      <c r="T15068">
        <v>6415</v>
      </c>
    </row>
    <row r="15069" spans="1:20" x14ac:dyDescent="0.25">
      <c r="A15069" t="s">
        <v>40710</v>
      </c>
      <c r="B15069" t="s">
        <v>40711</v>
      </c>
      <c r="C15069" t="s">
        <v>816</v>
      </c>
      <c r="D15069">
        <v>4841.6899999999996</v>
      </c>
      <c r="E15069" t="s">
        <v>28</v>
      </c>
      <c r="F15069" s="8">
        <v>45772</v>
      </c>
      <c r="G15069" s="6">
        <v>0.74847222222222221</v>
      </c>
      <c r="H15069" t="s">
        <v>17</v>
      </c>
      <c r="I15069">
        <f>IF(Transaction_table[[#This Row],[Transaction Status]]="Success",1,0)</f>
        <v>1</v>
      </c>
      <c r="J15069">
        <f>IF(Transaction_table[[#This Row],[Transaction Status]]="Failed",1,0)</f>
        <v>0</v>
      </c>
      <c r="K15069" t="b">
        <v>0</v>
      </c>
      <c r="L15069">
        <f>IF(AND(Transaction_table[[#This Row],[Fraud Flag]]=TRUE, Transaction_table[[#This Row],[Transaction Status]]="Success"), Transaction_table[[#This Row],[Transaction Amount]], 0)</f>
        <v>0</v>
      </c>
      <c r="M15069" t="s">
        <v>93004</v>
      </c>
      <c r="N15069" t="s">
        <v>93005</v>
      </c>
      <c r="O15069" t="s">
        <v>18</v>
      </c>
      <c r="P15069" t="s">
        <v>19</v>
      </c>
      <c r="Q15069">
        <v>17</v>
      </c>
      <c r="R15069" t="str">
        <f>IF(Transaction_table[[#This Row],[Latency (ms)]]&gt;100, "Bad (&gt;100ms)", "Normal")</f>
        <v>Normal</v>
      </c>
      <c r="S15069">
        <v>1829</v>
      </c>
      <c r="T15069">
        <v>5265</v>
      </c>
    </row>
    <row r="15070" spans="1:20" x14ac:dyDescent="0.25">
      <c r="A15070" t="s">
        <v>40712</v>
      </c>
      <c r="B15070" t="s">
        <v>40713</v>
      </c>
      <c r="C15070" t="s">
        <v>40714</v>
      </c>
      <c r="D15070">
        <v>1403.59</v>
      </c>
      <c r="E15070" t="s">
        <v>28</v>
      </c>
      <c r="F15070" s="8">
        <v>45772</v>
      </c>
      <c r="G15070" s="6">
        <v>0.76590277777777782</v>
      </c>
      <c r="H15070" t="s">
        <v>17</v>
      </c>
      <c r="I15070">
        <f>IF(Transaction_table[[#This Row],[Transaction Status]]="Success",1,0)</f>
        <v>1</v>
      </c>
      <c r="J15070">
        <f>IF(Transaction_table[[#This Row],[Transaction Status]]="Failed",1,0)</f>
        <v>0</v>
      </c>
      <c r="K15070" t="b">
        <v>0</v>
      </c>
      <c r="L15070">
        <f>IF(AND(Transaction_table[[#This Row],[Fraud Flag]]=TRUE, Transaction_table[[#This Row],[Transaction Status]]="Success"), Transaction_table[[#This Row],[Transaction Amount]], 0)</f>
        <v>0</v>
      </c>
      <c r="M15070" t="s">
        <v>93012</v>
      </c>
      <c r="N15070" t="s">
        <v>93005</v>
      </c>
      <c r="O15070" t="s">
        <v>24</v>
      </c>
      <c r="P15070" t="s">
        <v>19</v>
      </c>
      <c r="Q15070">
        <v>70</v>
      </c>
      <c r="R15070" t="str">
        <f>IF(Transaction_table[[#This Row],[Latency (ms)]]&gt;100, "Bad (&gt;100ms)", "Normal")</f>
        <v>Normal</v>
      </c>
      <c r="S15070">
        <v>1799</v>
      </c>
      <c r="T15070">
        <v>4525</v>
      </c>
    </row>
    <row r="15071" spans="1:20" x14ac:dyDescent="0.25">
      <c r="A15071" t="s">
        <v>40715</v>
      </c>
      <c r="B15071" t="s">
        <v>40716</v>
      </c>
      <c r="C15071" t="s">
        <v>40717</v>
      </c>
      <c r="D15071">
        <v>2630.4</v>
      </c>
      <c r="E15071" t="s">
        <v>23</v>
      </c>
      <c r="F15071" s="8">
        <v>45772</v>
      </c>
      <c r="G15071" s="6">
        <v>0.786712962962963</v>
      </c>
      <c r="H15071" t="s">
        <v>42</v>
      </c>
      <c r="I15071">
        <f>IF(Transaction_table[[#This Row],[Transaction Status]]="Success",1,0)</f>
        <v>0</v>
      </c>
      <c r="J15071">
        <f>IF(Transaction_table[[#This Row],[Transaction Status]]="Failed",1,0)</f>
        <v>1</v>
      </c>
      <c r="K15071" t="b">
        <v>0</v>
      </c>
      <c r="L15071">
        <f>IF(AND(Transaction_table[[#This Row],[Fraud Flag]]=TRUE, Transaction_table[[#This Row],[Transaction Status]]="Success"), Transaction_table[[#This Row],[Transaction Amount]], 0)</f>
        <v>0</v>
      </c>
      <c r="M15071" t="s">
        <v>93008</v>
      </c>
      <c r="N15071" t="s">
        <v>93009</v>
      </c>
      <c r="O15071" t="s">
        <v>24</v>
      </c>
      <c r="P15071" t="s">
        <v>43</v>
      </c>
      <c r="Q15071">
        <v>11</v>
      </c>
      <c r="R15071" t="str">
        <f>IF(Transaction_table[[#This Row],[Latency (ms)]]&gt;100, "Bad (&gt;100ms)", "Normal")</f>
        <v>Normal</v>
      </c>
      <c r="S15071">
        <v>121</v>
      </c>
      <c r="T15071">
        <v>5849</v>
      </c>
    </row>
    <row r="15072" spans="1:20" x14ac:dyDescent="0.25">
      <c r="A15072" t="s">
        <v>40718</v>
      </c>
      <c r="B15072" t="s">
        <v>40719</v>
      </c>
      <c r="C15072" t="s">
        <v>40720</v>
      </c>
      <c r="D15072">
        <v>2862.1</v>
      </c>
      <c r="E15072" t="s">
        <v>23</v>
      </c>
      <c r="F15072" s="8">
        <v>45772</v>
      </c>
      <c r="G15072" s="6">
        <v>0.78968749999999999</v>
      </c>
      <c r="H15072" t="s">
        <v>17</v>
      </c>
      <c r="I15072">
        <f>IF(Transaction_table[[#This Row],[Transaction Status]]="Success",1,0)</f>
        <v>1</v>
      </c>
      <c r="J15072">
        <f>IF(Transaction_table[[#This Row],[Transaction Status]]="Failed",1,0)</f>
        <v>0</v>
      </c>
      <c r="K15072" t="b">
        <v>0</v>
      </c>
      <c r="L15072">
        <f>IF(AND(Transaction_table[[#This Row],[Fraud Flag]]=TRUE, Transaction_table[[#This Row],[Transaction Status]]="Success"), Transaction_table[[#This Row],[Transaction Amount]], 0)</f>
        <v>0</v>
      </c>
      <c r="M15072" t="s">
        <v>93008</v>
      </c>
      <c r="N15072" t="s">
        <v>93009</v>
      </c>
      <c r="O15072" t="s">
        <v>18</v>
      </c>
      <c r="P15072" t="s">
        <v>43</v>
      </c>
      <c r="Q15072">
        <v>39</v>
      </c>
      <c r="R15072" t="str">
        <f>IF(Transaction_table[[#This Row],[Latency (ms)]]&gt;100, "Bad (&gt;100ms)", "Normal")</f>
        <v>Normal</v>
      </c>
      <c r="S15072">
        <v>1146</v>
      </c>
      <c r="T15072">
        <v>1580</v>
      </c>
    </row>
    <row r="15073" spans="1:20" x14ac:dyDescent="0.25">
      <c r="A15073" t="s">
        <v>40721</v>
      </c>
      <c r="B15073" t="s">
        <v>40722</v>
      </c>
      <c r="C15073" t="s">
        <v>40723</v>
      </c>
      <c r="D15073">
        <v>20.47</v>
      </c>
      <c r="E15073" t="s">
        <v>23</v>
      </c>
      <c r="F15073" s="8">
        <v>45772</v>
      </c>
      <c r="G15073" s="6">
        <v>0.7930787037037037</v>
      </c>
      <c r="H15073" t="s">
        <v>17</v>
      </c>
      <c r="I15073">
        <f>IF(Transaction_table[[#This Row],[Transaction Status]]="Success",1,0)</f>
        <v>1</v>
      </c>
      <c r="J15073">
        <f>IF(Transaction_table[[#This Row],[Transaction Status]]="Failed",1,0)</f>
        <v>0</v>
      </c>
      <c r="K15073" t="b">
        <v>0</v>
      </c>
      <c r="L15073">
        <f>IF(AND(Transaction_table[[#This Row],[Fraud Flag]]=TRUE, Transaction_table[[#This Row],[Transaction Status]]="Success"), Transaction_table[[#This Row],[Transaction Amount]], 0)</f>
        <v>0</v>
      </c>
      <c r="M15073" t="s">
        <v>93012</v>
      </c>
      <c r="N15073" t="s">
        <v>93005</v>
      </c>
      <c r="O15073" t="s">
        <v>18</v>
      </c>
      <c r="P15073" t="s">
        <v>43</v>
      </c>
      <c r="Q15073">
        <v>9</v>
      </c>
      <c r="R15073" t="str">
        <f>IF(Transaction_table[[#This Row],[Latency (ms)]]&gt;100, "Bad (&gt;100ms)", "Normal")</f>
        <v>Normal</v>
      </c>
      <c r="S15073">
        <v>1370</v>
      </c>
      <c r="T15073">
        <v>4563</v>
      </c>
    </row>
    <row r="15074" spans="1:20" x14ac:dyDescent="0.25">
      <c r="A15074" t="s">
        <v>40724</v>
      </c>
      <c r="B15074" t="s">
        <v>40725</v>
      </c>
      <c r="C15074" t="s">
        <v>7746</v>
      </c>
      <c r="D15074">
        <v>3228.15</v>
      </c>
      <c r="E15074" t="s">
        <v>23</v>
      </c>
      <c r="F15074" s="8">
        <v>45772</v>
      </c>
      <c r="G15074" s="6">
        <v>0.79756944444444444</v>
      </c>
      <c r="H15074" t="s">
        <v>17</v>
      </c>
      <c r="I15074">
        <f>IF(Transaction_table[[#This Row],[Transaction Status]]="Success",1,0)</f>
        <v>1</v>
      </c>
      <c r="J15074">
        <f>IF(Transaction_table[[#This Row],[Transaction Status]]="Failed",1,0)</f>
        <v>0</v>
      </c>
      <c r="K15074" t="b">
        <v>0</v>
      </c>
      <c r="L15074">
        <f>IF(AND(Transaction_table[[#This Row],[Fraud Flag]]=TRUE, Transaction_table[[#This Row],[Transaction Status]]="Success"), Transaction_table[[#This Row],[Transaction Amount]], 0)</f>
        <v>0</v>
      </c>
      <c r="M15074" t="s">
        <v>93010</v>
      </c>
      <c r="N15074" t="s">
        <v>93011</v>
      </c>
      <c r="O15074" t="s">
        <v>24</v>
      </c>
      <c r="P15074" t="s">
        <v>29</v>
      </c>
      <c r="Q15074">
        <v>30</v>
      </c>
      <c r="R15074" t="str">
        <f>IF(Transaction_table[[#This Row],[Latency (ms)]]&gt;100, "Bad (&gt;100ms)", "Normal")</f>
        <v>Normal</v>
      </c>
      <c r="S15074">
        <v>2224</v>
      </c>
      <c r="T15074">
        <v>8763</v>
      </c>
    </row>
    <row r="15075" spans="1:20" x14ac:dyDescent="0.25">
      <c r="A15075" t="s">
        <v>40726</v>
      </c>
      <c r="B15075" t="s">
        <v>40727</v>
      </c>
      <c r="C15075" t="s">
        <v>2842</v>
      </c>
      <c r="D15075">
        <v>561.36</v>
      </c>
      <c r="E15075" t="s">
        <v>16</v>
      </c>
      <c r="F15075" s="8">
        <v>45772</v>
      </c>
      <c r="G15075" s="6">
        <v>0.79782407407407407</v>
      </c>
      <c r="H15075" t="s">
        <v>17</v>
      </c>
      <c r="I15075">
        <f>IF(Transaction_table[[#This Row],[Transaction Status]]="Success",1,0)</f>
        <v>1</v>
      </c>
      <c r="J15075">
        <f>IF(Transaction_table[[#This Row],[Transaction Status]]="Failed",1,0)</f>
        <v>0</v>
      </c>
      <c r="K15075" t="b">
        <v>0</v>
      </c>
      <c r="L15075">
        <f>IF(AND(Transaction_table[[#This Row],[Fraud Flag]]=TRUE, Transaction_table[[#This Row],[Transaction Status]]="Success"), Transaction_table[[#This Row],[Transaction Amount]], 0)</f>
        <v>0</v>
      </c>
      <c r="M15075" t="s">
        <v>93004</v>
      </c>
      <c r="N15075" t="s">
        <v>93005</v>
      </c>
      <c r="O15075" t="s">
        <v>18</v>
      </c>
      <c r="P15075" t="s">
        <v>43</v>
      </c>
      <c r="Q15075">
        <v>93</v>
      </c>
      <c r="R15075" t="str">
        <f>IF(Transaction_table[[#This Row],[Latency (ms)]]&gt;100, "Bad (&gt;100ms)", "Normal")</f>
        <v>Normal</v>
      </c>
      <c r="S15075">
        <v>2804</v>
      </c>
      <c r="T15075">
        <v>1361</v>
      </c>
    </row>
    <row r="15076" spans="1:20" x14ac:dyDescent="0.25">
      <c r="A15076" t="s">
        <v>40728</v>
      </c>
      <c r="B15076" t="s">
        <v>40729</v>
      </c>
      <c r="C15076" t="s">
        <v>12152</v>
      </c>
      <c r="D15076">
        <v>4900.6000000000004</v>
      </c>
      <c r="E15076" t="s">
        <v>16</v>
      </c>
      <c r="F15076" s="8">
        <v>45772</v>
      </c>
      <c r="G15076" s="6">
        <v>0.80854166666666671</v>
      </c>
      <c r="H15076" t="s">
        <v>17</v>
      </c>
      <c r="I15076">
        <f>IF(Transaction_table[[#This Row],[Transaction Status]]="Success",1,0)</f>
        <v>1</v>
      </c>
      <c r="J15076">
        <f>IF(Transaction_table[[#This Row],[Transaction Status]]="Failed",1,0)</f>
        <v>0</v>
      </c>
      <c r="K15076" t="b">
        <v>0</v>
      </c>
      <c r="L15076">
        <f>IF(AND(Transaction_table[[#This Row],[Fraud Flag]]=TRUE, Transaction_table[[#This Row],[Transaction Status]]="Success"), Transaction_table[[#This Row],[Transaction Amount]], 0)</f>
        <v>0</v>
      </c>
      <c r="M15076" t="s">
        <v>93002</v>
      </c>
      <c r="N15076" t="s">
        <v>93003</v>
      </c>
      <c r="O15076" t="s">
        <v>24</v>
      </c>
      <c r="P15076" t="s">
        <v>43</v>
      </c>
      <c r="Q15076">
        <v>114</v>
      </c>
      <c r="R15076" t="str">
        <f>IF(Transaction_table[[#This Row],[Latency (ms)]]&gt;100, "Bad (&gt;100ms)", "Normal")</f>
        <v>Bad (&gt;100ms)</v>
      </c>
      <c r="S15076">
        <v>585</v>
      </c>
      <c r="T15076">
        <v>9636</v>
      </c>
    </row>
    <row r="15077" spans="1:20" x14ac:dyDescent="0.25">
      <c r="A15077" t="s">
        <v>40730</v>
      </c>
      <c r="B15077" t="s">
        <v>40731</v>
      </c>
      <c r="C15077" t="s">
        <v>40732</v>
      </c>
      <c r="D15077">
        <v>338.17</v>
      </c>
      <c r="E15077" t="s">
        <v>16</v>
      </c>
      <c r="F15077" s="8">
        <v>45772</v>
      </c>
      <c r="G15077" s="6">
        <v>0.81403935185185183</v>
      </c>
      <c r="H15077" t="s">
        <v>17</v>
      </c>
      <c r="I15077">
        <f>IF(Transaction_table[[#This Row],[Transaction Status]]="Success",1,0)</f>
        <v>1</v>
      </c>
      <c r="J15077">
        <f>IF(Transaction_table[[#This Row],[Transaction Status]]="Failed",1,0)</f>
        <v>0</v>
      </c>
      <c r="K15077" t="b">
        <v>0</v>
      </c>
      <c r="L15077">
        <f>IF(AND(Transaction_table[[#This Row],[Fraud Flag]]=TRUE, Transaction_table[[#This Row],[Transaction Status]]="Success"), Transaction_table[[#This Row],[Transaction Amount]], 0)</f>
        <v>0</v>
      </c>
      <c r="M15077" t="s">
        <v>93004</v>
      </c>
      <c r="N15077" t="s">
        <v>93005</v>
      </c>
      <c r="O15077" t="s">
        <v>18</v>
      </c>
      <c r="P15077" t="s">
        <v>43</v>
      </c>
      <c r="Q15077">
        <v>86</v>
      </c>
      <c r="R15077" t="str">
        <f>IF(Transaction_table[[#This Row],[Latency (ms)]]&gt;100, "Bad (&gt;100ms)", "Normal")</f>
        <v>Normal</v>
      </c>
      <c r="S15077">
        <v>1195</v>
      </c>
      <c r="T15077">
        <v>5429</v>
      </c>
    </row>
    <row r="15078" spans="1:20" x14ac:dyDescent="0.25">
      <c r="A15078" t="s">
        <v>40733</v>
      </c>
      <c r="B15078" t="s">
        <v>34840</v>
      </c>
      <c r="C15078" t="s">
        <v>40734</v>
      </c>
      <c r="D15078">
        <v>766.75</v>
      </c>
      <c r="E15078" t="s">
        <v>28</v>
      </c>
      <c r="F15078" s="8">
        <v>45772</v>
      </c>
      <c r="G15078" s="6">
        <v>0.8196296296296296</v>
      </c>
      <c r="H15078" t="s">
        <v>17</v>
      </c>
      <c r="I15078">
        <f>IF(Transaction_table[[#This Row],[Transaction Status]]="Success",1,0)</f>
        <v>1</v>
      </c>
      <c r="J15078">
        <f>IF(Transaction_table[[#This Row],[Transaction Status]]="Failed",1,0)</f>
        <v>0</v>
      </c>
      <c r="K15078" t="b">
        <v>0</v>
      </c>
      <c r="L15078">
        <f>IF(AND(Transaction_table[[#This Row],[Fraud Flag]]=TRUE, Transaction_table[[#This Row],[Transaction Status]]="Success"), Transaction_table[[#This Row],[Transaction Amount]], 0)</f>
        <v>0</v>
      </c>
      <c r="M15078" t="s">
        <v>93008</v>
      </c>
      <c r="N15078" t="s">
        <v>93009</v>
      </c>
      <c r="O15078" t="s">
        <v>18</v>
      </c>
      <c r="P15078" t="s">
        <v>43</v>
      </c>
      <c r="Q15078">
        <v>83</v>
      </c>
      <c r="R15078" t="str">
        <f>IF(Transaction_table[[#This Row],[Latency (ms)]]&gt;100, "Bad (&gt;100ms)", "Normal")</f>
        <v>Normal</v>
      </c>
      <c r="S15078">
        <v>1881</v>
      </c>
      <c r="T15078">
        <v>2824</v>
      </c>
    </row>
    <row r="15079" spans="1:20" x14ac:dyDescent="0.25">
      <c r="A15079" t="s">
        <v>40735</v>
      </c>
      <c r="B15079" t="s">
        <v>40736</v>
      </c>
      <c r="C15079" t="s">
        <v>40737</v>
      </c>
      <c r="D15079">
        <v>3301.04</v>
      </c>
      <c r="E15079" t="s">
        <v>23</v>
      </c>
      <c r="F15079" s="8">
        <v>45772</v>
      </c>
      <c r="G15079" s="6">
        <v>0.8216782407407407</v>
      </c>
      <c r="H15079" t="s">
        <v>17</v>
      </c>
      <c r="I15079">
        <f>IF(Transaction_table[[#This Row],[Transaction Status]]="Success",1,0)</f>
        <v>1</v>
      </c>
      <c r="J15079">
        <f>IF(Transaction_table[[#This Row],[Transaction Status]]="Failed",1,0)</f>
        <v>0</v>
      </c>
      <c r="K15079" t="b">
        <v>0</v>
      </c>
      <c r="L15079">
        <f>IF(AND(Transaction_table[[#This Row],[Fraud Flag]]=TRUE, Transaction_table[[#This Row],[Transaction Status]]="Success"), Transaction_table[[#This Row],[Transaction Amount]], 0)</f>
        <v>0</v>
      </c>
      <c r="M15079" t="s">
        <v>93008</v>
      </c>
      <c r="N15079" t="s">
        <v>93009</v>
      </c>
      <c r="O15079" t="s">
        <v>18</v>
      </c>
      <c r="P15079" t="s">
        <v>43</v>
      </c>
      <c r="Q15079">
        <v>63</v>
      </c>
      <c r="R15079" t="str">
        <f>IF(Transaction_table[[#This Row],[Latency (ms)]]&gt;100, "Bad (&gt;100ms)", "Normal")</f>
        <v>Normal</v>
      </c>
      <c r="S15079">
        <v>2887</v>
      </c>
      <c r="T15079">
        <v>7135</v>
      </c>
    </row>
    <row r="15080" spans="1:20" x14ac:dyDescent="0.25">
      <c r="A15080" t="s">
        <v>40738</v>
      </c>
      <c r="B15080" t="s">
        <v>40739</v>
      </c>
      <c r="C15080" t="s">
        <v>40740</v>
      </c>
      <c r="D15080">
        <v>2792.63</v>
      </c>
      <c r="E15080" t="s">
        <v>16</v>
      </c>
      <c r="F15080" s="8">
        <v>45772</v>
      </c>
      <c r="G15080" s="6">
        <v>0.82465277777777779</v>
      </c>
      <c r="H15080" t="s">
        <v>17</v>
      </c>
      <c r="I15080">
        <f>IF(Transaction_table[[#This Row],[Transaction Status]]="Success",1,0)</f>
        <v>1</v>
      </c>
      <c r="J15080">
        <f>IF(Transaction_table[[#This Row],[Transaction Status]]="Failed",1,0)</f>
        <v>0</v>
      </c>
      <c r="K15080" t="b">
        <v>0</v>
      </c>
      <c r="L15080">
        <f>IF(AND(Transaction_table[[#This Row],[Fraud Flag]]=TRUE, Transaction_table[[#This Row],[Transaction Status]]="Success"), Transaction_table[[#This Row],[Transaction Amount]], 0)</f>
        <v>0</v>
      </c>
      <c r="M15080" t="s">
        <v>93004</v>
      </c>
      <c r="N15080" t="s">
        <v>93005</v>
      </c>
      <c r="O15080" t="s">
        <v>18</v>
      </c>
      <c r="P15080" t="s">
        <v>43</v>
      </c>
      <c r="Q15080">
        <v>94</v>
      </c>
      <c r="R15080" t="str">
        <f>IF(Transaction_table[[#This Row],[Latency (ms)]]&gt;100, "Bad (&gt;100ms)", "Normal")</f>
        <v>Normal</v>
      </c>
      <c r="S15080">
        <v>435</v>
      </c>
      <c r="T15080">
        <v>3390</v>
      </c>
    </row>
    <row r="15081" spans="1:20" x14ac:dyDescent="0.25">
      <c r="A15081" t="s">
        <v>40741</v>
      </c>
      <c r="B15081" t="s">
        <v>40742</v>
      </c>
      <c r="C15081" t="s">
        <v>40743</v>
      </c>
      <c r="D15081">
        <v>2769.47</v>
      </c>
      <c r="E15081" t="s">
        <v>28</v>
      </c>
      <c r="F15081" s="8">
        <v>45772</v>
      </c>
      <c r="G15081" s="6">
        <v>0.83299768518518513</v>
      </c>
      <c r="H15081" t="s">
        <v>17</v>
      </c>
      <c r="I15081">
        <f>IF(Transaction_table[[#This Row],[Transaction Status]]="Success",1,0)</f>
        <v>1</v>
      </c>
      <c r="J15081">
        <f>IF(Transaction_table[[#This Row],[Transaction Status]]="Failed",1,0)</f>
        <v>0</v>
      </c>
      <c r="K15081" t="b">
        <v>0</v>
      </c>
      <c r="L15081">
        <f>IF(AND(Transaction_table[[#This Row],[Fraud Flag]]=TRUE, Transaction_table[[#This Row],[Transaction Status]]="Success"), Transaction_table[[#This Row],[Transaction Amount]], 0)</f>
        <v>0</v>
      </c>
      <c r="M15081" t="s">
        <v>93006</v>
      </c>
      <c r="N15081" t="s">
        <v>93007</v>
      </c>
      <c r="O15081" t="s">
        <v>24</v>
      </c>
      <c r="P15081" t="s">
        <v>19</v>
      </c>
      <c r="Q15081">
        <v>139</v>
      </c>
      <c r="R15081" t="str">
        <f>IF(Transaction_table[[#This Row],[Latency (ms)]]&gt;100, "Bad (&gt;100ms)", "Normal")</f>
        <v>Bad (&gt;100ms)</v>
      </c>
      <c r="S15081">
        <v>1268</v>
      </c>
      <c r="T15081">
        <v>7918</v>
      </c>
    </row>
    <row r="15082" spans="1:20" x14ac:dyDescent="0.25">
      <c r="A15082" t="s">
        <v>40744</v>
      </c>
      <c r="B15082" t="s">
        <v>7548</v>
      </c>
      <c r="C15082" t="s">
        <v>1442</v>
      </c>
      <c r="D15082">
        <v>2259.33</v>
      </c>
      <c r="E15082" t="s">
        <v>23</v>
      </c>
      <c r="F15082" s="8">
        <v>45772</v>
      </c>
      <c r="G15082" s="6">
        <v>0.83542824074074074</v>
      </c>
      <c r="H15082" t="s">
        <v>42</v>
      </c>
      <c r="I15082">
        <f>IF(Transaction_table[[#This Row],[Transaction Status]]="Success",1,0)</f>
        <v>0</v>
      </c>
      <c r="J15082">
        <f>IF(Transaction_table[[#This Row],[Transaction Status]]="Failed",1,0)</f>
        <v>1</v>
      </c>
      <c r="K15082" t="b">
        <v>0</v>
      </c>
      <c r="L15082">
        <f>IF(AND(Transaction_table[[#This Row],[Fraud Flag]]=TRUE, Transaction_table[[#This Row],[Transaction Status]]="Success"), Transaction_table[[#This Row],[Transaction Amount]], 0)</f>
        <v>0</v>
      </c>
      <c r="M15082" t="s">
        <v>93012</v>
      </c>
      <c r="N15082" t="s">
        <v>93005</v>
      </c>
      <c r="O15082" t="s">
        <v>24</v>
      </c>
      <c r="P15082" t="s">
        <v>19</v>
      </c>
      <c r="Q15082">
        <v>27</v>
      </c>
      <c r="R15082" t="str">
        <f>IF(Transaction_table[[#This Row],[Latency (ms)]]&gt;100, "Bad (&gt;100ms)", "Normal")</f>
        <v>Normal</v>
      </c>
      <c r="S15082">
        <v>1090</v>
      </c>
      <c r="T15082">
        <v>2292</v>
      </c>
    </row>
    <row r="15083" spans="1:20" x14ac:dyDescent="0.25">
      <c r="A15083" t="s">
        <v>40745</v>
      </c>
      <c r="B15083" t="s">
        <v>40746</v>
      </c>
      <c r="C15083" t="s">
        <v>40747</v>
      </c>
      <c r="D15083">
        <v>4254.13</v>
      </c>
      <c r="E15083" t="s">
        <v>23</v>
      </c>
      <c r="F15083" s="8">
        <v>45772</v>
      </c>
      <c r="G15083" s="6">
        <v>0.84157407407407403</v>
      </c>
      <c r="H15083" t="s">
        <v>17</v>
      </c>
      <c r="I15083">
        <f>IF(Transaction_table[[#This Row],[Transaction Status]]="Success",1,0)</f>
        <v>1</v>
      </c>
      <c r="J15083">
        <f>IF(Transaction_table[[#This Row],[Transaction Status]]="Failed",1,0)</f>
        <v>0</v>
      </c>
      <c r="K15083" t="b">
        <v>0</v>
      </c>
      <c r="L15083">
        <f>IF(AND(Transaction_table[[#This Row],[Fraud Flag]]=TRUE, Transaction_table[[#This Row],[Transaction Status]]="Success"), Transaction_table[[#This Row],[Transaction Amount]], 0)</f>
        <v>0</v>
      </c>
      <c r="M15083" t="s">
        <v>93002</v>
      </c>
      <c r="N15083" t="s">
        <v>93003</v>
      </c>
      <c r="O15083" t="s">
        <v>18</v>
      </c>
      <c r="P15083" t="s">
        <v>19</v>
      </c>
      <c r="Q15083">
        <v>57</v>
      </c>
      <c r="R15083" t="str">
        <f>IF(Transaction_table[[#This Row],[Latency (ms)]]&gt;100, "Bad (&gt;100ms)", "Normal")</f>
        <v>Normal</v>
      </c>
      <c r="S15083">
        <v>1502</v>
      </c>
      <c r="T15083">
        <v>6267</v>
      </c>
    </row>
    <row r="15084" spans="1:20" x14ac:dyDescent="0.25">
      <c r="A15084" t="s">
        <v>40748</v>
      </c>
      <c r="B15084" t="s">
        <v>40749</v>
      </c>
      <c r="C15084" t="s">
        <v>40750</v>
      </c>
      <c r="D15084">
        <v>4390.8900000000003</v>
      </c>
      <c r="E15084" t="s">
        <v>23</v>
      </c>
      <c r="F15084" s="8">
        <v>45772</v>
      </c>
      <c r="G15084" s="6">
        <v>0.86181712962962964</v>
      </c>
      <c r="H15084" t="s">
        <v>17</v>
      </c>
      <c r="I15084">
        <f>IF(Transaction_table[[#This Row],[Transaction Status]]="Success",1,0)</f>
        <v>1</v>
      </c>
      <c r="J15084">
        <f>IF(Transaction_table[[#This Row],[Transaction Status]]="Failed",1,0)</f>
        <v>0</v>
      </c>
      <c r="K15084" t="b">
        <v>0</v>
      </c>
      <c r="L15084">
        <f>IF(AND(Transaction_table[[#This Row],[Fraud Flag]]=TRUE, Transaction_table[[#This Row],[Transaction Status]]="Success"), Transaction_table[[#This Row],[Transaction Amount]], 0)</f>
        <v>0</v>
      </c>
      <c r="M15084" t="s">
        <v>93010</v>
      </c>
      <c r="N15084" t="s">
        <v>93011</v>
      </c>
      <c r="O15084" t="s">
        <v>24</v>
      </c>
      <c r="P15084" t="s">
        <v>19</v>
      </c>
      <c r="Q15084">
        <v>42</v>
      </c>
      <c r="R15084" t="str">
        <f>IF(Transaction_table[[#This Row],[Latency (ms)]]&gt;100, "Bad (&gt;100ms)", "Normal")</f>
        <v>Normal</v>
      </c>
      <c r="S15084">
        <v>1507</v>
      </c>
      <c r="T15084">
        <v>8795</v>
      </c>
    </row>
    <row r="15085" spans="1:20" x14ac:dyDescent="0.25">
      <c r="A15085" t="s">
        <v>40751</v>
      </c>
      <c r="B15085" t="s">
        <v>2674</v>
      </c>
      <c r="C15085" t="s">
        <v>40752</v>
      </c>
      <c r="D15085">
        <v>3069.02</v>
      </c>
      <c r="E15085" t="s">
        <v>28</v>
      </c>
      <c r="F15085" s="8">
        <v>45772</v>
      </c>
      <c r="G15085" s="6">
        <v>0.86744212962962963</v>
      </c>
      <c r="H15085" t="s">
        <v>17</v>
      </c>
      <c r="I15085">
        <f>IF(Transaction_table[[#This Row],[Transaction Status]]="Success",1,0)</f>
        <v>1</v>
      </c>
      <c r="J15085">
        <f>IF(Transaction_table[[#This Row],[Transaction Status]]="Failed",1,0)</f>
        <v>0</v>
      </c>
      <c r="K15085" t="b">
        <v>0</v>
      </c>
      <c r="L15085">
        <f>IF(AND(Transaction_table[[#This Row],[Fraud Flag]]=TRUE, Transaction_table[[#This Row],[Transaction Status]]="Success"), Transaction_table[[#This Row],[Transaction Amount]], 0)</f>
        <v>0</v>
      </c>
      <c r="M15085" t="s">
        <v>93010</v>
      </c>
      <c r="N15085" t="s">
        <v>93011</v>
      </c>
      <c r="O15085" t="s">
        <v>24</v>
      </c>
      <c r="P15085" t="s">
        <v>19</v>
      </c>
      <c r="Q15085">
        <v>146</v>
      </c>
      <c r="R15085" t="str">
        <f>IF(Transaction_table[[#This Row],[Latency (ms)]]&gt;100, "Bad (&gt;100ms)", "Normal")</f>
        <v>Bad (&gt;100ms)</v>
      </c>
      <c r="S15085">
        <v>2989</v>
      </c>
      <c r="T15085">
        <v>2544</v>
      </c>
    </row>
    <row r="15086" spans="1:20" x14ac:dyDescent="0.25">
      <c r="A15086" t="s">
        <v>40753</v>
      </c>
      <c r="B15086" t="s">
        <v>40754</v>
      </c>
      <c r="C15086" t="s">
        <v>30191</v>
      </c>
      <c r="D15086">
        <v>1795.93</v>
      </c>
      <c r="E15086" t="s">
        <v>23</v>
      </c>
      <c r="F15086" s="8">
        <v>45772</v>
      </c>
      <c r="G15086" s="6">
        <v>0.88619212962962968</v>
      </c>
      <c r="H15086" t="s">
        <v>17</v>
      </c>
      <c r="I15086">
        <f>IF(Transaction_table[[#This Row],[Transaction Status]]="Success",1,0)</f>
        <v>1</v>
      </c>
      <c r="J15086">
        <f>IF(Transaction_table[[#This Row],[Transaction Status]]="Failed",1,0)</f>
        <v>0</v>
      </c>
      <c r="K15086" t="b">
        <v>0</v>
      </c>
      <c r="L15086">
        <f>IF(AND(Transaction_table[[#This Row],[Fraud Flag]]=TRUE, Transaction_table[[#This Row],[Transaction Status]]="Success"), Transaction_table[[#This Row],[Transaction Amount]], 0)</f>
        <v>0</v>
      </c>
      <c r="M15086" t="s">
        <v>93008</v>
      </c>
      <c r="N15086" t="s">
        <v>93009</v>
      </c>
      <c r="O15086" t="s">
        <v>18</v>
      </c>
      <c r="P15086" t="s">
        <v>43</v>
      </c>
      <c r="Q15086">
        <v>68</v>
      </c>
      <c r="R15086" t="str">
        <f>IF(Transaction_table[[#This Row],[Latency (ms)]]&gt;100, "Bad (&gt;100ms)", "Normal")</f>
        <v>Normal</v>
      </c>
      <c r="S15086">
        <v>194</v>
      </c>
      <c r="T15086">
        <v>5307</v>
      </c>
    </row>
    <row r="15087" spans="1:20" x14ac:dyDescent="0.25">
      <c r="A15087" t="s">
        <v>40755</v>
      </c>
      <c r="B15087" t="s">
        <v>40756</v>
      </c>
      <c r="C15087" t="s">
        <v>40757</v>
      </c>
      <c r="D15087">
        <v>3285.73</v>
      </c>
      <c r="E15087" t="s">
        <v>16</v>
      </c>
      <c r="F15087" s="8">
        <v>45772</v>
      </c>
      <c r="G15087" s="6">
        <v>0.88678240740740744</v>
      </c>
      <c r="H15087" t="s">
        <v>17</v>
      </c>
      <c r="I15087">
        <f>IF(Transaction_table[[#This Row],[Transaction Status]]="Success",1,0)</f>
        <v>1</v>
      </c>
      <c r="J15087">
        <f>IF(Transaction_table[[#This Row],[Transaction Status]]="Failed",1,0)</f>
        <v>0</v>
      </c>
      <c r="K15087" t="b">
        <v>0</v>
      </c>
      <c r="L15087">
        <f>IF(AND(Transaction_table[[#This Row],[Fraud Flag]]=TRUE, Transaction_table[[#This Row],[Transaction Status]]="Success"), Transaction_table[[#This Row],[Transaction Amount]], 0)</f>
        <v>0</v>
      </c>
      <c r="M15087" t="s">
        <v>93006</v>
      </c>
      <c r="N15087" t="s">
        <v>93007</v>
      </c>
      <c r="O15087" t="s">
        <v>24</v>
      </c>
      <c r="P15087" t="s">
        <v>29</v>
      </c>
      <c r="Q15087">
        <v>34</v>
      </c>
      <c r="R15087" t="str">
        <f>IF(Transaction_table[[#This Row],[Latency (ms)]]&gt;100, "Bad (&gt;100ms)", "Normal")</f>
        <v>Normal</v>
      </c>
      <c r="S15087">
        <v>2596</v>
      </c>
      <c r="T15087">
        <v>6002</v>
      </c>
    </row>
    <row r="15088" spans="1:20" x14ac:dyDescent="0.25">
      <c r="A15088" t="s">
        <v>40758</v>
      </c>
      <c r="B15088" t="s">
        <v>40759</v>
      </c>
      <c r="C15088" t="s">
        <v>40760</v>
      </c>
      <c r="D15088">
        <v>4237.2700000000004</v>
      </c>
      <c r="E15088" t="s">
        <v>16</v>
      </c>
      <c r="F15088" s="8">
        <v>45772</v>
      </c>
      <c r="G15088" s="6">
        <v>0.88771990740740736</v>
      </c>
      <c r="H15088" t="s">
        <v>17</v>
      </c>
      <c r="I15088">
        <f>IF(Transaction_table[[#This Row],[Transaction Status]]="Success",1,0)</f>
        <v>1</v>
      </c>
      <c r="J15088">
        <f>IF(Transaction_table[[#This Row],[Transaction Status]]="Failed",1,0)</f>
        <v>0</v>
      </c>
      <c r="K15088" t="b">
        <v>0</v>
      </c>
      <c r="L15088">
        <f>IF(AND(Transaction_table[[#This Row],[Fraud Flag]]=TRUE, Transaction_table[[#This Row],[Transaction Status]]="Success"), Transaction_table[[#This Row],[Transaction Amount]], 0)</f>
        <v>0</v>
      </c>
      <c r="M15088" t="s">
        <v>93004</v>
      </c>
      <c r="N15088" t="s">
        <v>93005</v>
      </c>
      <c r="O15088" t="s">
        <v>18</v>
      </c>
      <c r="P15088" t="s">
        <v>19</v>
      </c>
      <c r="Q15088">
        <v>132</v>
      </c>
      <c r="R15088" t="str">
        <f>IF(Transaction_table[[#This Row],[Latency (ms)]]&gt;100, "Bad (&gt;100ms)", "Normal")</f>
        <v>Bad (&gt;100ms)</v>
      </c>
      <c r="S15088">
        <v>2857</v>
      </c>
      <c r="T15088">
        <v>1248</v>
      </c>
    </row>
    <row r="15089" spans="1:20" x14ac:dyDescent="0.25">
      <c r="A15089" t="s">
        <v>40761</v>
      </c>
      <c r="B15089" t="s">
        <v>40762</v>
      </c>
      <c r="C15089" t="s">
        <v>40763</v>
      </c>
      <c r="D15089">
        <v>3430.09</v>
      </c>
      <c r="E15089" t="s">
        <v>23</v>
      </c>
      <c r="F15089" s="8">
        <v>45772</v>
      </c>
      <c r="G15089" s="6">
        <v>0.89511574074074074</v>
      </c>
      <c r="H15089" t="s">
        <v>17</v>
      </c>
      <c r="I15089">
        <f>IF(Transaction_table[[#This Row],[Transaction Status]]="Success",1,0)</f>
        <v>1</v>
      </c>
      <c r="J15089">
        <f>IF(Transaction_table[[#This Row],[Transaction Status]]="Failed",1,0)</f>
        <v>0</v>
      </c>
      <c r="K15089" t="b">
        <v>0</v>
      </c>
      <c r="L15089">
        <f>IF(AND(Transaction_table[[#This Row],[Fraud Flag]]=TRUE, Transaction_table[[#This Row],[Transaction Status]]="Success"), Transaction_table[[#This Row],[Transaction Amount]], 0)</f>
        <v>0</v>
      </c>
      <c r="M15089" t="s">
        <v>93002</v>
      </c>
      <c r="N15089" t="s">
        <v>93003</v>
      </c>
      <c r="O15089" t="s">
        <v>24</v>
      </c>
      <c r="P15089" t="s">
        <v>19</v>
      </c>
      <c r="Q15089">
        <v>75</v>
      </c>
      <c r="R15089" t="str">
        <f>IF(Transaction_table[[#This Row],[Latency (ms)]]&gt;100, "Bad (&gt;100ms)", "Normal")</f>
        <v>Normal</v>
      </c>
      <c r="S15089">
        <v>1331</v>
      </c>
      <c r="T15089">
        <v>8998</v>
      </c>
    </row>
    <row r="15090" spans="1:20" x14ac:dyDescent="0.25">
      <c r="A15090" t="s">
        <v>40764</v>
      </c>
      <c r="B15090" t="s">
        <v>40765</v>
      </c>
      <c r="C15090" t="s">
        <v>40766</v>
      </c>
      <c r="D15090">
        <v>4453.3999999999996</v>
      </c>
      <c r="E15090" t="s">
        <v>23</v>
      </c>
      <c r="F15090" s="8">
        <v>45772</v>
      </c>
      <c r="G15090" s="6">
        <v>0.89743055555555551</v>
      </c>
      <c r="H15090" t="s">
        <v>17</v>
      </c>
      <c r="I15090">
        <f>IF(Transaction_table[[#This Row],[Transaction Status]]="Success",1,0)</f>
        <v>1</v>
      </c>
      <c r="J15090">
        <f>IF(Transaction_table[[#This Row],[Transaction Status]]="Failed",1,0)</f>
        <v>0</v>
      </c>
      <c r="K15090" t="b">
        <v>0</v>
      </c>
      <c r="L15090">
        <f>IF(AND(Transaction_table[[#This Row],[Fraud Flag]]=TRUE, Transaction_table[[#This Row],[Transaction Status]]="Success"), Transaction_table[[#This Row],[Transaction Amount]], 0)</f>
        <v>0</v>
      </c>
      <c r="M15090" t="s">
        <v>93004</v>
      </c>
      <c r="N15090" t="s">
        <v>93005</v>
      </c>
      <c r="O15090" t="s">
        <v>18</v>
      </c>
      <c r="P15090" t="s">
        <v>43</v>
      </c>
      <c r="Q15090">
        <v>133</v>
      </c>
      <c r="R15090" t="str">
        <f>IF(Transaction_table[[#This Row],[Latency (ms)]]&gt;100, "Bad (&gt;100ms)", "Normal")</f>
        <v>Bad (&gt;100ms)</v>
      </c>
      <c r="S15090">
        <v>2322</v>
      </c>
      <c r="T15090">
        <v>9562</v>
      </c>
    </row>
    <row r="15091" spans="1:20" x14ac:dyDescent="0.25">
      <c r="A15091" t="s">
        <v>40767</v>
      </c>
      <c r="B15091" t="s">
        <v>40768</v>
      </c>
      <c r="C15091" t="s">
        <v>40769</v>
      </c>
      <c r="D15091">
        <v>1560.72</v>
      </c>
      <c r="E15091" t="s">
        <v>23</v>
      </c>
      <c r="F15091" s="8">
        <v>45772</v>
      </c>
      <c r="G15091" s="6">
        <v>0.90009259259259256</v>
      </c>
      <c r="H15091" t="s">
        <v>17</v>
      </c>
      <c r="I15091">
        <f>IF(Transaction_table[[#This Row],[Transaction Status]]="Success",1,0)</f>
        <v>1</v>
      </c>
      <c r="J15091">
        <f>IF(Transaction_table[[#This Row],[Transaction Status]]="Failed",1,0)</f>
        <v>0</v>
      </c>
      <c r="K15091" t="b">
        <v>0</v>
      </c>
      <c r="L15091">
        <f>IF(AND(Transaction_table[[#This Row],[Fraud Flag]]=TRUE, Transaction_table[[#This Row],[Transaction Status]]="Success"), Transaction_table[[#This Row],[Transaction Amount]], 0)</f>
        <v>0</v>
      </c>
      <c r="M15091" t="s">
        <v>93002</v>
      </c>
      <c r="N15091" t="s">
        <v>93003</v>
      </c>
      <c r="O15091" t="s">
        <v>18</v>
      </c>
      <c r="P15091" t="s">
        <v>29</v>
      </c>
      <c r="Q15091">
        <v>21</v>
      </c>
      <c r="R15091" t="str">
        <f>IF(Transaction_table[[#This Row],[Latency (ms)]]&gt;100, "Bad (&gt;100ms)", "Normal")</f>
        <v>Normal</v>
      </c>
      <c r="S15091">
        <v>1732</v>
      </c>
      <c r="T15091">
        <v>6688</v>
      </c>
    </row>
    <row r="15092" spans="1:20" x14ac:dyDescent="0.25">
      <c r="A15092" t="s">
        <v>40770</v>
      </c>
      <c r="B15092" t="s">
        <v>40771</v>
      </c>
      <c r="C15092" t="s">
        <v>27533</v>
      </c>
      <c r="D15092">
        <v>325.76</v>
      </c>
      <c r="E15092" t="s">
        <v>28</v>
      </c>
      <c r="F15092" s="8">
        <v>45772</v>
      </c>
      <c r="G15092" s="6">
        <v>0.90287037037037032</v>
      </c>
      <c r="H15092" t="s">
        <v>17</v>
      </c>
      <c r="I15092">
        <f>IF(Transaction_table[[#This Row],[Transaction Status]]="Success",1,0)</f>
        <v>1</v>
      </c>
      <c r="J15092">
        <f>IF(Transaction_table[[#This Row],[Transaction Status]]="Failed",1,0)</f>
        <v>0</v>
      </c>
      <c r="K15092" t="b">
        <v>0</v>
      </c>
      <c r="L15092">
        <f>IF(AND(Transaction_table[[#This Row],[Fraud Flag]]=TRUE, Transaction_table[[#This Row],[Transaction Status]]="Success"), Transaction_table[[#This Row],[Transaction Amount]], 0)</f>
        <v>0</v>
      </c>
      <c r="M15092" t="s">
        <v>93012</v>
      </c>
      <c r="N15092" t="s">
        <v>93005</v>
      </c>
      <c r="O15092" t="s">
        <v>24</v>
      </c>
      <c r="P15092" t="s">
        <v>29</v>
      </c>
      <c r="Q15092">
        <v>72</v>
      </c>
      <c r="R15092" t="str">
        <f>IF(Transaction_table[[#This Row],[Latency (ms)]]&gt;100, "Bad (&gt;100ms)", "Normal")</f>
        <v>Normal</v>
      </c>
      <c r="S15092">
        <v>2016</v>
      </c>
      <c r="T15092">
        <v>8074</v>
      </c>
    </row>
    <row r="15093" spans="1:20" x14ac:dyDescent="0.25">
      <c r="A15093" t="s">
        <v>40772</v>
      </c>
      <c r="B15093" t="s">
        <v>24274</v>
      </c>
      <c r="C15093" t="s">
        <v>40773</v>
      </c>
      <c r="D15093">
        <v>4764.3</v>
      </c>
      <c r="E15093" t="s">
        <v>28</v>
      </c>
      <c r="F15093" s="8">
        <v>45772</v>
      </c>
      <c r="G15093" s="6">
        <v>0.92292824074074076</v>
      </c>
      <c r="H15093" t="s">
        <v>17</v>
      </c>
      <c r="I15093">
        <f>IF(Transaction_table[[#This Row],[Transaction Status]]="Success",1,0)</f>
        <v>1</v>
      </c>
      <c r="J15093">
        <f>IF(Transaction_table[[#This Row],[Transaction Status]]="Failed",1,0)</f>
        <v>0</v>
      </c>
      <c r="K15093" t="b">
        <v>0</v>
      </c>
      <c r="L15093">
        <f>IF(AND(Transaction_table[[#This Row],[Fraud Flag]]=TRUE, Transaction_table[[#This Row],[Transaction Status]]="Success"), Transaction_table[[#This Row],[Transaction Amount]], 0)</f>
        <v>0</v>
      </c>
      <c r="M15093" t="s">
        <v>93004</v>
      </c>
      <c r="N15093" t="s">
        <v>93005</v>
      </c>
      <c r="O15093" t="s">
        <v>18</v>
      </c>
      <c r="P15093" t="s">
        <v>19</v>
      </c>
      <c r="Q15093">
        <v>73</v>
      </c>
      <c r="R15093" t="str">
        <f>IF(Transaction_table[[#This Row],[Latency (ms)]]&gt;100, "Bad (&gt;100ms)", "Normal")</f>
        <v>Normal</v>
      </c>
      <c r="S15093">
        <v>1381</v>
      </c>
      <c r="T15093">
        <v>8307</v>
      </c>
    </row>
    <row r="15094" spans="1:20" x14ac:dyDescent="0.25">
      <c r="A15094" t="s">
        <v>40774</v>
      </c>
      <c r="B15094" t="s">
        <v>20209</v>
      </c>
      <c r="C15094" t="s">
        <v>40775</v>
      </c>
      <c r="D15094">
        <v>4672.79</v>
      </c>
      <c r="E15094" t="s">
        <v>23</v>
      </c>
      <c r="F15094" s="8">
        <v>45772</v>
      </c>
      <c r="G15094" s="6">
        <v>0.924224537037037</v>
      </c>
      <c r="H15094" t="s">
        <v>42</v>
      </c>
      <c r="I15094">
        <f>IF(Transaction_table[[#This Row],[Transaction Status]]="Success",1,0)</f>
        <v>0</v>
      </c>
      <c r="J15094">
        <f>IF(Transaction_table[[#This Row],[Transaction Status]]="Failed",1,0)</f>
        <v>1</v>
      </c>
      <c r="K15094" t="b">
        <v>0</v>
      </c>
      <c r="L15094">
        <f>IF(AND(Transaction_table[[#This Row],[Fraud Flag]]=TRUE, Transaction_table[[#This Row],[Transaction Status]]="Success"), Transaction_table[[#This Row],[Transaction Amount]], 0)</f>
        <v>0</v>
      </c>
      <c r="M15094" t="s">
        <v>93010</v>
      </c>
      <c r="N15094" t="s">
        <v>93011</v>
      </c>
      <c r="O15094" t="s">
        <v>24</v>
      </c>
      <c r="P15094" t="s">
        <v>43</v>
      </c>
      <c r="Q15094">
        <v>66</v>
      </c>
      <c r="R15094" t="str">
        <f>IF(Transaction_table[[#This Row],[Latency (ms)]]&gt;100, "Bad (&gt;100ms)", "Normal")</f>
        <v>Normal</v>
      </c>
      <c r="S15094">
        <v>2972</v>
      </c>
      <c r="T15094">
        <v>8338</v>
      </c>
    </row>
    <row r="15095" spans="1:20" x14ac:dyDescent="0.25">
      <c r="A15095" t="s">
        <v>40776</v>
      </c>
      <c r="B15095" t="s">
        <v>23898</v>
      </c>
      <c r="C15095" t="s">
        <v>40777</v>
      </c>
      <c r="D15095">
        <v>1798.81</v>
      </c>
      <c r="E15095" t="s">
        <v>23</v>
      </c>
      <c r="F15095" s="8">
        <v>45772</v>
      </c>
      <c r="G15095" s="6">
        <v>0.92663194444444441</v>
      </c>
      <c r="H15095" t="s">
        <v>42</v>
      </c>
      <c r="I15095">
        <f>IF(Transaction_table[[#This Row],[Transaction Status]]="Success",1,0)</f>
        <v>0</v>
      </c>
      <c r="J15095">
        <f>IF(Transaction_table[[#This Row],[Transaction Status]]="Failed",1,0)</f>
        <v>1</v>
      </c>
      <c r="K15095" t="b">
        <v>1</v>
      </c>
      <c r="L15095">
        <f>IF(AND(Transaction_table[[#This Row],[Fraud Flag]]=TRUE, Transaction_table[[#This Row],[Transaction Status]]="Success"), Transaction_table[[#This Row],[Transaction Amount]], 0)</f>
        <v>0</v>
      </c>
      <c r="M15095" t="s">
        <v>93002</v>
      </c>
      <c r="N15095" t="s">
        <v>93003</v>
      </c>
      <c r="O15095" t="s">
        <v>18</v>
      </c>
      <c r="P15095" t="s">
        <v>29</v>
      </c>
      <c r="Q15095">
        <v>109</v>
      </c>
      <c r="R15095" t="str">
        <f>IF(Transaction_table[[#This Row],[Latency (ms)]]&gt;100, "Bad (&gt;100ms)", "Normal")</f>
        <v>Bad (&gt;100ms)</v>
      </c>
      <c r="S15095">
        <v>1616</v>
      </c>
      <c r="T15095">
        <v>8511</v>
      </c>
    </row>
    <row r="15096" spans="1:20" x14ac:dyDescent="0.25">
      <c r="A15096" t="s">
        <v>40778</v>
      </c>
      <c r="B15096" t="s">
        <v>40779</v>
      </c>
      <c r="C15096" t="s">
        <v>14547</v>
      </c>
      <c r="D15096">
        <v>417.48</v>
      </c>
      <c r="E15096" t="s">
        <v>28</v>
      </c>
      <c r="F15096" s="8">
        <v>45772</v>
      </c>
      <c r="G15096" s="6">
        <v>0.92951388888888886</v>
      </c>
      <c r="H15096" t="s">
        <v>17</v>
      </c>
      <c r="I15096">
        <f>IF(Transaction_table[[#This Row],[Transaction Status]]="Success",1,0)</f>
        <v>1</v>
      </c>
      <c r="J15096">
        <f>IF(Transaction_table[[#This Row],[Transaction Status]]="Failed",1,0)</f>
        <v>0</v>
      </c>
      <c r="K15096" t="b">
        <v>0</v>
      </c>
      <c r="L15096">
        <f>IF(AND(Transaction_table[[#This Row],[Fraud Flag]]=TRUE, Transaction_table[[#This Row],[Transaction Status]]="Success"), Transaction_table[[#This Row],[Transaction Amount]], 0)</f>
        <v>0</v>
      </c>
      <c r="M15096" t="s">
        <v>93012</v>
      </c>
      <c r="N15096" t="s">
        <v>93005</v>
      </c>
      <c r="O15096" t="s">
        <v>24</v>
      </c>
      <c r="P15096" t="s">
        <v>29</v>
      </c>
      <c r="Q15096">
        <v>84</v>
      </c>
      <c r="R15096" t="str">
        <f>IF(Transaction_table[[#This Row],[Latency (ms)]]&gt;100, "Bad (&gt;100ms)", "Normal")</f>
        <v>Normal</v>
      </c>
      <c r="S15096">
        <v>1106</v>
      </c>
      <c r="T15096">
        <v>3690</v>
      </c>
    </row>
    <row r="15097" spans="1:20" x14ac:dyDescent="0.25">
      <c r="A15097" t="s">
        <v>40780</v>
      </c>
      <c r="B15097" t="s">
        <v>40781</v>
      </c>
      <c r="C15097" t="s">
        <v>40782</v>
      </c>
      <c r="D15097">
        <v>4216.1899999999996</v>
      </c>
      <c r="E15097" t="s">
        <v>23</v>
      </c>
      <c r="F15097" s="8">
        <v>45772</v>
      </c>
      <c r="G15097" s="6">
        <v>0.93525462962962957</v>
      </c>
      <c r="H15097" t="s">
        <v>42</v>
      </c>
      <c r="I15097">
        <f>IF(Transaction_table[[#This Row],[Transaction Status]]="Success",1,0)</f>
        <v>0</v>
      </c>
      <c r="J15097">
        <f>IF(Transaction_table[[#This Row],[Transaction Status]]="Failed",1,0)</f>
        <v>1</v>
      </c>
      <c r="K15097" t="b">
        <v>0</v>
      </c>
      <c r="L15097">
        <f>IF(AND(Transaction_table[[#This Row],[Fraud Flag]]=TRUE, Transaction_table[[#This Row],[Transaction Status]]="Success"), Transaction_table[[#This Row],[Transaction Amount]], 0)</f>
        <v>0</v>
      </c>
      <c r="M15097" t="s">
        <v>93012</v>
      </c>
      <c r="N15097" t="s">
        <v>93005</v>
      </c>
      <c r="O15097" t="s">
        <v>18</v>
      </c>
      <c r="P15097" t="s">
        <v>43</v>
      </c>
      <c r="Q15097">
        <v>149</v>
      </c>
      <c r="R15097" t="str">
        <f>IF(Transaction_table[[#This Row],[Latency (ms)]]&gt;100, "Bad (&gt;100ms)", "Normal")</f>
        <v>Bad (&gt;100ms)</v>
      </c>
      <c r="S15097">
        <v>919</v>
      </c>
      <c r="T15097">
        <v>2482</v>
      </c>
    </row>
    <row r="15098" spans="1:20" x14ac:dyDescent="0.25">
      <c r="A15098" t="s">
        <v>40783</v>
      </c>
      <c r="B15098" t="s">
        <v>40784</v>
      </c>
      <c r="C15098" t="s">
        <v>40785</v>
      </c>
      <c r="D15098">
        <v>1947.11</v>
      </c>
      <c r="E15098" t="s">
        <v>16</v>
      </c>
      <c r="F15098" s="8">
        <v>45772</v>
      </c>
      <c r="G15098" s="6">
        <v>0.9362152777777778</v>
      </c>
      <c r="H15098" t="s">
        <v>17</v>
      </c>
      <c r="I15098">
        <f>IF(Transaction_table[[#This Row],[Transaction Status]]="Success",1,0)</f>
        <v>1</v>
      </c>
      <c r="J15098">
        <f>IF(Transaction_table[[#This Row],[Transaction Status]]="Failed",1,0)</f>
        <v>0</v>
      </c>
      <c r="K15098" t="b">
        <v>0</v>
      </c>
      <c r="L15098">
        <f>IF(AND(Transaction_table[[#This Row],[Fraud Flag]]=TRUE, Transaction_table[[#This Row],[Transaction Status]]="Success"), Transaction_table[[#This Row],[Transaction Amount]], 0)</f>
        <v>0</v>
      </c>
      <c r="M15098" t="s">
        <v>93010</v>
      </c>
      <c r="N15098" t="s">
        <v>93011</v>
      </c>
      <c r="O15098" t="s">
        <v>24</v>
      </c>
      <c r="P15098" t="s">
        <v>19</v>
      </c>
      <c r="Q15098">
        <v>87</v>
      </c>
      <c r="R15098" t="str">
        <f>IF(Transaction_table[[#This Row],[Latency (ms)]]&gt;100, "Bad (&gt;100ms)", "Normal")</f>
        <v>Normal</v>
      </c>
      <c r="S15098">
        <v>151</v>
      </c>
      <c r="T15098">
        <v>9768</v>
      </c>
    </row>
    <row r="15099" spans="1:20" x14ac:dyDescent="0.25">
      <c r="A15099" t="s">
        <v>40786</v>
      </c>
      <c r="B15099" t="s">
        <v>40787</v>
      </c>
      <c r="C15099" t="s">
        <v>40788</v>
      </c>
      <c r="D15099">
        <v>3147.44</v>
      </c>
      <c r="E15099" t="s">
        <v>16</v>
      </c>
      <c r="F15099" s="8">
        <v>45772</v>
      </c>
      <c r="G15099" s="6">
        <v>0.94734953703703706</v>
      </c>
      <c r="H15099" t="s">
        <v>42</v>
      </c>
      <c r="I15099">
        <f>IF(Transaction_table[[#This Row],[Transaction Status]]="Success",1,0)</f>
        <v>0</v>
      </c>
      <c r="J15099">
        <f>IF(Transaction_table[[#This Row],[Transaction Status]]="Failed",1,0)</f>
        <v>1</v>
      </c>
      <c r="K15099" t="b">
        <v>0</v>
      </c>
      <c r="L15099">
        <f>IF(AND(Transaction_table[[#This Row],[Fraud Flag]]=TRUE, Transaction_table[[#This Row],[Transaction Status]]="Success"), Transaction_table[[#This Row],[Transaction Amount]], 0)</f>
        <v>0</v>
      </c>
      <c r="M15099" t="s">
        <v>93006</v>
      </c>
      <c r="N15099" t="s">
        <v>93007</v>
      </c>
      <c r="O15099" t="s">
        <v>18</v>
      </c>
      <c r="P15099" t="s">
        <v>19</v>
      </c>
      <c r="Q15099">
        <v>86</v>
      </c>
      <c r="R15099" t="str">
        <f>IF(Transaction_table[[#This Row],[Latency (ms)]]&gt;100, "Bad (&gt;100ms)", "Normal")</f>
        <v>Normal</v>
      </c>
      <c r="S15099">
        <v>2414</v>
      </c>
      <c r="T15099">
        <v>8441</v>
      </c>
    </row>
    <row r="15100" spans="1:20" x14ac:dyDescent="0.25">
      <c r="A15100" t="s">
        <v>40789</v>
      </c>
      <c r="B15100" t="s">
        <v>14906</v>
      </c>
      <c r="C15100" t="s">
        <v>40790</v>
      </c>
      <c r="D15100">
        <v>4158.01</v>
      </c>
      <c r="E15100" t="s">
        <v>16</v>
      </c>
      <c r="F15100" s="8">
        <v>45772</v>
      </c>
      <c r="G15100" s="6">
        <v>0.94819444444444445</v>
      </c>
      <c r="H15100" t="s">
        <v>17</v>
      </c>
      <c r="I15100">
        <f>IF(Transaction_table[[#This Row],[Transaction Status]]="Success",1,0)</f>
        <v>1</v>
      </c>
      <c r="J15100">
        <f>IF(Transaction_table[[#This Row],[Transaction Status]]="Failed",1,0)</f>
        <v>0</v>
      </c>
      <c r="K15100" t="b">
        <v>0</v>
      </c>
      <c r="L15100">
        <f>IF(AND(Transaction_table[[#This Row],[Fraud Flag]]=TRUE, Transaction_table[[#This Row],[Transaction Status]]="Success"), Transaction_table[[#This Row],[Transaction Amount]], 0)</f>
        <v>0</v>
      </c>
      <c r="M15100" t="s">
        <v>93008</v>
      </c>
      <c r="N15100" t="s">
        <v>93009</v>
      </c>
      <c r="O15100" t="s">
        <v>18</v>
      </c>
      <c r="P15100" t="s">
        <v>43</v>
      </c>
      <c r="Q15100">
        <v>16</v>
      </c>
      <c r="R15100" t="str">
        <f>IF(Transaction_table[[#This Row],[Latency (ms)]]&gt;100, "Bad (&gt;100ms)", "Normal")</f>
        <v>Normal</v>
      </c>
      <c r="S15100">
        <v>1345</v>
      </c>
      <c r="T15100">
        <v>4928</v>
      </c>
    </row>
    <row r="15101" spans="1:20" x14ac:dyDescent="0.25">
      <c r="A15101" t="s">
        <v>40791</v>
      </c>
      <c r="B15101" t="s">
        <v>40792</v>
      </c>
      <c r="C15101" t="s">
        <v>40793</v>
      </c>
      <c r="D15101">
        <v>2338.3000000000002</v>
      </c>
      <c r="E15101" t="s">
        <v>23</v>
      </c>
      <c r="F15101" s="8">
        <v>45772</v>
      </c>
      <c r="G15101" s="6">
        <v>0.95212962962962966</v>
      </c>
      <c r="H15101" t="s">
        <v>17</v>
      </c>
      <c r="I15101">
        <f>IF(Transaction_table[[#This Row],[Transaction Status]]="Success",1,0)</f>
        <v>1</v>
      </c>
      <c r="J15101">
        <f>IF(Transaction_table[[#This Row],[Transaction Status]]="Failed",1,0)</f>
        <v>0</v>
      </c>
      <c r="K15101" t="b">
        <v>0</v>
      </c>
      <c r="L15101">
        <f>IF(AND(Transaction_table[[#This Row],[Fraud Flag]]=TRUE, Transaction_table[[#This Row],[Transaction Status]]="Success"), Transaction_table[[#This Row],[Transaction Amount]], 0)</f>
        <v>0</v>
      </c>
      <c r="M15101" t="s">
        <v>93004</v>
      </c>
      <c r="N15101" t="s">
        <v>93005</v>
      </c>
      <c r="O15101" t="s">
        <v>18</v>
      </c>
      <c r="P15101" t="s">
        <v>29</v>
      </c>
      <c r="Q15101">
        <v>75</v>
      </c>
      <c r="R15101" t="str">
        <f>IF(Transaction_table[[#This Row],[Latency (ms)]]&gt;100, "Bad (&gt;100ms)", "Normal")</f>
        <v>Normal</v>
      </c>
      <c r="S15101">
        <v>1567</v>
      </c>
      <c r="T15101">
        <v>5308</v>
      </c>
    </row>
    <row r="15102" spans="1:20" x14ac:dyDescent="0.25">
      <c r="A15102" t="s">
        <v>40794</v>
      </c>
      <c r="B15102" t="s">
        <v>40795</v>
      </c>
      <c r="C15102" t="s">
        <v>19684</v>
      </c>
      <c r="D15102">
        <v>44.19</v>
      </c>
      <c r="E15102" t="s">
        <v>28</v>
      </c>
      <c r="F15102" s="8">
        <v>45772</v>
      </c>
      <c r="G15102" s="6">
        <v>0.95601851851851849</v>
      </c>
      <c r="H15102" t="s">
        <v>17</v>
      </c>
      <c r="I15102">
        <f>IF(Transaction_table[[#This Row],[Transaction Status]]="Success",1,0)</f>
        <v>1</v>
      </c>
      <c r="J15102">
        <f>IF(Transaction_table[[#This Row],[Transaction Status]]="Failed",1,0)</f>
        <v>0</v>
      </c>
      <c r="K15102" t="b">
        <v>0</v>
      </c>
      <c r="L15102">
        <f>IF(AND(Transaction_table[[#This Row],[Fraud Flag]]=TRUE, Transaction_table[[#This Row],[Transaction Status]]="Success"), Transaction_table[[#This Row],[Transaction Amount]], 0)</f>
        <v>0</v>
      </c>
      <c r="M15102" t="s">
        <v>93004</v>
      </c>
      <c r="N15102" t="s">
        <v>93005</v>
      </c>
      <c r="O15102" t="s">
        <v>18</v>
      </c>
      <c r="P15102" t="s">
        <v>29</v>
      </c>
      <c r="Q15102">
        <v>86</v>
      </c>
      <c r="R15102" t="str">
        <f>IF(Transaction_table[[#This Row],[Latency (ms)]]&gt;100, "Bad (&gt;100ms)", "Normal")</f>
        <v>Normal</v>
      </c>
      <c r="S15102">
        <v>1803</v>
      </c>
      <c r="T15102">
        <v>5596</v>
      </c>
    </row>
    <row r="15103" spans="1:20" x14ac:dyDescent="0.25">
      <c r="A15103" t="s">
        <v>40796</v>
      </c>
      <c r="B15103" t="s">
        <v>40797</v>
      </c>
      <c r="C15103" t="s">
        <v>26488</v>
      </c>
      <c r="D15103">
        <v>874.45</v>
      </c>
      <c r="E15103" t="s">
        <v>28</v>
      </c>
      <c r="F15103" s="8">
        <v>45772</v>
      </c>
      <c r="G15103" s="6">
        <v>0.95660879629629625</v>
      </c>
      <c r="H15103" t="s">
        <v>17</v>
      </c>
      <c r="I15103">
        <f>IF(Transaction_table[[#This Row],[Transaction Status]]="Success",1,0)</f>
        <v>1</v>
      </c>
      <c r="J15103">
        <f>IF(Transaction_table[[#This Row],[Transaction Status]]="Failed",1,0)</f>
        <v>0</v>
      </c>
      <c r="K15103" t="b">
        <v>0</v>
      </c>
      <c r="L15103">
        <f>IF(AND(Transaction_table[[#This Row],[Fraud Flag]]=TRUE, Transaction_table[[#This Row],[Transaction Status]]="Success"), Transaction_table[[#This Row],[Transaction Amount]], 0)</f>
        <v>0</v>
      </c>
      <c r="M15103" t="s">
        <v>93002</v>
      </c>
      <c r="N15103" t="s">
        <v>93003</v>
      </c>
      <c r="O15103" t="s">
        <v>24</v>
      </c>
      <c r="P15103" t="s">
        <v>43</v>
      </c>
      <c r="Q15103">
        <v>7</v>
      </c>
      <c r="R15103" t="str">
        <f>IF(Transaction_table[[#This Row],[Latency (ms)]]&gt;100, "Bad (&gt;100ms)", "Normal")</f>
        <v>Normal</v>
      </c>
      <c r="S15103">
        <v>1817</v>
      </c>
      <c r="T15103">
        <v>1391</v>
      </c>
    </row>
    <row r="15104" spans="1:20" x14ac:dyDescent="0.25">
      <c r="A15104" t="s">
        <v>40798</v>
      </c>
      <c r="B15104" t="s">
        <v>12512</v>
      </c>
      <c r="C15104" t="s">
        <v>40799</v>
      </c>
      <c r="D15104">
        <v>4266.9799999999996</v>
      </c>
      <c r="E15104" t="s">
        <v>16</v>
      </c>
      <c r="F15104" s="8">
        <v>45772</v>
      </c>
      <c r="G15104" s="6">
        <v>0.95814814814814819</v>
      </c>
      <c r="H15104" t="s">
        <v>17</v>
      </c>
      <c r="I15104">
        <f>IF(Transaction_table[[#This Row],[Transaction Status]]="Success",1,0)</f>
        <v>1</v>
      </c>
      <c r="J15104">
        <f>IF(Transaction_table[[#This Row],[Transaction Status]]="Failed",1,0)</f>
        <v>0</v>
      </c>
      <c r="K15104" t="b">
        <v>0</v>
      </c>
      <c r="L15104">
        <f>IF(AND(Transaction_table[[#This Row],[Fraud Flag]]=TRUE, Transaction_table[[#This Row],[Transaction Status]]="Success"), Transaction_table[[#This Row],[Transaction Amount]], 0)</f>
        <v>0</v>
      </c>
      <c r="M15104" t="s">
        <v>93006</v>
      </c>
      <c r="N15104" t="s">
        <v>93007</v>
      </c>
      <c r="O15104" t="s">
        <v>24</v>
      </c>
      <c r="P15104" t="s">
        <v>29</v>
      </c>
      <c r="Q15104">
        <v>99</v>
      </c>
      <c r="R15104" t="str">
        <f>IF(Transaction_table[[#This Row],[Latency (ms)]]&gt;100, "Bad (&gt;100ms)", "Normal")</f>
        <v>Normal</v>
      </c>
      <c r="S15104">
        <v>2139</v>
      </c>
      <c r="T15104">
        <v>2328</v>
      </c>
    </row>
    <row r="15105" spans="1:20" x14ac:dyDescent="0.25">
      <c r="A15105" t="s">
        <v>40800</v>
      </c>
      <c r="B15105" t="s">
        <v>40801</v>
      </c>
      <c r="C15105" t="s">
        <v>40802</v>
      </c>
      <c r="D15105">
        <v>2020.57</v>
      </c>
      <c r="E15105" t="s">
        <v>23</v>
      </c>
      <c r="F15105" s="8">
        <v>45772</v>
      </c>
      <c r="G15105" s="6">
        <v>0.95903935185185185</v>
      </c>
      <c r="H15105" t="s">
        <v>17</v>
      </c>
      <c r="I15105">
        <f>IF(Transaction_table[[#This Row],[Transaction Status]]="Success",1,0)</f>
        <v>1</v>
      </c>
      <c r="J15105">
        <f>IF(Transaction_table[[#This Row],[Transaction Status]]="Failed",1,0)</f>
        <v>0</v>
      </c>
      <c r="K15105" t="b">
        <v>0</v>
      </c>
      <c r="L15105">
        <f>IF(AND(Transaction_table[[#This Row],[Fraud Flag]]=TRUE, Transaction_table[[#This Row],[Transaction Status]]="Success"), Transaction_table[[#This Row],[Transaction Amount]], 0)</f>
        <v>0</v>
      </c>
      <c r="M15105" t="s">
        <v>93002</v>
      </c>
      <c r="N15105" t="s">
        <v>93003</v>
      </c>
      <c r="O15105" t="s">
        <v>24</v>
      </c>
      <c r="P15105" t="s">
        <v>19</v>
      </c>
      <c r="Q15105">
        <v>68</v>
      </c>
      <c r="R15105" t="str">
        <f>IF(Transaction_table[[#This Row],[Latency (ms)]]&gt;100, "Bad (&gt;100ms)", "Normal")</f>
        <v>Normal</v>
      </c>
      <c r="S15105">
        <v>2910</v>
      </c>
      <c r="T15105">
        <v>2120</v>
      </c>
    </row>
    <row r="15106" spans="1:20" x14ac:dyDescent="0.25">
      <c r="A15106" t="s">
        <v>40803</v>
      </c>
      <c r="B15106" t="s">
        <v>40804</v>
      </c>
      <c r="C15106" t="s">
        <v>3549</v>
      </c>
      <c r="D15106">
        <v>607.94000000000005</v>
      </c>
      <c r="E15106" t="s">
        <v>28</v>
      </c>
      <c r="F15106" s="8">
        <v>45772</v>
      </c>
      <c r="G15106" s="6">
        <v>0.96039351851851851</v>
      </c>
      <c r="H15106" t="s">
        <v>17</v>
      </c>
      <c r="I15106">
        <f>IF(Transaction_table[[#This Row],[Transaction Status]]="Success",1,0)</f>
        <v>1</v>
      </c>
      <c r="J15106">
        <f>IF(Transaction_table[[#This Row],[Transaction Status]]="Failed",1,0)</f>
        <v>0</v>
      </c>
      <c r="K15106" t="b">
        <v>1</v>
      </c>
      <c r="L15106">
        <f>IF(AND(Transaction_table[[#This Row],[Fraud Flag]]=TRUE, Transaction_table[[#This Row],[Transaction Status]]="Success"), Transaction_table[[#This Row],[Transaction Amount]], 0)</f>
        <v>607.94000000000005</v>
      </c>
      <c r="M15106" t="s">
        <v>93008</v>
      </c>
      <c r="N15106" t="s">
        <v>93009</v>
      </c>
      <c r="O15106" t="s">
        <v>24</v>
      </c>
      <c r="P15106" t="s">
        <v>43</v>
      </c>
      <c r="Q15106">
        <v>12</v>
      </c>
      <c r="R15106" t="str">
        <f>IF(Transaction_table[[#This Row],[Latency (ms)]]&gt;100, "Bad (&gt;100ms)", "Normal")</f>
        <v>Normal</v>
      </c>
      <c r="S15106">
        <v>1718</v>
      </c>
      <c r="T15106">
        <v>4220</v>
      </c>
    </row>
    <row r="15107" spans="1:20" x14ac:dyDescent="0.25">
      <c r="A15107" t="s">
        <v>40805</v>
      </c>
      <c r="B15107" t="s">
        <v>40806</v>
      </c>
      <c r="C15107" t="s">
        <v>10324</v>
      </c>
      <c r="D15107">
        <v>3944.25</v>
      </c>
      <c r="E15107" t="s">
        <v>28</v>
      </c>
      <c r="F15107" s="8">
        <v>45772</v>
      </c>
      <c r="G15107" s="6">
        <v>0.97476851851851853</v>
      </c>
      <c r="H15107" t="s">
        <v>17</v>
      </c>
      <c r="I15107">
        <f>IF(Transaction_table[[#This Row],[Transaction Status]]="Success",1,0)</f>
        <v>1</v>
      </c>
      <c r="J15107">
        <f>IF(Transaction_table[[#This Row],[Transaction Status]]="Failed",1,0)</f>
        <v>0</v>
      </c>
      <c r="K15107" t="b">
        <v>0</v>
      </c>
      <c r="L15107">
        <f>IF(AND(Transaction_table[[#This Row],[Fraud Flag]]=TRUE, Transaction_table[[#This Row],[Transaction Status]]="Success"), Transaction_table[[#This Row],[Transaction Amount]], 0)</f>
        <v>0</v>
      </c>
      <c r="M15107" t="s">
        <v>93008</v>
      </c>
      <c r="N15107" t="s">
        <v>93009</v>
      </c>
      <c r="O15107" t="s">
        <v>24</v>
      </c>
      <c r="P15107" t="s">
        <v>29</v>
      </c>
      <c r="Q15107">
        <v>143</v>
      </c>
      <c r="R15107" t="str">
        <f>IF(Transaction_table[[#This Row],[Latency (ms)]]&gt;100, "Bad (&gt;100ms)", "Normal")</f>
        <v>Bad (&gt;100ms)</v>
      </c>
      <c r="S15107">
        <v>2430</v>
      </c>
      <c r="T15107">
        <v>7407</v>
      </c>
    </row>
    <row r="15108" spans="1:20" x14ac:dyDescent="0.25">
      <c r="A15108" t="s">
        <v>40807</v>
      </c>
      <c r="B15108" t="s">
        <v>40808</v>
      </c>
      <c r="C15108" t="s">
        <v>40809</v>
      </c>
      <c r="D15108">
        <v>4584.7</v>
      </c>
      <c r="E15108" t="s">
        <v>23</v>
      </c>
      <c r="F15108" s="8">
        <v>45772</v>
      </c>
      <c r="G15108" s="6">
        <v>0.98067129629629635</v>
      </c>
      <c r="H15108" t="s">
        <v>17</v>
      </c>
      <c r="I15108">
        <f>IF(Transaction_table[[#This Row],[Transaction Status]]="Success",1,0)</f>
        <v>1</v>
      </c>
      <c r="J15108">
        <f>IF(Transaction_table[[#This Row],[Transaction Status]]="Failed",1,0)</f>
        <v>0</v>
      </c>
      <c r="K15108" t="b">
        <v>0</v>
      </c>
      <c r="L15108">
        <f>IF(AND(Transaction_table[[#This Row],[Fraud Flag]]=TRUE, Transaction_table[[#This Row],[Transaction Status]]="Success"), Transaction_table[[#This Row],[Transaction Amount]], 0)</f>
        <v>0</v>
      </c>
      <c r="M15108" t="s">
        <v>93004</v>
      </c>
      <c r="N15108" t="s">
        <v>93005</v>
      </c>
      <c r="O15108" t="s">
        <v>18</v>
      </c>
      <c r="P15108" t="s">
        <v>43</v>
      </c>
      <c r="Q15108">
        <v>28</v>
      </c>
      <c r="R15108" t="str">
        <f>IF(Transaction_table[[#This Row],[Latency (ms)]]&gt;100, "Bad (&gt;100ms)", "Normal")</f>
        <v>Normal</v>
      </c>
      <c r="S15108">
        <v>2298</v>
      </c>
      <c r="T15108">
        <v>9919</v>
      </c>
    </row>
    <row r="15109" spans="1:20" x14ac:dyDescent="0.25">
      <c r="A15109" t="s">
        <v>40810</v>
      </c>
      <c r="B15109" t="s">
        <v>40811</v>
      </c>
      <c r="C15109" t="s">
        <v>7554</v>
      </c>
      <c r="D15109">
        <v>2319.73</v>
      </c>
      <c r="E15109" t="s">
        <v>23</v>
      </c>
      <c r="F15109" s="8">
        <v>45772</v>
      </c>
      <c r="G15109" s="6">
        <v>0.99859953703703708</v>
      </c>
      <c r="H15109" t="s">
        <v>42</v>
      </c>
      <c r="I15109">
        <f>IF(Transaction_table[[#This Row],[Transaction Status]]="Success",1,0)</f>
        <v>0</v>
      </c>
      <c r="J15109">
        <f>IF(Transaction_table[[#This Row],[Transaction Status]]="Failed",1,0)</f>
        <v>1</v>
      </c>
      <c r="K15109" t="b">
        <v>0</v>
      </c>
      <c r="L15109">
        <f>IF(AND(Transaction_table[[#This Row],[Fraud Flag]]=TRUE, Transaction_table[[#This Row],[Transaction Status]]="Success"), Transaction_table[[#This Row],[Transaction Amount]], 0)</f>
        <v>0</v>
      </c>
      <c r="M15109" t="s">
        <v>93004</v>
      </c>
      <c r="N15109" t="s">
        <v>93005</v>
      </c>
      <c r="O15109" t="s">
        <v>18</v>
      </c>
      <c r="P15109" t="s">
        <v>29</v>
      </c>
      <c r="Q15109">
        <v>24</v>
      </c>
      <c r="R15109" t="str">
        <f>IF(Transaction_table[[#This Row],[Latency (ms)]]&gt;100, "Bad (&gt;100ms)", "Normal")</f>
        <v>Normal</v>
      </c>
      <c r="S15109">
        <v>379</v>
      </c>
      <c r="T15109">
        <v>5006</v>
      </c>
    </row>
    <row r="15110" spans="1:20" x14ac:dyDescent="0.25">
      <c r="A15110" t="s">
        <v>40812</v>
      </c>
      <c r="B15110" t="s">
        <v>40813</v>
      </c>
      <c r="C15110" t="s">
        <v>40814</v>
      </c>
      <c r="D15110">
        <v>431.09</v>
      </c>
      <c r="E15110" t="s">
        <v>28</v>
      </c>
      <c r="F15110" s="8">
        <v>45773</v>
      </c>
      <c r="G15110" s="6">
        <v>6.099537037037037E-3</v>
      </c>
      <c r="H15110" t="s">
        <v>17</v>
      </c>
      <c r="I15110">
        <f>IF(Transaction_table[[#This Row],[Transaction Status]]="Success",1,0)</f>
        <v>1</v>
      </c>
      <c r="J15110">
        <f>IF(Transaction_table[[#This Row],[Transaction Status]]="Failed",1,0)</f>
        <v>0</v>
      </c>
      <c r="K15110" t="b">
        <v>0</v>
      </c>
      <c r="L15110">
        <f>IF(AND(Transaction_table[[#This Row],[Fraud Flag]]=TRUE, Transaction_table[[#This Row],[Transaction Status]]="Success"), Transaction_table[[#This Row],[Transaction Amount]], 0)</f>
        <v>0</v>
      </c>
      <c r="M15110" t="s">
        <v>93010</v>
      </c>
      <c r="N15110" t="s">
        <v>93011</v>
      </c>
      <c r="O15110" t="s">
        <v>18</v>
      </c>
      <c r="P15110" t="s">
        <v>19</v>
      </c>
      <c r="Q15110">
        <v>75</v>
      </c>
      <c r="R15110" t="str">
        <f>IF(Transaction_table[[#This Row],[Latency (ms)]]&gt;100, "Bad (&gt;100ms)", "Normal")</f>
        <v>Normal</v>
      </c>
      <c r="S15110">
        <v>1465</v>
      </c>
      <c r="T15110">
        <v>8998</v>
      </c>
    </row>
    <row r="15111" spans="1:20" x14ac:dyDescent="0.25">
      <c r="A15111" t="s">
        <v>40815</v>
      </c>
      <c r="B15111" t="s">
        <v>33748</v>
      </c>
      <c r="C15111" t="s">
        <v>40816</v>
      </c>
      <c r="D15111">
        <v>4024.66</v>
      </c>
      <c r="E15111" t="s">
        <v>16</v>
      </c>
      <c r="F15111" s="8">
        <v>45773</v>
      </c>
      <c r="G15111" s="6">
        <v>6.9791666666666665E-3</v>
      </c>
      <c r="H15111" t="s">
        <v>42</v>
      </c>
      <c r="I15111">
        <f>IF(Transaction_table[[#This Row],[Transaction Status]]="Success",1,0)</f>
        <v>0</v>
      </c>
      <c r="J15111">
        <f>IF(Transaction_table[[#This Row],[Transaction Status]]="Failed",1,0)</f>
        <v>1</v>
      </c>
      <c r="K15111" t="b">
        <v>0</v>
      </c>
      <c r="L15111">
        <f>IF(AND(Transaction_table[[#This Row],[Fraud Flag]]=TRUE, Transaction_table[[#This Row],[Transaction Status]]="Success"), Transaction_table[[#This Row],[Transaction Amount]], 0)</f>
        <v>0</v>
      </c>
      <c r="M15111" t="s">
        <v>93012</v>
      </c>
      <c r="N15111" t="s">
        <v>93005</v>
      </c>
      <c r="O15111" t="s">
        <v>24</v>
      </c>
      <c r="P15111" t="s">
        <v>29</v>
      </c>
      <c r="Q15111">
        <v>45</v>
      </c>
      <c r="R15111" t="str">
        <f>IF(Transaction_table[[#This Row],[Latency (ms)]]&gt;100, "Bad (&gt;100ms)", "Normal")</f>
        <v>Normal</v>
      </c>
      <c r="S15111">
        <v>1950</v>
      </c>
      <c r="T15111">
        <v>3600</v>
      </c>
    </row>
    <row r="15112" spans="1:20" x14ac:dyDescent="0.25">
      <c r="A15112" t="s">
        <v>40817</v>
      </c>
      <c r="B15112" t="s">
        <v>40818</v>
      </c>
      <c r="C15112" t="s">
        <v>40819</v>
      </c>
      <c r="D15112">
        <v>2635.45</v>
      </c>
      <c r="E15112" t="s">
        <v>23</v>
      </c>
      <c r="F15112" s="8">
        <v>45773</v>
      </c>
      <c r="G15112" s="6">
        <v>3.0393518518518518E-2</v>
      </c>
      <c r="H15112" t="s">
        <v>42</v>
      </c>
      <c r="I15112">
        <f>IF(Transaction_table[[#This Row],[Transaction Status]]="Success",1,0)</f>
        <v>0</v>
      </c>
      <c r="J15112">
        <f>IF(Transaction_table[[#This Row],[Transaction Status]]="Failed",1,0)</f>
        <v>1</v>
      </c>
      <c r="K15112" t="b">
        <v>0</v>
      </c>
      <c r="L15112">
        <f>IF(AND(Transaction_table[[#This Row],[Fraud Flag]]=TRUE, Transaction_table[[#This Row],[Transaction Status]]="Success"), Transaction_table[[#This Row],[Transaction Amount]], 0)</f>
        <v>0</v>
      </c>
      <c r="M15112" t="s">
        <v>93006</v>
      </c>
      <c r="N15112" t="s">
        <v>93007</v>
      </c>
      <c r="O15112" t="s">
        <v>24</v>
      </c>
      <c r="P15112" t="s">
        <v>29</v>
      </c>
      <c r="Q15112">
        <v>75</v>
      </c>
      <c r="R15112" t="str">
        <f>IF(Transaction_table[[#This Row],[Latency (ms)]]&gt;100, "Bad (&gt;100ms)", "Normal")</f>
        <v>Normal</v>
      </c>
      <c r="S15112">
        <v>1132</v>
      </c>
      <c r="T15112">
        <v>7439</v>
      </c>
    </row>
    <row r="15113" spans="1:20" x14ac:dyDescent="0.25">
      <c r="A15113" t="s">
        <v>40820</v>
      </c>
      <c r="B15113" t="s">
        <v>102</v>
      </c>
      <c r="C15113" t="s">
        <v>26212</v>
      </c>
      <c r="D15113">
        <v>1506.41</v>
      </c>
      <c r="E15113" t="s">
        <v>23</v>
      </c>
      <c r="F15113" s="8">
        <v>45773</v>
      </c>
      <c r="G15113" s="6">
        <v>3.5081018518518518E-2</v>
      </c>
      <c r="H15113" t="s">
        <v>17</v>
      </c>
      <c r="I15113">
        <f>IF(Transaction_table[[#This Row],[Transaction Status]]="Success",1,0)</f>
        <v>1</v>
      </c>
      <c r="J15113">
        <f>IF(Transaction_table[[#This Row],[Transaction Status]]="Failed",1,0)</f>
        <v>0</v>
      </c>
      <c r="K15113" t="b">
        <v>0</v>
      </c>
      <c r="L15113">
        <f>IF(AND(Transaction_table[[#This Row],[Fraud Flag]]=TRUE, Transaction_table[[#This Row],[Transaction Status]]="Success"), Transaction_table[[#This Row],[Transaction Amount]], 0)</f>
        <v>0</v>
      </c>
      <c r="M15113" t="s">
        <v>93004</v>
      </c>
      <c r="N15113" t="s">
        <v>93005</v>
      </c>
      <c r="O15113" t="s">
        <v>18</v>
      </c>
      <c r="P15113" t="s">
        <v>29</v>
      </c>
      <c r="Q15113">
        <v>29</v>
      </c>
      <c r="R15113" t="str">
        <f>IF(Transaction_table[[#This Row],[Latency (ms)]]&gt;100, "Bad (&gt;100ms)", "Normal")</f>
        <v>Normal</v>
      </c>
      <c r="S15113">
        <v>580</v>
      </c>
      <c r="T15113">
        <v>2161</v>
      </c>
    </row>
    <row r="15114" spans="1:20" x14ac:dyDescent="0.25">
      <c r="A15114" t="s">
        <v>40821</v>
      </c>
      <c r="B15114" t="s">
        <v>40822</v>
      </c>
      <c r="C15114" t="s">
        <v>40823</v>
      </c>
      <c r="D15114">
        <v>1520.57</v>
      </c>
      <c r="E15114" t="s">
        <v>28</v>
      </c>
      <c r="F15114" s="8">
        <v>45773</v>
      </c>
      <c r="G15114" s="6">
        <v>3.6296296296296299E-2</v>
      </c>
      <c r="H15114" t="s">
        <v>17</v>
      </c>
      <c r="I15114">
        <f>IF(Transaction_table[[#This Row],[Transaction Status]]="Success",1,0)</f>
        <v>1</v>
      </c>
      <c r="J15114">
        <f>IF(Transaction_table[[#This Row],[Transaction Status]]="Failed",1,0)</f>
        <v>0</v>
      </c>
      <c r="K15114" t="b">
        <v>0</v>
      </c>
      <c r="L15114">
        <f>IF(AND(Transaction_table[[#This Row],[Fraud Flag]]=TRUE, Transaction_table[[#This Row],[Transaction Status]]="Success"), Transaction_table[[#This Row],[Transaction Amount]], 0)</f>
        <v>0</v>
      </c>
      <c r="M15114" t="s">
        <v>93002</v>
      </c>
      <c r="N15114" t="s">
        <v>93003</v>
      </c>
      <c r="O15114" t="s">
        <v>18</v>
      </c>
      <c r="P15114" t="s">
        <v>19</v>
      </c>
      <c r="Q15114">
        <v>40</v>
      </c>
      <c r="R15114" t="str">
        <f>IF(Transaction_table[[#This Row],[Latency (ms)]]&gt;100, "Bad (&gt;100ms)", "Normal")</f>
        <v>Normal</v>
      </c>
      <c r="S15114">
        <v>612</v>
      </c>
      <c r="T15114">
        <v>9384</v>
      </c>
    </row>
    <row r="15115" spans="1:20" x14ac:dyDescent="0.25">
      <c r="A15115" t="s">
        <v>40824</v>
      </c>
      <c r="B15115" t="s">
        <v>6691</v>
      </c>
      <c r="C15115" t="s">
        <v>40825</v>
      </c>
      <c r="D15115">
        <v>1624.01</v>
      </c>
      <c r="E15115" t="s">
        <v>23</v>
      </c>
      <c r="F15115" s="8">
        <v>45773</v>
      </c>
      <c r="G15115" s="6">
        <v>4.7557870370370368E-2</v>
      </c>
      <c r="H15115" t="s">
        <v>42</v>
      </c>
      <c r="I15115">
        <f>IF(Transaction_table[[#This Row],[Transaction Status]]="Success",1,0)</f>
        <v>0</v>
      </c>
      <c r="J15115">
        <f>IF(Transaction_table[[#This Row],[Transaction Status]]="Failed",1,0)</f>
        <v>1</v>
      </c>
      <c r="K15115" t="b">
        <v>0</v>
      </c>
      <c r="L15115">
        <f>IF(AND(Transaction_table[[#This Row],[Fraud Flag]]=TRUE, Transaction_table[[#This Row],[Transaction Status]]="Success"), Transaction_table[[#This Row],[Transaction Amount]], 0)</f>
        <v>0</v>
      </c>
      <c r="M15115" t="s">
        <v>93002</v>
      </c>
      <c r="N15115" t="s">
        <v>93003</v>
      </c>
      <c r="O15115" t="s">
        <v>24</v>
      </c>
      <c r="P15115" t="s">
        <v>19</v>
      </c>
      <c r="Q15115">
        <v>56</v>
      </c>
      <c r="R15115" t="str">
        <f>IF(Transaction_table[[#This Row],[Latency (ms)]]&gt;100, "Bad (&gt;100ms)", "Normal")</f>
        <v>Normal</v>
      </c>
      <c r="S15115">
        <v>890</v>
      </c>
      <c r="T15115">
        <v>4963</v>
      </c>
    </row>
    <row r="15116" spans="1:20" x14ac:dyDescent="0.25">
      <c r="A15116" t="s">
        <v>40826</v>
      </c>
      <c r="B15116" t="s">
        <v>40827</v>
      </c>
      <c r="C15116" t="s">
        <v>40828</v>
      </c>
      <c r="D15116">
        <v>3545.61</v>
      </c>
      <c r="E15116" t="s">
        <v>23</v>
      </c>
      <c r="F15116" s="8">
        <v>45773</v>
      </c>
      <c r="G15116" s="6">
        <v>7.5219907407407402E-2</v>
      </c>
      <c r="H15116" t="s">
        <v>17</v>
      </c>
      <c r="I15116">
        <f>IF(Transaction_table[[#This Row],[Transaction Status]]="Success",1,0)</f>
        <v>1</v>
      </c>
      <c r="J15116">
        <f>IF(Transaction_table[[#This Row],[Transaction Status]]="Failed",1,0)</f>
        <v>0</v>
      </c>
      <c r="K15116" t="b">
        <v>0</v>
      </c>
      <c r="L15116">
        <f>IF(AND(Transaction_table[[#This Row],[Fraud Flag]]=TRUE, Transaction_table[[#This Row],[Transaction Status]]="Success"), Transaction_table[[#This Row],[Transaction Amount]], 0)</f>
        <v>0</v>
      </c>
      <c r="M15116" t="s">
        <v>93004</v>
      </c>
      <c r="N15116" t="s">
        <v>93005</v>
      </c>
      <c r="O15116" t="s">
        <v>18</v>
      </c>
      <c r="P15116" t="s">
        <v>29</v>
      </c>
      <c r="Q15116">
        <v>106</v>
      </c>
      <c r="R15116" t="str">
        <f>IF(Transaction_table[[#This Row],[Latency (ms)]]&gt;100, "Bad (&gt;100ms)", "Normal")</f>
        <v>Bad (&gt;100ms)</v>
      </c>
      <c r="S15116">
        <v>2636</v>
      </c>
      <c r="T15116">
        <v>9321</v>
      </c>
    </row>
    <row r="15117" spans="1:20" x14ac:dyDescent="0.25">
      <c r="A15117" t="s">
        <v>40829</v>
      </c>
      <c r="B15117" t="s">
        <v>40830</v>
      </c>
      <c r="C15117" t="s">
        <v>40831</v>
      </c>
      <c r="D15117">
        <v>2136.65</v>
      </c>
      <c r="E15117" t="s">
        <v>16</v>
      </c>
      <c r="F15117" s="8">
        <v>45773</v>
      </c>
      <c r="G15117" s="6">
        <v>7.6851851851851852E-2</v>
      </c>
      <c r="H15117" t="s">
        <v>17</v>
      </c>
      <c r="I15117">
        <f>IF(Transaction_table[[#This Row],[Transaction Status]]="Success",1,0)</f>
        <v>1</v>
      </c>
      <c r="J15117">
        <f>IF(Transaction_table[[#This Row],[Transaction Status]]="Failed",1,0)</f>
        <v>0</v>
      </c>
      <c r="K15117" t="b">
        <v>0</v>
      </c>
      <c r="L15117">
        <f>IF(AND(Transaction_table[[#This Row],[Fraud Flag]]=TRUE, Transaction_table[[#This Row],[Transaction Status]]="Success"), Transaction_table[[#This Row],[Transaction Amount]], 0)</f>
        <v>0</v>
      </c>
      <c r="M15117" t="s">
        <v>93012</v>
      </c>
      <c r="N15117" t="s">
        <v>93005</v>
      </c>
      <c r="O15117" t="s">
        <v>24</v>
      </c>
      <c r="P15117" t="s">
        <v>19</v>
      </c>
      <c r="Q15117">
        <v>135</v>
      </c>
      <c r="R15117" t="str">
        <f>IF(Transaction_table[[#This Row],[Latency (ms)]]&gt;100, "Bad (&gt;100ms)", "Normal")</f>
        <v>Bad (&gt;100ms)</v>
      </c>
      <c r="S15117">
        <v>1407</v>
      </c>
      <c r="T15117">
        <v>5887</v>
      </c>
    </row>
    <row r="15118" spans="1:20" x14ac:dyDescent="0.25">
      <c r="A15118" t="s">
        <v>40832</v>
      </c>
      <c r="B15118" t="s">
        <v>40833</v>
      </c>
      <c r="C15118" t="s">
        <v>2049</v>
      </c>
      <c r="D15118">
        <v>2777.6</v>
      </c>
      <c r="E15118" t="s">
        <v>16</v>
      </c>
      <c r="F15118" s="8">
        <v>45773</v>
      </c>
      <c r="G15118" s="6">
        <v>8.4074074074074079E-2</v>
      </c>
      <c r="H15118" t="s">
        <v>42</v>
      </c>
      <c r="I15118">
        <f>IF(Transaction_table[[#This Row],[Transaction Status]]="Success",1,0)</f>
        <v>0</v>
      </c>
      <c r="J15118">
        <f>IF(Transaction_table[[#This Row],[Transaction Status]]="Failed",1,0)</f>
        <v>1</v>
      </c>
      <c r="K15118" t="b">
        <v>1</v>
      </c>
      <c r="L15118">
        <f>IF(AND(Transaction_table[[#This Row],[Fraud Flag]]=TRUE, Transaction_table[[#This Row],[Transaction Status]]="Success"), Transaction_table[[#This Row],[Transaction Amount]], 0)</f>
        <v>0</v>
      </c>
      <c r="M15118" t="s">
        <v>93006</v>
      </c>
      <c r="N15118" t="s">
        <v>93007</v>
      </c>
      <c r="O15118" t="s">
        <v>24</v>
      </c>
      <c r="P15118" t="s">
        <v>29</v>
      </c>
      <c r="Q15118">
        <v>101</v>
      </c>
      <c r="R15118" t="str">
        <f>IF(Transaction_table[[#This Row],[Latency (ms)]]&gt;100, "Bad (&gt;100ms)", "Normal")</f>
        <v>Bad (&gt;100ms)</v>
      </c>
      <c r="S15118">
        <v>2007</v>
      </c>
      <c r="T15118">
        <v>8624</v>
      </c>
    </row>
    <row r="15119" spans="1:20" x14ac:dyDescent="0.25">
      <c r="A15119" t="s">
        <v>40834</v>
      </c>
      <c r="B15119" t="s">
        <v>40835</v>
      </c>
      <c r="C15119" t="s">
        <v>40836</v>
      </c>
      <c r="D15119">
        <v>3051.8</v>
      </c>
      <c r="E15119" t="s">
        <v>28</v>
      </c>
      <c r="F15119" s="8">
        <v>45773</v>
      </c>
      <c r="G15119" s="6">
        <v>0.10023148148148148</v>
      </c>
      <c r="H15119" t="s">
        <v>42</v>
      </c>
      <c r="I15119">
        <f>IF(Transaction_table[[#This Row],[Transaction Status]]="Success",1,0)</f>
        <v>0</v>
      </c>
      <c r="J15119">
        <f>IF(Transaction_table[[#This Row],[Transaction Status]]="Failed",1,0)</f>
        <v>1</v>
      </c>
      <c r="K15119" t="b">
        <v>0</v>
      </c>
      <c r="L15119">
        <f>IF(AND(Transaction_table[[#This Row],[Fraud Flag]]=TRUE, Transaction_table[[#This Row],[Transaction Status]]="Success"), Transaction_table[[#This Row],[Transaction Amount]], 0)</f>
        <v>0</v>
      </c>
      <c r="M15119" t="s">
        <v>93012</v>
      </c>
      <c r="N15119" t="s">
        <v>93005</v>
      </c>
      <c r="O15119" t="s">
        <v>18</v>
      </c>
      <c r="P15119" t="s">
        <v>43</v>
      </c>
      <c r="Q15119">
        <v>118</v>
      </c>
      <c r="R15119" t="str">
        <f>IF(Transaction_table[[#This Row],[Latency (ms)]]&gt;100, "Bad (&gt;100ms)", "Normal")</f>
        <v>Bad (&gt;100ms)</v>
      </c>
      <c r="S15119">
        <v>2664</v>
      </c>
      <c r="T15119">
        <v>5547</v>
      </c>
    </row>
    <row r="15120" spans="1:20" x14ac:dyDescent="0.25">
      <c r="A15120" t="s">
        <v>40837</v>
      </c>
      <c r="B15120" t="s">
        <v>40838</v>
      </c>
      <c r="C15120" t="s">
        <v>40839</v>
      </c>
      <c r="D15120">
        <v>2719.95</v>
      </c>
      <c r="E15120" t="s">
        <v>23</v>
      </c>
      <c r="F15120" s="8">
        <v>45773</v>
      </c>
      <c r="G15120" s="6">
        <v>0.11135416666666667</v>
      </c>
      <c r="H15120" t="s">
        <v>42</v>
      </c>
      <c r="I15120">
        <f>IF(Transaction_table[[#This Row],[Transaction Status]]="Success",1,0)</f>
        <v>0</v>
      </c>
      <c r="J15120">
        <f>IF(Transaction_table[[#This Row],[Transaction Status]]="Failed",1,0)</f>
        <v>1</v>
      </c>
      <c r="K15120" t="b">
        <v>0</v>
      </c>
      <c r="L15120">
        <f>IF(AND(Transaction_table[[#This Row],[Fraud Flag]]=TRUE, Transaction_table[[#This Row],[Transaction Status]]="Success"), Transaction_table[[#This Row],[Transaction Amount]], 0)</f>
        <v>0</v>
      </c>
      <c r="M15120" t="s">
        <v>93012</v>
      </c>
      <c r="N15120" t="s">
        <v>93005</v>
      </c>
      <c r="O15120" t="s">
        <v>24</v>
      </c>
      <c r="P15120" t="s">
        <v>29</v>
      </c>
      <c r="Q15120">
        <v>48</v>
      </c>
      <c r="R15120" t="str">
        <f>IF(Transaction_table[[#This Row],[Latency (ms)]]&gt;100, "Bad (&gt;100ms)", "Normal")</f>
        <v>Normal</v>
      </c>
      <c r="S15120">
        <v>1117</v>
      </c>
      <c r="T15120">
        <v>5646</v>
      </c>
    </row>
    <row r="15121" spans="1:20" x14ac:dyDescent="0.25">
      <c r="A15121" t="s">
        <v>40840</v>
      </c>
      <c r="B15121" t="s">
        <v>40841</v>
      </c>
      <c r="C15121" t="s">
        <v>39340</v>
      </c>
      <c r="D15121">
        <v>2033.26</v>
      </c>
      <c r="E15121" t="s">
        <v>28</v>
      </c>
      <c r="F15121" s="8">
        <v>45773</v>
      </c>
      <c r="G15121" s="6">
        <v>0.12414351851851851</v>
      </c>
      <c r="H15121" t="s">
        <v>17</v>
      </c>
      <c r="I15121">
        <f>IF(Transaction_table[[#This Row],[Transaction Status]]="Success",1,0)</f>
        <v>1</v>
      </c>
      <c r="J15121">
        <f>IF(Transaction_table[[#This Row],[Transaction Status]]="Failed",1,0)</f>
        <v>0</v>
      </c>
      <c r="K15121" t="b">
        <v>0</v>
      </c>
      <c r="L15121">
        <f>IF(AND(Transaction_table[[#This Row],[Fraud Flag]]=TRUE, Transaction_table[[#This Row],[Transaction Status]]="Success"), Transaction_table[[#This Row],[Transaction Amount]], 0)</f>
        <v>0</v>
      </c>
      <c r="M15121" t="s">
        <v>93006</v>
      </c>
      <c r="N15121" t="s">
        <v>93007</v>
      </c>
      <c r="O15121" t="s">
        <v>18</v>
      </c>
      <c r="P15121" t="s">
        <v>29</v>
      </c>
      <c r="Q15121">
        <v>97</v>
      </c>
      <c r="R15121" t="str">
        <f>IF(Transaction_table[[#This Row],[Latency (ms)]]&gt;100, "Bad (&gt;100ms)", "Normal")</f>
        <v>Normal</v>
      </c>
      <c r="S15121">
        <v>250</v>
      </c>
      <c r="T15121">
        <v>7079</v>
      </c>
    </row>
    <row r="15122" spans="1:20" x14ac:dyDescent="0.25">
      <c r="A15122" t="s">
        <v>40842</v>
      </c>
      <c r="B15122" t="s">
        <v>40843</v>
      </c>
      <c r="C15122" t="s">
        <v>40844</v>
      </c>
      <c r="D15122">
        <v>2570.96</v>
      </c>
      <c r="E15122" t="s">
        <v>28</v>
      </c>
      <c r="F15122" s="8">
        <v>45773</v>
      </c>
      <c r="G15122" s="6">
        <v>0.12494212962962963</v>
      </c>
      <c r="H15122" t="s">
        <v>42</v>
      </c>
      <c r="I15122">
        <f>IF(Transaction_table[[#This Row],[Transaction Status]]="Success",1,0)</f>
        <v>0</v>
      </c>
      <c r="J15122">
        <f>IF(Transaction_table[[#This Row],[Transaction Status]]="Failed",1,0)</f>
        <v>1</v>
      </c>
      <c r="K15122" t="b">
        <v>0</v>
      </c>
      <c r="L15122">
        <f>IF(AND(Transaction_table[[#This Row],[Fraud Flag]]=TRUE, Transaction_table[[#This Row],[Transaction Status]]="Success"), Transaction_table[[#This Row],[Transaction Amount]], 0)</f>
        <v>0</v>
      </c>
      <c r="M15122" t="s">
        <v>93004</v>
      </c>
      <c r="N15122" t="s">
        <v>93005</v>
      </c>
      <c r="O15122" t="s">
        <v>24</v>
      </c>
      <c r="P15122" t="s">
        <v>19</v>
      </c>
      <c r="Q15122">
        <v>89</v>
      </c>
      <c r="R15122" t="str">
        <f>IF(Transaction_table[[#This Row],[Latency (ms)]]&gt;100, "Bad (&gt;100ms)", "Normal")</f>
        <v>Normal</v>
      </c>
      <c r="S15122">
        <v>1382</v>
      </c>
      <c r="T15122">
        <v>5108</v>
      </c>
    </row>
    <row r="15123" spans="1:20" x14ac:dyDescent="0.25">
      <c r="A15123" t="s">
        <v>40845</v>
      </c>
      <c r="B15123" t="s">
        <v>7442</v>
      </c>
      <c r="C15123" t="s">
        <v>40846</v>
      </c>
      <c r="D15123">
        <v>4259.3900000000003</v>
      </c>
      <c r="E15123" t="s">
        <v>16</v>
      </c>
      <c r="F15123" s="8">
        <v>45773</v>
      </c>
      <c r="G15123" s="6">
        <v>0.12820601851851851</v>
      </c>
      <c r="H15123" t="s">
        <v>17</v>
      </c>
      <c r="I15123">
        <f>IF(Transaction_table[[#This Row],[Transaction Status]]="Success",1,0)</f>
        <v>1</v>
      </c>
      <c r="J15123">
        <f>IF(Transaction_table[[#This Row],[Transaction Status]]="Failed",1,0)</f>
        <v>0</v>
      </c>
      <c r="K15123" t="b">
        <v>0</v>
      </c>
      <c r="L15123">
        <f>IF(AND(Transaction_table[[#This Row],[Fraud Flag]]=TRUE, Transaction_table[[#This Row],[Transaction Status]]="Success"), Transaction_table[[#This Row],[Transaction Amount]], 0)</f>
        <v>0</v>
      </c>
      <c r="M15123" t="s">
        <v>93006</v>
      </c>
      <c r="N15123" t="s">
        <v>93007</v>
      </c>
      <c r="O15123" t="s">
        <v>18</v>
      </c>
      <c r="P15123" t="s">
        <v>29</v>
      </c>
      <c r="Q15123">
        <v>83</v>
      </c>
      <c r="R15123" t="str">
        <f>IF(Transaction_table[[#This Row],[Latency (ms)]]&gt;100, "Bad (&gt;100ms)", "Normal")</f>
        <v>Normal</v>
      </c>
      <c r="S15123">
        <v>973</v>
      </c>
      <c r="T15123">
        <v>2086</v>
      </c>
    </row>
    <row r="15124" spans="1:20" x14ac:dyDescent="0.25">
      <c r="A15124" t="s">
        <v>40847</v>
      </c>
      <c r="B15124" t="s">
        <v>40848</v>
      </c>
      <c r="C15124" t="s">
        <v>40849</v>
      </c>
      <c r="D15124">
        <v>327.43</v>
      </c>
      <c r="E15124" t="s">
        <v>23</v>
      </c>
      <c r="F15124" s="8">
        <v>45773</v>
      </c>
      <c r="G15124" s="6">
        <v>0.13256944444444443</v>
      </c>
      <c r="H15124" t="s">
        <v>17</v>
      </c>
      <c r="I15124">
        <f>IF(Transaction_table[[#This Row],[Transaction Status]]="Success",1,0)</f>
        <v>1</v>
      </c>
      <c r="J15124">
        <f>IF(Transaction_table[[#This Row],[Transaction Status]]="Failed",1,0)</f>
        <v>0</v>
      </c>
      <c r="K15124" t="b">
        <v>0</v>
      </c>
      <c r="L15124">
        <f>IF(AND(Transaction_table[[#This Row],[Fraud Flag]]=TRUE, Transaction_table[[#This Row],[Transaction Status]]="Success"), Transaction_table[[#This Row],[Transaction Amount]], 0)</f>
        <v>0</v>
      </c>
      <c r="M15124" t="s">
        <v>93004</v>
      </c>
      <c r="N15124" t="s">
        <v>93005</v>
      </c>
      <c r="O15124" t="s">
        <v>18</v>
      </c>
      <c r="P15124" t="s">
        <v>29</v>
      </c>
      <c r="Q15124">
        <v>40</v>
      </c>
      <c r="R15124" t="str">
        <f>IF(Transaction_table[[#This Row],[Latency (ms)]]&gt;100, "Bad (&gt;100ms)", "Normal")</f>
        <v>Normal</v>
      </c>
      <c r="S15124">
        <v>2322</v>
      </c>
      <c r="T15124">
        <v>6658</v>
      </c>
    </row>
    <row r="15125" spans="1:20" x14ac:dyDescent="0.25">
      <c r="A15125" t="s">
        <v>40850</v>
      </c>
      <c r="B15125" t="s">
        <v>40851</v>
      </c>
      <c r="C15125" t="s">
        <v>40852</v>
      </c>
      <c r="D15125">
        <v>3674.71</v>
      </c>
      <c r="E15125" t="s">
        <v>23</v>
      </c>
      <c r="F15125" s="8">
        <v>45773</v>
      </c>
      <c r="G15125" s="6">
        <v>0.14622685185185186</v>
      </c>
      <c r="H15125" t="s">
        <v>17</v>
      </c>
      <c r="I15125">
        <f>IF(Transaction_table[[#This Row],[Transaction Status]]="Success",1,0)</f>
        <v>1</v>
      </c>
      <c r="J15125">
        <f>IF(Transaction_table[[#This Row],[Transaction Status]]="Failed",1,0)</f>
        <v>0</v>
      </c>
      <c r="K15125" t="b">
        <v>0</v>
      </c>
      <c r="L15125">
        <f>IF(AND(Transaction_table[[#This Row],[Fraud Flag]]=TRUE, Transaction_table[[#This Row],[Transaction Status]]="Success"), Transaction_table[[#This Row],[Transaction Amount]], 0)</f>
        <v>0</v>
      </c>
      <c r="M15125" t="s">
        <v>93002</v>
      </c>
      <c r="N15125" t="s">
        <v>93003</v>
      </c>
      <c r="O15125" t="s">
        <v>24</v>
      </c>
      <c r="P15125" t="s">
        <v>19</v>
      </c>
      <c r="Q15125">
        <v>51</v>
      </c>
      <c r="R15125" t="str">
        <f>IF(Transaction_table[[#This Row],[Latency (ms)]]&gt;100, "Bad (&gt;100ms)", "Normal")</f>
        <v>Normal</v>
      </c>
      <c r="S15125">
        <v>2354</v>
      </c>
      <c r="T15125">
        <v>8521</v>
      </c>
    </row>
    <row r="15126" spans="1:20" x14ac:dyDescent="0.25">
      <c r="A15126" t="s">
        <v>40853</v>
      </c>
      <c r="B15126" t="s">
        <v>40854</v>
      </c>
      <c r="C15126" t="s">
        <v>40855</v>
      </c>
      <c r="D15126">
        <v>2206.1</v>
      </c>
      <c r="E15126" t="s">
        <v>23</v>
      </c>
      <c r="F15126" s="8">
        <v>45773</v>
      </c>
      <c r="G15126" s="6">
        <v>0.14835648148148148</v>
      </c>
      <c r="H15126" t="s">
        <v>17</v>
      </c>
      <c r="I15126">
        <f>IF(Transaction_table[[#This Row],[Transaction Status]]="Success",1,0)</f>
        <v>1</v>
      </c>
      <c r="J15126">
        <f>IF(Transaction_table[[#This Row],[Transaction Status]]="Failed",1,0)</f>
        <v>0</v>
      </c>
      <c r="K15126" t="b">
        <v>0</v>
      </c>
      <c r="L15126">
        <f>IF(AND(Transaction_table[[#This Row],[Fraud Flag]]=TRUE, Transaction_table[[#This Row],[Transaction Status]]="Success"), Transaction_table[[#This Row],[Transaction Amount]], 0)</f>
        <v>0</v>
      </c>
      <c r="M15126" t="s">
        <v>93004</v>
      </c>
      <c r="N15126" t="s">
        <v>93005</v>
      </c>
      <c r="O15126" t="s">
        <v>18</v>
      </c>
      <c r="P15126" t="s">
        <v>43</v>
      </c>
      <c r="Q15126">
        <v>94</v>
      </c>
      <c r="R15126" t="str">
        <f>IF(Transaction_table[[#This Row],[Latency (ms)]]&gt;100, "Bad (&gt;100ms)", "Normal")</f>
        <v>Normal</v>
      </c>
      <c r="S15126">
        <v>1023</v>
      </c>
      <c r="T15126">
        <v>5721</v>
      </c>
    </row>
    <row r="15127" spans="1:20" x14ac:dyDescent="0.25">
      <c r="A15127" t="s">
        <v>40856</v>
      </c>
      <c r="B15127" t="s">
        <v>40857</v>
      </c>
      <c r="C15127" t="s">
        <v>40858</v>
      </c>
      <c r="D15127">
        <v>321.41000000000003</v>
      </c>
      <c r="E15127" t="s">
        <v>23</v>
      </c>
      <c r="F15127" s="8">
        <v>45773</v>
      </c>
      <c r="G15127" s="6">
        <v>0.15675925925925926</v>
      </c>
      <c r="H15127" t="s">
        <v>17</v>
      </c>
      <c r="I15127">
        <f>IF(Transaction_table[[#This Row],[Transaction Status]]="Success",1,0)</f>
        <v>1</v>
      </c>
      <c r="J15127">
        <f>IF(Transaction_table[[#This Row],[Transaction Status]]="Failed",1,0)</f>
        <v>0</v>
      </c>
      <c r="K15127" t="b">
        <v>0</v>
      </c>
      <c r="L15127">
        <f>IF(AND(Transaction_table[[#This Row],[Fraud Flag]]=TRUE, Transaction_table[[#This Row],[Transaction Status]]="Success"), Transaction_table[[#This Row],[Transaction Amount]], 0)</f>
        <v>0</v>
      </c>
      <c r="M15127" t="s">
        <v>93012</v>
      </c>
      <c r="N15127" t="s">
        <v>93005</v>
      </c>
      <c r="O15127" t="s">
        <v>18</v>
      </c>
      <c r="P15127" t="s">
        <v>29</v>
      </c>
      <c r="Q15127">
        <v>61</v>
      </c>
      <c r="R15127" t="str">
        <f>IF(Transaction_table[[#This Row],[Latency (ms)]]&gt;100, "Bad (&gt;100ms)", "Normal")</f>
        <v>Normal</v>
      </c>
      <c r="S15127">
        <v>2545</v>
      </c>
      <c r="T15127">
        <v>2429</v>
      </c>
    </row>
    <row r="15128" spans="1:20" x14ac:dyDescent="0.25">
      <c r="A15128" t="s">
        <v>40859</v>
      </c>
      <c r="B15128" t="s">
        <v>40860</v>
      </c>
      <c r="C15128" t="s">
        <v>40861</v>
      </c>
      <c r="D15128">
        <v>276.33</v>
      </c>
      <c r="E15128" t="s">
        <v>28</v>
      </c>
      <c r="F15128" s="8">
        <v>45773</v>
      </c>
      <c r="G15128" s="6">
        <v>0.1657986111111111</v>
      </c>
      <c r="H15128" t="s">
        <v>42</v>
      </c>
      <c r="I15128">
        <f>IF(Transaction_table[[#This Row],[Transaction Status]]="Success",1,0)</f>
        <v>0</v>
      </c>
      <c r="J15128">
        <f>IF(Transaction_table[[#This Row],[Transaction Status]]="Failed",1,0)</f>
        <v>1</v>
      </c>
      <c r="K15128" t="b">
        <v>0</v>
      </c>
      <c r="L15128">
        <f>IF(AND(Transaction_table[[#This Row],[Fraud Flag]]=TRUE, Transaction_table[[#This Row],[Transaction Status]]="Success"), Transaction_table[[#This Row],[Transaction Amount]], 0)</f>
        <v>0</v>
      </c>
      <c r="M15128" t="s">
        <v>93012</v>
      </c>
      <c r="N15128" t="s">
        <v>93005</v>
      </c>
      <c r="O15128" t="s">
        <v>24</v>
      </c>
      <c r="P15128" t="s">
        <v>29</v>
      </c>
      <c r="Q15128">
        <v>80</v>
      </c>
      <c r="R15128" t="str">
        <f>IF(Transaction_table[[#This Row],[Latency (ms)]]&gt;100, "Bad (&gt;100ms)", "Normal")</f>
        <v>Normal</v>
      </c>
      <c r="S15128">
        <v>428</v>
      </c>
      <c r="T15128">
        <v>5834</v>
      </c>
    </row>
    <row r="15129" spans="1:20" x14ac:dyDescent="0.25">
      <c r="A15129" t="s">
        <v>40862</v>
      </c>
      <c r="B15129" t="s">
        <v>17663</v>
      </c>
      <c r="C15129" t="s">
        <v>15804</v>
      </c>
      <c r="D15129">
        <v>3225.23</v>
      </c>
      <c r="E15129" t="s">
        <v>16</v>
      </c>
      <c r="F15129" s="8">
        <v>45773</v>
      </c>
      <c r="G15129" s="6">
        <v>0.17493055555555556</v>
      </c>
      <c r="H15129" t="s">
        <v>17</v>
      </c>
      <c r="I15129">
        <f>IF(Transaction_table[[#This Row],[Transaction Status]]="Success",1,0)</f>
        <v>1</v>
      </c>
      <c r="J15129">
        <f>IF(Transaction_table[[#This Row],[Transaction Status]]="Failed",1,0)</f>
        <v>0</v>
      </c>
      <c r="K15129" t="b">
        <v>0</v>
      </c>
      <c r="L15129">
        <f>IF(AND(Transaction_table[[#This Row],[Fraud Flag]]=TRUE, Transaction_table[[#This Row],[Transaction Status]]="Success"), Transaction_table[[#This Row],[Transaction Amount]], 0)</f>
        <v>0</v>
      </c>
      <c r="M15129" t="s">
        <v>93010</v>
      </c>
      <c r="N15129" t="s">
        <v>93011</v>
      </c>
      <c r="O15129" t="s">
        <v>24</v>
      </c>
      <c r="P15129" t="s">
        <v>29</v>
      </c>
      <c r="Q15129">
        <v>107</v>
      </c>
      <c r="R15129" t="str">
        <f>IF(Transaction_table[[#This Row],[Latency (ms)]]&gt;100, "Bad (&gt;100ms)", "Normal")</f>
        <v>Bad (&gt;100ms)</v>
      </c>
      <c r="S15129">
        <v>517</v>
      </c>
      <c r="T15129">
        <v>5381</v>
      </c>
    </row>
    <row r="15130" spans="1:20" x14ac:dyDescent="0.25">
      <c r="A15130" t="s">
        <v>40863</v>
      </c>
      <c r="B15130" t="s">
        <v>40864</v>
      </c>
      <c r="C15130" t="s">
        <v>40865</v>
      </c>
      <c r="D15130">
        <v>1710.66</v>
      </c>
      <c r="E15130" t="s">
        <v>16</v>
      </c>
      <c r="F15130" s="8">
        <v>45773</v>
      </c>
      <c r="G15130" s="6">
        <v>0.18358796296296295</v>
      </c>
      <c r="H15130" t="s">
        <v>17</v>
      </c>
      <c r="I15130">
        <f>IF(Transaction_table[[#This Row],[Transaction Status]]="Success",1,0)</f>
        <v>1</v>
      </c>
      <c r="J15130">
        <f>IF(Transaction_table[[#This Row],[Transaction Status]]="Failed",1,0)</f>
        <v>0</v>
      </c>
      <c r="K15130" t="b">
        <v>0</v>
      </c>
      <c r="L15130">
        <f>IF(AND(Transaction_table[[#This Row],[Fraud Flag]]=TRUE, Transaction_table[[#This Row],[Transaction Status]]="Success"), Transaction_table[[#This Row],[Transaction Amount]], 0)</f>
        <v>0</v>
      </c>
      <c r="M15130" t="s">
        <v>93008</v>
      </c>
      <c r="N15130" t="s">
        <v>93009</v>
      </c>
      <c r="O15130" t="s">
        <v>18</v>
      </c>
      <c r="P15130" t="s">
        <v>19</v>
      </c>
      <c r="Q15130">
        <v>18</v>
      </c>
      <c r="R15130" t="str">
        <f>IF(Transaction_table[[#This Row],[Latency (ms)]]&gt;100, "Bad (&gt;100ms)", "Normal")</f>
        <v>Normal</v>
      </c>
      <c r="S15130">
        <v>1807</v>
      </c>
      <c r="T15130">
        <v>2513</v>
      </c>
    </row>
    <row r="15131" spans="1:20" x14ac:dyDescent="0.25">
      <c r="A15131" t="s">
        <v>40866</v>
      </c>
      <c r="B15131" t="s">
        <v>40867</v>
      </c>
      <c r="C15131" t="s">
        <v>40868</v>
      </c>
      <c r="D15131">
        <v>3156.66</v>
      </c>
      <c r="E15131" t="s">
        <v>28</v>
      </c>
      <c r="F15131" s="8">
        <v>45773</v>
      </c>
      <c r="G15131" s="6">
        <v>0.18373842592592593</v>
      </c>
      <c r="H15131" t="s">
        <v>17</v>
      </c>
      <c r="I15131">
        <f>IF(Transaction_table[[#This Row],[Transaction Status]]="Success",1,0)</f>
        <v>1</v>
      </c>
      <c r="J15131">
        <f>IF(Transaction_table[[#This Row],[Transaction Status]]="Failed",1,0)</f>
        <v>0</v>
      </c>
      <c r="K15131" t="b">
        <v>0</v>
      </c>
      <c r="L15131">
        <f>IF(AND(Transaction_table[[#This Row],[Fraud Flag]]=TRUE, Transaction_table[[#This Row],[Transaction Status]]="Success"), Transaction_table[[#This Row],[Transaction Amount]], 0)</f>
        <v>0</v>
      </c>
      <c r="M15131" t="s">
        <v>93004</v>
      </c>
      <c r="N15131" t="s">
        <v>93005</v>
      </c>
      <c r="O15131" t="s">
        <v>24</v>
      </c>
      <c r="P15131" t="s">
        <v>19</v>
      </c>
      <c r="Q15131">
        <v>106</v>
      </c>
      <c r="R15131" t="str">
        <f>IF(Transaction_table[[#This Row],[Latency (ms)]]&gt;100, "Bad (&gt;100ms)", "Normal")</f>
        <v>Bad (&gt;100ms)</v>
      </c>
      <c r="S15131">
        <v>2887</v>
      </c>
      <c r="T15131">
        <v>7510</v>
      </c>
    </row>
    <row r="15132" spans="1:20" x14ac:dyDescent="0.25">
      <c r="A15132" t="s">
        <v>40869</v>
      </c>
      <c r="B15132" t="s">
        <v>10809</v>
      </c>
      <c r="C15132" t="s">
        <v>25387</v>
      </c>
      <c r="D15132">
        <v>4214.68</v>
      </c>
      <c r="E15132" t="s">
        <v>16</v>
      </c>
      <c r="F15132" s="8">
        <v>45773</v>
      </c>
      <c r="G15132" s="6">
        <v>0.18383101851851852</v>
      </c>
      <c r="H15132" t="s">
        <v>42</v>
      </c>
      <c r="I15132">
        <f>IF(Transaction_table[[#This Row],[Transaction Status]]="Success",1,0)</f>
        <v>0</v>
      </c>
      <c r="J15132">
        <f>IF(Transaction_table[[#This Row],[Transaction Status]]="Failed",1,0)</f>
        <v>1</v>
      </c>
      <c r="K15132" t="b">
        <v>0</v>
      </c>
      <c r="L15132">
        <f>IF(AND(Transaction_table[[#This Row],[Fraud Flag]]=TRUE, Transaction_table[[#This Row],[Transaction Status]]="Success"), Transaction_table[[#This Row],[Transaction Amount]], 0)</f>
        <v>0</v>
      </c>
      <c r="M15132" t="s">
        <v>93010</v>
      </c>
      <c r="N15132" t="s">
        <v>93011</v>
      </c>
      <c r="O15132" t="s">
        <v>24</v>
      </c>
      <c r="P15132" t="s">
        <v>43</v>
      </c>
      <c r="Q15132">
        <v>68</v>
      </c>
      <c r="R15132" t="str">
        <f>IF(Transaction_table[[#This Row],[Latency (ms)]]&gt;100, "Bad (&gt;100ms)", "Normal")</f>
        <v>Normal</v>
      </c>
      <c r="S15132">
        <v>1611</v>
      </c>
      <c r="T15132">
        <v>4120</v>
      </c>
    </row>
    <row r="15133" spans="1:20" x14ac:dyDescent="0.25">
      <c r="A15133" t="s">
        <v>40870</v>
      </c>
      <c r="B15133" t="s">
        <v>40871</v>
      </c>
      <c r="C15133" t="s">
        <v>40872</v>
      </c>
      <c r="D15133">
        <v>2592.56</v>
      </c>
      <c r="E15133" t="s">
        <v>28</v>
      </c>
      <c r="F15133" s="8">
        <v>45773</v>
      </c>
      <c r="G15133" s="6">
        <v>0.1852199074074074</v>
      </c>
      <c r="H15133" t="s">
        <v>17</v>
      </c>
      <c r="I15133">
        <f>IF(Transaction_table[[#This Row],[Transaction Status]]="Success",1,0)</f>
        <v>1</v>
      </c>
      <c r="J15133">
        <f>IF(Transaction_table[[#This Row],[Transaction Status]]="Failed",1,0)</f>
        <v>0</v>
      </c>
      <c r="K15133" t="b">
        <v>0</v>
      </c>
      <c r="L15133">
        <f>IF(AND(Transaction_table[[#This Row],[Fraud Flag]]=TRUE, Transaction_table[[#This Row],[Transaction Status]]="Success"), Transaction_table[[#This Row],[Transaction Amount]], 0)</f>
        <v>0</v>
      </c>
      <c r="M15133" t="s">
        <v>93012</v>
      </c>
      <c r="N15133" t="s">
        <v>93005</v>
      </c>
      <c r="O15133" t="s">
        <v>24</v>
      </c>
      <c r="P15133" t="s">
        <v>43</v>
      </c>
      <c r="Q15133">
        <v>84</v>
      </c>
      <c r="R15133" t="str">
        <f>IF(Transaction_table[[#This Row],[Latency (ms)]]&gt;100, "Bad (&gt;100ms)", "Normal")</f>
        <v>Normal</v>
      </c>
      <c r="S15133">
        <v>2064</v>
      </c>
      <c r="T15133">
        <v>4250</v>
      </c>
    </row>
    <row r="15134" spans="1:20" x14ac:dyDescent="0.25">
      <c r="A15134" t="s">
        <v>40873</v>
      </c>
      <c r="B15134" t="s">
        <v>39336</v>
      </c>
      <c r="C15134" t="s">
        <v>40874</v>
      </c>
      <c r="D15134">
        <v>2782.29</v>
      </c>
      <c r="E15134" t="s">
        <v>23</v>
      </c>
      <c r="F15134" s="8">
        <v>45773</v>
      </c>
      <c r="G15134" s="6">
        <v>0.18724537037037037</v>
      </c>
      <c r="H15134" t="s">
        <v>17</v>
      </c>
      <c r="I15134">
        <f>IF(Transaction_table[[#This Row],[Transaction Status]]="Success",1,0)</f>
        <v>1</v>
      </c>
      <c r="J15134">
        <f>IF(Transaction_table[[#This Row],[Transaction Status]]="Failed",1,0)</f>
        <v>0</v>
      </c>
      <c r="K15134" t="b">
        <v>0</v>
      </c>
      <c r="L15134">
        <f>IF(AND(Transaction_table[[#This Row],[Fraud Flag]]=TRUE, Transaction_table[[#This Row],[Transaction Status]]="Success"), Transaction_table[[#This Row],[Transaction Amount]], 0)</f>
        <v>0</v>
      </c>
      <c r="M15134" t="s">
        <v>93008</v>
      </c>
      <c r="N15134" t="s">
        <v>93009</v>
      </c>
      <c r="O15134" t="s">
        <v>18</v>
      </c>
      <c r="P15134" t="s">
        <v>19</v>
      </c>
      <c r="Q15134">
        <v>36</v>
      </c>
      <c r="R15134" t="str">
        <f>IF(Transaction_table[[#This Row],[Latency (ms)]]&gt;100, "Bad (&gt;100ms)", "Normal")</f>
        <v>Normal</v>
      </c>
      <c r="S15134">
        <v>311</v>
      </c>
      <c r="T15134">
        <v>4903</v>
      </c>
    </row>
    <row r="15135" spans="1:20" x14ac:dyDescent="0.25">
      <c r="A15135" t="s">
        <v>40875</v>
      </c>
      <c r="B15135" t="s">
        <v>40876</v>
      </c>
      <c r="C15135" t="s">
        <v>40877</v>
      </c>
      <c r="D15135">
        <v>3067.9</v>
      </c>
      <c r="E15135" t="s">
        <v>16</v>
      </c>
      <c r="F15135" s="8">
        <v>45773</v>
      </c>
      <c r="G15135" s="6">
        <v>0.18734953703703705</v>
      </c>
      <c r="H15135" t="s">
        <v>42</v>
      </c>
      <c r="I15135">
        <f>IF(Transaction_table[[#This Row],[Transaction Status]]="Success",1,0)</f>
        <v>0</v>
      </c>
      <c r="J15135">
        <f>IF(Transaction_table[[#This Row],[Transaction Status]]="Failed",1,0)</f>
        <v>1</v>
      </c>
      <c r="K15135" t="b">
        <v>0</v>
      </c>
      <c r="L15135">
        <f>IF(AND(Transaction_table[[#This Row],[Fraud Flag]]=TRUE, Transaction_table[[#This Row],[Transaction Status]]="Success"), Transaction_table[[#This Row],[Transaction Amount]], 0)</f>
        <v>0</v>
      </c>
      <c r="M15135" t="s">
        <v>93006</v>
      </c>
      <c r="N15135" t="s">
        <v>93007</v>
      </c>
      <c r="O15135" t="s">
        <v>18</v>
      </c>
      <c r="P15135" t="s">
        <v>19</v>
      </c>
      <c r="Q15135">
        <v>83</v>
      </c>
      <c r="R15135" t="str">
        <f>IF(Transaction_table[[#This Row],[Latency (ms)]]&gt;100, "Bad (&gt;100ms)", "Normal")</f>
        <v>Normal</v>
      </c>
      <c r="S15135">
        <v>2312</v>
      </c>
      <c r="T15135">
        <v>9464</v>
      </c>
    </row>
    <row r="15136" spans="1:20" x14ac:dyDescent="0.25">
      <c r="A15136" t="s">
        <v>40878</v>
      </c>
      <c r="B15136" t="s">
        <v>40879</v>
      </c>
      <c r="C15136" t="s">
        <v>40880</v>
      </c>
      <c r="D15136">
        <v>1499.73</v>
      </c>
      <c r="E15136" t="s">
        <v>16</v>
      </c>
      <c r="F15136" s="8">
        <v>45773</v>
      </c>
      <c r="G15136" s="6">
        <v>0.19653935185185184</v>
      </c>
      <c r="H15136" t="s">
        <v>17</v>
      </c>
      <c r="I15136">
        <f>IF(Transaction_table[[#This Row],[Transaction Status]]="Success",1,0)</f>
        <v>1</v>
      </c>
      <c r="J15136">
        <f>IF(Transaction_table[[#This Row],[Transaction Status]]="Failed",1,0)</f>
        <v>0</v>
      </c>
      <c r="K15136" t="b">
        <v>0</v>
      </c>
      <c r="L15136">
        <f>IF(AND(Transaction_table[[#This Row],[Fraud Flag]]=TRUE, Transaction_table[[#This Row],[Transaction Status]]="Success"), Transaction_table[[#This Row],[Transaction Amount]], 0)</f>
        <v>0</v>
      </c>
      <c r="M15136" t="s">
        <v>93002</v>
      </c>
      <c r="N15136" t="s">
        <v>93003</v>
      </c>
      <c r="O15136" t="s">
        <v>24</v>
      </c>
      <c r="P15136" t="s">
        <v>19</v>
      </c>
      <c r="Q15136">
        <v>120</v>
      </c>
      <c r="R15136" t="str">
        <f>IF(Transaction_table[[#This Row],[Latency (ms)]]&gt;100, "Bad (&gt;100ms)", "Normal")</f>
        <v>Bad (&gt;100ms)</v>
      </c>
      <c r="S15136">
        <v>531</v>
      </c>
      <c r="T15136">
        <v>2029</v>
      </c>
    </row>
    <row r="15137" spans="1:20" x14ac:dyDescent="0.25">
      <c r="A15137" t="s">
        <v>40881</v>
      </c>
      <c r="B15137" t="s">
        <v>40882</v>
      </c>
      <c r="C15137" t="s">
        <v>40883</v>
      </c>
      <c r="D15137">
        <v>3961.44</v>
      </c>
      <c r="E15137" t="s">
        <v>16</v>
      </c>
      <c r="F15137" s="8">
        <v>45773</v>
      </c>
      <c r="G15137" s="6">
        <v>0.20033564814814814</v>
      </c>
      <c r="H15137" t="s">
        <v>17</v>
      </c>
      <c r="I15137">
        <f>IF(Transaction_table[[#This Row],[Transaction Status]]="Success",1,0)</f>
        <v>1</v>
      </c>
      <c r="J15137">
        <f>IF(Transaction_table[[#This Row],[Transaction Status]]="Failed",1,0)</f>
        <v>0</v>
      </c>
      <c r="K15137" t="b">
        <v>0</v>
      </c>
      <c r="L15137">
        <f>IF(AND(Transaction_table[[#This Row],[Fraud Flag]]=TRUE, Transaction_table[[#This Row],[Transaction Status]]="Success"), Transaction_table[[#This Row],[Transaction Amount]], 0)</f>
        <v>0</v>
      </c>
      <c r="M15137" t="s">
        <v>93010</v>
      </c>
      <c r="N15137" t="s">
        <v>93011</v>
      </c>
      <c r="O15137" t="s">
        <v>18</v>
      </c>
      <c r="P15137" t="s">
        <v>19</v>
      </c>
      <c r="Q15137">
        <v>103</v>
      </c>
      <c r="R15137" t="str">
        <f>IF(Transaction_table[[#This Row],[Latency (ms)]]&gt;100, "Bad (&gt;100ms)", "Normal")</f>
        <v>Bad (&gt;100ms)</v>
      </c>
      <c r="S15137">
        <v>647</v>
      </c>
      <c r="T15137">
        <v>9919</v>
      </c>
    </row>
    <row r="15138" spans="1:20" x14ac:dyDescent="0.25">
      <c r="A15138" t="s">
        <v>40884</v>
      </c>
      <c r="B15138" t="s">
        <v>40885</v>
      </c>
      <c r="C15138" t="s">
        <v>40886</v>
      </c>
      <c r="D15138">
        <v>3587.96</v>
      </c>
      <c r="E15138" t="s">
        <v>23</v>
      </c>
      <c r="F15138" s="8">
        <v>45773</v>
      </c>
      <c r="G15138" s="6">
        <v>0.2011226851851852</v>
      </c>
      <c r="H15138" t="s">
        <v>17</v>
      </c>
      <c r="I15138">
        <f>IF(Transaction_table[[#This Row],[Transaction Status]]="Success",1,0)</f>
        <v>1</v>
      </c>
      <c r="J15138">
        <f>IF(Transaction_table[[#This Row],[Transaction Status]]="Failed",1,0)</f>
        <v>0</v>
      </c>
      <c r="K15138" t="b">
        <v>0</v>
      </c>
      <c r="L15138">
        <f>IF(AND(Transaction_table[[#This Row],[Fraud Flag]]=TRUE, Transaction_table[[#This Row],[Transaction Status]]="Success"), Transaction_table[[#This Row],[Transaction Amount]], 0)</f>
        <v>0</v>
      </c>
      <c r="M15138" t="s">
        <v>93002</v>
      </c>
      <c r="N15138" t="s">
        <v>93003</v>
      </c>
      <c r="O15138" t="s">
        <v>24</v>
      </c>
      <c r="P15138" t="s">
        <v>29</v>
      </c>
      <c r="Q15138">
        <v>129</v>
      </c>
      <c r="R15138" t="str">
        <f>IF(Transaction_table[[#This Row],[Latency (ms)]]&gt;100, "Bad (&gt;100ms)", "Normal")</f>
        <v>Bad (&gt;100ms)</v>
      </c>
      <c r="S15138">
        <v>1218</v>
      </c>
      <c r="T15138">
        <v>3866</v>
      </c>
    </row>
    <row r="15139" spans="1:20" x14ac:dyDescent="0.25">
      <c r="A15139" t="s">
        <v>40887</v>
      </c>
      <c r="B15139" t="s">
        <v>40888</v>
      </c>
      <c r="C15139" t="s">
        <v>9327</v>
      </c>
      <c r="D15139">
        <v>2028.91</v>
      </c>
      <c r="E15139" t="s">
        <v>23</v>
      </c>
      <c r="F15139" s="8">
        <v>45773</v>
      </c>
      <c r="G15139" s="6">
        <v>0.20466435185185186</v>
      </c>
      <c r="H15139" t="s">
        <v>17</v>
      </c>
      <c r="I15139">
        <f>IF(Transaction_table[[#This Row],[Transaction Status]]="Success",1,0)</f>
        <v>1</v>
      </c>
      <c r="J15139">
        <f>IF(Transaction_table[[#This Row],[Transaction Status]]="Failed",1,0)</f>
        <v>0</v>
      </c>
      <c r="K15139" t="b">
        <v>1</v>
      </c>
      <c r="L15139">
        <f>IF(AND(Transaction_table[[#This Row],[Fraud Flag]]=TRUE, Transaction_table[[#This Row],[Transaction Status]]="Success"), Transaction_table[[#This Row],[Transaction Amount]], 0)</f>
        <v>2028.91</v>
      </c>
      <c r="M15139" t="s">
        <v>93006</v>
      </c>
      <c r="N15139" t="s">
        <v>93007</v>
      </c>
      <c r="O15139" t="s">
        <v>18</v>
      </c>
      <c r="P15139" t="s">
        <v>19</v>
      </c>
      <c r="Q15139">
        <v>60</v>
      </c>
      <c r="R15139" t="str">
        <f>IF(Transaction_table[[#This Row],[Latency (ms)]]&gt;100, "Bad (&gt;100ms)", "Normal")</f>
        <v>Normal</v>
      </c>
      <c r="S15139">
        <v>1150</v>
      </c>
      <c r="T15139">
        <v>5578</v>
      </c>
    </row>
    <row r="15140" spans="1:20" x14ac:dyDescent="0.25">
      <c r="A15140" t="s">
        <v>40889</v>
      </c>
      <c r="B15140" t="s">
        <v>40890</v>
      </c>
      <c r="C15140" t="s">
        <v>23101</v>
      </c>
      <c r="D15140">
        <v>4034.95</v>
      </c>
      <c r="E15140" t="s">
        <v>16</v>
      </c>
      <c r="F15140" s="8">
        <v>45773</v>
      </c>
      <c r="G15140" s="6">
        <v>0.20655092592592592</v>
      </c>
      <c r="H15140" t="s">
        <v>17</v>
      </c>
      <c r="I15140">
        <f>IF(Transaction_table[[#This Row],[Transaction Status]]="Success",1,0)</f>
        <v>1</v>
      </c>
      <c r="J15140">
        <f>IF(Transaction_table[[#This Row],[Transaction Status]]="Failed",1,0)</f>
        <v>0</v>
      </c>
      <c r="K15140" t="b">
        <v>0</v>
      </c>
      <c r="L15140">
        <f>IF(AND(Transaction_table[[#This Row],[Fraud Flag]]=TRUE, Transaction_table[[#This Row],[Transaction Status]]="Success"), Transaction_table[[#This Row],[Transaction Amount]], 0)</f>
        <v>0</v>
      </c>
      <c r="M15140" t="s">
        <v>93002</v>
      </c>
      <c r="N15140" t="s">
        <v>93003</v>
      </c>
      <c r="O15140" t="s">
        <v>18</v>
      </c>
      <c r="P15140" t="s">
        <v>43</v>
      </c>
      <c r="Q15140">
        <v>20</v>
      </c>
      <c r="R15140" t="str">
        <f>IF(Transaction_table[[#This Row],[Latency (ms)]]&gt;100, "Bad (&gt;100ms)", "Normal")</f>
        <v>Normal</v>
      </c>
      <c r="S15140">
        <v>2550</v>
      </c>
      <c r="T15140">
        <v>4095</v>
      </c>
    </row>
    <row r="15141" spans="1:20" x14ac:dyDescent="0.25">
      <c r="A15141" t="s">
        <v>40891</v>
      </c>
      <c r="B15141" t="s">
        <v>40892</v>
      </c>
      <c r="C15141" t="s">
        <v>40893</v>
      </c>
      <c r="D15141">
        <v>2454.31</v>
      </c>
      <c r="E15141" t="s">
        <v>28</v>
      </c>
      <c r="F15141" s="8">
        <v>45773</v>
      </c>
      <c r="G15141" s="6">
        <v>0.21035879629629631</v>
      </c>
      <c r="H15141" t="s">
        <v>17</v>
      </c>
      <c r="I15141">
        <f>IF(Transaction_table[[#This Row],[Transaction Status]]="Success",1,0)</f>
        <v>1</v>
      </c>
      <c r="J15141">
        <f>IF(Transaction_table[[#This Row],[Transaction Status]]="Failed",1,0)</f>
        <v>0</v>
      </c>
      <c r="K15141" t="b">
        <v>0</v>
      </c>
      <c r="L15141">
        <f>IF(AND(Transaction_table[[#This Row],[Fraud Flag]]=TRUE, Transaction_table[[#This Row],[Transaction Status]]="Success"), Transaction_table[[#This Row],[Transaction Amount]], 0)</f>
        <v>0</v>
      </c>
      <c r="M15141" t="s">
        <v>93002</v>
      </c>
      <c r="N15141" t="s">
        <v>93003</v>
      </c>
      <c r="O15141" t="s">
        <v>18</v>
      </c>
      <c r="P15141" t="s">
        <v>43</v>
      </c>
      <c r="Q15141">
        <v>137</v>
      </c>
      <c r="R15141" t="str">
        <f>IF(Transaction_table[[#This Row],[Latency (ms)]]&gt;100, "Bad (&gt;100ms)", "Normal")</f>
        <v>Bad (&gt;100ms)</v>
      </c>
      <c r="S15141">
        <v>1355</v>
      </c>
      <c r="T15141">
        <v>1860</v>
      </c>
    </row>
    <row r="15142" spans="1:20" x14ac:dyDescent="0.25">
      <c r="A15142" t="s">
        <v>40894</v>
      </c>
      <c r="B15142" t="s">
        <v>40895</v>
      </c>
      <c r="C15142" t="s">
        <v>7117</v>
      </c>
      <c r="D15142">
        <v>3866.76</v>
      </c>
      <c r="E15142" t="s">
        <v>23</v>
      </c>
      <c r="F15142" s="8">
        <v>45773</v>
      </c>
      <c r="G15142" s="6">
        <v>0.21692129629629631</v>
      </c>
      <c r="H15142" t="s">
        <v>17</v>
      </c>
      <c r="I15142">
        <f>IF(Transaction_table[[#This Row],[Transaction Status]]="Success",1,0)</f>
        <v>1</v>
      </c>
      <c r="J15142">
        <f>IF(Transaction_table[[#This Row],[Transaction Status]]="Failed",1,0)</f>
        <v>0</v>
      </c>
      <c r="K15142" t="b">
        <v>0</v>
      </c>
      <c r="L15142">
        <f>IF(AND(Transaction_table[[#This Row],[Fraud Flag]]=TRUE, Transaction_table[[#This Row],[Transaction Status]]="Success"), Transaction_table[[#This Row],[Transaction Amount]], 0)</f>
        <v>0</v>
      </c>
      <c r="M15142" t="s">
        <v>93008</v>
      </c>
      <c r="N15142" t="s">
        <v>93009</v>
      </c>
      <c r="O15142" t="s">
        <v>18</v>
      </c>
      <c r="P15142" t="s">
        <v>43</v>
      </c>
      <c r="Q15142">
        <v>98</v>
      </c>
      <c r="R15142" t="str">
        <f>IF(Transaction_table[[#This Row],[Latency (ms)]]&gt;100, "Bad (&gt;100ms)", "Normal")</f>
        <v>Normal</v>
      </c>
      <c r="S15142">
        <v>1155</v>
      </c>
      <c r="T15142">
        <v>3678</v>
      </c>
    </row>
    <row r="15143" spans="1:20" x14ac:dyDescent="0.25">
      <c r="A15143" t="s">
        <v>40896</v>
      </c>
      <c r="B15143" t="s">
        <v>40897</v>
      </c>
      <c r="C15143" t="s">
        <v>40898</v>
      </c>
      <c r="D15143">
        <v>4355.63</v>
      </c>
      <c r="E15143" t="s">
        <v>16</v>
      </c>
      <c r="F15143" s="8">
        <v>45773</v>
      </c>
      <c r="G15143" s="6">
        <v>0.22905092592592594</v>
      </c>
      <c r="H15143" t="s">
        <v>42</v>
      </c>
      <c r="I15143">
        <f>IF(Transaction_table[[#This Row],[Transaction Status]]="Success",1,0)</f>
        <v>0</v>
      </c>
      <c r="J15143">
        <f>IF(Transaction_table[[#This Row],[Transaction Status]]="Failed",1,0)</f>
        <v>1</v>
      </c>
      <c r="K15143" t="b">
        <v>0</v>
      </c>
      <c r="L15143">
        <f>IF(AND(Transaction_table[[#This Row],[Fraud Flag]]=TRUE, Transaction_table[[#This Row],[Transaction Status]]="Success"), Transaction_table[[#This Row],[Transaction Amount]], 0)</f>
        <v>0</v>
      </c>
      <c r="M15143" t="s">
        <v>93004</v>
      </c>
      <c r="N15143" t="s">
        <v>93005</v>
      </c>
      <c r="O15143" t="s">
        <v>24</v>
      </c>
      <c r="P15143" t="s">
        <v>43</v>
      </c>
      <c r="Q15143">
        <v>141</v>
      </c>
      <c r="R15143" t="str">
        <f>IF(Transaction_table[[#This Row],[Latency (ms)]]&gt;100, "Bad (&gt;100ms)", "Normal")</f>
        <v>Bad (&gt;100ms)</v>
      </c>
      <c r="S15143">
        <v>2649</v>
      </c>
      <c r="T15143">
        <v>4485</v>
      </c>
    </row>
    <row r="15144" spans="1:20" x14ac:dyDescent="0.25">
      <c r="A15144" t="s">
        <v>40899</v>
      </c>
      <c r="B15144" t="s">
        <v>37827</v>
      </c>
      <c r="C15144" t="s">
        <v>40900</v>
      </c>
      <c r="D15144">
        <v>2401.98</v>
      </c>
      <c r="E15144" t="s">
        <v>23</v>
      </c>
      <c r="F15144" s="8">
        <v>45773</v>
      </c>
      <c r="G15144" s="6">
        <v>0.23385416666666667</v>
      </c>
      <c r="H15144" t="s">
        <v>17</v>
      </c>
      <c r="I15144">
        <f>IF(Transaction_table[[#This Row],[Transaction Status]]="Success",1,0)</f>
        <v>1</v>
      </c>
      <c r="J15144">
        <f>IF(Transaction_table[[#This Row],[Transaction Status]]="Failed",1,0)</f>
        <v>0</v>
      </c>
      <c r="K15144" t="b">
        <v>0</v>
      </c>
      <c r="L15144">
        <f>IF(AND(Transaction_table[[#This Row],[Fraud Flag]]=TRUE, Transaction_table[[#This Row],[Transaction Status]]="Success"), Transaction_table[[#This Row],[Transaction Amount]], 0)</f>
        <v>0</v>
      </c>
      <c r="M15144" t="s">
        <v>93008</v>
      </c>
      <c r="N15144" t="s">
        <v>93009</v>
      </c>
      <c r="O15144" t="s">
        <v>18</v>
      </c>
      <c r="P15144" t="s">
        <v>43</v>
      </c>
      <c r="Q15144">
        <v>100</v>
      </c>
      <c r="R15144" t="str">
        <f>IF(Transaction_table[[#This Row],[Latency (ms)]]&gt;100, "Bad (&gt;100ms)", "Normal")</f>
        <v>Normal</v>
      </c>
      <c r="S15144">
        <v>2106</v>
      </c>
      <c r="T15144">
        <v>9979</v>
      </c>
    </row>
    <row r="15145" spans="1:20" x14ac:dyDescent="0.25">
      <c r="A15145" t="s">
        <v>40901</v>
      </c>
      <c r="B15145" t="s">
        <v>8968</v>
      </c>
      <c r="C15145" t="s">
        <v>40902</v>
      </c>
      <c r="D15145">
        <v>4672.18</v>
      </c>
      <c r="E15145" t="s">
        <v>16</v>
      </c>
      <c r="F15145" s="8">
        <v>45773</v>
      </c>
      <c r="G15145" s="6">
        <v>0.23841435185185186</v>
      </c>
      <c r="H15145" t="s">
        <v>17</v>
      </c>
      <c r="I15145">
        <f>IF(Transaction_table[[#This Row],[Transaction Status]]="Success",1,0)</f>
        <v>1</v>
      </c>
      <c r="J15145">
        <f>IF(Transaction_table[[#This Row],[Transaction Status]]="Failed",1,0)</f>
        <v>0</v>
      </c>
      <c r="K15145" t="b">
        <v>1</v>
      </c>
      <c r="L15145">
        <f>IF(AND(Transaction_table[[#This Row],[Fraud Flag]]=TRUE, Transaction_table[[#This Row],[Transaction Status]]="Success"), Transaction_table[[#This Row],[Transaction Amount]], 0)</f>
        <v>4672.18</v>
      </c>
      <c r="M15145" t="s">
        <v>93006</v>
      </c>
      <c r="N15145" t="s">
        <v>93007</v>
      </c>
      <c r="O15145" t="s">
        <v>24</v>
      </c>
      <c r="P15145" t="s">
        <v>43</v>
      </c>
      <c r="Q15145">
        <v>11</v>
      </c>
      <c r="R15145" t="str">
        <f>IF(Transaction_table[[#This Row],[Latency (ms)]]&gt;100, "Bad (&gt;100ms)", "Normal")</f>
        <v>Normal</v>
      </c>
      <c r="S15145">
        <v>2537</v>
      </c>
      <c r="T15145">
        <v>2022</v>
      </c>
    </row>
    <row r="15146" spans="1:20" x14ac:dyDescent="0.25">
      <c r="A15146" t="s">
        <v>40903</v>
      </c>
      <c r="B15146" t="s">
        <v>40904</v>
      </c>
      <c r="C15146" t="s">
        <v>40905</v>
      </c>
      <c r="D15146">
        <v>1573.21</v>
      </c>
      <c r="E15146" t="s">
        <v>23</v>
      </c>
      <c r="F15146" s="8">
        <v>45773</v>
      </c>
      <c r="G15146" s="6">
        <v>0.25186342592592592</v>
      </c>
      <c r="H15146" t="s">
        <v>17</v>
      </c>
      <c r="I15146">
        <f>IF(Transaction_table[[#This Row],[Transaction Status]]="Success",1,0)</f>
        <v>1</v>
      </c>
      <c r="J15146">
        <f>IF(Transaction_table[[#This Row],[Transaction Status]]="Failed",1,0)</f>
        <v>0</v>
      </c>
      <c r="K15146" t="b">
        <v>0</v>
      </c>
      <c r="L15146">
        <f>IF(AND(Transaction_table[[#This Row],[Fraud Flag]]=TRUE, Transaction_table[[#This Row],[Transaction Status]]="Success"), Transaction_table[[#This Row],[Transaction Amount]], 0)</f>
        <v>0</v>
      </c>
      <c r="M15146" t="s">
        <v>93002</v>
      </c>
      <c r="N15146" t="s">
        <v>93003</v>
      </c>
      <c r="O15146" t="s">
        <v>18</v>
      </c>
      <c r="P15146" t="s">
        <v>29</v>
      </c>
      <c r="Q15146">
        <v>94</v>
      </c>
      <c r="R15146" t="str">
        <f>IF(Transaction_table[[#This Row],[Latency (ms)]]&gt;100, "Bad (&gt;100ms)", "Normal")</f>
        <v>Normal</v>
      </c>
      <c r="S15146">
        <v>2629</v>
      </c>
      <c r="T15146">
        <v>8915</v>
      </c>
    </row>
    <row r="15147" spans="1:20" x14ac:dyDescent="0.25">
      <c r="A15147" t="s">
        <v>40906</v>
      </c>
      <c r="B15147" t="s">
        <v>37500</v>
      </c>
      <c r="C15147" t="s">
        <v>40907</v>
      </c>
      <c r="D15147">
        <v>1815.3</v>
      </c>
      <c r="E15147" t="s">
        <v>23</v>
      </c>
      <c r="F15147" s="8">
        <v>45773</v>
      </c>
      <c r="G15147" s="6">
        <v>0.25667824074074075</v>
      </c>
      <c r="H15147" t="s">
        <v>17</v>
      </c>
      <c r="I15147">
        <f>IF(Transaction_table[[#This Row],[Transaction Status]]="Success",1,0)</f>
        <v>1</v>
      </c>
      <c r="J15147">
        <f>IF(Transaction_table[[#This Row],[Transaction Status]]="Failed",1,0)</f>
        <v>0</v>
      </c>
      <c r="K15147" t="b">
        <v>0</v>
      </c>
      <c r="L15147">
        <f>IF(AND(Transaction_table[[#This Row],[Fraud Flag]]=TRUE, Transaction_table[[#This Row],[Transaction Status]]="Success"), Transaction_table[[#This Row],[Transaction Amount]], 0)</f>
        <v>0</v>
      </c>
      <c r="M15147" t="s">
        <v>93010</v>
      </c>
      <c r="N15147" t="s">
        <v>93011</v>
      </c>
      <c r="O15147" t="s">
        <v>24</v>
      </c>
      <c r="P15147" t="s">
        <v>43</v>
      </c>
      <c r="Q15147">
        <v>8</v>
      </c>
      <c r="R15147" t="str">
        <f>IF(Transaction_table[[#This Row],[Latency (ms)]]&gt;100, "Bad (&gt;100ms)", "Normal")</f>
        <v>Normal</v>
      </c>
      <c r="S15147">
        <v>1673</v>
      </c>
      <c r="T15147">
        <v>6906</v>
      </c>
    </row>
    <row r="15148" spans="1:20" x14ac:dyDescent="0.25">
      <c r="A15148" t="s">
        <v>40908</v>
      </c>
      <c r="B15148" t="s">
        <v>40909</v>
      </c>
      <c r="C15148" t="s">
        <v>40910</v>
      </c>
      <c r="D15148">
        <v>2505.5500000000002</v>
      </c>
      <c r="E15148" t="s">
        <v>23</v>
      </c>
      <c r="F15148" s="8">
        <v>45773</v>
      </c>
      <c r="G15148" s="6">
        <v>0.26104166666666667</v>
      </c>
      <c r="H15148" t="s">
        <v>17</v>
      </c>
      <c r="I15148">
        <f>IF(Transaction_table[[#This Row],[Transaction Status]]="Success",1,0)</f>
        <v>1</v>
      </c>
      <c r="J15148">
        <f>IF(Transaction_table[[#This Row],[Transaction Status]]="Failed",1,0)</f>
        <v>0</v>
      </c>
      <c r="K15148" t="b">
        <v>0</v>
      </c>
      <c r="L15148">
        <f>IF(AND(Transaction_table[[#This Row],[Fraud Flag]]=TRUE, Transaction_table[[#This Row],[Transaction Status]]="Success"), Transaction_table[[#This Row],[Transaction Amount]], 0)</f>
        <v>0</v>
      </c>
      <c r="M15148" t="s">
        <v>93010</v>
      </c>
      <c r="N15148" t="s">
        <v>93011</v>
      </c>
      <c r="O15148" t="s">
        <v>24</v>
      </c>
      <c r="P15148" t="s">
        <v>29</v>
      </c>
      <c r="Q15148">
        <v>12</v>
      </c>
      <c r="R15148" t="str">
        <f>IF(Transaction_table[[#This Row],[Latency (ms)]]&gt;100, "Bad (&gt;100ms)", "Normal")</f>
        <v>Normal</v>
      </c>
      <c r="S15148">
        <v>808</v>
      </c>
      <c r="T15148">
        <v>6676</v>
      </c>
    </row>
    <row r="15149" spans="1:20" x14ac:dyDescent="0.25">
      <c r="A15149" t="s">
        <v>40911</v>
      </c>
      <c r="B15149" t="s">
        <v>40912</v>
      </c>
      <c r="C15149" t="s">
        <v>40913</v>
      </c>
      <c r="D15149">
        <v>558.11</v>
      </c>
      <c r="E15149" t="s">
        <v>28</v>
      </c>
      <c r="F15149" s="8">
        <v>45773</v>
      </c>
      <c r="G15149" s="6">
        <v>0.26309027777777777</v>
      </c>
      <c r="H15149" t="s">
        <v>17</v>
      </c>
      <c r="I15149">
        <f>IF(Transaction_table[[#This Row],[Transaction Status]]="Success",1,0)</f>
        <v>1</v>
      </c>
      <c r="J15149">
        <f>IF(Transaction_table[[#This Row],[Transaction Status]]="Failed",1,0)</f>
        <v>0</v>
      </c>
      <c r="K15149" t="b">
        <v>1</v>
      </c>
      <c r="L15149">
        <f>IF(AND(Transaction_table[[#This Row],[Fraud Flag]]=TRUE, Transaction_table[[#This Row],[Transaction Status]]="Success"), Transaction_table[[#This Row],[Transaction Amount]], 0)</f>
        <v>558.11</v>
      </c>
      <c r="M15149" t="s">
        <v>93006</v>
      </c>
      <c r="N15149" t="s">
        <v>93007</v>
      </c>
      <c r="O15149" t="s">
        <v>24</v>
      </c>
      <c r="P15149" t="s">
        <v>43</v>
      </c>
      <c r="Q15149">
        <v>66</v>
      </c>
      <c r="R15149" t="str">
        <f>IF(Transaction_table[[#This Row],[Latency (ms)]]&gt;100, "Bad (&gt;100ms)", "Normal")</f>
        <v>Normal</v>
      </c>
      <c r="S15149">
        <v>119</v>
      </c>
      <c r="T15149">
        <v>8344</v>
      </c>
    </row>
    <row r="15150" spans="1:20" x14ac:dyDescent="0.25">
      <c r="A15150" t="s">
        <v>40914</v>
      </c>
      <c r="B15150" t="s">
        <v>40915</v>
      </c>
      <c r="C15150" t="s">
        <v>40916</v>
      </c>
      <c r="D15150">
        <v>4059.55</v>
      </c>
      <c r="E15150" t="s">
        <v>16</v>
      </c>
      <c r="F15150" s="8">
        <v>45773</v>
      </c>
      <c r="G15150" s="6">
        <v>0.26560185185185187</v>
      </c>
      <c r="H15150" t="s">
        <v>17</v>
      </c>
      <c r="I15150">
        <f>IF(Transaction_table[[#This Row],[Transaction Status]]="Success",1,0)</f>
        <v>1</v>
      </c>
      <c r="J15150">
        <f>IF(Transaction_table[[#This Row],[Transaction Status]]="Failed",1,0)</f>
        <v>0</v>
      </c>
      <c r="K15150" t="b">
        <v>0</v>
      </c>
      <c r="L15150">
        <f>IF(AND(Transaction_table[[#This Row],[Fraud Flag]]=TRUE, Transaction_table[[#This Row],[Transaction Status]]="Success"), Transaction_table[[#This Row],[Transaction Amount]], 0)</f>
        <v>0</v>
      </c>
      <c r="M15150" t="s">
        <v>93010</v>
      </c>
      <c r="N15150" t="s">
        <v>93011</v>
      </c>
      <c r="O15150" t="s">
        <v>18</v>
      </c>
      <c r="P15150" t="s">
        <v>43</v>
      </c>
      <c r="Q15150">
        <v>124</v>
      </c>
      <c r="R15150" t="str">
        <f>IF(Transaction_table[[#This Row],[Latency (ms)]]&gt;100, "Bad (&gt;100ms)", "Normal")</f>
        <v>Bad (&gt;100ms)</v>
      </c>
      <c r="S15150">
        <v>2000</v>
      </c>
      <c r="T15150">
        <v>8612</v>
      </c>
    </row>
    <row r="15151" spans="1:20" x14ac:dyDescent="0.25">
      <c r="A15151" t="s">
        <v>40917</v>
      </c>
      <c r="B15151" t="s">
        <v>40918</v>
      </c>
      <c r="C15151" t="s">
        <v>40919</v>
      </c>
      <c r="D15151">
        <v>2309.9699999999998</v>
      </c>
      <c r="E15151" t="s">
        <v>16</v>
      </c>
      <c r="F15151" s="8">
        <v>45773</v>
      </c>
      <c r="G15151" s="6">
        <v>0.27400462962962963</v>
      </c>
      <c r="H15151" t="s">
        <v>17</v>
      </c>
      <c r="I15151">
        <f>IF(Transaction_table[[#This Row],[Transaction Status]]="Success",1,0)</f>
        <v>1</v>
      </c>
      <c r="J15151">
        <f>IF(Transaction_table[[#This Row],[Transaction Status]]="Failed",1,0)</f>
        <v>0</v>
      </c>
      <c r="K15151" t="b">
        <v>0</v>
      </c>
      <c r="L15151">
        <f>IF(AND(Transaction_table[[#This Row],[Fraud Flag]]=TRUE, Transaction_table[[#This Row],[Transaction Status]]="Success"), Transaction_table[[#This Row],[Transaction Amount]], 0)</f>
        <v>0</v>
      </c>
      <c r="M15151" t="s">
        <v>93004</v>
      </c>
      <c r="N15151" t="s">
        <v>93005</v>
      </c>
      <c r="O15151" t="s">
        <v>24</v>
      </c>
      <c r="P15151" t="s">
        <v>29</v>
      </c>
      <c r="Q15151">
        <v>82</v>
      </c>
      <c r="R15151" t="str">
        <f>IF(Transaction_table[[#This Row],[Latency (ms)]]&gt;100, "Bad (&gt;100ms)", "Normal")</f>
        <v>Normal</v>
      </c>
      <c r="S15151">
        <v>1272</v>
      </c>
      <c r="T15151">
        <v>2574</v>
      </c>
    </row>
    <row r="15152" spans="1:20" x14ac:dyDescent="0.25">
      <c r="A15152" t="s">
        <v>40920</v>
      </c>
      <c r="B15152" t="s">
        <v>40921</v>
      </c>
      <c r="C15152" t="s">
        <v>37830</v>
      </c>
      <c r="D15152">
        <v>4318.67</v>
      </c>
      <c r="E15152" t="s">
        <v>23</v>
      </c>
      <c r="F15152" s="8">
        <v>45773</v>
      </c>
      <c r="G15152" s="6">
        <v>0.27487268518518521</v>
      </c>
      <c r="H15152" t="s">
        <v>17</v>
      </c>
      <c r="I15152">
        <f>IF(Transaction_table[[#This Row],[Transaction Status]]="Success",1,0)</f>
        <v>1</v>
      </c>
      <c r="J15152">
        <f>IF(Transaction_table[[#This Row],[Transaction Status]]="Failed",1,0)</f>
        <v>0</v>
      </c>
      <c r="K15152" t="b">
        <v>0</v>
      </c>
      <c r="L15152">
        <f>IF(AND(Transaction_table[[#This Row],[Fraud Flag]]=TRUE, Transaction_table[[#This Row],[Transaction Status]]="Success"), Transaction_table[[#This Row],[Transaction Amount]], 0)</f>
        <v>0</v>
      </c>
      <c r="M15152" t="s">
        <v>93010</v>
      </c>
      <c r="N15152" t="s">
        <v>93011</v>
      </c>
      <c r="O15152" t="s">
        <v>24</v>
      </c>
      <c r="P15152" t="s">
        <v>43</v>
      </c>
      <c r="Q15152">
        <v>73</v>
      </c>
      <c r="R15152" t="str">
        <f>IF(Transaction_table[[#This Row],[Latency (ms)]]&gt;100, "Bad (&gt;100ms)", "Normal")</f>
        <v>Normal</v>
      </c>
      <c r="S15152">
        <v>632</v>
      </c>
      <c r="T15152">
        <v>1336</v>
      </c>
    </row>
    <row r="15153" spans="1:20" x14ac:dyDescent="0.25">
      <c r="A15153" t="s">
        <v>40922</v>
      </c>
      <c r="B15153" t="s">
        <v>40923</v>
      </c>
      <c r="C15153" t="s">
        <v>17479</v>
      </c>
      <c r="D15153">
        <v>4584.1000000000004</v>
      </c>
      <c r="E15153" t="s">
        <v>16</v>
      </c>
      <c r="F15153" s="8">
        <v>45773</v>
      </c>
      <c r="G15153" s="6">
        <v>0.27907407407407409</v>
      </c>
      <c r="H15153" t="s">
        <v>17</v>
      </c>
      <c r="I15153">
        <f>IF(Transaction_table[[#This Row],[Transaction Status]]="Success",1,0)</f>
        <v>1</v>
      </c>
      <c r="J15153">
        <f>IF(Transaction_table[[#This Row],[Transaction Status]]="Failed",1,0)</f>
        <v>0</v>
      </c>
      <c r="K15153" t="b">
        <v>0</v>
      </c>
      <c r="L15153">
        <f>IF(AND(Transaction_table[[#This Row],[Fraud Flag]]=TRUE, Transaction_table[[#This Row],[Transaction Status]]="Success"), Transaction_table[[#This Row],[Transaction Amount]], 0)</f>
        <v>0</v>
      </c>
      <c r="M15153" t="s">
        <v>93006</v>
      </c>
      <c r="N15153" t="s">
        <v>93007</v>
      </c>
      <c r="O15153" t="s">
        <v>18</v>
      </c>
      <c r="P15153" t="s">
        <v>29</v>
      </c>
      <c r="Q15153">
        <v>86</v>
      </c>
      <c r="R15153" t="str">
        <f>IF(Transaction_table[[#This Row],[Latency (ms)]]&gt;100, "Bad (&gt;100ms)", "Normal")</f>
        <v>Normal</v>
      </c>
      <c r="S15153">
        <v>2317</v>
      </c>
      <c r="T15153">
        <v>7057</v>
      </c>
    </row>
    <row r="15154" spans="1:20" x14ac:dyDescent="0.25">
      <c r="A15154" t="s">
        <v>40924</v>
      </c>
      <c r="B15154" t="s">
        <v>4724</v>
      </c>
      <c r="C15154" t="s">
        <v>28627</v>
      </c>
      <c r="D15154">
        <v>3578.34</v>
      </c>
      <c r="E15154" t="s">
        <v>16</v>
      </c>
      <c r="F15154" s="8">
        <v>45773</v>
      </c>
      <c r="G15154" s="6">
        <v>0.2795138888888889</v>
      </c>
      <c r="H15154" t="s">
        <v>17</v>
      </c>
      <c r="I15154">
        <f>IF(Transaction_table[[#This Row],[Transaction Status]]="Success",1,0)</f>
        <v>1</v>
      </c>
      <c r="J15154">
        <f>IF(Transaction_table[[#This Row],[Transaction Status]]="Failed",1,0)</f>
        <v>0</v>
      </c>
      <c r="K15154" t="b">
        <v>0</v>
      </c>
      <c r="L15154">
        <f>IF(AND(Transaction_table[[#This Row],[Fraud Flag]]=TRUE, Transaction_table[[#This Row],[Transaction Status]]="Success"), Transaction_table[[#This Row],[Transaction Amount]], 0)</f>
        <v>0</v>
      </c>
      <c r="M15154" t="s">
        <v>93010</v>
      </c>
      <c r="N15154" t="s">
        <v>93011</v>
      </c>
      <c r="O15154" t="s">
        <v>18</v>
      </c>
      <c r="P15154" t="s">
        <v>43</v>
      </c>
      <c r="Q15154">
        <v>129</v>
      </c>
      <c r="R15154" t="str">
        <f>IF(Transaction_table[[#This Row],[Latency (ms)]]&gt;100, "Bad (&gt;100ms)", "Normal")</f>
        <v>Bad (&gt;100ms)</v>
      </c>
      <c r="S15154">
        <v>169</v>
      </c>
      <c r="T15154">
        <v>8550</v>
      </c>
    </row>
    <row r="15155" spans="1:20" x14ac:dyDescent="0.25">
      <c r="A15155" t="s">
        <v>40925</v>
      </c>
      <c r="B15155" t="s">
        <v>40926</v>
      </c>
      <c r="C15155" t="s">
        <v>28196</v>
      </c>
      <c r="D15155">
        <v>4280.92</v>
      </c>
      <c r="E15155" t="s">
        <v>28</v>
      </c>
      <c r="F15155" s="8">
        <v>45773</v>
      </c>
      <c r="G15155" s="6">
        <v>0.28243055555555557</v>
      </c>
      <c r="H15155" t="s">
        <v>17</v>
      </c>
      <c r="I15155">
        <f>IF(Transaction_table[[#This Row],[Transaction Status]]="Success",1,0)</f>
        <v>1</v>
      </c>
      <c r="J15155">
        <f>IF(Transaction_table[[#This Row],[Transaction Status]]="Failed",1,0)</f>
        <v>0</v>
      </c>
      <c r="K15155" t="b">
        <v>0</v>
      </c>
      <c r="L15155">
        <f>IF(AND(Transaction_table[[#This Row],[Fraud Flag]]=TRUE, Transaction_table[[#This Row],[Transaction Status]]="Success"), Transaction_table[[#This Row],[Transaction Amount]], 0)</f>
        <v>0</v>
      </c>
      <c r="M15155" t="s">
        <v>93010</v>
      </c>
      <c r="N15155" t="s">
        <v>93011</v>
      </c>
      <c r="O15155" t="s">
        <v>18</v>
      </c>
      <c r="P15155" t="s">
        <v>43</v>
      </c>
      <c r="Q15155">
        <v>38</v>
      </c>
      <c r="R15155" t="str">
        <f>IF(Transaction_table[[#This Row],[Latency (ms)]]&gt;100, "Bad (&gt;100ms)", "Normal")</f>
        <v>Normal</v>
      </c>
      <c r="S15155">
        <v>2962</v>
      </c>
      <c r="T15155">
        <v>5010</v>
      </c>
    </row>
    <row r="15156" spans="1:20" x14ac:dyDescent="0.25">
      <c r="A15156" t="s">
        <v>40927</v>
      </c>
      <c r="B15156" t="s">
        <v>40928</v>
      </c>
      <c r="C15156" t="s">
        <v>17361</v>
      </c>
      <c r="D15156">
        <v>2539.87</v>
      </c>
      <c r="E15156" t="s">
        <v>23</v>
      </c>
      <c r="F15156" s="8">
        <v>45773</v>
      </c>
      <c r="G15156" s="6">
        <v>0.28390046296296295</v>
      </c>
      <c r="H15156" t="s">
        <v>17</v>
      </c>
      <c r="I15156">
        <f>IF(Transaction_table[[#This Row],[Transaction Status]]="Success",1,0)</f>
        <v>1</v>
      </c>
      <c r="J15156">
        <f>IF(Transaction_table[[#This Row],[Transaction Status]]="Failed",1,0)</f>
        <v>0</v>
      </c>
      <c r="K15156" t="b">
        <v>0</v>
      </c>
      <c r="L15156">
        <f>IF(AND(Transaction_table[[#This Row],[Fraud Flag]]=TRUE, Transaction_table[[#This Row],[Transaction Status]]="Success"), Transaction_table[[#This Row],[Transaction Amount]], 0)</f>
        <v>0</v>
      </c>
      <c r="M15156" t="s">
        <v>93010</v>
      </c>
      <c r="N15156" t="s">
        <v>93011</v>
      </c>
      <c r="O15156" t="s">
        <v>18</v>
      </c>
      <c r="P15156" t="s">
        <v>43</v>
      </c>
      <c r="Q15156">
        <v>96</v>
      </c>
      <c r="R15156" t="str">
        <f>IF(Transaction_table[[#This Row],[Latency (ms)]]&gt;100, "Bad (&gt;100ms)", "Normal")</f>
        <v>Normal</v>
      </c>
      <c r="S15156">
        <v>1551</v>
      </c>
      <c r="T15156">
        <v>3602</v>
      </c>
    </row>
    <row r="15157" spans="1:20" x14ac:dyDescent="0.25">
      <c r="A15157" t="s">
        <v>40929</v>
      </c>
      <c r="B15157" t="s">
        <v>40930</v>
      </c>
      <c r="C15157" t="s">
        <v>40931</v>
      </c>
      <c r="D15157">
        <v>1171.77</v>
      </c>
      <c r="E15157" t="s">
        <v>23</v>
      </c>
      <c r="F15157" s="8">
        <v>45773</v>
      </c>
      <c r="G15157" s="6">
        <v>0.28692129629629631</v>
      </c>
      <c r="H15157" t="s">
        <v>42</v>
      </c>
      <c r="I15157">
        <f>IF(Transaction_table[[#This Row],[Transaction Status]]="Success",1,0)</f>
        <v>0</v>
      </c>
      <c r="J15157">
        <f>IF(Transaction_table[[#This Row],[Transaction Status]]="Failed",1,0)</f>
        <v>1</v>
      </c>
      <c r="K15157" t="b">
        <v>0</v>
      </c>
      <c r="L15157">
        <f>IF(AND(Transaction_table[[#This Row],[Fraud Flag]]=TRUE, Transaction_table[[#This Row],[Transaction Status]]="Success"), Transaction_table[[#This Row],[Transaction Amount]], 0)</f>
        <v>0</v>
      </c>
      <c r="M15157" t="s">
        <v>93006</v>
      </c>
      <c r="N15157" t="s">
        <v>93007</v>
      </c>
      <c r="O15157" t="s">
        <v>24</v>
      </c>
      <c r="P15157" t="s">
        <v>43</v>
      </c>
      <c r="Q15157">
        <v>71</v>
      </c>
      <c r="R15157" t="str">
        <f>IF(Transaction_table[[#This Row],[Latency (ms)]]&gt;100, "Bad (&gt;100ms)", "Normal")</f>
        <v>Normal</v>
      </c>
      <c r="S15157">
        <v>172</v>
      </c>
      <c r="T15157">
        <v>9768</v>
      </c>
    </row>
    <row r="15158" spans="1:20" x14ac:dyDescent="0.25">
      <c r="A15158" t="s">
        <v>40932</v>
      </c>
      <c r="B15158" t="s">
        <v>40933</v>
      </c>
      <c r="C15158" t="s">
        <v>40934</v>
      </c>
      <c r="D15158">
        <v>2131.25</v>
      </c>
      <c r="E15158" t="s">
        <v>16</v>
      </c>
      <c r="F15158" s="8">
        <v>45773</v>
      </c>
      <c r="G15158" s="6">
        <v>0.31613425925925925</v>
      </c>
      <c r="H15158" t="s">
        <v>17</v>
      </c>
      <c r="I15158">
        <f>IF(Transaction_table[[#This Row],[Transaction Status]]="Success",1,0)</f>
        <v>1</v>
      </c>
      <c r="J15158">
        <f>IF(Transaction_table[[#This Row],[Transaction Status]]="Failed",1,0)</f>
        <v>0</v>
      </c>
      <c r="K15158" t="b">
        <v>0</v>
      </c>
      <c r="L15158">
        <f>IF(AND(Transaction_table[[#This Row],[Fraud Flag]]=TRUE, Transaction_table[[#This Row],[Transaction Status]]="Success"), Transaction_table[[#This Row],[Transaction Amount]], 0)</f>
        <v>0</v>
      </c>
      <c r="M15158" t="s">
        <v>93012</v>
      </c>
      <c r="N15158" t="s">
        <v>93005</v>
      </c>
      <c r="O15158" t="s">
        <v>24</v>
      </c>
      <c r="P15158" t="s">
        <v>43</v>
      </c>
      <c r="Q15158">
        <v>118</v>
      </c>
      <c r="R15158" t="str">
        <f>IF(Transaction_table[[#This Row],[Latency (ms)]]&gt;100, "Bad (&gt;100ms)", "Normal")</f>
        <v>Bad (&gt;100ms)</v>
      </c>
      <c r="S15158">
        <v>587</v>
      </c>
      <c r="T15158">
        <v>1488</v>
      </c>
    </row>
    <row r="15159" spans="1:20" x14ac:dyDescent="0.25">
      <c r="A15159" t="s">
        <v>40935</v>
      </c>
      <c r="B15159" t="s">
        <v>40936</v>
      </c>
      <c r="C15159" t="s">
        <v>40937</v>
      </c>
      <c r="D15159">
        <v>3953.46</v>
      </c>
      <c r="E15159" t="s">
        <v>16</v>
      </c>
      <c r="F15159" s="8">
        <v>45773</v>
      </c>
      <c r="G15159" s="6">
        <v>0.3178125</v>
      </c>
      <c r="H15159" t="s">
        <v>42</v>
      </c>
      <c r="I15159">
        <f>IF(Transaction_table[[#This Row],[Transaction Status]]="Success",1,0)</f>
        <v>0</v>
      </c>
      <c r="J15159">
        <f>IF(Transaction_table[[#This Row],[Transaction Status]]="Failed",1,0)</f>
        <v>1</v>
      </c>
      <c r="K15159" t="b">
        <v>0</v>
      </c>
      <c r="L15159">
        <f>IF(AND(Transaction_table[[#This Row],[Fraud Flag]]=TRUE, Transaction_table[[#This Row],[Transaction Status]]="Success"), Transaction_table[[#This Row],[Transaction Amount]], 0)</f>
        <v>0</v>
      </c>
      <c r="M15159" t="s">
        <v>93010</v>
      </c>
      <c r="N15159" t="s">
        <v>93011</v>
      </c>
      <c r="O15159" t="s">
        <v>18</v>
      </c>
      <c r="P15159" t="s">
        <v>43</v>
      </c>
      <c r="Q15159">
        <v>137</v>
      </c>
      <c r="R15159" t="str">
        <f>IF(Transaction_table[[#This Row],[Latency (ms)]]&gt;100, "Bad (&gt;100ms)", "Normal")</f>
        <v>Bad (&gt;100ms)</v>
      </c>
      <c r="S15159">
        <v>988</v>
      </c>
      <c r="T15159">
        <v>4421</v>
      </c>
    </row>
    <row r="15160" spans="1:20" x14ac:dyDescent="0.25">
      <c r="A15160" t="s">
        <v>40938</v>
      </c>
      <c r="B15160" t="s">
        <v>40939</v>
      </c>
      <c r="C15160" t="s">
        <v>40940</v>
      </c>
      <c r="D15160">
        <v>2189.06</v>
      </c>
      <c r="E15160" t="s">
        <v>23</v>
      </c>
      <c r="F15160" s="8">
        <v>45773</v>
      </c>
      <c r="G15160" s="6">
        <v>0.33763888888888888</v>
      </c>
      <c r="H15160" t="s">
        <v>17</v>
      </c>
      <c r="I15160">
        <f>IF(Transaction_table[[#This Row],[Transaction Status]]="Success",1,0)</f>
        <v>1</v>
      </c>
      <c r="J15160">
        <f>IF(Transaction_table[[#This Row],[Transaction Status]]="Failed",1,0)</f>
        <v>0</v>
      </c>
      <c r="K15160" t="b">
        <v>0</v>
      </c>
      <c r="L15160">
        <f>IF(AND(Transaction_table[[#This Row],[Fraud Flag]]=TRUE, Transaction_table[[#This Row],[Transaction Status]]="Success"), Transaction_table[[#This Row],[Transaction Amount]], 0)</f>
        <v>0</v>
      </c>
      <c r="M15160" t="s">
        <v>93006</v>
      </c>
      <c r="N15160" t="s">
        <v>93007</v>
      </c>
      <c r="O15160" t="s">
        <v>18</v>
      </c>
      <c r="P15160" t="s">
        <v>29</v>
      </c>
      <c r="Q15160">
        <v>121</v>
      </c>
      <c r="R15160" t="str">
        <f>IF(Transaction_table[[#This Row],[Latency (ms)]]&gt;100, "Bad (&gt;100ms)", "Normal")</f>
        <v>Bad (&gt;100ms)</v>
      </c>
      <c r="S15160">
        <v>1692</v>
      </c>
      <c r="T15160">
        <v>7825</v>
      </c>
    </row>
    <row r="15161" spans="1:20" x14ac:dyDescent="0.25">
      <c r="A15161" t="s">
        <v>40941</v>
      </c>
      <c r="B15161" t="s">
        <v>40942</v>
      </c>
      <c r="C15161" t="s">
        <v>40943</v>
      </c>
      <c r="D15161">
        <v>2286.16</v>
      </c>
      <c r="E15161" t="s">
        <v>28</v>
      </c>
      <c r="F15161" s="8">
        <v>45773</v>
      </c>
      <c r="G15161" s="6">
        <v>0.34090277777777778</v>
      </c>
      <c r="H15161" t="s">
        <v>42</v>
      </c>
      <c r="I15161">
        <f>IF(Transaction_table[[#This Row],[Transaction Status]]="Success",1,0)</f>
        <v>0</v>
      </c>
      <c r="J15161">
        <f>IF(Transaction_table[[#This Row],[Transaction Status]]="Failed",1,0)</f>
        <v>1</v>
      </c>
      <c r="K15161" t="b">
        <v>0</v>
      </c>
      <c r="L15161">
        <f>IF(AND(Transaction_table[[#This Row],[Fraud Flag]]=TRUE, Transaction_table[[#This Row],[Transaction Status]]="Success"), Transaction_table[[#This Row],[Transaction Amount]], 0)</f>
        <v>0</v>
      </c>
      <c r="M15161" t="s">
        <v>93010</v>
      </c>
      <c r="N15161" t="s">
        <v>93011</v>
      </c>
      <c r="O15161" t="s">
        <v>18</v>
      </c>
      <c r="P15161" t="s">
        <v>19</v>
      </c>
      <c r="Q15161">
        <v>99</v>
      </c>
      <c r="R15161" t="str">
        <f>IF(Transaction_table[[#This Row],[Latency (ms)]]&gt;100, "Bad (&gt;100ms)", "Normal")</f>
        <v>Normal</v>
      </c>
      <c r="S15161">
        <v>116</v>
      </c>
      <c r="T15161">
        <v>4402</v>
      </c>
    </row>
    <row r="15162" spans="1:20" x14ac:dyDescent="0.25">
      <c r="A15162" t="s">
        <v>40944</v>
      </c>
      <c r="B15162" t="s">
        <v>2277</v>
      </c>
      <c r="C15162" t="s">
        <v>4824</v>
      </c>
      <c r="D15162">
        <v>1726.68</v>
      </c>
      <c r="E15162" t="s">
        <v>23</v>
      </c>
      <c r="F15162" s="8">
        <v>45773</v>
      </c>
      <c r="G15162" s="6">
        <v>0.34862268518518519</v>
      </c>
      <c r="H15162" t="s">
        <v>17</v>
      </c>
      <c r="I15162">
        <f>IF(Transaction_table[[#This Row],[Transaction Status]]="Success",1,0)</f>
        <v>1</v>
      </c>
      <c r="J15162">
        <f>IF(Transaction_table[[#This Row],[Transaction Status]]="Failed",1,0)</f>
        <v>0</v>
      </c>
      <c r="K15162" t="b">
        <v>0</v>
      </c>
      <c r="L15162">
        <f>IF(AND(Transaction_table[[#This Row],[Fraud Flag]]=TRUE, Transaction_table[[#This Row],[Transaction Status]]="Success"), Transaction_table[[#This Row],[Transaction Amount]], 0)</f>
        <v>0</v>
      </c>
      <c r="M15162" t="s">
        <v>93008</v>
      </c>
      <c r="N15162" t="s">
        <v>93009</v>
      </c>
      <c r="O15162" t="s">
        <v>18</v>
      </c>
      <c r="P15162" t="s">
        <v>19</v>
      </c>
      <c r="Q15162">
        <v>62</v>
      </c>
      <c r="R15162" t="str">
        <f>IF(Transaction_table[[#This Row],[Latency (ms)]]&gt;100, "Bad (&gt;100ms)", "Normal")</f>
        <v>Normal</v>
      </c>
      <c r="S15162">
        <v>1716</v>
      </c>
      <c r="T15162">
        <v>7343</v>
      </c>
    </row>
    <row r="15163" spans="1:20" x14ac:dyDescent="0.25">
      <c r="A15163" t="s">
        <v>40945</v>
      </c>
      <c r="B15163" t="s">
        <v>40946</v>
      </c>
      <c r="C15163" t="s">
        <v>40947</v>
      </c>
      <c r="D15163">
        <v>2148.6799999999998</v>
      </c>
      <c r="E15163" t="s">
        <v>23</v>
      </c>
      <c r="F15163" s="8">
        <v>45773</v>
      </c>
      <c r="G15163" s="6">
        <v>0.35712962962962963</v>
      </c>
      <c r="H15163" t="s">
        <v>17</v>
      </c>
      <c r="I15163">
        <f>IF(Transaction_table[[#This Row],[Transaction Status]]="Success",1,0)</f>
        <v>1</v>
      </c>
      <c r="J15163">
        <f>IF(Transaction_table[[#This Row],[Transaction Status]]="Failed",1,0)</f>
        <v>0</v>
      </c>
      <c r="K15163" t="b">
        <v>0</v>
      </c>
      <c r="L15163">
        <f>IF(AND(Transaction_table[[#This Row],[Fraud Flag]]=TRUE, Transaction_table[[#This Row],[Transaction Status]]="Success"), Transaction_table[[#This Row],[Transaction Amount]], 0)</f>
        <v>0</v>
      </c>
      <c r="M15163" t="s">
        <v>93012</v>
      </c>
      <c r="N15163" t="s">
        <v>93005</v>
      </c>
      <c r="O15163" t="s">
        <v>24</v>
      </c>
      <c r="P15163" t="s">
        <v>43</v>
      </c>
      <c r="Q15163">
        <v>75</v>
      </c>
      <c r="R15163" t="str">
        <f>IF(Transaction_table[[#This Row],[Latency (ms)]]&gt;100, "Bad (&gt;100ms)", "Normal")</f>
        <v>Normal</v>
      </c>
      <c r="S15163">
        <v>2539</v>
      </c>
      <c r="T15163">
        <v>9770</v>
      </c>
    </row>
    <row r="15164" spans="1:20" x14ac:dyDescent="0.25">
      <c r="A15164" t="s">
        <v>40948</v>
      </c>
      <c r="B15164" t="s">
        <v>31978</v>
      </c>
      <c r="C15164" t="s">
        <v>40949</v>
      </c>
      <c r="D15164">
        <v>2098.06</v>
      </c>
      <c r="E15164" t="s">
        <v>16</v>
      </c>
      <c r="F15164" s="8">
        <v>45773</v>
      </c>
      <c r="G15164" s="6">
        <v>0.35848379629629629</v>
      </c>
      <c r="H15164" t="s">
        <v>42</v>
      </c>
      <c r="I15164">
        <f>IF(Transaction_table[[#This Row],[Transaction Status]]="Success",1,0)</f>
        <v>0</v>
      </c>
      <c r="J15164">
        <f>IF(Transaction_table[[#This Row],[Transaction Status]]="Failed",1,0)</f>
        <v>1</v>
      </c>
      <c r="K15164" t="b">
        <v>0</v>
      </c>
      <c r="L15164">
        <f>IF(AND(Transaction_table[[#This Row],[Fraud Flag]]=TRUE, Transaction_table[[#This Row],[Transaction Status]]="Success"), Transaction_table[[#This Row],[Transaction Amount]], 0)</f>
        <v>0</v>
      </c>
      <c r="M15164" t="s">
        <v>93004</v>
      </c>
      <c r="N15164" t="s">
        <v>93005</v>
      </c>
      <c r="O15164" t="s">
        <v>24</v>
      </c>
      <c r="P15164" t="s">
        <v>19</v>
      </c>
      <c r="Q15164">
        <v>32</v>
      </c>
      <c r="R15164" t="str">
        <f>IF(Transaction_table[[#This Row],[Latency (ms)]]&gt;100, "Bad (&gt;100ms)", "Normal")</f>
        <v>Normal</v>
      </c>
      <c r="S15164">
        <v>742</v>
      </c>
      <c r="T15164">
        <v>3267</v>
      </c>
    </row>
    <row r="15165" spans="1:20" x14ac:dyDescent="0.25">
      <c r="A15165" t="s">
        <v>40950</v>
      </c>
      <c r="B15165" t="s">
        <v>40951</v>
      </c>
      <c r="C15165" t="s">
        <v>40952</v>
      </c>
      <c r="D15165">
        <v>2479.3000000000002</v>
      </c>
      <c r="E15165" t="s">
        <v>16</v>
      </c>
      <c r="F15165" s="8">
        <v>45773</v>
      </c>
      <c r="G15165" s="6">
        <v>0.35912037037037037</v>
      </c>
      <c r="H15165" t="s">
        <v>17</v>
      </c>
      <c r="I15165">
        <f>IF(Transaction_table[[#This Row],[Transaction Status]]="Success",1,0)</f>
        <v>1</v>
      </c>
      <c r="J15165">
        <f>IF(Transaction_table[[#This Row],[Transaction Status]]="Failed",1,0)</f>
        <v>0</v>
      </c>
      <c r="K15165" t="b">
        <v>0</v>
      </c>
      <c r="L15165">
        <f>IF(AND(Transaction_table[[#This Row],[Fraud Flag]]=TRUE, Transaction_table[[#This Row],[Transaction Status]]="Success"), Transaction_table[[#This Row],[Transaction Amount]], 0)</f>
        <v>0</v>
      </c>
      <c r="M15165" t="s">
        <v>93010</v>
      </c>
      <c r="N15165" t="s">
        <v>93011</v>
      </c>
      <c r="O15165" t="s">
        <v>24</v>
      </c>
      <c r="P15165" t="s">
        <v>43</v>
      </c>
      <c r="Q15165">
        <v>137</v>
      </c>
      <c r="R15165" t="str">
        <f>IF(Transaction_table[[#This Row],[Latency (ms)]]&gt;100, "Bad (&gt;100ms)", "Normal")</f>
        <v>Bad (&gt;100ms)</v>
      </c>
      <c r="S15165">
        <v>1401</v>
      </c>
      <c r="T15165">
        <v>4257</v>
      </c>
    </row>
    <row r="15166" spans="1:20" x14ac:dyDescent="0.25">
      <c r="A15166" t="s">
        <v>40953</v>
      </c>
      <c r="B15166" t="s">
        <v>40954</v>
      </c>
      <c r="C15166" t="s">
        <v>40955</v>
      </c>
      <c r="D15166">
        <v>519.91999999999996</v>
      </c>
      <c r="E15166" t="s">
        <v>28</v>
      </c>
      <c r="F15166" s="8">
        <v>45773</v>
      </c>
      <c r="G15166" s="6">
        <v>0.38883101851851853</v>
      </c>
      <c r="H15166" t="s">
        <v>42</v>
      </c>
      <c r="I15166">
        <f>IF(Transaction_table[[#This Row],[Transaction Status]]="Success",1,0)</f>
        <v>0</v>
      </c>
      <c r="J15166">
        <f>IF(Transaction_table[[#This Row],[Transaction Status]]="Failed",1,0)</f>
        <v>1</v>
      </c>
      <c r="K15166" t="b">
        <v>0</v>
      </c>
      <c r="L15166">
        <f>IF(AND(Transaction_table[[#This Row],[Fraud Flag]]=TRUE, Transaction_table[[#This Row],[Transaction Status]]="Success"), Transaction_table[[#This Row],[Transaction Amount]], 0)</f>
        <v>0</v>
      </c>
      <c r="M15166" t="s">
        <v>93006</v>
      </c>
      <c r="N15166" t="s">
        <v>93007</v>
      </c>
      <c r="O15166" t="s">
        <v>18</v>
      </c>
      <c r="P15166" t="s">
        <v>19</v>
      </c>
      <c r="Q15166">
        <v>88</v>
      </c>
      <c r="R15166" t="str">
        <f>IF(Transaction_table[[#This Row],[Latency (ms)]]&gt;100, "Bad (&gt;100ms)", "Normal")</f>
        <v>Normal</v>
      </c>
      <c r="S15166">
        <v>827</v>
      </c>
      <c r="T15166">
        <v>2180</v>
      </c>
    </row>
    <row r="15167" spans="1:20" x14ac:dyDescent="0.25">
      <c r="A15167" t="s">
        <v>40956</v>
      </c>
      <c r="B15167" t="s">
        <v>40957</v>
      </c>
      <c r="C15167" t="s">
        <v>40958</v>
      </c>
      <c r="D15167">
        <v>968.28</v>
      </c>
      <c r="E15167" t="s">
        <v>28</v>
      </c>
      <c r="F15167" s="8">
        <v>45773</v>
      </c>
      <c r="G15167" s="6">
        <v>0.39912037037037035</v>
      </c>
      <c r="H15167" t="s">
        <v>17</v>
      </c>
      <c r="I15167">
        <f>IF(Transaction_table[[#This Row],[Transaction Status]]="Success",1,0)</f>
        <v>1</v>
      </c>
      <c r="J15167">
        <f>IF(Transaction_table[[#This Row],[Transaction Status]]="Failed",1,0)</f>
        <v>0</v>
      </c>
      <c r="K15167" t="b">
        <v>0</v>
      </c>
      <c r="L15167">
        <f>IF(AND(Transaction_table[[#This Row],[Fraud Flag]]=TRUE, Transaction_table[[#This Row],[Transaction Status]]="Success"), Transaction_table[[#This Row],[Transaction Amount]], 0)</f>
        <v>0</v>
      </c>
      <c r="M15167" t="s">
        <v>93012</v>
      </c>
      <c r="N15167" t="s">
        <v>93005</v>
      </c>
      <c r="O15167" t="s">
        <v>18</v>
      </c>
      <c r="P15167" t="s">
        <v>43</v>
      </c>
      <c r="Q15167">
        <v>47</v>
      </c>
      <c r="R15167" t="str">
        <f>IF(Transaction_table[[#This Row],[Latency (ms)]]&gt;100, "Bad (&gt;100ms)", "Normal")</f>
        <v>Normal</v>
      </c>
      <c r="S15167">
        <v>2329</v>
      </c>
      <c r="T15167">
        <v>7497</v>
      </c>
    </row>
    <row r="15168" spans="1:20" x14ac:dyDescent="0.25">
      <c r="A15168" t="s">
        <v>40959</v>
      </c>
      <c r="B15168" t="s">
        <v>40960</v>
      </c>
      <c r="C15168" t="s">
        <v>12164</v>
      </c>
      <c r="D15168">
        <v>1805.73</v>
      </c>
      <c r="E15168" t="s">
        <v>23</v>
      </c>
      <c r="F15168" s="8">
        <v>45773</v>
      </c>
      <c r="G15168" s="6">
        <v>0.40805555555555556</v>
      </c>
      <c r="H15168" t="s">
        <v>42</v>
      </c>
      <c r="I15168">
        <f>IF(Transaction_table[[#This Row],[Transaction Status]]="Success",1,0)</f>
        <v>0</v>
      </c>
      <c r="J15168">
        <f>IF(Transaction_table[[#This Row],[Transaction Status]]="Failed",1,0)</f>
        <v>1</v>
      </c>
      <c r="K15168" t="b">
        <v>0</v>
      </c>
      <c r="L15168">
        <f>IF(AND(Transaction_table[[#This Row],[Fraud Flag]]=TRUE, Transaction_table[[#This Row],[Transaction Status]]="Success"), Transaction_table[[#This Row],[Transaction Amount]], 0)</f>
        <v>0</v>
      </c>
      <c r="M15168" t="s">
        <v>93010</v>
      </c>
      <c r="N15168" t="s">
        <v>93011</v>
      </c>
      <c r="O15168" t="s">
        <v>24</v>
      </c>
      <c r="P15168" t="s">
        <v>19</v>
      </c>
      <c r="Q15168">
        <v>14</v>
      </c>
      <c r="R15168" t="str">
        <f>IF(Transaction_table[[#This Row],[Latency (ms)]]&gt;100, "Bad (&gt;100ms)", "Normal")</f>
        <v>Normal</v>
      </c>
      <c r="S15168">
        <v>1354</v>
      </c>
      <c r="T15168">
        <v>5104</v>
      </c>
    </row>
    <row r="15169" spans="1:20" x14ac:dyDescent="0.25">
      <c r="A15169" t="s">
        <v>40961</v>
      </c>
      <c r="B15169" t="s">
        <v>40962</v>
      </c>
      <c r="C15169" t="s">
        <v>33933</v>
      </c>
      <c r="D15169">
        <v>4767.93</v>
      </c>
      <c r="E15169" t="s">
        <v>16</v>
      </c>
      <c r="F15169" s="8">
        <v>45773</v>
      </c>
      <c r="G15169" s="6">
        <v>0.41474537037037035</v>
      </c>
      <c r="H15169" t="s">
        <v>17</v>
      </c>
      <c r="I15169">
        <f>IF(Transaction_table[[#This Row],[Transaction Status]]="Success",1,0)</f>
        <v>1</v>
      </c>
      <c r="J15169">
        <f>IF(Transaction_table[[#This Row],[Transaction Status]]="Failed",1,0)</f>
        <v>0</v>
      </c>
      <c r="K15169" t="b">
        <v>0</v>
      </c>
      <c r="L15169">
        <f>IF(AND(Transaction_table[[#This Row],[Fraud Flag]]=TRUE, Transaction_table[[#This Row],[Transaction Status]]="Success"), Transaction_table[[#This Row],[Transaction Amount]], 0)</f>
        <v>0</v>
      </c>
      <c r="M15169" t="s">
        <v>93002</v>
      </c>
      <c r="N15169" t="s">
        <v>93003</v>
      </c>
      <c r="O15169" t="s">
        <v>24</v>
      </c>
      <c r="P15169" t="s">
        <v>29</v>
      </c>
      <c r="Q15169">
        <v>25</v>
      </c>
      <c r="R15169" t="str">
        <f>IF(Transaction_table[[#This Row],[Latency (ms)]]&gt;100, "Bad (&gt;100ms)", "Normal")</f>
        <v>Normal</v>
      </c>
      <c r="S15169">
        <v>1540</v>
      </c>
      <c r="T15169">
        <v>9923</v>
      </c>
    </row>
    <row r="15170" spans="1:20" x14ac:dyDescent="0.25">
      <c r="A15170" t="s">
        <v>40963</v>
      </c>
      <c r="B15170" t="s">
        <v>40964</v>
      </c>
      <c r="C15170" t="s">
        <v>40965</v>
      </c>
      <c r="D15170">
        <v>2324.09</v>
      </c>
      <c r="E15170" t="s">
        <v>28</v>
      </c>
      <c r="F15170" s="8">
        <v>45773</v>
      </c>
      <c r="G15170" s="6">
        <v>0.41858796296296297</v>
      </c>
      <c r="H15170" t="s">
        <v>17</v>
      </c>
      <c r="I15170">
        <f>IF(Transaction_table[[#This Row],[Transaction Status]]="Success",1,0)</f>
        <v>1</v>
      </c>
      <c r="J15170">
        <f>IF(Transaction_table[[#This Row],[Transaction Status]]="Failed",1,0)</f>
        <v>0</v>
      </c>
      <c r="K15170" t="b">
        <v>0</v>
      </c>
      <c r="L15170">
        <f>IF(AND(Transaction_table[[#This Row],[Fraud Flag]]=TRUE, Transaction_table[[#This Row],[Transaction Status]]="Success"), Transaction_table[[#This Row],[Transaction Amount]], 0)</f>
        <v>0</v>
      </c>
      <c r="M15170" t="s">
        <v>93006</v>
      </c>
      <c r="N15170" t="s">
        <v>93007</v>
      </c>
      <c r="O15170" t="s">
        <v>24</v>
      </c>
      <c r="P15170" t="s">
        <v>19</v>
      </c>
      <c r="Q15170">
        <v>45</v>
      </c>
      <c r="R15170" t="str">
        <f>IF(Transaction_table[[#This Row],[Latency (ms)]]&gt;100, "Bad (&gt;100ms)", "Normal")</f>
        <v>Normal</v>
      </c>
      <c r="S15170">
        <v>1191</v>
      </c>
      <c r="T15170">
        <v>5549</v>
      </c>
    </row>
    <row r="15171" spans="1:20" x14ac:dyDescent="0.25">
      <c r="A15171" t="s">
        <v>40966</v>
      </c>
      <c r="B15171" t="s">
        <v>34689</v>
      </c>
      <c r="C15171" t="s">
        <v>40967</v>
      </c>
      <c r="D15171">
        <v>190.04</v>
      </c>
      <c r="E15171" t="s">
        <v>28</v>
      </c>
      <c r="F15171" s="8">
        <v>45773</v>
      </c>
      <c r="G15171" s="6">
        <v>0.43175925925925923</v>
      </c>
      <c r="H15171" t="s">
        <v>17</v>
      </c>
      <c r="I15171">
        <f>IF(Transaction_table[[#This Row],[Transaction Status]]="Success",1,0)</f>
        <v>1</v>
      </c>
      <c r="J15171">
        <f>IF(Transaction_table[[#This Row],[Transaction Status]]="Failed",1,0)</f>
        <v>0</v>
      </c>
      <c r="K15171" t="b">
        <v>0</v>
      </c>
      <c r="L15171">
        <f>IF(AND(Transaction_table[[#This Row],[Fraud Flag]]=TRUE, Transaction_table[[#This Row],[Transaction Status]]="Success"), Transaction_table[[#This Row],[Transaction Amount]], 0)</f>
        <v>0</v>
      </c>
      <c r="M15171" t="s">
        <v>93006</v>
      </c>
      <c r="N15171" t="s">
        <v>93007</v>
      </c>
      <c r="O15171" t="s">
        <v>18</v>
      </c>
      <c r="P15171" t="s">
        <v>19</v>
      </c>
      <c r="Q15171">
        <v>5</v>
      </c>
      <c r="R15171" t="str">
        <f>IF(Transaction_table[[#This Row],[Latency (ms)]]&gt;100, "Bad (&gt;100ms)", "Normal")</f>
        <v>Normal</v>
      </c>
      <c r="S15171">
        <v>1638</v>
      </c>
      <c r="T15171">
        <v>7288</v>
      </c>
    </row>
    <row r="15172" spans="1:20" x14ac:dyDescent="0.25">
      <c r="A15172" t="s">
        <v>40968</v>
      </c>
      <c r="B15172" t="s">
        <v>16713</v>
      </c>
      <c r="C15172" t="s">
        <v>8966</v>
      </c>
      <c r="D15172">
        <v>19.64</v>
      </c>
      <c r="E15172" t="s">
        <v>28</v>
      </c>
      <c r="F15172" s="8">
        <v>45773</v>
      </c>
      <c r="G15172" s="6">
        <v>0.44622685185185185</v>
      </c>
      <c r="H15172" t="s">
        <v>17</v>
      </c>
      <c r="I15172">
        <f>IF(Transaction_table[[#This Row],[Transaction Status]]="Success",1,0)</f>
        <v>1</v>
      </c>
      <c r="J15172">
        <f>IF(Transaction_table[[#This Row],[Transaction Status]]="Failed",1,0)</f>
        <v>0</v>
      </c>
      <c r="K15172" t="b">
        <v>0</v>
      </c>
      <c r="L15172">
        <f>IF(AND(Transaction_table[[#This Row],[Fraud Flag]]=TRUE, Transaction_table[[#This Row],[Transaction Status]]="Success"), Transaction_table[[#This Row],[Transaction Amount]], 0)</f>
        <v>0</v>
      </c>
      <c r="M15172" t="s">
        <v>93006</v>
      </c>
      <c r="N15172" t="s">
        <v>93007</v>
      </c>
      <c r="O15172" t="s">
        <v>18</v>
      </c>
      <c r="P15172" t="s">
        <v>29</v>
      </c>
      <c r="Q15172">
        <v>66</v>
      </c>
      <c r="R15172" t="str">
        <f>IF(Transaction_table[[#This Row],[Latency (ms)]]&gt;100, "Bad (&gt;100ms)", "Normal")</f>
        <v>Normal</v>
      </c>
      <c r="S15172">
        <v>1986</v>
      </c>
      <c r="T15172">
        <v>9116</v>
      </c>
    </row>
    <row r="15173" spans="1:20" x14ac:dyDescent="0.25">
      <c r="A15173" t="s">
        <v>40969</v>
      </c>
      <c r="B15173" t="s">
        <v>40970</v>
      </c>
      <c r="C15173" t="s">
        <v>36210</v>
      </c>
      <c r="D15173">
        <v>3667.4</v>
      </c>
      <c r="E15173" t="s">
        <v>23</v>
      </c>
      <c r="F15173" s="8">
        <v>45773</v>
      </c>
      <c r="G15173" s="6">
        <v>0.4478240740740741</v>
      </c>
      <c r="H15173" t="s">
        <v>17</v>
      </c>
      <c r="I15173">
        <f>IF(Transaction_table[[#This Row],[Transaction Status]]="Success",1,0)</f>
        <v>1</v>
      </c>
      <c r="J15173">
        <f>IF(Transaction_table[[#This Row],[Transaction Status]]="Failed",1,0)</f>
        <v>0</v>
      </c>
      <c r="K15173" t="b">
        <v>0</v>
      </c>
      <c r="L15173">
        <f>IF(AND(Transaction_table[[#This Row],[Fraud Flag]]=TRUE, Transaction_table[[#This Row],[Transaction Status]]="Success"), Transaction_table[[#This Row],[Transaction Amount]], 0)</f>
        <v>0</v>
      </c>
      <c r="M15173" t="s">
        <v>93008</v>
      </c>
      <c r="N15173" t="s">
        <v>93009</v>
      </c>
      <c r="O15173" t="s">
        <v>24</v>
      </c>
      <c r="P15173" t="s">
        <v>43</v>
      </c>
      <c r="Q15173">
        <v>95</v>
      </c>
      <c r="R15173" t="str">
        <f>IF(Transaction_table[[#This Row],[Latency (ms)]]&gt;100, "Bad (&gt;100ms)", "Normal")</f>
        <v>Normal</v>
      </c>
      <c r="S15173">
        <v>937</v>
      </c>
      <c r="T15173">
        <v>2909</v>
      </c>
    </row>
    <row r="15174" spans="1:20" x14ac:dyDescent="0.25">
      <c r="A15174" t="s">
        <v>40971</v>
      </c>
      <c r="B15174" t="s">
        <v>2215</v>
      </c>
      <c r="C15174" t="s">
        <v>40972</v>
      </c>
      <c r="D15174">
        <v>1035.0999999999999</v>
      </c>
      <c r="E15174" t="s">
        <v>16</v>
      </c>
      <c r="F15174" s="8">
        <v>45773</v>
      </c>
      <c r="G15174" s="6">
        <v>0.45326388888888891</v>
      </c>
      <c r="H15174" t="s">
        <v>42</v>
      </c>
      <c r="I15174">
        <f>IF(Transaction_table[[#This Row],[Transaction Status]]="Success",1,0)</f>
        <v>0</v>
      </c>
      <c r="J15174">
        <f>IF(Transaction_table[[#This Row],[Transaction Status]]="Failed",1,0)</f>
        <v>1</v>
      </c>
      <c r="K15174" t="b">
        <v>0</v>
      </c>
      <c r="L15174">
        <f>IF(AND(Transaction_table[[#This Row],[Fraud Flag]]=TRUE, Transaction_table[[#This Row],[Transaction Status]]="Success"), Transaction_table[[#This Row],[Transaction Amount]], 0)</f>
        <v>0</v>
      </c>
      <c r="M15174" t="s">
        <v>93010</v>
      </c>
      <c r="N15174" t="s">
        <v>93011</v>
      </c>
      <c r="O15174" t="s">
        <v>24</v>
      </c>
      <c r="P15174" t="s">
        <v>29</v>
      </c>
      <c r="Q15174">
        <v>51</v>
      </c>
      <c r="R15174" t="str">
        <f>IF(Transaction_table[[#This Row],[Latency (ms)]]&gt;100, "Bad (&gt;100ms)", "Normal")</f>
        <v>Normal</v>
      </c>
      <c r="S15174">
        <v>1823</v>
      </c>
      <c r="T15174">
        <v>2392</v>
      </c>
    </row>
    <row r="15175" spans="1:20" x14ac:dyDescent="0.25">
      <c r="A15175" t="s">
        <v>40973</v>
      </c>
      <c r="B15175" t="s">
        <v>40974</v>
      </c>
      <c r="C15175" t="s">
        <v>40975</v>
      </c>
      <c r="D15175">
        <v>831.53</v>
      </c>
      <c r="E15175" t="s">
        <v>23</v>
      </c>
      <c r="F15175" s="8">
        <v>45773</v>
      </c>
      <c r="G15175" s="6">
        <v>0.46686342592592595</v>
      </c>
      <c r="H15175" t="s">
        <v>17</v>
      </c>
      <c r="I15175">
        <f>IF(Transaction_table[[#This Row],[Transaction Status]]="Success",1,0)</f>
        <v>1</v>
      </c>
      <c r="J15175">
        <f>IF(Transaction_table[[#This Row],[Transaction Status]]="Failed",1,0)</f>
        <v>0</v>
      </c>
      <c r="K15175" t="b">
        <v>0</v>
      </c>
      <c r="L15175">
        <f>IF(AND(Transaction_table[[#This Row],[Fraud Flag]]=TRUE, Transaction_table[[#This Row],[Transaction Status]]="Success"), Transaction_table[[#This Row],[Transaction Amount]], 0)</f>
        <v>0</v>
      </c>
      <c r="M15175" t="s">
        <v>93002</v>
      </c>
      <c r="N15175" t="s">
        <v>93003</v>
      </c>
      <c r="O15175" t="s">
        <v>24</v>
      </c>
      <c r="P15175" t="s">
        <v>29</v>
      </c>
      <c r="Q15175">
        <v>65</v>
      </c>
      <c r="R15175" t="str">
        <f>IF(Transaction_table[[#This Row],[Latency (ms)]]&gt;100, "Bad (&gt;100ms)", "Normal")</f>
        <v>Normal</v>
      </c>
      <c r="S15175">
        <v>1215</v>
      </c>
      <c r="T15175">
        <v>9107</v>
      </c>
    </row>
    <row r="15176" spans="1:20" x14ac:dyDescent="0.25">
      <c r="A15176" t="s">
        <v>40976</v>
      </c>
      <c r="B15176" t="s">
        <v>40977</v>
      </c>
      <c r="C15176" t="s">
        <v>40978</v>
      </c>
      <c r="D15176">
        <v>2121.37</v>
      </c>
      <c r="E15176" t="s">
        <v>23</v>
      </c>
      <c r="F15176" s="8">
        <v>45773</v>
      </c>
      <c r="G15176" s="6">
        <v>0.47930555555555554</v>
      </c>
      <c r="H15176" t="s">
        <v>17</v>
      </c>
      <c r="I15176">
        <f>IF(Transaction_table[[#This Row],[Transaction Status]]="Success",1,0)</f>
        <v>1</v>
      </c>
      <c r="J15176">
        <f>IF(Transaction_table[[#This Row],[Transaction Status]]="Failed",1,0)</f>
        <v>0</v>
      </c>
      <c r="K15176" t="b">
        <v>0</v>
      </c>
      <c r="L15176">
        <f>IF(AND(Transaction_table[[#This Row],[Fraud Flag]]=TRUE, Transaction_table[[#This Row],[Transaction Status]]="Success"), Transaction_table[[#This Row],[Transaction Amount]], 0)</f>
        <v>0</v>
      </c>
      <c r="M15176" t="s">
        <v>93002</v>
      </c>
      <c r="N15176" t="s">
        <v>93003</v>
      </c>
      <c r="O15176" t="s">
        <v>18</v>
      </c>
      <c r="P15176" t="s">
        <v>29</v>
      </c>
      <c r="Q15176">
        <v>81</v>
      </c>
      <c r="R15176" t="str">
        <f>IF(Transaction_table[[#This Row],[Latency (ms)]]&gt;100, "Bad (&gt;100ms)", "Normal")</f>
        <v>Normal</v>
      </c>
      <c r="S15176">
        <v>1655</v>
      </c>
      <c r="T15176">
        <v>1244</v>
      </c>
    </row>
    <row r="15177" spans="1:20" x14ac:dyDescent="0.25">
      <c r="A15177" t="s">
        <v>40979</v>
      </c>
      <c r="B15177" t="s">
        <v>25119</v>
      </c>
      <c r="C15177" t="s">
        <v>40980</v>
      </c>
      <c r="D15177">
        <v>1927.38</v>
      </c>
      <c r="E15177" t="s">
        <v>16</v>
      </c>
      <c r="F15177" s="8">
        <v>45773</v>
      </c>
      <c r="G15177" s="6">
        <v>0.48416666666666669</v>
      </c>
      <c r="H15177" t="s">
        <v>17</v>
      </c>
      <c r="I15177">
        <f>IF(Transaction_table[[#This Row],[Transaction Status]]="Success",1,0)</f>
        <v>1</v>
      </c>
      <c r="J15177">
        <f>IF(Transaction_table[[#This Row],[Transaction Status]]="Failed",1,0)</f>
        <v>0</v>
      </c>
      <c r="K15177" t="b">
        <v>0</v>
      </c>
      <c r="L15177">
        <f>IF(AND(Transaction_table[[#This Row],[Fraud Flag]]=TRUE, Transaction_table[[#This Row],[Transaction Status]]="Success"), Transaction_table[[#This Row],[Transaction Amount]], 0)</f>
        <v>0</v>
      </c>
      <c r="M15177" t="s">
        <v>93008</v>
      </c>
      <c r="N15177" t="s">
        <v>93009</v>
      </c>
      <c r="O15177" t="s">
        <v>24</v>
      </c>
      <c r="P15177" t="s">
        <v>43</v>
      </c>
      <c r="Q15177">
        <v>120</v>
      </c>
      <c r="R15177" t="str">
        <f>IF(Transaction_table[[#This Row],[Latency (ms)]]&gt;100, "Bad (&gt;100ms)", "Normal")</f>
        <v>Bad (&gt;100ms)</v>
      </c>
      <c r="S15177">
        <v>204</v>
      </c>
      <c r="T15177">
        <v>3037</v>
      </c>
    </row>
    <row r="15178" spans="1:20" x14ac:dyDescent="0.25">
      <c r="A15178" t="s">
        <v>40981</v>
      </c>
      <c r="B15178" t="s">
        <v>40982</v>
      </c>
      <c r="C15178" t="s">
        <v>40983</v>
      </c>
      <c r="D15178">
        <v>3339.27</v>
      </c>
      <c r="E15178" t="s">
        <v>16</v>
      </c>
      <c r="F15178" s="8">
        <v>45773</v>
      </c>
      <c r="G15178" s="6">
        <v>0.49151620370370369</v>
      </c>
      <c r="H15178" t="s">
        <v>17</v>
      </c>
      <c r="I15178">
        <f>IF(Transaction_table[[#This Row],[Transaction Status]]="Success",1,0)</f>
        <v>1</v>
      </c>
      <c r="J15178">
        <f>IF(Transaction_table[[#This Row],[Transaction Status]]="Failed",1,0)</f>
        <v>0</v>
      </c>
      <c r="K15178" t="b">
        <v>0</v>
      </c>
      <c r="L15178">
        <f>IF(AND(Transaction_table[[#This Row],[Fraud Flag]]=TRUE, Transaction_table[[#This Row],[Transaction Status]]="Success"), Transaction_table[[#This Row],[Transaction Amount]], 0)</f>
        <v>0</v>
      </c>
      <c r="M15178" t="s">
        <v>93006</v>
      </c>
      <c r="N15178" t="s">
        <v>93007</v>
      </c>
      <c r="O15178" t="s">
        <v>24</v>
      </c>
      <c r="P15178" t="s">
        <v>19</v>
      </c>
      <c r="Q15178">
        <v>88</v>
      </c>
      <c r="R15178" t="str">
        <f>IF(Transaction_table[[#This Row],[Latency (ms)]]&gt;100, "Bad (&gt;100ms)", "Normal")</f>
        <v>Normal</v>
      </c>
      <c r="S15178">
        <v>2823</v>
      </c>
      <c r="T15178">
        <v>1307</v>
      </c>
    </row>
    <row r="15179" spans="1:20" x14ac:dyDescent="0.25">
      <c r="A15179" t="s">
        <v>40984</v>
      </c>
      <c r="B15179" t="s">
        <v>30741</v>
      </c>
      <c r="C15179" t="s">
        <v>40985</v>
      </c>
      <c r="D15179">
        <v>1843.72</v>
      </c>
      <c r="E15179" t="s">
        <v>28</v>
      </c>
      <c r="F15179" s="8">
        <v>45773</v>
      </c>
      <c r="G15179" s="6">
        <v>0.49502314814814813</v>
      </c>
      <c r="H15179" t="s">
        <v>17</v>
      </c>
      <c r="I15179">
        <f>IF(Transaction_table[[#This Row],[Transaction Status]]="Success",1,0)</f>
        <v>1</v>
      </c>
      <c r="J15179">
        <f>IF(Transaction_table[[#This Row],[Transaction Status]]="Failed",1,0)</f>
        <v>0</v>
      </c>
      <c r="K15179" t="b">
        <v>0</v>
      </c>
      <c r="L15179">
        <f>IF(AND(Transaction_table[[#This Row],[Fraud Flag]]=TRUE, Transaction_table[[#This Row],[Transaction Status]]="Success"), Transaction_table[[#This Row],[Transaction Amount]], 0)</f>
        <v>0</v>
      </c>
      <c r="M15179" t="s">
        <v>93004</v>
      </c>
      <c r="N15179" t="s">
        <v>93005</v>
      </c>
      <c r="O15179" t="s">
        <v>18</v>
      </c>
      <c r="P15179" t="s">
        <v>29</v>
      </c>
      <c r="Q15179">
        <v>43</v>
      </c>
      <c r="R15179" t="str">
        <f>IF(Transaction_table[[#This Row],[Latency (ms)]]&gt;100, "Bad (&gt;100ms)", "Normal")</f>
        <v>Normal</v>
      </c>
      <c r="S15179">
        <v>2612</v>
      </c>
      <c r="T15179">
        <v>1065</v>
      </c>
    </row>
    <row r="15180" spans="1:20" x14ac:dyDescent="0.25">
      <c r="A15180" t="s">
        <v>40986</v>
      </c>
      <c r="B15180" t="s">
        <v>7469</v>
      </c>
      <c r="C15180" t="s">
        <v>40987</v>
      </c>
      <c r="D15180">
        <v>3141.2</v>
      </c>
      <c r="E15180" t="s">
        <v>28</v>
      </c>
      <c r="F15180" s="8">
        <v>45773</v>
      </c>
      <c r="G15180" s="6">
        <v>0.50435185185185183</v>
      </c>
      <c r="H15180" t="s">
        <v>17</v>
      </c>
      <c r="I15180">
        <f>IF(Transaction_table[[#This Row],[Transaction Status]]="Success",1,0)</f>
        <v>1</v>
      </c>
      <c r="J15180">
        <f>IF(Transaction_table[[#This Row],[Transaction Status]]="Failed",1,0)</f>
        <v>0</v>
      </c>
      <c r="K15180" t="b">
        <v>0</v>
      </c>
      <c r="L15180">
        <f>IF(AND(Transaction_table[[#This Row],[Fraud Flag]]=TRUE, Transaction_table[[#This Row],[Transaction Status]]="Success"), Transaction_table[[#This Row],[Transaction Amount]], 0)</f>
        <v>0</v>
      </c>
      <c r="M15180" t="s">
        <v>93012</v>
      </c>
      <c r="N15180" t="s">
        <v>93005</v>
      </c>
      <c r="O15180" t="s">
        <v>18</v>
      </c>
      <c r="P15180" t="s">
        <v>43</v>
      </c>
      <c r="Q15180">
        <v>52</v>
      </c>
      <c r="R15180" t="str">
        <f>IF(Transaction_table[[#This Row],[Latency (ms)]]&gt;100, "Bad (&gt;100ms)", "Normal")</f>
        <v>Normal</v>
      </c>
      <c r="S15180">
        <v>640</v>
      </c>
      <c r="T15180">
        <v>3452</v>
      </c>
    </row>
    <row r="15181" spans="1:20" x14ac:dyDescent="0.25">
      <c r="A15181" t="s">
        <v>40988</v>
      </c>
      <c r="B15181" t="s">
        <v>40989</v>
      </c>
      <c r="C15181" t="s">
        <v>40990</v>
      </c>
      <c r="D15181">
        <v>4057.28</v>
      </c>
      <c r="E15181" t="s">
        <v>16</v>
      </c>
      <c r="F15181" s="8">
        <v>45773</v>
      </c>
      <c r="G15181" s="6">
        <v>0.50657407407407407</v>
      </c>
      <c r="H15181" t="s">
        <v>17</v>
      </c>
      <c r="I15181">
        <f>IF(Transaction_table[[#This Row],[Transaction Status]]="Success",1,0)</f>
        <v>1</v>
      </c>
      <c r="J15181">
        <f>IF(Transaction_table[[#This Row],[Transaction Status]]="Failed",1,0)</f>
        <v>0</v>
      </c>
      <c r="K15181" t="b">
        <v>0</v>
      </c>
      <c r="L15181">
        <f>IF(AND(Transaction_table[[#This Row],[Fraud Flag]]=TRUE, Transaction_table[[#This Row],[Transaction Status]]="Success"), Transaction_table[[#This Row],[Transaction Amount]], 0)</f>
        <v>0</v>
      </c>
      <c r="M15181" t="s">
        <v>93012</v>
      </c>
      <c r="N15181" t="s">
        <v>93005</v>
      </c>
      <c r="O15181" t="s">
        <v>18</v>
      </c>
      <c r="P15181" t="s">
        <v>29</v>
      </c>
      <c r="Q15181">
        <v>114</v>
      </c>
      <c r="R15181" t="str">
        <f>IF(Transaction_table[[#This Row],[Latency (ms)]]&gt;100, "Bad (&gt;100ms)", "Normal")</f>
        <v>Bad (&gt;100ms)</v>
      </c>
      <c r="S15181">
        <v>1743</v>
      </c>
      <c r="T15181">
        <v>8802</v>
      </c>
    </row>
    <row r="15182" spans="1:20" x14ac:dyDescent="0.25">
      <c r="A15182" t="s">
        <v>40991</v>
      </c>
      <c r="B15182" t="s">
        <v>40992</v>
      </c>
      <c r="C15182" t="s">
        <v>18058</v>
      </c>
      <c r="D15182">
        <v>4622.33</v>
      </c>
      <c r="E15182" t="s">
        <v>23</v>
      </c>
      <c r="F15182" s="8">
        <v>45773</v>
      </c>
      <c r="G15182" s="6">
        <v>0.51412037037037039</v>
      </c>
      <c r="H15182" t="s">
        <v>17</v>
      </c>
      <c r="I15182">
        <f>IF(Transaction_table[[#This Row],[Transaction Status]]="Success",1,0)</f>
        <v>1</v>
      </c>
      <c r="J15182">
        <f>IF(Transaction_table[[#This Row],[Transaction Status]]="Failed",1,0)</f>
        <v>0</v>
      </c>
      <c r="K15182" t="b">
        <v>0</v>
      </c>
      <c r="L15182">
        <f>IF(AND(Transaction_table[[#This Row],[Fraud Flag]]=TRUE, Transaction_table[[#This Row],[Transaction Status]]="Success"), Transaction_table[[#This Row],[Transaction Amount]], 0)</f>
        <v>0</v>
      </c>
      <c r="M15182" t="s">
        <v>93002</v>
      </c>
      <c r="N15182" t="s">
        <v>93003</v>
      </c>
      <c r="O15182" t="s">
        <v>18</v>
      </c>
      <c r="P15182" t="s">
        <v>19</v>
      </c>
      <c r="Q15182">
        <v>61</v>
      </c>
      <c r="R15182" t="str">
        <f>IF(Transaction_table[[#This Row],[Latency (ms)]]&gt;100, "Bad (&gt;100ms)", "Normal")</f>
        <v>Normal</v>
      </c>
      <c r="S15182">
        <v>1252</v>
      </c>
      <c r="T15182">
        <v>5689</v>
      </c>
    </row>
    <row r="15183" spans="1:20" x14ac:dyDescent="0.25">
      <c r="A15183" t="s">
        <v>40993</v>
      </c>
      <c r="B15183" t="s">
        <v>40994</v>
      </c>
      <c r="C15183" t="s">
        <v>40995</v>
      </c>
      <c r="D15183">
        <v>81.08</v>
      </c>
      <c r="E15183" t="s">
        <v>23</v>
      </c>
      <c r="F15183" s="8">
        <v>45773</v>
      </c>
      <c r="G15183" s="6">
        <v>0.52849537037037042</v>
      </c>
      <c r="H15183" t="s">
        <v>17</v>
      </c>
      <c r="I15183">
        <f>IF(Transaction_table[[#This Row],[Transaction Status]]="Success",1,0)</f>
        <v>1</v>
      </c>
      <c r="J15183">
        <f>IF(Transaction_table[[#This Row],[Transaction Status]]="Failed",1,0)</f>
        <v>0</v>
      </c>
      <c r="K15183" t="b">
        <v>0</v>
      </c>
      <c r="L15183">
        <f>IF(AND(Transaction_table[[#This Row],[Fraud Flag]]=TRUE, Transaction_table[[#This Row],[Transaction Status]]="Success"), Transaction_table[[#This Row],[Transaction Amount]], 0)</f>
        <v>0</v>
      </c>
      <c r="M15183" t="s">
        <v>93010</v>
      </c>
      <c r="N15183" t="s">
        <v>93011</v>
      </c>
      <c r="O15183" t="s">
        <v>18</v>
      </c>
      <c r="P15183" t="s">
        <v>43</v>
      </c>
      <c r="Q15183">
        <v>47</v>
      </c>
      <c r="R15183" t="str">
        <f>IF(Transaction_table[[#This Row],[Latency (ms)]]&gt;100, "Bad (&gt;100ms)", "Normal")</f>
        <v>Normal</v>
      </c>
      <c r="S15183">
        <v>928</v>
      </c>
      <c r="T15183">
        <v>3501</v>
      </c>
    </row>
    <row r="15184" spans="1:20" x14ac:dyDescent="0.25">
      <c r="A15184" t="s">
        <v>40996</v>
      </c>
      <c r="B15184" t="s">
        <v>40997</v>
      </c>
      <c r="C15184" t="s">
        <v>40998</v>
      </c>
      <c r="D15184">
        <v>3716.53</v>
      </c>
      <c r="E15184" t="s">
        <v>23</v>
      </c>
      <c r="F15184" s="8">
        <v>45773</v>
      </c>
      <c r="G15184" s="6">
        <v>0.53020833333333328</v>
      </c>
      <c r="H15184" t="s">
        <v>42</v>
      </c>
      <c r="I15184">
        <f>IF(Transaction_table[[#This Row],[Transaction Status]]="Success",1,0)</f>
        <v>0</v>
      </c>
      <c r="J15184">
        <f>IF(Transaction_table[[#This Row],[Transaction Status]]="Failed",1,0)</f>
        <v>1</v>
      </c>
      <c r="K15184" t="b">
        <v>0</v>
      </c>
      <c r="L15184">
        <f>IF(AND(Transaction_table[[#This Row],[Fraud Flag]]=TRUE, Transaction_table[[#This Row],[Transaction Status]]="Success"), Transaction_table[[#This Row],[Transaction Amount]], 0)</f>
        <v>0</v>
      </c>
      <c r="M15184" t="s">
        <v>93006</v>
      </c>
      <c r="N15184" t="s">
        <v>93007</v>
      </c>
      <c r="O15184" t="s">
        <v>18</v>
      </c>
      <c r="P15184" t="s">
        <v>29</v>
      </c>
      <c r="Q15184">
        <v>106</v>
      </c>
      <c r="R15184" t="str">
        <f>IF(Transaction_table[[#This Row],[Latency (ms)]]&gt;100, "Bad (&gt;100ms)", "Normal")</f>
        <v>Bad (&gt;100ms)</v>
      </c>
      <c r="S15184">
        <v>1954</v>
      </c>
      <c r="T15184">
        <v>5925</v>
      </c>
    </row>
    <row r="15185" spans="1:20" x14ac:dyDescent="0.25">
      <c r="A15185" t="s">
        <v>40999</v>
      </c>
      <c r="B15185" t="s">
        <v>41000</v>
      </c>
      <c r="C15185" t="s">
        <v>41001</v>
      </c>
      <c r="D15185">
        <v>1969.47</v>
      </c>
      <c r="E15185" t="s">
        <v>16</v>
      </c>
      <c r="F15185" s="8">
        <v>45773</v>
      </c>
      <c r="G15185" s="6">
        <v>0.54899305555555555</v>
      </c>
      <c r="H15185" t="s">
        <v>17</v>
      </c>
      <c r="I15185">
        <f>IF(Transaction_table[[#This Row],[Transaction Status]]="Success",1,0)</f>
        <v>1</v>
      </c>
      <c r="J15185">
        <f>IF(Transaction_table[[#This Row],[Transaction Status]]="Failed",1,0)</f>
        <v>0</v>
      </c>
      <c r="K15185" t="b">
        <v>0</v>
      </c>
      <c r="L15185">
        <f>IF(AND(Transaction_table[[#This Row],[Fraud Flag]]=TRUE, Transaction_table[[#This Row],[Transaction Status]]="Success"), Transaction_table[[#This Row],[Transaction Amount]], 0)</f>
        <v>0</v>
      </c>
      <c r="M15185" t="s">
        <v>93010</v>
      </c>
      <c r="N15185" t="s">
        <v>93011</v>
      </c>
      <c r="O15185" t="s">
        <v>24</v>
      </c>
      <c r="P15185" t="s">
        <v>19</v>
      </c>
      <c r="Q15185">
        <v>63</v>
      </c>
      <c r="R15185" t="str">
        <f>IF(Transaction_table[[#This Row],[Latency (ms)]]&gt;100, "Bad (&gt;100ms)", "Normal")</f>
        <v>Normal</v>
      </c>
      <c r="S15185">
        <v>878</v>
      </c>
      <c r="T15185">
        <v>8619</v>
      </c>
    </row>
    <row r="15186" spans="1:20" x14ac:dyDescent="0.25">
      <c r="A15186" t="s">
        <v>41002</v>
      </c>
      <c r="B15186" t="s">
        <v>41003</v>
      </c>
      <c r="C15186" t="s">
        <v>25771</v>
      </c>
      <c r="D15186">
        <v>1136.83</v>
      </c>
      <c r="E15186" t="s">
        <v>28</v>
      </c>
      <c r="F15186" s="8">
        <v>45773</v>
      </c>
      <c r="G15186" s="6">
        <v>0.55173611111111109</v>
      </c>
      <c r="H15186" t="s">
        <v>42</v>
      </c>
      <c r="I15186">
        <f>IF(Transaction_table[[#This Row],[Transaction Status]]="Success",1,0)</f>
        <v>0</v>
      </c>
      <c r="J15186">
        <f>IF(Transaction_table[[#This Row],[Transaction Status]]="Failed",1,0)</f>
        <v>1</v>
      </c>
      <c r="K15186" t="b">
        <v>0</v>
      </c>
      <c r="L15186">
        <f>IF(AND(Transaction_table[[#This Row],[Fraud Flag]]=TRUE, Transaction_table[[#This Row],[Transaction Status]]="Success"), Transaction_table[[#This Row],[Transaction Amount]], 0)</f>
        <v>0</v>
      </c>
      <c r="M15186" t="s">
        <v>93004</v>
      </c>
      <c r="N15186" t="s">
        <v>93005</v>
      </c>
      <c r="O15186" t="s">
        <v>18</v>
      </c>
      <c r="P15186" t="s">
        <v>43</v>
      </c>
      <c r="Q15186">
        <v>115</v>
      </c>
      <c r="R15186" t="str">
        <f>IF(Transaction_table[[#This Row],[Latency (ms)]]&gt;100, "Bad (&gt;100ms)", "Normal")</f>
        <v>Bad (&gt;100ms)</v>
      </c>
      <c r="S15186">
        <v>1063</v>
      </c>
      <c r="T15186">
        <v>8745</v>
      </c>
    </row>
    <row r="15187" spans="1:20" x14ac:dyDescent="0.25">
      <c r="A15187" t="s">
        <v>41004</v>
      </c>
      <c r="B15187" t="s">
        <v>41005</v>
      </c>
      <c r="C15187" t="s">
        <v>41006</v>
      </c>
      <c r="D15187">
        <v>4562.26</v>
      </c>
      <c r="E15187" t="s">
        <v>23</v>
      </c>
      <c r="F15187" s="8">
        <v>45773</v>
      </c>
      <c r="G15187" s="6">
        <v>0.5549074074074074</v>
      </c>
      <c r="H15187" t="s">
        <v>17</v>
      </c>
      <c r="I15187">
        <f>IF(Transaction_table[[#This Row],[Transaction Status]]="Success",1,0)</f>
        <v>1</v>
      </c>
      <c r="J15187">
        <f>IF(Transaction_table[[#This Row],[Transaction Status]]="Failed",1,0)</f>
        <v>0</v>
      </c>
      <c r="K15187" t="b">
        <v>0</v>
      </c>
      <c r="L15187">
        <f>IF(AND(Transaction_table[[#This Row],[Fraud Flag]]=TRUE, Transaction_table[[#This Row],[Transaction Status]]="Success"), Transaction_table[[#This Row],[Transaction Amount]], 0)</f>
        <v>0</v>
      </c>
      <c r="M15187" t="s">
        <v>93004</v>
      </c>
      <c r="N15187" t="s">
        <v>93005</v>
      </c>
      <c r="O15187" t="s">
        <v>18</v>
      </c>
      <c r="P15187" t="s">
        <v>19</v>
      </c>
      <c r="Q15187">
        <v>94</v>
      </c>
      <c r="R15187" t="str">
        <f>IF(Transaction_table[[#This Row],[Latency (ms)]]&gt;100, "Bad (&gt;100ms)", "Normal")</f>
        <v>Normal</v>
      </c>
      <c r="S15187">
        <v>1339</v>
      </c>
      <c r="T15187">
        <v>4425</v>
      </c>
    </row>
    <row r="15188" spans="1:20" x14ac:dyDescent="0.25">
      <c r="A15188" t="s">
        <v>41007</v>
      </c>
      <c r="B15188" t="s">
        <v>41008</v>
      </c>
      <c r="C15188" t="s">
        <v>41009</v>
      </c>
      <c r="D15188">
        <v>2498.13</v>
      </c>
      <c r="E15188" t="s">
        <v>16</v>
      </c>
      <c r="F15188" s="8">
        <v>45773</v>
      </c>
      <c r="G15188" s="6">
        <v>0.57069444444444439</v>
      </c>
      <c r="H15188" t="s">
        <v>42</v>
      </c>
      <c r="I15188">
        <f>IF(Transaction_table[[#This Row],[Transaction Status]]="Success",1,0)</f>
        <v>0</v>
      </c>
      <c r="J15188">
        <f>IF(Transaction_table[[#This Row],[Transaction Status]]="Failed",1,0)</f>
        <v>1</v>
      </c>
      <c r="K15188" t="b">
        <v>0</v>
      </c>
      <c r="L15188">
        <f>IF(AND(Transaction_table[[#This Row],[Fraud Flag]]=TRUE, Transaction_table[[#This Row],[Transaction Status]]="Success"), Transaction_table[[#This Row],[Transaction Amount]], 0)</f>
        <v>0</v>
      </c>
      <c r="M15188" t="s">
        <v>93006</v>
      </c>
      <c r="N15188" t="s">
        <v>93007</v>
      </c>
      <c r="O15188" t="s">
        <v>24</v>
      </c>
      <c r="P15188" t="s">
        <v>29</v>
      </c>
      <c r="Q15188">
        <v>125</v>
      </c>
      <c r="R15188" t="str">
        <f>IF(Transaction_table[[#This Row],[Latency (ms)]]&gt;100, "Bad (&gt;100ms)", "Normal")</f>
        <v>Bad (&gt;100ms)</v>
      </c>
      <c r="S15188">
        <v>2020</v>
      </c>
      <c r="T15188">
        <v>5955</v>
      </c>
    </row>
    <row r="15189" spans="1:20" x14ac:dyDescent="0.25">
      <c r="A15189" t="s">
        <v>41010</v>
      </c>
      <c r="B15189" t="s">
        <v>41011</v>
      </c>
      <c r="C15189" t="s">
        <v>41012</v>
      </c>
      <c r="D15189">
        <v>3242.55</v>
      </c>
      <c r="E15189" t="s">
        <v>28</v>
      </c>
      <c r="F15189" s="8">
        <v>45773</v>
      </c>
      <c r="G15189" s="6">
        <v>0.57297453703703705</v>
      </c>
      <c r="H15189" t="s">
        <v>17</v>
      </c>
      <c r="I15189">
        <f>IF(Transaction_table[[#This Row],[Transaction Status]]="Success",1,0)</f>
        <v>1</v>
      </c>
      <c r="J15189">
        <f>IF(Transaction_table[[#This Row],[Transaction Status]]="Failed",1,0)</f>
        <v>0</v>
      </c>
      <c r="K15189" t="b">
        <v>0</v>
      </c>
      <c r="L15189">
        <f>IF(AND(Transaction_table[[#This Row],[Fraud Flag]]=TRUE, Transaction_table[[#This Row],[Transaction Status]]="Success"), Transaction_table[[#This Row],[Transaction Amount]], 0)</f>
        <v>0</v>
      </c>
      <c r="M15189" t="s">
        <v>93004</v>
      </c>
      <c r="N15189" t="s">
        <v>93005</v>
      </c>
      <c r="O15189" t="s">
        <v>18</v>
      </c>
      <c r="P15189" t="s">
        <v>19</v>
      </c>
      <c r="Q15189">
        <v>97</v>
      </c>
      <c r="R15189" t="str">
        <f>IF(Transaction_table[[#This Row],[Latency (ms)]]&gt;100, "Bad (&gt;100ms)", "Normal")</f>
        <v>Normal</v>
      </c>
      <c r="S15189">
        <v>168</v>
      </c>
      <c r="T15189">
        <v>4863</v>
      </c>
    </row>
    <row r="15190" spans="1:20" x14ac:dyDescent="0.25">
      <c r="A15190" t="s">
        <v>41013</v>
      </c>
      <c r="B15190" t="s">
        <v>41014</v>
      </c>
      <c r="C15190" t="s">
        <v>41015</v>
      </c>
      <c r="D15190">
        <v>3245.49</v>
      </c>
      <c r="E15190" t="s">
        <v>16</v>
      </c>
      <c r="F15190" s="8">
        <v>45773</v>
      </c>
      <c r="G15190" s="6">
        <v>0.57495370370370369</v>
      </c>
      <c r="H15190" t="s">
        <v>42</v>
      </c>
      <c r="I15190">
        <f>IF(Transaction_table[[#This Row],[Transaction Status]]="Success",1,0)</f>
        <v>0</v>
      </c>
      <c r="J15190">
        <f>IF(Transaction_table[[#This Row],[Transaction Status]]="Failed",1,0)</f>
        <v>1</v>
      </c>
      <c r="K15190" t="b">
        <v>1</v>
      </c>
      <c r="L15190">
        <f>IF(AND(Transaction_table[[#This Row],[Fraud Flag]]=TRUE, Transaction_table[[#This Row],[Transaction Status]]="Success"), Transaction_table[[#This Row],[Transaction Amount]], 0)</f>
        <v>0</v>
      </c>
      <c r="M15190" t="s">
        <v>93010</v>
      </c>
      <c r="N15190" t="s">
        <v>93011</v>
      </c>
      <c r="O15190" t="s">
        <v>24</v>
      </c>
      <c r="P15190" t="s">
        <v>29</v>
      </c>
      <c r="Q15190">
        <v>146</v>
      </c>
      <c r="R15190" t="str">
        <f>IF(Transaction_table[[#This Row],[Latency (ms)]]&gt;100, "Bad (&gt;100ms)", "Normal")</f>
        <v>Bad (&gt;100ms)</v>
      </c>
      <c r="S15190">
        <v>697</v>
      </c>
      <c r="T15190">
        <v>5018</v>
      </c>
    </row>
    <row r="15191" spans="1:20" x14ac:dyDescent="0.25">
      <c r="A15191" t="s">
        <v>41016</v>
      </c>
      <c r="B15191" t="s">
        <v>5019</v>
      </c>
      <c r="C15191" t="s">
        <v>41017</v>
      </c>
      <c r="D15191">
        <v>4210.47</v>
      </c>
      <c r="E15191" t="s">
        <v>16</v>
      </c>
      <c r="F15191" s="8">
        <v>45773</v>
      </c>
      <c r="G15191" s="6">
        <v>0.5770601851851852</v>
      </c>
      <c r="H15191" t="s">
        <v>42</v>
      </c>
      <c r="I15191">
        <f>IF(Transaction_table[[#This Row],[Transaction Status]]="Success",1,0)</f>
        <v>0</v>
      </c>
      <c r="J15191">
        <f>IF(Transaction_table[[#This Row],[Transaction Status]]="Failed",1,0)</f>
        <v>1</v>
      </c>
      <c r="K15191" t="b">
        <v>0</v>
      </c>
      <c r="L15191">
        <f>IF(AND(Transaction_table[[#This Row],[Fraud Flag]]=TRUE, Transaction_table[[#This Row],[Transaction Status]]="Success"), Transaction_table[[#This Row],[Transaction Amount]], 0)</f>
        <v>0</v>
      </c>
      <c r="M15191" t="s">
        <v>93004</v>
      </c>
      <c r="N15191" t="s">
        <v>93005</v>
      </c>
      <c r="O15191" t="s">
        <v>24</v>
      </c>
      <c r="P15191" t="s">
        <v>29</v>
      </c>
      <c r="Q15191">
        <v>44</v>
      </c>
      <c r="R15191" t="str">
        <f>IF(Transaction_table[[#This Row],[Latency (ms)]]&gt;100, "Bad (&gt;100ms)", "Normal")</f>
        <v>Normal</v>
      </c>
      <c r="S15191">
        <v>2843</v>
      </c>
      <c r="T15191">
        <v>7118</v>
      </c>
    </row>
    <row r="15192" spans="1:20" x14ac:dyDescent="0.25">
      <c r="A15192" t="s">
        <v>41018</v>
      </c>
      <c r="B15192" t="s">
        <v>35405</v>
      </c>
      <c r="C15192" t="s">
        <v>41019</v>
      </c>
      <c r="D15192">
        <v>1497.85</v>
      </c>
      <c r="E15192" t="s">
        <v>16</v>
      </c>
      <c r="F15192" s="8">
        <v>45773</v>
      </c>
      <c r="G15192" s="6">
        <v>0.57826388888888891</v>
      </c>
      <c r="H15192" t="s">
        <v>17</v>
      </c>
      <c r="I15192">
        <f>IF(Transaction_table[[#This Row],[Transaction Status]]="Success",1,0)</f>
        <v>1</v>
      </c>
      <c r="J15192">
        <f>IF(Transaction_table[[#This Row],[Transaction Status]]="Failed",1,0)</f>
        <v>0</v>
      </c>
      <c r="K15192" t="b">
        <v>0</v>
      </c>
      <c r="L15192">
        <f>IF(AND(Transaction_table[[#This Row],[Fraud Flag]]=TRUE, Transaction_table[[#This Row],[Transaction Status]]="Success"), Transaction_table[[#This Row],[Transaction Amount]], 0)</f>
        <v>0</v>
      </c>
      <c r="M15192" t="s">
        <v>93004</v>
      </c>
      <c r="N15192" t="s">
        <v>93005</v>
      </c>
      <c r="O15192" t="s">
        <v>18</v>
      </c>
      <c r="P15192" t="s">
        <v>43</v>
      </c>
      <c r="Q15192">
        <v>13</v>
      </c>
      <c r="R15192" t="str">
        <f>IF(Transaction_table[[#This Row],[Latency (ms)]]&gt;100, "Bad (&gt;100ms)", "Normal")</f>
        <v>Normal</v>
      </c>
      <c r="S15192">
        <v>182</v>
      </c>
      <c r="T15192">
        <v>6741</v>
      </c>
    </row>
    <row r="15193" spans="1:20" x14ac:dyDescent="0.25">
      <c r="A15193" t="s">
        <v>41020</v>
      </c>
      <c r="B15193" t="s">
        <v>30930</v>
      </c>
      <c r="C15193" t="s">
        <v>41021</v>
      </c>
      <c r="D15193">
        <v>4946.24</v>
      </c>
      <c r="E15193" t="s">
        <v>23</v>
      </c>
      <c r="F15193" s="8">
        <v>45773</v>
      </c>
      <c r="G15193" s="6">
        <v>0.58840277777777783</v>
      </c>
      <c r="H15193" t="s">
        <v>17</v>
      </c>
      <c r="I15193">
        <f>IF(Transaction_table[[#This Row],[Transaction Status]]="Success",1,0)</f>
        <v>1</v>
      </c>
      <c r="J15193">
        <f>IF(Transaction_table[[#This Row],[Transaction Status]]="Failed",1,0)</f>
        <v>0</v>
      </c>
      <c r="K15193" t="b">
        <v>1</v>
      </c>
      <c r="L15193">
        <f>IF(AND(Transaction_table[[#This Row],[Fraud Flag]]=TRUE, Transaction_table[[#This Row],[Transaction Status]]="Success"), Transaction_table[[#This Row],[Transaction Amount]], 0)</f>
        <v>4946.24</v>
      </c>
      <c r="M15193" t="s">
        <v>93008</v>
      </c>
      <c r="N15193" t="s">
        <v>93009</v>
      </c>
      <c r="O15193" t="s">
        <v>24</v>
      </c>
      <c r="P15193" t="s">
        <v>29</v>
      </c>
      <c r="Q15193">
        <v>78</v>
      </c>
      <c r="R15193" t="str">
        <f>IF(Transaction_table[[#This Row],[Latency (ms)]]&gt;100, "Bad (&gt;100ms)", "Normal")</f>
        <v>Normal</v>
      </c>
      <c r="S15193">
        <v>436</v>
      </c>
      <c r="T15193">
        <v>7520</v>
      </c>
    </row>
    <row r="15194" spans="1:20" x14ac:dyDescent="0.25">
      <c r="A15194" t="s">
        <v>41022</v>
      </c>
      <c r="B15194" t="s">
        <v>41023</v>
      </c>
      <c r="C15194" t="s">
        <v>41024</v>
      </c>
      <c r="D15194">
        <v>1403.24</v>
      </c>
      <c r="E15194" t="s">
        <v>23</v>
      </c>
      <c r="F15194" s="8">
        <v>45773</v>
      </c>
      <c r="G15194" s="6">
        <v>0.59250000000000003</v>
      </c>
      <c r="H15194" t="s">
        <v>17</v>
      </c>
      <c r="I15194">
        <f>IF(Transaction_table[[#This Row],[Transaction Status]]="Success",1,0)</f>
        <v>1</v>
      </c>
      <c r="J15194">
        <f>IF(Transaction_table[[#This Row],[Transaction Status]]="Failed",1,0)</f>
        <v>0</v>
      </c>
      <c r="K15194" t="b">
        <v>0</v>
      </c>
      <c r="L15194">
        <f>IF(AND(Transaction_table[[#This Row],[Fraud Flag]]=TRUE, Transaction_table[[#This Row],[Transaction Status]]="Success"), Transaction_table[[#This Row],[Transaction Amount]], 0)</f>
        <v>0</v>
      </c>
      <c r="M15194" t="s">
        <v>93004</v>
      </c>
      <c r="N15194" t="s">
        <v>93005</v>
      </c>
      <c r="O15194" t="s">
        <v>18</v>
      </c>
      <c r="P15194" t="s">
        <v>29</v>
      </c>
      <c r="Q15194">
        <v>120</v>
      </c>
      <c r="R15194" t="str">
        <f>IF(Transaction_table[[#This Row],[Latency (ms)]]&gt;100, "Bad (&gt;100ms)", "Normal")</f>
        <v>Bad (&gt;100ms)</v>
      </c>
      <c r="S15194">
        <v>373</v>
      </c>
      <c r="T15194">
        <v>9649</v>
      </c>
    </row>
    <row r="15195" spans="1:20" x14ac:dyDescent="0.25">
      <c r="A15195" t="s">
        <v>41025</v>
      </c>
      <c r="B15195" t="s">
        <v>7576</v>
      </c>
      <c r="C15195" t="s">
        <v>41026</v>
      </c>
      <c r="D15195">
        <v>2150.94</v>
      </c>
      <c r="E15195" t="s">
        <v>16</v>
      </c>
      <c r="F15195" s="8">
        <v>45773</v>
      </c>
      <c r="G15195" s="6">
        <v>0.61759259259259258</v>
      </c>
      <c r="H15195" t="s">
        <v>17</v>
      </c>
      <c r="I15195">
        <f>IF(Transaction_table[[#This Row],[Transaction Status]]="Success",1,0)</f>
        <v>1</v>
      </c>
      <c r="J15195">
        <f>IF(Transaction_table[[#This Row],[Transaction Status]]="Failed",1,0)</f>
        <v>0</v>
      </c>
      <c r="K15195" t="b">
        <v>0</v>
      </c>
      <c r="L15195">
        <f>IF(AND(Transaction_table[[#This Row],[Fraud Flag]]=TRUE, Transaction_table[[#This Row],[Transaction Status]]="Success"), Transaction_table[[#This Row],[Transaction Amount]], 0)</f>
        <v>0</v>
      </c>
      <c r="M15195" t="s">
        <v>93012</v>
      </c>
      <c r="N15195" t="s">
        <v>93005</v>
      </c>
      <c r="O15195" t="s">
        <v>24</v>
      </c>
      <c r="P15195" t="s">
        <v>29</v>
      </c>
      <c r="Q15195">
        <v>55</v>
      </c>
      <c r="R15195" t="str">
        <f>IF(Transaction_table[[#This Row],[Latency (ms)]]&gt;100, "Bad (&gt;100ms)", "Normal")</f>
        <v>Normal</v>
      </c>
      <c r="S15195">
        <v>2179</v>
      </c>
      <c r="T15195">
        <v>7506</v>
      </c>
    </row>
    <row r="15196" spans="1:20" x14ac:dyDescent="0.25">
      <c r="A15196" t="s">
        <v>41027</v>
      </c>
      <c r="B15196" t="s">
        <v>41028</v>
      </c>
      <c r="C15196" t="s">
        <v>41029</v>
      </c>
      <c r="D15196">
        <v>3979.06</v>
      </c>
      <c r="E15196" t="s">
        <v>28</v>
      </c>
      <c r="F15196" s="8">
        <v>45773</v>
      </c>
      <c r="G15196" s="6">
        <v>0.61937500000000001</v>
      </c>
      <c r="H15196" t="s">
        <v>17</v>
      </c>
      <c r="I15196">
        <f>IF(Transaction_table[[#This Row],[Transaction Status]]="Success",1,0)</f>
        <v>1</v>
      </c>
      <c r="J15196">
        <f>IF(Transaction_table[[#This Row],[Transaction Status]]="Failed",1,0)</f>
        <v>0</v>
      </c>
      <c r="K15196" t="b">
        <v>0</v>
      </c>
      <c r="L15196">
        <f>IF(AND(Transaction_table[[#This Row],[Fraud Flag]]=TRUE, Transaction_table[[#This Row],[Transaction Status]]="Success"), Transaction_table[[#This Row],[Transaction Amount]], 0)</f>
        <v>0</v>
      </c>
      <c r="M15196" t="s">
        <v>93002</v>
      </c>
      <c r="N15196" t="s">
        <v>93003</v>
      </c>
      <c r="O15196" t="s">
        <v>24</v>
      </c>
      <c r="P15196" t="s">
        <v>19</v>
      </c>
      <c r="Q15196">
        <v>11</v>
      </c>
      <c r="R15196" t="str">
        <f>IF(Transaction_table[[#This Row],[Latency (ms)]]&gt;100, "Bad (&gt;100ms)", "Normal")</f>
        <v>Normal</v>
      </c>
      <c r="S15196">
        <v>2999</v>
      </c>
      <c r="T15196">
        <v>1301</v>
      </c>
    </row>
    <row r="15197" spans="1:20" x14ac:dyDescent="0.25">
      <c r="A15197" t="s">
        <v>41030</v>
      </c>
      <c r="B15197" t="s">
        <v>41031</v>
      </c>
      <c r="C15197" t="s">
        <v>40243</v>
      </c>
      <c r="D15197">
        <v>608.16999999999996</v>
      </c>
      <c r="E15197" t="s">
        <v>16</v>
      </c>
      <c r="F15197" s="8">
        <v>45773</v>
      </c>
      <c r="G15197" s="6">
        <v>0.62236111111111114</v>
      </c>
      <c r="H15197" t="s">
        <v>17</v>
      </c>
      <c r="I15197">
        <f>IF(Transaction_table[[#This Row],[Transaction Status]]="Success",1,0)</f>
        <v>1</v>
      </c>
      <c r="J15197">
        <f>IF(Transaction_table[[#This Row],[Transaction Status]]="Failed",1,0)</f>
        <v>0</v>
      </c>
      <c r="K15197" t="b">
        <v>0</v>
      </c>
      <c r="L15197">
        <f>IF(AND(Transaction_table[[#This Row],[Fraud Flag]]=TRUE, Transaction_table[[#This Row],[Transaction Status]]="Success"), Transaction_table[[#This Row],[Transaction Amount]], 0)</f>
        <v>0</v>
      </c>
      <c r="M15197" t="s">
        <v>93012</v>
      </c>
      <c r="N15197" t="s">
        <v>93005</v>
      </c>
      <c r="O15197" t="s">
        <v>18</v>
      </c>
      <c r="P15197" t="s">
        <v>43</v>
      </c>
      <c r="Q15197">
        <v>132</v>
      </c>
      <c r="R15197" t="str">
        <f>IF(Transaction_table[[#This Row],[Latency (ms)]]&gt;100, "Bad (&gt;100ms)", "Normal")</f>
        <v>Bad (&gt;100ms)</v>
      </c>
      <c r="S15197">
        <v>1280</v>
      </c>
      <c r="T15197">
        <v>8216</v>
      </c>
    </row>
    <row r="15198" spans="1:20" x14ac:dyDescent="0.25">
      <c r="A15198" t="s">
        <v>41032</v>
      </c>
      <c r="B15198" t="s">
        <v>41033</v>
      </c>
      <c r="C15198" t="s">
        <v>41034</v>
      </c>
      <c r="D15198">
        <v>3360.98</v>
      </c>
      <c r="E15198" t="s">
        <v>16</v>
      </c>
      <c r="F15198" s="8">
        <v>45773</v>
      </c>
      <c r="G15198" s="6">
        <v>0.62266203703703704</v>
      </c>
      <c r="H15198" t="s">
        <v>42</v>
      </c>
      <c r="I15198">
        <f>IF(Transaction_table[[#This Row],[Transaction Status]]="Success",1,0)</f>
        <v>0</v>
      </c>
      <c r="J15198">
        <f>IF(Transaction_table[[#This Row],[Transaction Status]]="Failed",1,0)</f>
        <v>1</v>
      </c>
      <c r="K15198" t="b">
        <v>0</v>
      </c>
      <c r="L15198">
        <f>IF(AND(Transaction_table[[#This Row],[Fraud Flag]]=TRUE, Transaction_table[[#This Row],[Transaction Status]]="Success"), Transaction_table[[#This Row],[Transaction Amount]], 0)</f>
        <v>0</v>
      </c>
      <c r="M15198" t="s">
        <v>93010</v>
      </c>
      <c r="N15198" t="s">
        <v>93011</v>
      </c>
      <c r="O15198" t="s">
        <v>18</v>
      </c>
      <c r="P15198" t="s">
        <v>43</v>
      </c>
      <c r="Q15198">
        <v>127</v>
      </c>
      <c r="R15198" t="str">
        <f>IF(Transaction_table[[#This Row],[Latency (ms)]]&gt;100, "Bad (&gt;100ms)", "Normal")</f>
        <v>Bad (&gt;100ms)</v>
      </c>
      <c r="S15198">
        <v>2375</v>
      </c>
      <c r="T15198">
        <v>6873</v>
      </c>
    </row>
    <row r="15199" spans="1:20" x14ac:dyDescent="0.25">
      <c r="A15199" t="s">
        <v>41035</v>
      </c>
      <c r="B15199" t="s">
        <v>41036</v>
      </c>
      <c r="C15199" t="s">
        <v>41037</v>
      </c>
      <c r="D15199">
        <v>4850.32</v>
      </c>
      <c r="E15199" t="s">
        <v>28</v>
      </c>
      <c r="F15199" s="8">
        <v>45773</v>
      </c>
      <c r="G15199" s="6">
        <v>0.6236342592592593</v>
      </c>
      <c r="H15199" t="s">
        <v>17</v>
      </c>
      <c r="I15199">
        <f>IF(Transaction_table[[#This Row],[Transaction Status]]="Success",1,0)</f>
        <v>1</v>
      </c>
      <c r="J15199">
        <f>IF(Transaction_table[[#This Row],[Transaction Status]]="Failed",1,0)</f>
        <v>0</v>
      </c>
      <c r="K15199" t="b">
        <v>1</v>
      </c>
      <c r="L15199">
        <f>IF(AND(Transaction_table[[#This Row],[Fraud Flag]]=TRUE, Transaction_table[[#This Row],[Transaction Status]]="Success"), Transaction_table[[#This Row],[Transaction Amount]], 0)</f>
        <v>4850.32</v>
      </c>
      <c r="M15199" t="s">
        <v>93010</v>
      </c>
      <c r="N15199" t="s">
        <v>93011</v>
      </c>
      <c r="O15199" t="s">
        <v>18</v>
      </c>
      <c r="P15199" t="s">
        <v>43</v>
      </c>
      <c r="Q15199">
        <v>28</v>
      </c>
      <c r="R15199" t="str">
        <f>IF(Transaction_table[[#This Row],[Latency (ms)]]&gt;100, "Bad (&gt;100ms)", "Normal")</f>
        <v>Normal</v>
      </c>
      <c r="S15199">
        <v>1678</v>
      </c>
      <c r="T15199">
        <v>4839</v>
      </c>
    </row>
    <row r="15200" spans="1:20" x14ac:dyDescent="0.25">
      <c r="A15200" t="s">
        <v>41038</v>
      </c>
      <c r="B15200" t="s">
        <v>41039</v>
      </c>
      <c r="C15200" t="s">
        <v>41040</v>
      </c>
      <c r="D15200">
        <v>2037.21</v>
      </c>
      <c r="E15200" t="s">
        <v>16</v>
      </c>
      <c r="F15200" s="8">
        <v>45773</v>
      </c>
      <c r="G15200" s="6">
        <v>0.62387731481481479</v>
      </c>
      <c r="H15200" t="s">
        <v>17</v>
      </c>
      <c r="I15200">
        <f>IF(Transaction_table[[#This Row],[Transaction Status]]="Success",1,0)</f>
        <v>1</v>
      </c>
      <c r="J15200">
        <f>IF(Transaction_table[[#This Row],[Transaction Status]]="Failed",1,0)</f>
        <v>0</v>
      </c>
      <c r="K15200" t="b">
        <v>0</v>
      </c>
      <c r="L15200">
        <f>IF(AND(Transaction_table[[#This Row],[Fraud Flag]]=TRUE, Transaction_table[[#This Row],[Transaction Status]]="Success"), Transaction_table[[#This Row],[Transaction Amount]], 0)</f>
        <v>0</v>
      </c>
      <c r="M15200" t="s">
        <v>93010</v>
      </c>
      <c r="N15200" t="s">
        <v>93011</v>
      </c>
      <c r="O15200" t="s">
        <v>24</v>
      </c>
      <c r="P15200" t="s">
        <v>43</v>
      </c>
      <c r="Q15200">
        <v>110</v>
      </c>
      <c r="R15200" t="str">
        <f>IF(Transaction_table[[#This Row],[Latency (ms)]]&gt;100, "Bad (&gt;100ms)", "Normal")</f>
        <v>Bad (&gt;100ms)</v>
      </c>
      <c r="S15200">
        <v>2674</v>
      </c>
      <c r="T15200">
        <v>2536</v>
      </c>
    </row>
    <row r="15201" spans="1:20" x14ac:dyDescent="0.25">
      <c r="A15201" t="s">
        <v>41041</v>
      </c>
      <c r="B15201" t="s">
        <v>41042</v>
      </c>
      <c r="C15201" t="s">
        <v>41043</v>
      </c>
      <c r="D15201">
        <v>1057.0999999999999</v>
      </c>
      <c r="E15201" t="s">
        <v>28</v>
      </c>
      <c r="F15201" s="8">
        <v>45773</v>
      </c>
      <c r="G15201" s="6">
        <v>0.62765046296296301</v>
      </c>
      <c r="H15201" t="s">
        <v>17</v>
      </c>
      <c r="I15201">
        <f>IF(Transaction_table[[#This Row],[Transaction Status]]="Success",1,0)</f>
        <v>1</v>
      </c>
      <c r="J15201">
        <f>IF(Transaction_table[[#This Row],[Transaction Status]]="Failed",1,0)</f>
        <v>0</v>
      </c>
      <c r="K15201" t="b">
        <v>0</v>
      </c>
      <c r="L15201">
        <f>IF(AND(Transaction_table[[#This Row],[Fraud Flag]]=TRUE, Transaction_table[[#This Row],[Transaction Status]]="Success"), Transaction_table[[#This Row],[Transaction Amount]], 0)</f>
        <v>0</v>
      </c>
      <c r="M15201" t="s">
        <v>93012</v>
      </c>
      <c r="N15201" t="s">
        <v>93005</v>
      </c>
      <c r="O15201" t="s">
        <v>24</v>
      </c>
      <c r="P15201" t="s">
        <v>19</v>
      </c>
      <c r="Q15201">
        <v>54</v>
      </c>
      <c r="R15201" t="str">
        <f>IF(Transaction_table[[#This Row],[Latency (ms)]]&gt;100, "Bad (&gt;100ms)", "Normal")</f>
        <v>Normal</v>
      </c>
      <c r="S15201">
        <v>1296</v>
      </c>
      <c r="T15201">
        <v>4441</v>
      </c>
    </row>
    <row r="15202" spans="1:20" x14ac:dyDescent="0.25">
      <c r="A15202" t="s">
        <v>41044</v>
      </c>
      <c r="B15202" t="s">
        <v>6090</v>
      </c>
      <c r="C15202" t="s">
        <v>9421</v>
      </c>
      <c r="D15202">
        <v>785.68</v>
      </c>
      <c r="E15202" t="s">
        <v>16</v>
      </c>
      <c r="F15202" s="8">
        <v>45773</v>
      </c>
      <c r="G15202" s="6">
        <v>0.63655092592592588</v>
      </c>
      <c r="H15202" t="s">
        <v>17</v>
      </c>
      <c r="I15202">
        <f>IF(Transaction_table[[#This Row],[Transaction Status]]="Success",1,0)</f>
        <v>1</v>
      </c>
      <c r="J15202">
        <f>IF(Transaction_table[[#This Row],[Transaction Status]]="Failed",1,0)</f>
        <v>0</v>
      </c>
      <c r="K15202" t="b">
        <v>0</v>
      </c>
      <c r="L15202">
        <f>IF(AND(Transaction_table[[#This Row],[Fraud Flag]]=TRUE, Transaction_table[[#This Row],[Transaction Status]]="Success"), Transaction_table[[#This Row],[Transaction Amount]], 0)</f>
        <v>0</v>
      </c>
      <c r="M15202" t="s">
        <v>93004</v>
      </c>
      <c r="N15202" t="s">
        <v>93005</v>
      </c>
      <c r="O15202" t="s">
        <v>18</v>
      </c>
      <c r="P15202" t="s">
        <v>43</v>
      </c>
      <c r="Q15202">
        <v>71</v>
      </c>
      <c r="R15202" t="str">
        <f>IF(Transaction_table[[#This Row],[Latency (ms)]]&gt;100, "Bad (&gt;100ms)", "Normal")</f>
        <v>Normal</v>
      </c>
      <c r="S15202">
        <v>2841</v>
      </c>
      <c r="T15202">
        <v>4025</v>
      </c>
    </row>
    <row r="15203" spans="1:20" x14ac:dyDescent="0.25">
      <c r="A15203" t="s">
        <v>41045</v>
      </c>
      <c r="B15203" t="s">
        <v>41046</v>
      </c>
      <c r="C15203" t="s">
        <v>41047</v>
      </c>
      <c r="D15203">
        <v>3195.03</v>
      </c>
      <c r="E15203" t="s">
        <v>23</v>
      </c>
      <c r="F15203" s="8">
        <v>45773</v>
      </c>
      <c r="G15203" s="6">
        <v>0.64424768518518516</v>
      </c>
      <c r="H15203" t="s">
        <v>17</v>
      </c>
      <c r="I15203">
        <f>IF(Transaction_table[[#This Row],[Transaction Status]]="Success",1,0)</f>
        <v>1</v>
      </c>
      <c r="J15203">
        <f>IF(Transaction_table[[#This Row],[Transaction Status]]="Failed",1,0)</f>
        <v>0</v>
      </c>
      <c r="K15203" t="b">
        <v>0</v>
      </c>
      <c r="L15203">
        <f>IF(AND(Transaction_table[[#This Row],[Fraud Flag]]=TRUE, Transaction_table[[#This Row],[Transaction Status]]="Success"), Transaction_table[[#This Row],[Transaction Amount]], 0)</f>
        <v>0</v>
      </c>
      <c r="M15203" t="s">
        <v>93006</v>
      </c>
      <c r="N15203" t="s">
        <v>93007</v>
      </c>
      <c r="O15203" t="s">
        <v>18</v>
      </c>
      <c r="P15203" t="s">
        <v>43</v>
      </c>
      <c r="Q15203">
        <v>114</v>
      </c>
      <c r="R15203" t="str">
        <f>IF(Transaction_table[[#This Row],[Latency (ms)]]&gt;100, "Bad (&gt;100ms)", "Normal")</f>
        <v>Bad (&gt;100ms)</v>
      </c>
      <c r="S15203">
        <v>705</v>
      </c>
      <c r="T15203">
        <v>3042</v>
      </c>
    </row>
    <row r="15204" spans="1:20" x14ac:dyDescent="0.25">
      <c r="A15204" t="s">
        <v>41048</v>
      </c>
      <c r="B15204" t="s">
        <v>41049</v>
      </c>
      <c r="C15204" t="s">
        <v>41050</v>
      </c>
      <c r="D15204">
        <v>506.92</v>
      </c>
      <c r="E15204" t="s">
        <v>23</v>
      </c>
      <c r="F15204" s="8">
        <v>45773</v>
      </c>
      <c r="G15204" s="6">
        <v>0.65633101851851849</v>
      </c>
      <c r="H15204" t="s">
        <v>17</v>
      </c>
      <c r="I15204">
        <f>IF(Transaction_table[[#This Row],[Transaction Status]]="Success",1,0)</f>
        <v>1</v>
      </c>
      <c r="J15204">
        <f>IF(Transaction_table[[#This Row],[Transaction Status]]="Failed",1,0)</f>
        <v>0</v>
      </c>
      <c r="K15204" t="b">
        <v>0</v>
      </c>
      <c r="L15204">
        <f>IF(AND(Transaction_table[[#This Row],[Fraud Flag]]=TRUE, Transaction_table[[#This Row],[Transaction Status]]="Success"), Transaction_table[[#This Row],[Transaction Amount]], 0)</f>
        <v>0</v>
      </c>
      <c r="M15204" t="s">
        <v>93002</v>
      </c>
      <c r="N15204" t="s">
        <v>93003</v>
      </c>
      <c r="O15204" t="s">
        <v>24</v>
      </c>
      <c r="P15204" t="s">
        <v>43</v>
      </c>
      <c r="Q15204">
        <v>55</v>
      </c>
      <c r="R15204" t="str">
        <f>IF(Transaction_table[[#This Row],[Latency (ms)]]&gt;100, "Bad (&gt;100ms)", "Normal")</f>
        <v>Normal</v>
      </c>
      <c r="S15204">
        <v>2246</v>
      </c>
      <c r="T15204">
        <v>4666</v>
      </c>
    </row>
    <row r="15205" spans="1:20" x14ac:dyDescent="0.25">
      <c r="A15205" t="s">
        <v>41051</v>
      </c>
      <c r="B15205" t="s">
        <v>41052</v>
      </c>
      <c r="C15205" t="s">
        <v>41053</v>
      </c>
      <c r="D15205">
        <v>4977.87</v>
      </c>
      <c r="E15205" t="s">
        <v>16</v>
      </c>
      <c r="F15205" s="8">
        <v>45773</v>
      </c>
      <c r="G15205" s="6">
        <v>0.65773148148148153</v>
      </c>
      <c r="H15205" t="s">
        <v>17</v>
      </c>
      <c r="I15205">
        <f>IF(Transaction_table[[#This Row],[Transaction Status]]="Success",1,0)</f>
        <v>1</v>
      </c>
      <c r="J15205">
        <f>IF(Transaction_table[[#This Row],[Transaction Status]]="Failed",1,0)</f>
        <v>0</v>
      </c>
      <c r="K15205" t="b">
        <v>0</v>
      </c>
      <c r="L15205">
        <f>IF(AND(Transaction_table[[#This Row],[Fraud Flag]]=TRUE, Transaction_table[[#This Row],[Transaction Status]]="Success"), Transaction_table[[#This Row],[Transaction Amount]], 0)</f>
        <v>0</v>
      </c>
      <c r="M15205" t="s">
        <v>93008</v>
      </c>
      <c r="N15205" t="s">
        <v>93009</v>
      </c>
      <c r="O15205" t="s">
        <v>24</v>
      </c>
      <c r="P15205" t="s">
        <v>19</v>
      </c>
      <c r="Q15205">
        <v>139</v>
      </c>
      <c r="R15205" t="str">
        <f>IF(Transaction_table[[#This Row],[Latency (ms)]]&gt;100, "Bad (&gt;100ms)", "Normal")</f>
        <v>Bad (&gt;100ms)</v>
      </c>
      <c r="S15205">
        <v>1542</v>
      </c>
      <c r="T15205">
        <v>8967</v>
      </c>
    </row>
    <row r="15206" spans="1:20" x14ac:dyDescent="0.25">
      <c r="A15206" t="s">
        <v>41054</v>
      </c>
      <c r="B15206" t="s">
        <v>41055</v>
      </c>
      <c r="C15206" t="s">
        <v>41056</v>
      </c>
      <c r="D15206">
        <v>3034.76</v>
      </c>
      <c r="E15206" t="s">
        <v>16</v>
      </c>
      <c r="F15206" s="8">
        <v>45773</v>
      </c>
      <c r="G15206" s="6">
        <v>0.66863425925925923</v>
      </c>
      <c r="H15206" t="s">
        <v>17</v>
      </c>
      <c r="I15206">
        <f>IF(Transaction_table[[#This Row],[Transaction Status]]="Success",1,0)</f>
        <v>1</v>
      </c>
      <c r="J15206">
        <f>IF(Transaction_table[[#This Row],[Transaction Status]]="Failed",1,0)</f>
        <v>0</v>
      </c>
      <c r="K15206" t="b">
        <v>0</v>
      </c>
      <c r="L15206">
        <f>IF(AND(Transaction_table[[#This Row],[Fraud Flag]]=TRUE, Transaction_table[[#This Row],[Transaction Status]]="Success"), Transaction_table[[#This Row],[Transaction Amount]], 0)</f>
        <v>0</v>
      </c>
      <c r="M15206" t="s">
        <v>93008</v>
      </c>
      <c r="N15206" t="s">
        <v>93009</v>
      </c>
      <c r="O15206" t="s">
        <v>18</v>
      </c>
      <c r="P15206" t="s">
        <v>19</v>
      </c>
      <c r="Q15206">
        <v>130</v>
      </c>
      <c r="R15206" t="str">
        <f>IF(Transaction_table[[#This Row],[Latency (ms)]]&gt;100, "Bad (&gt;100ms)", "Normal")</f>
        <v>Bad (&gt;100ms)</v>
      </c>
      <c r="S15206">
        <v>2918</v>
      </c>
      <c r="T15206">
        <v>3558</v>
      </c>
    </row>
    <row r="15207" spans="1:20" x14ac:dyDescent="0.25">
      <c r="A15207" t="s">
        <v>41057</v>
      </c>
      <c r="B15207" t="s">
        <v>41058</v>
      </c>
      <c r="C15207" t="s">
        <v>387</v>
      </c>
      <c r="D15207">
        <v>1183.5999999999999</v>
      </c>
      <c r="E15207" t="s">
        <v>28</v>
      </c>
      <c r="F15207" s="8">
        <v>45773</v>
      </c>
      <c r="G15207" s="6">
        <v>0.68231481481481482</v>
      </c>
      <c r="H15207" t="s">
        <v>17</v>
      </c>
      <c r="I15207">
        <f>IF(Transaction_table[[#This Row],[Transaction Status]]="Success",1,0)</f>
        <v>1</v>
      </c>
      <c r="J15207">
        <f>IF(Transaction_table[[#This Row],[Transaction Status]]="Failed",1,0)</f>
        <v>0</v>
      </c>
      <c r="K15207" t="b">
        <v>0</v>
      </c>
      <c r="L15207">
        <f>IF(AND(Transaction_table[[#This Row],[Fraud Flag]]=TRUE, Transaction_table[[#This Row],[Transaction Status]]="Success"), Transaction_table[[#This Row],[Transaction Amount]], 0)</f>
        <v>0</v>
      </c>
      <c r="M15207" t="s">
        <v>93008</v>
      </c>
      <c r="N15207" t="s">
        <v>93009</v>
      </c>
      <c r="O15207" t="s">
        <v>24</v>
      </c>
      <c r="P15207" t="s">
        <v>29</v>
      </c>
      <c r="Q15207">
        <v>80</v>
      </c>
      <c r="R15207" t="str">
        <f>IF(Transaction_table[[#This Row],[Latency (ms)]]&gt;100, "Bad (&gt;100ms)", "Normal")</f>
        <v>Normal</v>
      </c>
      <c r="S15207">
        <v>979</v>
      </c>
      <c r="T15207">
        <v>6774</v>
      </c>
    </row>
    <row r="15208" spans="1:20" x14ac:dyDescent="0.25">
      <c r="A15208" t="s">
        <v>41059</v>
      </c>
      <c r="B15208" t="s">
        <v>41060</v>
      </c>
      <c r="C15208" t="s">
        <v>41061</v>
      </c>
      <c r="D15208">
        <v>53.59</v>
      </c>
      <c r="E15208" t="s">
        <v>23</v>
      </c>
      <c r="F15208" s="8">
        <v>45773</v>
      </c>
      <c r="G15208" s="6">
        <v>0.68322916666666667</v>
      </c>
      <c r="H15208" t="s">
        <v>42</v>
      </c>
      <c r="I15208">
        <f>IF(Transaction_table[[#This Row],[Transaction Status]]="Success",1,0)</f>
        <v>0</v>
      </c>
      <c r="J15208">
        <f>IF(Transaction_table[[#This Row],[Transaction Status]]="Failed",1,0)</f>
        <v>1</v>
      </c>
      <c r="K15208" t="b">
        <v>0</v>
      </c>
      <c r="L15208">
        <f>IF(AND(Transaction_table[[#This Row],[Fraud Flag]]=TRUE, Transaction_table[[#This Row],[Transaction Status]]="Success"), Transaction_table[[#This Row],[Transaction Amount]], 0)</f>
        <v>0</v>
      </c>
      <c r="M15208" t="s">
        <v>93008</v>
      </c>
      <c r="N15208" t="s">
        <v>93009</v>
      </c>
      <c r="O15208" t="s">
        <v>18</v>
      </c>
      <c r="P15208" t="s">
        <v>29</v>
      </c>
      <c r="Q15208">
        <v>97</v>
      </c>
      <c r="R15208" t="str">
        <f>IF(Transaction_table[[#This Row],[Latency (ms)]]&gt;100, "Bad (&gt;100ms)", "Normal")</f>
        <v>Normal</v>
      </c>
      <c r="S15208">
        <v>1420</v>
      </c>
      <c r="T15208">
        <v>3985</v>
      </c>
    </row>
    <row r="15209" spans="1:20" x14ac:dyDescent="0.25">
      <c r="A15209" t="s">
        <v>41062</v>
      </c>
      <c r="B15209" t="s">
        <v>41063</v>
      </c>
      <c r="C15209" t="s">
        <v>41064</v>
      </c>
      <c r="D15209">
        <v>4338.3</v>
      </c>
      <c r="E15209" t="s">
        <v>28</v>
      </c>
      <c r="F15209" s="8">
        <v>45773</v>
      </c>
      <c r="G15209" s="6">
        <v>0.68519675925925927</v>
      </c>
      <c r="H15209" t="s">
        <v>42</v>
      </c>
      <c r="I15209">
        <f>IF(Transaction_table[[#This Row],[Transaction Status]]="Success",1,0)</f>
        <v>0</v>
      </c>
      <c r="J15209">
        <f>IF(Transaction_table[[#This Row],[Transaction Status]]="Failed",1,0)</f>
        <v>1</v>
      </c>
      <c r="K15209" t="b">
        <v>0</v>
      </c>
      <c r="L15209">
        <f>IF(AND(Transaction_table[[#This Row],[Fraud Flag]]=TRUE, Transaction_table[[#This Row],[Transaction Status]]="Success"), Transaction_table[[#This Row],[Transaction Amount]], 0)</f>
        <v>0</v>
      </c>
      <c r="M15209" t="s">
        <v>93008</v>
      </c>
      <c r="N15209" t="s">
        <v>93009</v>
      </c>
      <c r="O15209" t="s">
        <v>18</v>
      </c>
      <c r="P15209" t="s">
        <v>29</v>
      </c>
      <c r="Q15209">
        <v>49</v>
      </c>
      <c r="R15209" t="str">
        <f>IF(Transaction_table[[#This Row],[Latency (ms)]]&gt;100, "Bad (&gt;100ms)", "Normal")</f>
        <v>Normal</v>
      </c>
      <c r="S15209">
        <v>2674</v>
      </c>
      <c r="T15209">
        <v>3751</v>
      </c>
    </row>
    <row r="15210" spans="1:20" x14ac:dyDescent="0.25">
      <c r="A15210" t="s">
        <v>41065</v>
      </c>
      <c r="B15210" t="s">
        <v>34360</v>
      </c>
      <c r="C15210" t="s">
        <v>18688</v>
      </c>
      <c r="D15210">
        <v>2254.12</v>
      </c>
      <c r="E15210" t="s">
        <v>16</v>
      </c>
      <c r="F15210" s="8">
        <v>45773</v>
      </c>
      <c r="G15210" s="6">
        <v>0.70841435185185186</v>
      </c>
      <c r="H15210" t="s">
        <v>17</v>
      </c>
      <c r="I15210">
        <f>IF(Transaction_table[[#This Row],[Transaction Status]]="Success",1,0)</f>
        <v>1</v>
      </c>
      <c r="J15210">
        <f>IF(Transaction_table[[#This Row],[Transaction Status]]="Failed",1,0)</f>
        <v>0</v>
      </c>
      <c r="K15210" t="b">
        <v>0</v>
      </c>
      <c r="L15210">
        <f>IF(AND(Transaction_table[[#This Row],[Fraud Flag]]=TRUE, Transaction_table[[#This Row],[Transaction Status]]="Success"), Transaction_table[[#This Row],[Transaction Amount]], 0)</f>
        <v>0</v>
      </c>
      <c r="M15210" t="s">
        <v>93006</v>
      </c>
      <c r="N15210" t="s">
        <v>93007</v>
      </c>
      <c r="O15210" t="s">
        <v>18</v>
      </c>
      <c r="P15210" t="s">
        <v>43</v>
      </c>
      <c r="Q15210">
        <v>135</v>
      </c>
      <c r="R15210" t="str">
        <f>IF(Transaction_table[[#This Row],[Latency (ms)]]&gt;100, "Bad (&gt;100ms)", "Normal")</f>
        <v>Bad (&gt;100ms)</v>
      </c>
      <c r="S15210">
        <v>1259</v>
      </c>
      <c r="T15210">
        <v>3112</v>
      </c>
    </row>
    <row r="15211" spans="1:20" x14ac:dyDescent="0.25">
      <c r="A15211" t="s">
        <v>41066</v>
      </c>
      <c r="B15211" t="s">
        <v>12698</v>
      </c>
      <c r="C15211" t="s">
        <v>41067</v>
      </c>
      <c r="D15211">
        <v>4962.67</v>
      </c>
      <c r="E15211" t="s">
        <v>23</v>
      </c>
      <c r="F15211" s="8">
        <v>45773</v>
      </c>
      <c r="G15211" s="6">
        <v>0.72012731481481485</v>
      </c>
      <c r="H15211" t="s">
        <v>42</v>
      </c>
      <c r="I15211">
        <f>IF(Transaction_table[[#This Row],[Transaction Status]]="Success",1,0)</f>
        <v>0</v>
      </c>
      <c r="J15211">
        <f>IF(Transaction_table[[#This Row],[Transaction Status]]="Failed",1,0)</f>
        <v>1</v>
      </c>
      <c r="K15211" t="b">
        <v>0</v>
      </c>
      <c r="L15211">
        <f>IF(AND(Transaction_table[[#This Row],[Fraud Flag]]=TRUE, Transaction_table[[#This Row],[Transaction Status]]="Success"), Transaction_table[[#This Row],[Transaction Amount]], 0)</f>
        <v>0</v>
      </c>
      <c r="M15211" t="s">
        <v>93010</v>
      </c>
      <c r="N15211" t="s">
        <v>93011</v>
      </c>
      <c r="O15211" t="s">
        <v>18</v>
      </c>
      <c r="P15211" t="s">
        <v>19</v>
      </c>
      <c r="Q15211">
        <v>119</v>
      </c>
      <c r="R15211" t="str">
        <f>IF(Transaction_table[[#This Row],[Latency (ms)]]&gt;100, "Bad (&gt;100ms)", "Normal")</f>
        <v>Bad (&gt;100ms)</v>
      </c>
      <c r="S15211">
        <v>2084</v>
      </c>
      <c r="T15211">
        <v>3091</v>
      </c>
    </row>
    <row r="15212" spans="1:20" x14ac:dyDescent="0.25">
      <c r="A15212" t="s">
        <v>41068</v>
      </c>
      <c r="B15212" t="s">
        <v>41069</v>
      </c>
      <c r="C15212" t="s">
        <v>31998</v>
      </c>
      <c r="D15212">
        <v>4564.3599999999997</v>
      </c>
      <c r="E15212" t="s">
        <v>16</v>
      </c>
      <c r="F15212" s="8">
        <v>45773</v>
      </c>
      <c r="G15212" s="6">
        <v>0.72189814814814812</v>
      </c>
      <c r="H15212" t="s">
        <v>17</v>
      </c>
      <c r="I15212">
        <f>IF(Transaction_table[[#This Row],[Transaction Status]]="Success",1,0)</f>
        <v>1</v>
      </c>
      <c r="J15212">
        <f>IF(Transaction_table[[#This Row],[Transaction Status]]="Failed",1,0)</f>
        <v>0</v>
      </c>
      <c r="K15212" t="b">
        <v>0</v>
      </c>
      <c r="L15212">
        <f>IF(AND(Transaction_table[[#This Row],[Fraud Flag]]=TRUE, Transaction_table[[#This Row],[Transaction Status]]="Success"), Transaction_table[[#This Row],[Transaction Amount]], 0)</f>
        <v>0</v>
      </c>
      <c r="M15212" t="s">
        <v>93004</v>
      </c>
      <c r="N15212" t="s">
        <v>93005</v>
      </c>
      <c r="O15212" t="s">
        <v>18</v>
      </c>
      <c r="P15212" t="s">
        <v>19</v>
      </c>
      <c r="Q15212">
        <v>5</v>
      </c>
      <c r="R15212" t="str">
        <f>IF(Transaction_table[[#This Row],[Latency (ms)]]&gt;100, "Bad (&gt;100ms)", "Normal")</f>
        <v>Normal</v>
      </c>
      <c r="S15212">
        <v>542</v>
      </c>
      <c r="T15212">
        <v>2869</v>
      </c>
    </row>
    <row r="15213" spans="1:20" x14ac:dyDescent="0.25">
      <c r="A15213" t="s">
        <v>41070</v>
      </c>
      <c r="B15213" t="s">
        <v>41071</v>
      </c>
      <c r="C15213" t="s">
        <v>41072</v>
      </c>
      <c r="D15213">
        <v>1824.04</v>
      </c>
      <c r="E15213" t="s">
        <v>23</v>
      </c>
      <c r="F15213" s="8">
        <v>45773</v>
      </c>
      <c r="G15213" s="6">
        <v>0.72540509259259256</v>
      </c>
      <c r="H15213" t="s">
        <v>42</v>
      </c>
      <c r="I15213">
        <f>IF(Transaction_table[[#This Row],[Transaction Status]]="Success",1,0)</f>
        <v>0</v>
      </c>
      <c r="J15213">
        <f>IF(Transaction_table[[#This Row],[Transaction Status]]="Failed",1,0)</f>
        <v>1</v>
      </c>
      <c r="K15213" t="b">
        <v>0</v>
      </c>
      <c r="L15213">
        <f>IF(AND(Transaction_table[[#This Row],[Fraud Flag]]=TRUE, Transaction_table[[#This Row],[Transaction Status]]="Success"), Transaction_table[[#This Row],[Transaction Amount]], 0)</f>
        <v>0</v>
      </c>
      <c r="M15213" t="s">
        <v>93012</v>
      </c>
      <c r="N15213" t="s">
        <v>93005</v>
      </c>
      <c r="O15213" t="s">
        <v>18</v>
      </c>
      <c r="P15213" t="s">
        <v>29</v>
      </c>
      <c r="Q15213">
        <v>56</v>
      </c>
      <c r="R15213" t="str">
        <f>IF(Transaction_table[[#This Row],[Latency (ms)]]&gt;100, "Bad (&gt;100ms)", "Normal")</f>
        <v>Normal</v>
      </c>
      <c r="S15213">
        <v>111</v>
      </c>
      <c r="T15213">
        <v>9814</v>
      </c>
    </row>
    <row r="15214" spans="1:20" x14ac:dyDescent="0.25">
      <c r="A15214" t="s">
        <v>41073</v>
      </c>
      <c r="B15214" t="s">
        <v>6288</v>
      </c>
      <c r="C15214" t="s">
        <v>41074</v>
      </c>
      <c r="D15214">
        <v>2817.29</v>
      </c>
      <c r="E15214" t="s">
        <v>23</v>
      </c>
      <c r="F15214" s="8">
        <v>45773</v>
      </c>
      <c r="G15214" s="6">
        <v>0.73250000000000004</v>
      </c>
      <c r="H15214" t="s">
        <v>17</v>
      </c>
      <c r="I15214">
        <f>IF(Transaction_table[[#This Row],[Transaction Status]]="Success",1,0)</f>
        <v>1</v>
      </c>
      <c r="J15214">
        <f>IF(Transaction_table[[#This Row],[Transaction Status]]="Failed",1,0)</f>
        <v>0</v>
      </c>
      <c r="K15214" t="b">
        <v>0</v>
      </c>
      <c r="L15214">
        <f>IF(AND(Transaction_table[[#This Row],[Fraud Flag]]=TRUE, Transaction_table[[#This Row],[Transaction Status]]="Success"), Transaction_table[[#This Row],[Transaction Amount]], 0)</f>
        <v>0</v>
      </c>
      <c r="M15214" t="s">
        <v>93008</v>
      </c>
      <c r="N15214" t="s">
        <v>93009</v>
      </c>
      <c r="O15214" t="s">
        <v>24</v>
      </c>
      <c r="P15214" t="s">
        <v>19</v>
      </c>
      <c r="Q15214">
        <v>84</v>
      </c>
      <c r="R15214" t="str">
        <f>IF(Transaction_table[[#This Row],[Latency (ms)]]&gt;100, "Bad (&gt;100ms)", "Normal")</f>
        <v>Normal</v>
      </c>
      <c r="S15214">
        <v>2006</v>
      </c>
      <c r="T15214">
        <v>3227</v>
      </c>
    </row>
    <row r="15215" spans="1:20" x14ac:dyDescent="0.25">
      <c r="A15215" t="s">
        <v>41075</v>
      </c>
      <c r="B15215" t="s">
        <v>40964</v>
      </c>
      <c r="C15215" t="s">
        <v>41076</v>
      </c>
      <c r="D15215">
        <v>2595.96</v>
      </c>
      <c r="E15215" t="s">
        <v>23</v>
      </c>
      <c r="F15215" s="8">
        <v>45773</v>
      </c>
      <c r="G15215" s="6">
        <v>0.73807870370370365</v>
      </c>
      <c r="H15215" t="s">
        <v>17</v>
      </c>
      <c r="I15215">
        <f>IF(Transaction_table[[#This Row],[Transaction Status]]="Success",1,0)</f>
        <v>1</v>
      </c>
      <c r="J15215">
        <f>IF(Transaction_table[[#This Row],[Transaction Status]]="Failed",1,0)</f>
        <v>0</v>
      </c>
      <c r="K15215" t="b">
        <v>0</v>
      </c>
      <c r="L15215">
        <f>IF(AND(Transaction_table[[#This Row],[Fraud Flag]]=TRUE, Transaction_table[[#This Row],[Transaction Status]]="Success"), Transaction_table[[#This Row],[Transaction Amount]], 0)</f>
        <v>0</v>
      </c>
      <c r="M15215" t="s">
        <v>93002</v>
      </c>
      <c r="N15215" t="s">
        <v>93003</v>
      </c>
      <c r="O15215" t="s">
        <v>24</v>
      </c>
      <c r="P15215" t="s">
        <v>19</v>
      </c>
      <c r="Q15215">
        <v>87</v>
      </c>
      <c r="R15215" t="str">
        <f>IF(Transaction_table[[#This Row],[Latency (ms)]]&gt;100, "Bad (&gt;100ms)", "Normal")</f>
        <v>Normal</v>
      </c>
      <c r="S15215">
        <v>454</v>
      </c>
      <c r="T15215">
        <v>8133</v>
      </c>
    </row>
    <row r="15216" spans="1:20" x14ac:dyDescent="0.25">
      <c r="A15216" t="s">
        <v>41077</v>
      </c>
      <c r="B15216" t="s">
        <v>41078</v>
      </c>
      <c r="C15216" t="s">
        <v>41079</v>
      </c>
      <c r="D15216">
        <v>3140.9</v>
      </c>
      <c r="E15216" t="s">
        <v>28</v>
      </c>
      <c r="F15216" s="8">
        <v>45773</v>
      </c>
      <c r="G15216" s="6">
        <v>0.73862268518518515</v>
      </c>
      <c r="H15216" t="s">
        <v>17</v>
      </c>
      <c r="I15216">
        <f>IF(Transaction_table[[#This Row],[Transaction Status]]="Success",1,0)</f>
        <v>1</v>
      </c>
      <c r="J15216">
        <f>IF(Transaction_table[[#This Row],[Transaction Status]]="Failed",1,0)</f>
        <v>0</v>
      </c>
      <c r="K15216" t="b">
        <v>0</v>
      </c>
      <c r="L15216">
        <f>IF(AND(Transaction_table[[#This Row],[Fraud Flag]]=TRUE, Transaction_table[[#This Row],[Transaction Status]]="Success"), Transaction_table[[#This Row],[Transaction Amount]], 0)</f>
        <v>0</v>
      </c>
      <c r="M15216" t="s">
        <v>93010</v>
      </c>
      <c r="N15216" t="s">
        <v>93011</v>
      </c>
      <c r="O15216" t="s">
        <v>18</v>
      </c>
      <c r="P15216" t="s">
        <v>19</v>
      </c>
      <c r="Q15216">
        <v>70</v>
      </c>
      <c r="R15216" t="str">
        <f>IF(Transaction_table[[#This Row],[Latency (ms)]]&gt;100, "Bad (&gt;100ms)", "Normal")</f>
        <v>Normal</v>
      </c>
      <c r="S15216">
        <v>1356</v>
      </c>
      <c r="T15216">
        <v>9640</v>
      </c>
    </row>
    <row r="15217" spans="1:20" x14ac:dyDescent="0.25">
      <c r="A15217" t="s">
        <v>41080</v>
      </c>
      <c r="B15217" t="s">
        <v>41081</v>
      </c>
      <c r="C15217" t="s">
        <v>41082</v>
      </c>
      <c r="D15217">
        <v>4629.08</v>
      </c>
      <c r="E15217" t="s">
        <v>28</v>
      </c>
      <c r="F15217" s="8">
        <v>45773</v>
      </c>
      <c r="G15217" s="6">
        <v>0.75469907407407411</v>
      </c>
      <c r="H15217" t="s">
        <v>17</v>
      </c>
      <c r="I15217">
        <f>IF(Transaction_table[[#This Row],[Transaction Status]]="Success",1,0)</f>
        <v>1</v>
      </c>
      <c r="J15217">
        <f>IF(Transaction_table[[#This Row],[Transaction Status]]="Failed",1,0)</f>
        <v>0</v>
      </c>
      <c r="K15217" t="b">
        <v>0</v>
      </c>
      <c r="L15217">
        <f>IF(AND(Transaction_table[[#This Row],[Fraud Flag]]=TRUE, Transaction_table[[#This Row],[Transaction Status]]="Success"), Transaction_table[[#This Row],[Transaction Amount]], 0)</f>
        <v>0</v>
      </c>
      <c r="M15217" t="s">
        <v>93006</v>
      </c>
      <c r="N15217" t="s">
        <v>93007</v>
      </c>
      <c r="O15217" t="s">
        <v>18</v>
      </c>
      <c r="P15217" t="s">
        <v>19</v>
      </c>
      <c r="Q15217">
        <v>109</v>
      </c>
      <c r="R15217" t="str">
        <f>IF(Transaction_table[[#This Row],[Latency (ms)]]&gt;100, "Bad (&gt;100ms)", "Normal")</f>
        <v>Bad (&gt;100ms)</v>
      </c>
      <c r="S15217">
        <v>2689</v>
      </c>
      <c r="T15217">
        <v>1340</v>
      </c>
    </row>
    <row r="15218" spans="1:20" x14ac:dyDescent="0.25">
      <c r="A15218" t="s">
        <v>41083</v>
      </c>
      <c r="B15218" t="s">
        <v>5240</v>
      </c>
      <c r="C15218" t="s">
        <v>41084</v>
      </c>
      <c r="D15218">
        <v>2920.94</v>
      </c>
      <c r="E15218" t="s">
        <v>23</v>
      </c>
      <c r="F15218" s="8">
        <v>45773</v>
      </c>
      <c r="G15218" s="6">
        <v>0.7658449074074074</v>
      </c>
      <c r="H15218" t="s">
        <v>17</v>
      </c>
      <c r="I15218">
        <f>IF(Transaction_table[[#This Row],[Transaction Status]]="Success",1,0)</f>
        <v>1</v>
      </c>
      <c r="J15218">
        <f>IF(Transaction_table[[#This Row],[Transaction Status]]="Failed",1,0)</f>
        <v>0</v>
      </c>
      <c r="K15218" t="b">
        <v>0</v>
      </c>
      <c r="L15218">
        <f>IF(AND(Transaction_table[[#This Row],[Fraud Flag]]=TRUE, Transaction_table[[#This Row],[Transaction Status]]="Success"), Transaction_table[[#This Row],[Transaction Amount]], 0)</f>
        <v>0</v>
      </c>
      <c r="M15218" t="s">
        <v>93012</v>
      </c>
      <c r="N15218" t="s">
        <v>93005</v>
      </c>
      <c r="O15218" t="s">
        <v>24</v>
      </c>
      <c r="P15218" t="s">
        <v>19</v>
      </c>
      <c r="Q15218">
        <v>38</v>
      </c>
      <c r="R15218" t="str">
        <f>IF(Transaction_table[[#This Row],[Latency (ms)]]&gt;100, "Bad (&gt;100ms)", "Normal")</f>
        <v>Normal</v>
      </c>
      <c r="S15218">
        <v>1958</v>
      </c>
      <c r="T15218">
        <v>3687</v>
      </c>
    </row>
    <row r="15219" spans="1:20" x14ac:dyDescent="0.25">
      <c r="A15219" t="s">
        <v>41085</v>
      </c>
      <c r="B15219" t="s">
        <v>41086</v>
      </c>
      <c r="C15219" t="s">
        <v>23932</v>
      </c>
      <c r="D15219">
        <v>2003.02</v>
      </c>
      <c r="E15219" t="s">
        <v>28</v>
      </c>
      <c r="F15219" s="8">
        <v>45773</v>
      </c>
      <c r="G15219" s="6">
        <v>0.76655092592592589</v>
      </c>
      <c r="H15219" t="s">
        <v>17</v>
      </c>
      <c r="I15219">
        <f>IF(Transaction_table[[#This Row],[Transaction Status]]="Success",1,0)</f>
        <v>1</v>
      </c>
      <c r="J15219">
        <f>IF(Transaction_table[[#This Row],[Transaction Status]]="Failed",1,0)</f>
        <v>0</v>
      </c>
      <c r="K15219" t="b">
        <v>0</v>
      </c>
      <c r="L15219">
        <f>IF(AND(Transaction_table[[#This Row],[Fraud Flag]]=TRUE, Transaction_table[[#This Row],[Transaction Status]]="Success"), Transaction_table[[#This Row],[Transaction Amount]], 0)</f>
        <v>0</v>
      </c>
      <c r="M15219" t="s">
        <v>93008</v>
      </c>
      <c r="N15219" t="s">
        <v>93009</v>
      </c>
      <c r="O15219" t="s">
        <v>18</v>
      </c>
      <c r="P15219" t="s">
        <v>29</v>
      </c>
      <c r="Q15219">
        <v>61</v>
      </c>
      <c r="R15219" t="str">
        <f>IF(Transaction_table[[#This Row],[Latency (ms)]]&gt;100, "Bad (&gt;100ms)", "Normal")</f>
        <v>Normal</v>
      </c>
      <c r="S15219">
        <v>2205</v>
      </c>
      <c r="T15219">
        <v>4099</v>
      </c>
    </row>
    <row r="15220" spans="1:20" x14ac:dyDescent="0.25">
      <c r="A15220" t="s">
        <v>41087</v>
      </c>
      <c r="B15220" t="s">
        <v>41088</v>
      </c>
      <c r="C15220" t="s">
        <v>41089</v>
      </c>
      <c r="D15220">
        <v>1204.6300000000001</v>
      </c>
      <c r="E15220" t="s">
        <v>16</v>
      </c>
      <c r="F15220" s="8">
        <v>45773</v>
      </c>
      <c r="G15220" s="6">
        <v>0.77765046296296292</v>
      </c>
      <c r="H15220" t="s">
        <v>17</v>
      </c>
      <c r="I15220">
        <f>IF(Transaction_table[[#This Row],[Transaction Status]]="Success",1,0)</f>
        <v>1</v>
      </c>
      <c r="J15220">
        <f>IF(Transaction_table[[#This Row],[Transaction Status]]="Failed",1,0)</f>
        <v>0</v>
      </c>
      <c r="K15220" t="b">
        <v>0</v>
      </c>
      <c r="L15220">
        <f>IF(AND(Transaction_table[[#This Row],[Fraud Flag]]=TRUE, Transaction_table[[#This Row],[Transaction Status]]="Success"), Transaction_table[[#This Row],[Transaction Amount]], 0)</f>
        <v>0</v>
      </c>
      <c r="M15220" t="s">
        <v>93012</v>
      </c>
      <c r="N15220" t="s">
        <v>93005</v>
      </c>
      <c r="O15220" t="s">
        <v>18</v>
      </c>
      <c r="P15220" t="s">
        <v>43</v>
      </c>
      <c r="Q15220">
        <v>144</v>
      </c>
      <c r="R15220" t="str">
        <f>IF(Transaction_table[[#This Row],[Latency (ms)]]&gt;100, "Bad (&gt;100ms)", "Normal")</f>
        <v>Bad (&gt;100ms)</v>
      </c>
      <c r="S15220">
        <v>2247</v>
      </c>
      <c r="T15220">
        <v>2724</v>
      </c>
    </row>
    <row r="15221" spans="1:20" x14ac:dyDescent="0.25">
      <c r="A15221" t="s">
        <v>41090</v>
      </c>
      <c r="B15221" t="s">
        <v>4751</v>
      </c>
      <c r="C15221" t="s">
        <v>41091</v>
      </c>
      <c r="D15221">
        <v>1712.88</v>
      </c>
      <c r="E15221" t="s">
        <v>23</v>
      </c>
      <c r="F15221" s="8">
        <v>45773</v>
      </c>
      <c r="G15221" s="6">
        <v>0.77913194444444445</v>
      </c>
      <c r="H15221" t="s">
        <v>17</v>
      </c>
      <c r="I15221">
        <f>IF(Transaction_table[[#This Row],[Transaction Status]]="Success",1,0)</f>
        <v>1</v>
      </c>
      <c r="J15221">
        <f>IF(Transaction_table[[#This Row],[Transaction Status]]="Failed",1,0)</f>
        <v>0</v>
      </c>
      <c r="K15221" t="b">
        <v>0</v>
      </c>
      <c r="L15221">
        <f>IF(AND(Transaction_table[[#This Row],[Fraud Flag]]=TRUE, Transaction_table[[#This Row],[Transaction Status]]="Success"), Transaction_table[[#This Row],[Transaction Amount]], 0)</f>
        <v>0</v>
      </c>
      <c r="M15221" t="s">
        <v>93006</v>
      </c>
      <c r="N15221" t="s">
        <v>93007</v>
      </c>
      <c r="O15221" t="s">
        <v>18</v>
      </c>
      <c r="P15221" t="s">
        <v>29</v>
      </c>
      <c r="Q15221">
        <v>103</v>
      </c>
      <c r="R15221" t="str">
        <f>IF(Transaction_table[[#This Row],[Latency (ms)]]&gt;100, "Bad (&gt;100ms)", "Normal")</f>
        <v>Bad (&gt;100ms)</v>
      </c>
      <c r="S15221">
        <v>1347</v>
      </c>
      <c r="T15221">
        <v>8855</v>
      </c>
    </row>
    <row r="15222" spans="1:20" x14ac:dyDescent="0.25">
      <c r="A15222" t="s">
        <v>41092</v>
      </c>
      <c r="B15222" t="s">
        <v>41093</v>
      </c>
      <c r="C15222" t="s">
        <v>41094</v>
      </c>
      <c r="D15222">
        <v>3681.48</v>
      </c>
      <c r="E15222" t="s">
        <v>28</v>
      </c>
      <c r="F15222" s="8">
        <v>45773</v>
      </c>
      <c r="G15222" s="6">
        <v>0.80372685185185189</v>
      </c>
      <c r="H15222" t="s">
        <v>42</v>
      </c>
      <c r="I15222">
        <f>IF(Transaction_table[[#This Row],[Transaction Status]]="Success",1,0)</f>
        <v>0</v>
      </c>
      <c r="J15222">
        <f>IF(Transaction_table[[#This Row],[Transaction Status]]="Failed",1,0)</f>
        <v>1</v>
      </c>
      <c r="K15222" t="b">
        <v>0</v>
      </c>
      <c r="L15222">
        <f>IF(AND(Transaction_table[[#This Row],[Fraud Flag]]=TRUE, Transaction_table[[#This Row],[Transaction Status]]="Success"), Transaction_table[[#This Row],[Transaction Amount]], 0)</f>
        <v>0</v>
      </c>
      <c r="M15222" t="s">
        <v>93004</v>
      </c>
      <c r="N15222" t="s">
        <v>93005</v>
      </c>
      <c r="O15222" t="s">
        <v>24</v>
      </c>
      <c r="P15222" t="s">
        <v>43</v>
      </c>
      <c r="Q15222">
        <v>9</v>
      </c>
      <c r="R15222" t="str">
        <f>IF(Transaction_table[[#This Row],[Latency (ms)]]&gt;100, "Bad (&gt;100ms)", "Normal")</f>
        <v>Normal</v>
      </c>
      <c r="S15222">
        <v>1234</v>
      </c>
      <c r="T15222">
        <v>8270</v>
      </c>
    </row>
    <row r="15223" spans="1:20" x14ac:dyDescent="0.25">
      <c r="A15223" t="s">
        <v>41095</v>
      </c>
      <c r="B15223" t="s">
        <v>849</v>
      </c>
      <c r="C15223" t="s">
        <v>41096</v>
      </c>
      <c r="D15223">
        <v>3721.96</v>
      </c>
      <c r="E15223" t="s">
        <v>23</v>
      </c>
      <c r="F15223" s="8">
        <v>45773</v>
      </c>
      <c r="G15223" s="6">
        <v>0.81858796296296299</v>
      </c>
      <c r="H15223" t="s">
        <v>17</v>
      </c>
      <c r="I15223">
        <f>IF(Transaction_table[[#This Row],[Transaction Status]]="Success",1,0)</f>
        <v>1</v>
      </c>
      <c r="J15223">
        <f>IF(Transaction_table[[#This Row],[Transaction Status]]="Failed",1,0)</f>
        <v>0</v>
      </c>
      <c r="K15223" t="b">
        <v>0</v>
      </c>
      <c r="L15223">
        <f>IF(AND(Transaction_table[[#This Row],[Fraud Flag]]=TRUE, Transaction_table[[#This Row],[Transaction Status]]="Success"), Transaction_table[[#This Row],[Transaction Amount]], 0)</f>
        <v>0</v>
      </c>
      <c r="M15223" t="s">
        <v>93006</v>
      </c>
      <c r="N15223" t="s">
        <v>93007</v>
      </c>
      <c r="O15223" t="s">
        <v>24</v>
      </c>
      <c r="P15223" t="s">
        <v>29</v>
      </c>
      <c r="Q15223">
        <v>149</v>
      </c>
      <c r="R15223" t="str">
        <f>IF(Transaction_table[[#This Row],[Latency (ms)]]&gt;100, "Bad (&gt;100ms)", "Normal")</f>
        <v>Bad (&gt;100ms)</v>
      </c>
      <c r="S15223">
        <v>2136</v>
      </c>
      <c r="T15223">
        <v>6073</v>
      </c>
    </row>
    <row r="15224" spans="1:20" x14ac:dyDescent="0.25">
      <c r="A15224" t="s">
        <v>41097</v>
      </c>
      <c r="B15224" t="s">
        <v>41098</v>
      </c>
      <c r="C15224" t="s">
        <v>41099</v>
      </c>
      <c r="D15224">
        <v>2910.67</v>
      </c>
      <c r="E15224" t="s">
        <v>16</v>
      </c>
      <c r="F15224" s="8">
        <v>45773</v>
      </c>
      <c r="G15224" s="6">
        <v>0.8590740740740741</v>
      </c>
      <c r="H15224" t="s">
        <v>17</v>
      </c>
      <c r="I15224">
        <f>IF(Transaction_table[[#This Row],[Transaction Status]]="Success",1,0)</f>
        <v>1</v>
      </c>
      <c r="J15224">
        <f>IF(Transaction_table[[#This Row],[Transaction Status]]="Failed",1,0)</f>
        <v>0</v>
      </c>
      <c r="K15224" t="b">
        <v>0</v>
      </c>
      <c r="L15224">
        <f>IF(AND(Transaction_table[[#This Row],[Fraud Flag]]=TRUE, Transaction_table[[#This Row],[Transaction Status]]="Success"), Transaction_table[[#This Row],[Transaction Amount]], 0)</f>
        <v>0</v>
      </c>
      <c r="M15224" t="s">
        <v>93004</v>
      </c>
      <c r="N15224" t="s">
        <v>93005</v>
      </c>
      <c r="O15224" t="s">
        <v>18</v>
      </c>
      <c r="P15224" t="s">
        <v>19</v>
      </c>
      <c r="Q15224">
        <v>81</v>
      </c>
      <c r="R15224" t="str">
        <f>IF(Transaction_table[[#This Row],[Latency (ms)]]&gt;100, "Bad (&gt;100ms)", "Normal")</f>
        <v>Normal</v>
      </c>
      <c r="S15224">
        <v>151</v>
      </c>
      <c r="T15224">
        <v>8785</v>
      </c>
    </row>
    <row r="15225" spans="1:20" x14ac:dyDescent="0.25">
      <c r="A15225" t="s">
        <v>41100</v>
      </c>
      <c r="B15225" t="s">
        <v>31150</v>
      </c>
      <c r="C15225" t="s">
        <v>41101</v>
      </c>
      <c r="D15225">
        <v>3585.52</v>
      </c>
      <c r="E15225" t="s">
        <v>16</v>
      </c>
      <c r="F15225" s="8">
        <v>45773</v>
      </c>
      <c r="G15225" s="6">
        <v>0.85957175925925922</v>
      </c>
      <c r="H15225" t="s">
        <v>17</v>
      </c>
      <c r="I15225">
        <f>IF(Transaction_table[[#This Row],[Transaction Status]]="Success",1,0)</f>
        <v>1</v>
      </c>
      <c r="J15225">
        <f>IF(Transaction_table[[#This Row],[Transaction Status]]="Failed",1,0)</f>
        <v>0</v>
      </c>
      <c r="K15225" t="b">
        <v>0</v>
      </c>
      <c r="L15225">
        <f>IF(AND(Transaction_table[[#This Row],[Fraud Flag]]=TRUE, Transaction_table[[#This Row],[Transaction Status]]="Success"), Transaction_table[[#This Row],[Transaction Amount]], 0)</f>
        <v>0</v>
      </c>
      <c r="M15225" t="s">
        <v>93008</v>
      </c>
      <c r="N15225" t="s">
        <v>93009</v>
      </c>
      <c r="O15225" t="s">
        <v>18</v>
      </c>
      <c r="P15225" t="s">
        <v>29</v>
      </c>
      <c r="Q15225">
        <v>103</v>
      </c>
      <c r="R15225" t="str">
        <f>IF(Transaction_table[[#This Row],[Latency (ms)]]&gt;100, "Bad (&gt;100ms)", "Normal")</f>
        <v>Bad (&gt;100ms)</v>
      </c>
      <c r="S15225">
        <v>915</v>
      </c>
      <c r="T15225">
        <v>2097</v>
      </c>
    </row>
    <row r="15226" spans="1:20" x14ac:dyDescent="0.25">
      <c r="A15226" t="s">
        <v>41102</v>
      </c>
      <c r="B15226" t="s">
        <v>41047</v>
      </c>
      <c r="C15226" t="s">
        <v>41103</v>
      </c>
      <c r="D15226">
        <v>400.53</v>
      </c>
      <c r="E15226" t="s">
        <v>28</v>
      </c>
      <c r="F15226" s="8">
        <v>45773</v>
      </c>
      <c r="G15226" s="6">
        <v>0.872650462962963</v>
      </c>
      <c r="H15226" t="s">
        <v>17</v>
      </c>
      <c r="I15226">
        <f>IF(Transaction_table[[#This Row],[Transaction Status]]="Success",1,0)</f>
        <v>1</v>
      </c>
      <c r="J15226">
        <f>IF(Transaction_table[[#This Row],[Transaction Status]]="Failed",1,0)</f>
        <v>0</v>
      </c>
      <c r="K15226" t="b">
        <v>0</v>
      </c>
      <c r="L15226">
        <f>IF(AND(Transaction_table[[#This Row],[Fraud Flag]]=TRUE, Transaction_table[[#This Row],[Transaction Status]]="Success"), Transaction_table[[#This Row],[Transaction Amount]], 0)</f>
        <v>0</v>
      </c>
      <c r="M15226" t="s">
        <v>93002</v>
      </c>
      <c r="N15226" t="s">
        <v>93003</v>
      </c>
      <c r="O15226" t="s">
        <v>24</v>
      </c>
      <c r="P15226" t="s">
        <v>29</v>
      </c>
      <c r="Q15226">
        <v>78</v>
      </c>
      <c r="R15226" t="str">
        <f>IF(Transaction_table[[#This Row],[Latency (ms)]]&gt;100, "Bad (&gt;100ms)", "Normal")</f>
        <v>Normal</v>
      </c>
      <c r="S15226">
        <v>1992</v>
      </c>
      <c r="T15226">
        <v>5698</v>
      </c>
    </row>
    <row r="15227" spans="1:20" x14ac:dyDescent="0.25">
      <c r="A15227" t="s">
        <v>41104</v>
      </c>
      <c r="B15227" t="s">
        <v>41105</v>
      </c>
      <c r="C15227" t="s">
        <v>41106</v>
      </c>
      <c r="D15227">
        <v>894.96</v>
      </c>
      <c r="E15227" t="s">
        <v>23</v>
      </c>
      <c r="F15227" s="8">
        <v>45773</v>
      </c>
      <c r="G15227" s="6">
        <v>0.88188657407407411</v>
      </c>
      <c r="H15227" t="s">
        <v>17</v>
      </c>
      <c r="I15227">
        <f>IF(Transaction_table[[#This Row],[Transaction Status]]="Success",1,0)</f>
        <v>1</v>
      </c>
      <c r="J15227">
        <f>IF(Transaction_table[[#This Row],[Transaction Status]]="Failed",1,0)</f>
        <v>0</v>
      </c>
      <c r="K15227" t="b">
        <v>0</v>
      </c>
      <c r="L15227">
        <f>IF(AND(Transaction_table[[#This Row],[Fraud Flag]]=TRUE, Transaction_table[[#This Row],[Transaction Status]]="Success"), Transaction_table[[#This Row],[Transaction Amount]], 0)</f>
        <v>0</v>
      </c>
      <c r="M15227" t="s">
        <v>93012</v>
      </c>
      <c r="N15227" t="s">
        <v>93005</v>
      </c>
      <c r="O15227" t="s">
        <v>18</v>
      </c>
      <c r="P15227" t="s">
        <v>29</v>
      </c>
      <c r="Q15227">
        <v>77</v>
      </c>
      <c r="R15227" t="str">
        <f>IF(Transaction_table[[#This Row],[Latency (ms)]]&gt;100, "Bad (&gt;100ms)", "Normal")</f>
        <v>Normal</v>
      </c>
      <c r="S15227">
        <v>2039</v>
      </c>
      <c r="T15227">
        <v>1947</v>
      </c>
    </row>
    <row r="15228" spans="1:20" x14ac:dyDescent="0.25">
      <c r="A15228" t="s">
        <v>41107</v>
      </c>
      <c r="B15228" t="s">
        <v>29575</v>
      </c>
      <c r="C15228" t="s">
        <v>28460</v>
      </c>
      <c r="D15228">
        <v>4044.53</v>
      </c>
      <c r="E15228" t="s">
        <v>23</v>
      </c>
      <c r="F15228" s="8">
        <v>45773</v>
      </c>
      <c r="G15228" s="6">
        <v>0.8890393518518519</v>
      </c>
      <c r="H15228" t="s">
        <v>17</v>
      </c>
      <c r="I15228">
        <f>IF(Transaction_table[[#This Row],[Transaction Status]]="Success",1,0)</f>
        <v>1</v>
      </c>
      <c r="J15228">
        <f>IF(Transaction_table[[#This Row],[Transaction Status]]="Failed",1,0)</f>
        <v>0</v>
      </c>
      <c r="K15228" t="b">
        <v>0</v>
      </c>
      <c r="L15228">
        <f>IF(AND(Transaction_table[[#This Row],[Fraud Flag]]=TRUE, Transaction_table[[#This Row],[Transaction Status]]="Success"), Transaction_table[[#This Row],[Transaction Amount]], 0)</f>
        <v>0</v>
      </c>
      <c r="M15228" t="s">
        <v>93012</v>
      </c>
      <c r="N15228" t="s">
        <v>93005</v>
      </c>
      <c r="O15228" t="s">
        <v>18</v>
      </c>
      <c r="P15228" t="s">
        <v>43</v>
      </c>
      <c r="Q15228">
        <v>47</v>
      </c>
      <c r="R15228" t="str">
        <f>IF(Transaction_table[[#This Row],[Latency (ms)]]&gt;100, "Bad (&gt;100ms)", "Normal")</f>
        <v>Normal</v>
      </c>
      <c r="S15228">
        <v>1494</v>
      </c>
      <c r="T15228">
        <v>5816</v>
      </c>
    </row>
    <row r="15229" spans="1:20" x14ac:dyDescent="0.25">
      <c r="A15229" t="s">
        <v>41108</v>
      </c>
      <c r="B15229" t="s">
        <v>41109</v>
      </c>
      <c r="C15229" t="s">
        <v>41110</v>
      </c>
      <c r="D15229">
        <v>1293.3800000000001</v>
      </c>
      <c r="E15229" t="s">
        <v>28</v>
      </c>
      <c r="F15229" s="8">
        <v>45773</v>
      </c>
      <c r="G15229" s="6">
        <v>0.90229166666666671</v>
      </c>
      <c r="H15229" t="s">
        <v>17</v>
      </c>
      <c r="I15229">
        <f>IF(Transaction_table[[#This Row],[Transaction Status]]="Success",1,0)</f>
        <v>1</v>
      </c>
      <c r="J15229">
        <f>IF(Transaction_table[[#This Row],[Transaction Status]]="Failed",1,0)</f>
        <v>0</v>
      </c>
      <c r="K15229" t="b">
        <v>0</v>
      </c>
      <c r="L15229">
        <f>IF(AND(Transaction_table[[#This Row],[Fraud Flag]]=TRUE, Transaction_table[[#This Row],[Transaction Status]]="Success"), Transaction_table[[#This Row],[Transaction Amount]], 0)</f>
        <v>0</v>
      </c>
      <c r="M15229" t="s">
        <v>93002</v>
      </c>
      <c r="N15229" t="s">
        <v>93003</v>
      </c>
      <c r="O15229" t="s">
        <v>24</v>
      </c>
      <c r="P15229" t="s">
        <v>43</v>
      </c>
      <c r="Q15229">
        <v>36</v>
      </c>
      <c r="R15229" t="str">
        <f>IF(Transaction_table[[#This Row],[Latency (ms)]]&gt;100, "Bad (&gt;100ms)", "Normal")</f>
        <v>Normal</v>
      </c>
      <c r="S15229">
        <v>172</v>
      </c>
      <c r="T15229">
        <v>6730</v>
      </c>
    </row>
    <row r="15230" spans="1:20" x14ac:dyDescent="0.25">
      <c r="A15230" t="s">
        <v>41111</v>
      </c>
      <c r="B15230" t="s">
        <v>41112</v>
      </c>
      <c r="C15230" t="s">
        <v>41113</v>
      </c>
      <c r="D15230">
        <v>3932.67</v>
      </c>
      <c r="E15230" t="s">
        <v>16</v>
      </c>
      <c r="F15230" s="8">
        <v>45773</v>
      </c>
      <c r="G15230" s="6">
        <v>0.90930555555555559</v>
      </c>
      <c r="H15230" t="s">
        <v>17</v>
      </c>
      <c r="I15230">
        <f>IF(Transaction_table[[#This Row],[Transaction Status]]="Success",1,0)</f>
        <v>1</v>
      </c>
      <c r="J15230">
        <f>IF(Transaction_table[[#This Row],[Transaction Status]]="Failed",1,0)</f>
        <v>0</v>
      </c>
      <c r="K15230" t="b">
        <v>0</v>
      </c>
      <c r="L15230">
        <f>IF(AND(Transaction_table[[#This Row],[Fraud Flag]]=TRUE, Transaction_table[[#This Row],[Transaction Status]]="Success"), Transaction_table[[#This Row],[Transaction Amount]], 0)</f>
        <v>0</v>
      </c>
      <c r="M15230" t="s">
        <v>93006</v>
      </c>
      <c r="N15230" t="s">
        <v>93007</v>
      </c>
      <c r="O15230" t="s">
        <v>24</v>
      </c>
      <c r="P15230" t="s">
        <v>43</v>
      </c>
      <c r="Q15230">
        <v>72</v>
      </c>
      <c r="R15230" t="str">
        <f>IF(Transaction_table[[#This Row],[Latency (ms)]]&gt;100, "Bad (&gt;100ms)", "Normal")</f>
        <v>Normal</v>
      </c>
      <c r="S15230">
        <v>2746</v>
      </c>
      <c r="T15230">
        <v>4771</v>
      </c>
    </row>
    <row r="15231" spans="1:20" x14ac:dyDescent="0.25">
      <c r="A15231" t="s">
        <v>41114</v>
      </c>
      <c r="B15231" t="s">
        <v>24231</v>
      </c>
      <c r="C15231" t="s">
        <v>41115</v>
      </c>
      <c r="D15231">
        <v>4744.16</v>
      </c>
      <c r="E15231" t="s">
        <v>23</v>
      </c>
      <c r="F15231" s="8">
        <v>45773</v>
      </c>
      <c r="G15231" s="6">
        <v>0.91278935185185184</v>
      </c>
      <c r="H15231" t="s">
        <v>17</v>
      </c>
      <c r="I15231">
        <f>IF(Transaction_table[[#This Row],[Transaction Status]]="Success",1,0)</f>
        <v>1</v>
      </c>
      <c r="J15231">
        <f>IF(Transaction_table[[#This Row],[Transaction Status]]="Failed",1,0)</f>
        <v>0</v>
      </c>
      <c r="K15231" t="b">
        <v>0</v>
      </c>
      <c r="L15231">
        <f>IF(AND(Transaction_table[[#This Row],[Fraud Flag]]=TRUE, Transaction_table[[#This Row],[Transaction Status]]="Success"), Transaction_table[[#This Row],[Transaction Amount]], 0)</f>
        <v>0</v>
      </c>
      <c r="M15231" t="s">
        <v>93010</v>
      </c>
      <c r="N15231" t="s">
        <v>93011</v>
      </c>
      <c r="O15231" t="s">
        <v>18</v>
      </c>
      <c r="P15231" t="s">
        <v>19</v>
      </c>
      <c r="Q15231">
        <v>46</v>
      </c>
      <c r="R15231" t="str">
        <f>IF(Transaction_table[[#This Row],[Latency (ms)]]&gt;100, "Bad (&gt;100ms)", "Normal")</f>
        <v>Normal</v>
      </c>
      <c r="S15231">
        <v>1530</v>
      </c>
      <c r="T15231">
        <v>6372</v>
      </c>
    </row>
    <row r="15232" spans="1:20" x14ac:dyDescent="0.25">
      <c r="A15232" t="s">
        <v>41116</v>
      </c>
      <c r="B15232" t="s">
        <v>9352</v>
      </c>
      <c r="C15232" t="s">
        <v>41117</v>
      </c>
      <c r="D15232">
        <v>3972.41</v>
      </c>
      <c r="E15232" t="s">
        <v>23</v>
      </c>
      <c r="F15232" s="8">
        <v>45773</v>
      </c>
      <c r="G15232" s="6">
        <v>0.91703703703703698</v>
      </c>
      <c r="H15232" t="s">
        <v>17</v>
      </c>
      <c r="I15232">
        <f>IF(Transaction_table[[#This Row],[Transaction Status]]="Success",1,0)</f>
        <v>1</v>
      </c>
      <c r="J15232">
        <f>IF(Transaction_table[[#This Row],[Transaction Status]]="Failed",1,0)</f>
        <v>0</v>
      </c>
      <c r="K15232" t="b">
        <v>0</v>
      </c>
      <c r="L15232">
        <f>IF(AND(Transaction_table[[#This Row],[Fraud Flag]]=TRUE, Transaction_table[[#This Row],[Transaction Status]]="Success"), Transaction_table[[#This Row],[Transaction Amount]], 0)</f>
        <v>0</v>
      </c>
      <c r="M15232" t="s">
        <v>93006</v>
      </c>
      <c r="N15232" t="s">
        <v>93007</v>
      </c>
      <c r="O15232" t="s">
        <v>18</v>
      </c>
      <c r="P15232" t="s">
        <v>19</v>
      </c>
      <c r="Q15232">
        <v>115</v>
      </c>
      <c r="R15232" t="str">
        <f>IF(Transaction_table[[#This Row],[Latency (ms)]]&gt;100, "Bad (&gt;100ms)", "Normal")</f>
        <v>Bad (&gt;100ms)</v>
      </c>
      <c r="S15232">
        <v>1315</v>
      </c>
      <c r="T15232">
        <v>9894</v>
      </c>
    </row>
    <row r="15233" spans="1:20" x14ac:dyDescent="0.25">
      <c r="A15233" t="s">
        <v>41118</v>
      </c>
      <c r="B15233" t="s">
        <v>41119</v>
      </c>
      <c r="C15233" t="s">
        <v>18752</v>
      </c>
      <c r="D15233">
        <v>3884.01</v>
      </c>
      <c r="E15233" t="s">
        <v>23</v>
      </c>
      <c r="F15233" s="8">
        <v>45773</v>
      </c>
      <c r="G15233" s="6">
        <v>0.92751157407407403</v>
      </c>
      <c r="H15233" t="s">
        <v>17</v>
      </c>
      <c r="I15233">
        <f>IF(Transaction_table[[#This Row],[Transaction Status]]="Success",1,0)</f>
        <v>1</v>
      </c>
      <c r="J15233">
        <f>IF(Transaction_table[[#This Row],[Transaction Status]]="Failed",1,0)</f>
        <v>0</v>
      </c>
      <c r="K15233" t="b">
        <v>1</v>
      </c>
      <c r="L15233">
        <f>IF(AND(Transaction_table[[#This Row],[Fraud Flag]]=TRUE, Transaction_table[[#This Row],[Transaction Status]]="Success"), Transaction_table[[#This Row],[Transaction Amount]], 0)</f>
        <v>3884.01</v>
      </c>
      <c r="M15233" t="s">
        <v>93004</v>
      </c>
      <c r="N15233" t="s">
        <v>93005</v>
      </c>
      <c r="O15233" t="s">
        <v>24</v>
      </c>
      <c r="P15233" t="s">
        <v>29</v>
      </c>
      <c r="Q15233">
        <v>84</v>
      </c>
      <c r="R15233" t="str">
        <f>IF(Transaction_table[[#This Row],[Latency (ms)]]&gt;100, "Bad (&gt;100ms)", "Normal")</f>
        <v>Normal</v>
      </c>
      <c r="S15233">
        <v>265</v>
      </c>
      <c r="T15233">
        <v>9212</v>
      </c>
    </row>
    <row r="15234" spans="1:20" x14ac:dyDescent="0.25">
      <c r="A15234" t="s">
        <v>41120</v>
      </c>
      <c r="B15234" t="s">
        <v>41121</v>
      </c>
      <c r="C15234" t="s">
        <v>41122</v>
      </c>
      <c r="D15234">
        <v>282.91000000000003</v>
      </c>
      <c r="E15234" t="s">
        <v>23</v>
      </c>
      <c r="F15234" s="8">
        <v>45773</v>
      </c>
      <c r="G15234" s="6">
        <v>0.93364583333333329</v>
      </c>
      <c r="H15234" t="s">
        <v>42</v>
      </c>
      <c r="I15234">
        <f>IF(Transaction_table[[#This Row],[Transaction Status]]="Success",1,0)</f>
        <v>0</v>
      </c>
      <c r="J15234">
        <f>IF(Transaction_table[[#This Row],[Transaction Status]]="Failed",1,0)</f>
        <v>1</v>
      </c>
      <c r="K15234" t="b">
        <v>0</v>
      </c>
      <c r="L15234">
        <f>IF(AND(Transaction_table[[#This Row],[Fraud Flag]]=TRUE, Transaction_table[[#This Row],[Transaction Status]]="Success"), Transaction_table[[#This Row],[Transaction Amount]], 0)</f>
        <v>0</v>
      </c>
      <c r="M15234" t="s">
        <v>93010</v>
      </c>
      <c r="N15234" t="s">
        <v>93011</v>
      </c>
      <c r="O15234" t="s">
        <v>18</v>
      </c>
      <c r="P15234" t="s">
        <v>19</v>
      </c>
      <c r="Q15234">
        <v>44</v>
      </c>
      <c r="R15234" t="str">
        <f>IF(Transaction_table[[#This Row],[Latency (ms)]]&gt;100, "Bad (&gt;100ms)", "Normal")</f>
        <v>Normal</v>
      </c>
      <c r="S15234">
        <v>1803</v>
      </c>
      <c r="T15234">
        <v>1198</v>
      </c>
    </row>
    <row r="15235" spans="1:20" x14ac:dyDescent="0.25">
      <c r="A15235" t="s">
        <v>41123</v>
      </c>
      <c r="B15235" t="s">
        <v>41124</v>
      </c>
      <c r="C15235" t="s">
        <v>41125</v>
      </c>
      <c r="D15235">
        <v>3189.91</v>
      </c>
      <c r="E15235" t="s">
        <v>16</v>
      </c>
      <c r="F15235" s="8">
        <v>45773</v>
      </c>
      <c r="G15235" s="6">
        <v>0.93402777777777779</v>
      </c>
      <c r="H15235" t="s">
        <v>17</v>
      </c>
      <c r="I15235">
        <f>IF(Transaction_table[[#This Row],[Transaction Status]]="Success",1,0)</f>
        <v>1</v>
      </c>
      <c r="J15235">
        <f>IF(Transaction_table[[#This Row],[Transaction Status]]="Failed",1,0)</f>
        <v>0</v>
      </c>
      <c r="K15235" t="b">
        <v>0</v>
      </c>
      <c r="L15235">
        <f>IF(AND(Transaction_table[[#This Row],[Fraud Flag]]=TRUE, Transaction_table[[#This Row],[Transaction Status]]="Success"), Transaction_table[[#This Row],[Transaction Amount]], 0)</f>
        <v>0</v>
      </c>
      <c r="M15235" t="s">
        <v>93008</v>
      </c>
      <c r="N15235" t="s">
        <v>93009</v>
      </c>
      <c r="O15235" t="s">
        <v>24</v>
      </c>
      <c r="P15235" t="s">
        <v>43</v>
      </c>
      <c r="Q15235">
        <v>57</v>
      </c>
      <c r="R15235" t="str">
        <f>IF(Transaction_table[[#This Row],[Latency (ms)]]&gt;100, "Bad (&gt;100ms)", "Normal")</f>
        <v>Normal</v>
      </c>
      <c r="S15235">
        <v>637</v>
      </c>
      <c r="T15235">
        <v>5791</v>
      </c>
    </row>
    <row r="15236" spans="1:20" x14ac:dyDescent="0.25">
      <c r="A15236" t="s">
        <v>41126</v>
      </c>
      <c r="B15236" t="s">
        <v>2078</v>
      </c>
      <c r="C15236" t="s">
        <v>41127</v>
      </c>
      <c r="D15236">
        <v>3148.54</v>
      </c>
      <c r="E15236" t="s">
        <v>16</v>
      </c>
      <c r="F15236" s="8">
        <v>45773</v>
      </c>
      <c r="G15236" s="6">
        <v>0.94704861111111116</v>
      </c>
      <c r="H15236" t="s">
        <v>42</v>
      </c>
      <c r="I15236">
        <f>IF(Transaction_table[[#This Row],[Transaction Status]]="Success",1,0)</f>
        <v>0</v>
      </c>
      <c r="J15236">
        <f>IF(Transaction_table[[#This Row],[Transaction Status]]="Failed",1,0)</f>
        <v>1</v>
      </c>
      <c r="K15236" t="b">
        <v>0</v>
      </c>
      <c r="L15236">
        <f>IF(AND(Transaction_table[[#This Row],[Fraud Flag]]=TRUE, Transaction_table[[#This Row],[Transaction Status]]="Success"), Transaction_table[[#This Row],[Transaction Amount]], 0)</f>
        <v>0</v>
      </c>
      <c r="M15236" t="s">
        <v>93002</v>
      </c>
      <c r="N15236" t="s">
        <v>93003</v>
      </c>
      <c r="O15236" t="s">
        <v>18</v>
      </c>
      <c r="P15236" t="s">
        <v>43</v>
      </c>
      <c r="Q15236">
        <v>107</v>
      </c>
      <c r="R15236" t="str">
        <f>IF(Transaction_table[[#This Row],[Latency (ms)]]&gt;100, "Bad (&gt;100ms)", "Normal")</f>
        <v>Bad (&gt;100ms)</v>
      </c>
      <c r="S15236">
        <v>2574</v>
      </c>
      <c r="T15236">
        <v>8901</v>
      </c>
    </row>
    <row r="15237" spans="1:20" x14ac:dyDescent="0.25">
      <c r="A15237" t="s">
        <v>41128</v>
      </c>
      <c r="B15237" t="s">
        <v>41129</v>
      </c>
      <c r="C15237" t="s">
        <v>41130</v>
      </c>
      <c r="D15237">
        <v>2588</v>
      </c>
      <c r="E15237" t="s">
        <v>16</v>
      </c>
      <c r="F15237" s="8">
        <v>45773</v>
      </c>
      <c r="G15237" s="6">
        <v>0.94832175925925921</v>
      </c>
      <c r="H15237" t="s">
        <v>42</v>
      </c>
      <c r="I15237">
        <f>IF(Transaction_table[[#This Row],[Transaction Status]]="Success",1,0)</f>
        <v>0</v>
      </c>
      <c r="J15237">
        <f>IF(Transaction_table[[#This Row],[Transaction Status]]="Failed",1,0)</f>
        <v>1</v>
      </c>
      <c r="K15237" t="b">
        <v>0</v>
      </c>
      <c r="L15237">
        <f>IF(AND(Transaction_table[[#This Row],[Fraud Flag]]=TRUE, Transaction_table[[#This Row],[Transaction Status]]="Success"), Transaction_table[[#This Row],[Transaction Amount]], 0)</f>
        <v>0</v>
      </c>
      <c r="M15237" t="s">
        <v>93004</v>
      </c>
      <c r="N15237" t="s">
        <v>93005</v>
      </c>
      <c r="O15237" t="s">
        <v>18</v>
      </c>
      <c r="P15237" t="s">
        <v>29</v>
      </c>
      <c r="Q15237">
        <v>47</v>
      </c>
      <c r="R15237" t="str">
        <f>IF(Transaction_table[[#This Row],[Latency (ms)]]&gt;100, "Bad (&gt;100ms)", "Normal")</f>
        <v>Normal</v>
      </c>
      <c r="S15237">
        <v>1294</v>
      </c>
      <c r="T15237">
        <v>6303</v>
      </c>
    </row>
    <row r="15238" spans="1:20" x14ac:dyDescent="0.25">
      <c r="A15238" t="s">
        <v>41131</v>
      </c>
      <c r="B15238" t="s">
        <v>41132</v>
      </c>
      <c r="C15238" t="s">
        <v>41133</v>
      </c>
      <c r="D15238">
        <v>3376.12</v>
      </c>
      <c r="E15238" t="s">
        <v>23</v>
      </c>
      <c r="F15238" s="8">
        <v>45773</v>
      </c>
      <c r="G15238" s="6">
        <v>0.95483796296296297</v>
      </c>
      <c r="H15238" t="s">
        <v>42</v>
      </c>
      <c r="I15238">
        <f>IF(Transaction_table[[#This Row],[Transaction Status]]="Success",1,0)</f>
        <v>0</v>
      </c>
      <c r="J15238">
        <f>IF(Transaction_table[[#This Row],[Transaction Status]]="Failed",1,0)</f>
        <v>1</v>
      </c>
      <c r="K15238" t="b">
        <v>0</v>
      </c>
      <c r="L15238">
        <f>IF(AND(Transaction_table[[#This Row],[Fraud Flag]]=TRUE, Transaction_table[[#This Row],[Transaction Status]]="Success"), Transaction_table[[#This Row],[Transaction Amount]], 0)</f>
        <v>0</v>
      </c>
      <c r="M15238" t="s">
        <v>93002</v>
      </c>
      <c r="N15238" t="s">
        <v>93003</v>
      </c>
      <c r="O15238" t="s">
        <v>18</v>
      </c>
      <c r="P15238" t="s">
        <v>19</v>
      </c>
      <c r="Q15238">
        <v>110</v>
      </c>
      <c r="R15238" t="str">
        <f>IF(Transaction_table[[#This Row],[Latency (ms)]]&gt;100, "Bad (&gt;100ms)", "Normal")</f>
        <v>Bad (&gt;100ms)</v>
      </c>
      <c r="S15238">
        <v>2605</v>
      </c>
      <c r="T15238">
        <v>2625</v>
      </c>
    </row>
    <row r="15239" spans="1:20" x14ac:dyDescent="0.25">
      <c r="A15239" t="s">
        <v>41134</v>
      </c>
      <c r="B15239" t="s">
        <v>41135</v>
      </c>
      <c r="C15239" t="s">
        <v>41136</v>
      </c>
      <c r="D15239">
        <v>788.63</v>
      </c>
      <c r="E15239" t="s">
        <v>16</v>
      </c>
      <c r="F15239" s="8">
        <v>45773</v>
      </c>
      <c r="G15239" s="6">
        <v>0.95800925925925928</v>
      </c>
      <c r="H15239" t="s">
        <v>17</v>
      </c>
      <c r="I15239">
        <f>IF(Transaction_table[[#This Row],[Transaction Status]]="Success",1,0)</f>
        <v>1</v>
      </c>
      <c r="J15239">
        <f>IF(Transaction_table[[#This Row],[Transaction Status]]="Failed",1,0)</f>
        <v>0</v>
      </c>
      <c r="K15239" t="b">
        <v>0</v>
      </c>
      <c r="L15239">
        <f>IF(AND(Transaction_table[[#This Row],[Fraud Flag]]=TRUE, Transaction_table[[#This Row],[Transaction Status]]="Success"), Transaction_table[[#This Row],[Transaction Amount]], 0)</f>
        <v>0</v>
      </c>
      <c r="M15239" t="s">
        <v>93006</v>
      </c>
      <c r="N15239" t="s">
        <v>93007</v>
      </c>
      <c r="O15239" t="s">
        <v>24</v>
      </c>
      <c r="P15239" t="s">
        <v>19</v>
      </c>
      <c r="Q15239">
        <v>128</v>
      </c>
      <c r="R15239" t="str">
        <f>IF(Transaction_table[[#This Row],[Latency (ms)]]&gt;100, "Bad (&gt;100ms)", "Normal")</f>
        <v>Bad (&gt;100ms)</v>
      </c>
      <c r="S15239">
        <v>2820</v>
      </c>
      <c r="T15239">
        <v>3662</v>
      </c>
    </row>
    <row r="15240" spans="1:20" x14ac:dyDescent="0.25">
      <c r="A15240" t="s">
        <v>41137</v>
      </c>
      <c r="B15240" t="s">
        <v>41138</v>
      </c>
      <c r="C15240" t="s">
        <v>13906</v>
      </c>
      <c r="D15240">
        <v>4471.62</v>
      </c>
      <c r="E15240" t="s">
        <v>16</v>
      </c>
      <c r="F15240" s="8">
        <v>45773</v>
      </c>
      <c r="G15240" s="6">
        <v>0.96096064814814819</v>
      </c>
      <c r="H15240" t="s">
        <v>17</v>
      </c>
      <c r="I15240">
        <f>IF(Transaction_table[[#This Row],[Transaction Status]]="Success",1,0)</f>
        <v>1</v>
      </c>
      <c r="J15240">
        <f>IF(Transaction_table[[#This Row],[Transaction Status]]="Failed",1,0)</f>
        <v>0</v>
      </c>
      <c r="K15240" t="b">
        <v>0</v>
      </c>
      <c r="L15240">
        <f>IF(AND(Transaction_table[[#This Row],[Fraud Flag]]=TRUE, Transaction_table[[#This Row],[Transaction Status]]="Success"), Transaction_table[[#This Row],[Transaction Amount]], 0)</f>
        <v>0</v>
      </c>
      <c r="M15240" t="s">
        <v>93010</v>
      </c>
      <c r="N15240" t="s">
        <v>93011</v>
      </c>
      <c r="O15240" t="s">
        <v>24</v>
      </c>
      <c r="P15240" t="s">
        <v>19</v>
      </c>
      <c r="Q15240">
        <v>60</v>
      </c>
      <c r="R15240" t="str">
        <f>IF(Transaction_table[[#This Row],[Latency (ms)]]&gt;100, "Bad (&gt;100ms)", "Normal")</f>
        <v>Normal</v>
      </c>
      <c r="S15240">
        <v>2315</v>
      </c>
      <c r="T15240">
        <v>7702</v>
      </c>
    </row>
    <row r="15241" spans="1:20" x14ac:dyDescent="0.25">
      <c r="A15241" t="s">
        <v>41139</v>
      </c>
      <c r="B15241" t="s">
        <v>41140</v>
      </c>
      <c r="C15241" t="s">
        <v>11250</v>
      </c>
      <c r="D15241">
        <v>4390.6000000000004</v>
      </c>
      <c r="E15241" t="s">
        <v>23</v>
      </c>
      <c r="F15241" s="8">
        <v>45773</v>
      </c>
      <c r="G15241" s="6">
        <v>0.97809027777777779</v>
      </c>
      <c r="H15241" t="s">
        <v>17</v>
      </c>
      <c r="I15241">
        <f>IF(Transaction_table[[#This Row],[Transaction Status]]="Success",1,0)</f>
        <v>1</v>
      </c>
      <c r="J15241">
        <f>IF(Transaction_table[[#This Row],[Transaction Status]]="Failed",1,0)</f>
        <v>0</v>
      </c>
      <c r="K15241" t="b">
        <v>0</v>
      </c>
      <c r="L15241">
        <f>IF(AND(Transaction_table[[#This Row],[Fraud Flag]]=TRUE, Transaction_table[[#This Row],[Transaction Status]]="Success"), Transaction_table[[#This Row],[Transaction Amount]], 0)</f>
        <v>0</v>
      </c>
      <c r="M15241" t="s">
        <v>93012</v>
      </c>
      <c r="N15241" t="s">
        <v>93005</v>
      </c>
      <c r="O15241" t="s">
        <v>24</v>
      </c>
      <c r="P15241" t="s">
        <v>29</v>
      </c>
      <c r="Q15241">
        <v>125</v>
      </c>
      <c r="R15241" t="str">
        <f>IF(Transaction_table[[#This Row],[Latency (ms)]]&gt;100, "Bad (&gt;100ms)", "Normal")</f>
        <v>Bad (&gt;100ms)</v>
      </c>
      <c r="S15241">
        <v>2556</v>
      </c>
      <c r="T15241">
        <v>8846</v>
      </c>
    </row>
    <row r="15242" spans="1:20" x14ac:dyDescent="0.25">
      <c r="A15242" t="s">
        <v>41141</v>
      </c>
      <c r="B15242" t="s">
        <v>41142</v>
      </c>
      <c r="C15242" t="s">
        <v>36946</v>
      </c>
      <c r="D15242">
        <v>4946.1400000000003</v>
      </c>
      <c r="E15242" t="s">
        <v>23</v>
      </c>
      <c r="F15242" s="8">
        <v>45773</v>
      </c>
      <c r="G15242" s="6">
        <v>0.9906018518518519</v>
      </c>
      <c r="H15242" t="s">
        <v>17</v>
      </c>
      <c r="I15242">
        <f>IF(Transaction_table[[#This Row],[Transaction Status]]="Success",1,0)</f>
        <v>1</v>
      </c>
      <c r="J15242">
        <f>IF(Transaction_table[[#This Row],[Transaction Status]]="Failed",1,0)</f>
        <v>0</v>
      </c>
      <c r="K15242" t="b">
        <v>0</v>
      </c>
      <c r="L15242">
        <f>IF(AND(Transaction_table[[#This Row],[Fraud Flag]]=TRUE, Transaction_table[[#This Row],[Transaction Status]]="Success"), Transaction_table[[#This Row],[Transaction Amount]], 0)</f>
        <v>0</v>
      </c>
      <c r="M15242" t="s">
        <v>93012</v>
      </c>
      <c r="N15242" t="s">
        <v>93005</v>
      </c>
      <c r="O15242" t="s">
        <v>18</v>
      </c>
      <c r="P15242" t="s">
        <v>19</v>
      </c>
      <c r="Q15242">
        <v>138</v>
      </c>
      <c r="R15242" t="str">
        <f>IF(Transaction_table[[#This Row],[Latency (ms)]]&gt;100, "Bad (&gt;100ms)", "Normal")</f>
        <v>Bad (&gt;100ms)</v>
      </c>
      <c r="S15242">
        <v>1668</v>
      </c>
      <c r="T15242">
        <v>2735</v>
      </c>
    </row>
    <row r="15243" spans="1:20" x14ac:dyDescent="0.25">
      <c r="A15243" t="s">
        <v>41143</v>
      </c>
      <c r="B15243" t="s">
        <v>41144</v>
      </c>
      <c r="C15243" t="s">
        <v>18839</v>
      </c>
      <c r="D15243">
        <v>3416.11</v>
      </c>
      <c r="E15243" t="s">
        <v>16</v>
      </c>
      <c r="F15243" s="8">
        <v>45773</v>
      </c>
      <c r="G15243" s="6">
        <v>0.9962037037037037</v>
      </c>
      <c r="H15243" t="s">
        <v>42</v>
      </c>
      <c r="I15243">
        <f>IF(Transaction_table[[#This Row],[Transaction Status]]="Success",1,0)</f>
        <v>0</v>
      </c>
      <c r="J15243">
        <f>IF(Transaction_table[[#This Row],[Transaction Status]]="Failed",1,0)</f>
        <v>1</v>
      </c>
      <c r="K15243" t="b">
        <v>0</v>
      </c>
      <c r="L15243">
        <f>IF(AND(Transaction_table[[#This Row],[Fraud Flag]]=TRUE, Transaction_table[[#This Row],[Transaction Status]]="Success"), Transaction_table[[#This Row],[Transaction Amount]], 0)</f>
        <v>0</v>
      </c>
      <c r="M15243" t="s">
        <v>93008</v>
      </c>
      <c r="N15243" t="s">
        <v>93009</v>
      </c>
      <c r="O15243" t="s">
        <v>24</v>
      </c>
      <c r="P15243" t="s">
        <v>29</v>
      </c>
      <c r="Q15243">
        <v>10</v>
      </c>
      <c r="R15243" t="str">
        <f>IF(Transaction_table[[#This Row],[Latency (ms)]]&gt;100, "Bad (&gt;100ms)", "Normal")</f>
        <v>Normal</v>
      </c>
      <c r="S15243">
        <v>629</v>
      </c>
      <c r="T15243">
        <v>8156</v>
      </c>
    </row>
    <row r="15244" spans="1:20" x14ac:dyDescent="0.25">
      <c r="A15244" t="s">
        <v>41145</v>
      </c>
      <c r="B15244" t="s">
        <v>41146</v>
      </c>
      <c r="C15244" t="s">
        <v>41147</v>
      </c>
      <c r="D15244">
        <v>692.09</v>
      </c>
      <c r="E15244" t="s">
        <v>23</v>
      </c>
      <c r="F15244" s="8">
        <v>45774</v>
      </c>
      <c r="G15244" s="6">
        <v>1.5138888888888889E-2</v>
      </c>
      <c r="H15244" t="s">
        <v>17</v>
      </c>
      <c r="I15244">
        <f>IF(Transaction_table[[#This Row],[Transaction Status]]="Success",1,0)</f>
        <v>1</v>
      </c>
      <c r="J15244">
        <f>IF(Transaction_table[[#This Row],[Transaction Status]]="Failed",1,0)</f>
        <v>0</v>
      </c>
      <c r="K15244" t="b">
        <v>0</v>
      </c>
      <c r="L15244">
        <f>IF(AND(Transaction_table[[#This Row],[Fraud Flag]]=TRUE, Transaction_table[[#This Row],[Transaction Status]]="Success"), Transaction_table[[#This Row],[Transaction Amount]], 0)</f>
        <v>0</v>
      </c>
      <c r="M15244" t="s">
        <v>93006</v>
      </c>
      <c r="N15244" t="s">
        <v>93007</v>
      </c>
      <c r="O15244" t="s">
        <v>24</v>
      </c>
      <c r="P15244" t="s">
        <v>29</v>
      </c>
      <c r="Q15244">
        <v>69</v>
      </c>
      <c r="R15244" t="str">
        <f>IF(Transaction_table[[#This Row],[Latency (ms)]]&gt;100, "Bad (&gt;100ms)", "Normal")</f>
        <v>Normal</v>
      </c>
      <c r="S15244">
        <v>135</v>
      </c>
      <c r="T15244">
        <v>6421</v>
      </c>
    </row>
    <row r="15245" spans="1:20" x14ac:dyDescent="0.25">
      <c r="A15245" t="s">
        <v>41148</v>
      </c>
      <c r="B15245" t="s">
        <v>41149</v>
      </c>
      <c r="C15245" t="s">
        <v>41150</v>
      </c>
      <c r="D15245">
        <v>4510.8599999999997</v>
      </c>
      <c r="E15245" t="s">
        <v>28</v>
      </c>
      <c r="F15245" s="8">
        <v>45774</v>
      </c>
      <c r="G15245" s="6">
        <v>3.3796296296296297E-2</v>
      </c>
      <c r="H15245" t="s">
        <v>42</v>
      </c>
      <c r="I15245">
        <f>IF(Transaction_table[[#This Row],[Transaction Status]]="Success",1,0)</f>
        <v>0</v>
      </c>
      <c r="J15245">
        <f>IF(Transaction_table[[#This Row],[Transaction Status]]="Failed",1,0)</f>
        <v>1</v>
      </c>
      <c r="K15245" t="b">
        <v>0</v>
      </c>
      <c r="L15245">
        <f>IF(AND(Transaction_table[[#This Row],[Fraud Flag]]=TRUE, Transaction_table[[#This Row],[Transaction Status]]="Success"), Transaction_table[[#This Row],[Transaction Amount]], 0)</f>
        <v>0</v>
      </c>
      <c r="M15245" t="s">
        <v>93004</v>
      </c>
      <c r="N15245" t="s">
        <v>93005</v>
      </c>
      <c r="O15245" t="s">
        <v>18</v>
      </c>
      <c r="P15245" t="s">
        <v>29</v>
      </c>
      <c r="Q15245">
        <v>114</v>
      </c>
      <c r="R15245" t="str">
        <f>IF(Transaction_table[[#This Row],[Latency (ms)]]&gt;100, "Bad (&gt;100ms)", "Normal")</f>
        <v>Bad (&gt;100ms)</v>
      </c>
      <c r="S15245">
        <v>1427</v>
      </c>
      <c r="T15245">
        <v>1854</v>
      </c>
    </row>
    <row r="15246" spans="1:20" x14ac:dyDescent="0.25">
      <c r="A15246" t="s">
        <v>41151</v>
      </c>
      <c r="B15246" t="s">
        <v>41152</v>
      </c>
      <c r="C15246" t="s">
        <v>4977</v>
      </c>
      <c r="D15246">
        <v>4626.3900000000003</v>
      </c>
      <c r="E15246" t="s">
        <v>16</v>
      </c>
      <c r="F15246" s="8">
        <v>45774</v>
      </c>
      <c r="G15246" s="6">
        <v>4.6840277777777779E-2</v>
      </c>
      <c r="H15246" t="s">
        <v>42</v>
      </c>
      <c r="I15246">
        <f>IF(Transaction_table[[#This Row],[Transaction Status]]="Success",1,0)</f>
        <v>0</v>
      </c>
      <c r="J15246">
        <f>IF(Transaction_table[[#This Row],[Transaction Status]]="Failed",1,0)</f>
        <v>1</v>
      </c>
      <c r="K15246" t="b">
        <v>0</v>
      </c>
      <c r="L15246">
        <f>IF(AND(Transaction_table[[#This Row],[Fraud Flag]]=TRUE, Transaction_table[[#This Row],[Transaction Status]]="Success"), Transaction_table[[#This Row],[Transaction Amount]], 0)</f>
        <v>0</v>
      </c>
      <c r="M15246" t="s">
        <v>93010</v>
      </c>
      <c r="N15246" t="s">
        <v>93011</v>
      </c>
      <c r="O15246" t="s">
        <v>18</v>
      </c>
      <c r="P15246" t="s">
        <v>19</v>
      </c>
      <c r="Q15246">
        <v>115</v>
      </c>
      <c r="R15246" t="str">
        <f>IF(Transaction_table[[#This Row],[Latency (ms)]]&gt;100, "Bad (&gt;100ms)", "Normal")</f>
        <v>Bad (&gt;100ms)</v>
      </c>
      <c r="S15246">
        <v>687</v>
      </c>
      <c r="T15246">
        <v>7059</v>
      </c>
    </row>
    <row r="15247" spans="1:20" x14ac:dyDescent="0.25">
      <c r="A15247" t="s">
        <v>41153</v>
      </c>
      <c r="B15247" t="s">
        <v>41154</v>
      </c>
      <c r="C15247" t="s">
        <v>41155</v>
      </c>
      <c r="D15247">
        <v>4598.04</v>
      </c>
      <c r="E15247" t="s">
        <v>28</v>
      </c>
      <c r="F15247" s="8">
        <v>45774</v>
      </c>
      <c r="G15247" s="6">
        <v>6.322916666666667E-2</v>
      </c>
      <c r="H15247" t="s">
        <v>42</v>
      </c>
      <c r="I15247">
        <f>IF(Transaction_table[[#This Row],[Transaction Status]]="Success",1,0)</f>
        <v>0</v>
      </c>
      <c r="J15247">
        <f>IF(Transaction_table[[#This Row],[Transaction Status]]="Failed",1,0)</f>
        <v>1</v>
      </c>
      <c r="K15247" t="b">
        <v>0</v>
      </c>
      <c r="L15247">
        <f>IF(AND(Transaction_table[[#This Row],[Fraud Flag]]=TRUE, Transaction_table[[#This Row],[Transaction Status]]="Success"), Transaction_table[[#This Row],[Transaction Amount]], 0)</f>
        <v>0</v>
      </c>
      <c r="M15247" t="s">
        <v>93002</v>
      </c>
      <c r="N15247" t="s">
        <v>93003</v>
      </c>
      <c r="O15247" t="s">
        <v>18</v>
      </c>
      <c r="P15247" t="s">
        <v>43</v>
      </c>
      <c r="Q15247">
        <v>91</v>
      </c>
      <c r="R15247" t="str">
        <f>IF(Transaction_table[[#This Row],[Latency (ms)]]&gt;100, "Bad (&gt;100ms)", "Normal")</f>
        <v>Normal</v>
      </c>
      <c r="S15247">
        <v>2236</v>
      </c>
      <c r="T15247">
        <v>8571</v>
      </c>
    </row>
    <row r="15248" spans="1:20" x14ac:dyDescent="0.25">
      <c r="A15248" t="s">
        <v>41156</v>
      </c>
      <c r="B15248" t="s">
        <v>41157</v>
      </c>
      <c r="C15248" t="s">
        <v>41158</v>
      </c>
      <c r="D15248">
        <v>3886.31</v>
      </c>
      <c r="E15248" t="s">
        <v>16</v>
      </c>
      <c r="F15248" s="8">
        <v>45774</v>
      </c>
      <c r="G15248" s="6">
        <v>6.6215277777777776E-2</v>
      </c>
      <c r="H15248" t="s">
        <v>42</v>
      </c>
      <c r="I15248">
        <f>IF(Transaction_table[[#This Row],[Transaction Status]]="Success",1,0)</f>
        <v>0</v>
      </c>
      <c r="J15248">
        <f>IF(Transaction_table[[#This Row],[Transaction Status]]="Failed",1,0)</f>
        <v>1</v>
      </c>
      <c r="K15248" t="b">
        <v>0</v>
      </c>
      <c r="L15248">
        <f>IF(AND(Transaction_table[[#This Row],[Fraud Flag]]=TRUE, Transaction_table[[#This Row],[Transaction Status]]="Success"), Transaction_table[[#This Row],[Transaction Amount]], 0)</f>
        <v>0</v>
      </c>
      <c r="M15248" t="s">
        <v>93008</v>
      </c>
      <c r="N15248" t="s">
        <v>93009</v>
      </c>
      <c r="O15248" t="s">
        <v>18</v>
      </c>
      <c r="P15248" t="s">
        <v>43</v>
      </c>
      <c r="Q15248">
        <v>90</v>
      </c>
      <c r="R15248" t="str">
        <f>IF(Transaction_table[[#This Row],[Latency (ms)]]&gt;100, "Bad (&gt;100ms)", "Normal")</f>
        <v>Normal</v>
      </c>
      <c r="S15248">
        <v>2929</v>
      </c>
      <c r="T15248">
        <v>3655</v>
      </c>
    </row>
    <row r="15249" spans="1:20" x14ac:dyDescent="0.25">
      <c r="A15249" t="s">
        <v>41159</v>
      </c>
      <c r="B15249" t="s">
        <v>41160</v>
      </c>
      <c r="C15249" t="s">
        <v>41161</v>
      </c>
      <c r="D15249">
        <v>1823.75</v>
      </c>
      <c r="E15249" t="s">
        <v>28</v>
      </c>
      <c r="F15249" s="8">
        <v>45774</v>
      </c>
      <c r="G15249" s="6">
        <v>7.9502314814814817E-2</v>
      </c>
      <c r="H15249" t="s">
        <v>17</v>
      </c>
      <c r="I15249">
        <f>IF(Transaction_table[[#This Row],[Transaction Status]]="Success",1,0)</f>
        <v>1</v>
      </c>
      <c r="J15249">
        <f>IF(Transaction_table[[#This Row],[Transaction Status]]="Failed",1,0)</f>
        <v>0</v>
      </c>
      <c r="K15249" t="b">
        <v>0</v>
      </c>
      <c r="L15249">
        <f>IF(AND(Transaction_table[[#This Row],[Fraud Flag]]=TRUE, Transaction_table[[#This Row],[Transaction Status]]="Success"), Transaction_table[[#This Row],[Transaction Amount]], 0)</f>
        <v>0</v>
      </c>
      <c r="M15249" t="s">
        <v>93012</v>
      </c>
      <c r="N15249" t="s">
        <v>93005</v>
      </c>
      <c r="O15249" t="s">
        <v>24</v>
      </c>
      <c r="P15249" t="s">
        <v>29</v>
      </c>
      <c r="Q15249">
        <v>139</v>
      </c>
      <c r="R15249" t="str">
        <f>IF(Transaction_table[[#This Row],[Latency (ms)]]&gt;100, "Bad (&gt;100ms)", "Normal")</f>
        <v>Bad (&gt;100ms)</v>
      </c>
      <c r="S15249">
        <v>2429</v>
      </c>
      <c r="T15249">
        <v>2900</v>
      </c>
    </row>
    <row r="15250" spans="1:20" x14ac:dyDescent="0.25">
      <c r="A15250" t="s">
        <v>41162</v>
      </c>
      <c r="B15250" t="s">
        <v>22360</v>
      </c>
      <c r="C15250" t="s">
        <v>41163</v>
      </c>
      <c r="D15250">
        <v>4439.2</v>
      </c>
      <c r="E15250" t="s">
        <v>16</v>
      </c>
      <c r="F15250" s="8">
        <v>45774</v>
      </c>
      <c r="G15250" s="6">
        <v>8.082175925925926E-2</v>
      </c>
      <c r="H15250" t="s">
        <v>17</v>
      </c>
      <c r="I15250">
        <f>IF(Transaction_table[[#This Row],[Transaction Status]]="Success",1,0)</f>
        <v>1</v>
      </c>
      <c r="J15250">
        <f>IF(Transaction_table[[#This Row],[Transaction Status]]="Failed",1,0)</f>
        <v>0</v>
      </c>
      <c r="K15250" t="b">
        <v>0</v>
      </c>
      <c r="L15250">
        <f>IF(AND(Transaction_table[[#This Row],[Fraud Flag]]=TRUE, Transaction_table[[#This Row],[Transaction Status]]="Success"), Transaction_table[[#This Row],[Transaction Amount]], 0)</f>
        <v>0</v>
      </c>
      <c r="M15250" t="s">
        <v>93006</v>
      </c>
      <c r="N15250" t="s">
        <v>93007</v>
      </c>
      <c r="O15250" t="s">
        <v>24</v>
      </c>
      <c r="P15250" t="s">
        <v>43</v>
      </c>
      <c r="Q15250">
        <v>19</v>
      </c>
      <c r="R15250" t="str">
        <f>IF(Transaction_table[[#This Row],[Latency (ms)]]&gt;100, "Bad (&gt;100ms)", "Normal")</f>
        <v>Normal</v>
      </c>
      <c r="S15250">
        <v>1058</v>
      </c>
      <c r="T15250">
        <v>6640</v>
      </c>
    </row>
    <row r="15251" spans="1:20" x14ac:dyDescent="0.25">
      <c r="A15251" t="s">
        <v>41164</v>
      </c>
      <c r="B15251" t="s">
        <v>15579</v>
      </c>
      <c r="C15251" t="s">
        <v>41165</v>
      </c>
      <c r="D15251">
        <v>3548.89</v>
      </c>
      <c r="E15251" t="s">
        <v>16</v>
      </c>
      <c r="F15251" s="8">
        <v>45774</v>
      </c>
      <c r="G15251" s="6">
        <v>8.2025462962962967E-2</v>
      </c>
      <c r="H15251" t="s">
        <v>17</v>
      </c>
      <c r="I15251">
        <f>IF(Transaction_table[[#This Row],[Transaction Status]]="Success",1,0)</f>
        <v>1</v>
      </c>
      <c r="J15251">
        <f>IF(Transaction_table[[#This Row],[Transaction Status]]="Failed",1,0)</f>
        <v>0</v>
      </c>
      <c r="K15251" t="b">
        <v>0</v>
      </c>
      <c r="L15251">
        <f>IF(AND(Transaction_table[[#This Row],[Fraud Flag]]=TRUE, Transaction_table[[#This Row],[Transaction Status]]="Success"), Transaction_table[[#This Row],[Transaction Amount]], 0)</f>
        <v>0</v>
      </c>
      <c r="M15251" t="s">
        <v>93006</v>
      </c>
      <c r="N15251" t="s">
        <v>93007</v>
      </c>
      <c r="O15251" t="s">
        <v>18</v>
      </c>
      <c r="P15251" t="s">
        <v>43</v>
      </c>
      <c r="Q15251">
        <v>39</v>
      </c>
      <c r="R15251" t="str">
        <f>IF(Transaction_table[[#This Row],[Latency (ms)]]&gt;100, "Bad (&gt;100ms)", "Normal")</f>
        <v>Normal</v>
      </c>
      <c r="S15251">
        <v>286</v>
      </c>
      <c r="T15251">
        <v>1056</v>
      </c>
    </row>
    <row r="15252" spans="1:20" x14ac:dyDescent="0.25">
      <c r="A15252" t="s">
        <v>41166</v>
      </c>
      <c r="B15252" t="s">
        <v>41167</v>
      </c>
      <c r="C15252" t="s">
        <v>41168</v>
      </c>
      <c r="D15252">
        <v>2676.03</v>
      </c>
      <c r="E15252" t="s">
        <v>23</v>
      </c>
      <c r="F15252" s="8">
        <v>45774</v>
      </c>
      <c r="G15252" s="6">
        <v>9.8310185185185181E-2</v>
      </c>
      <c r="H15252" t="s">
        <v>17</v>
      </c>
      <c r="I15252">
        <f>IF(Transaction_table[[#This Row],[Transaction Status]]="Success",1,0)</f>
        <v>1</v>
      </c>
      <c r="J15252">
        <f>IF(Transaction_table[[#This Row],[Transaction Status]]="Failed",1,0)</f>
        <v>0</v>
      </c>
      <c r="K15252" t="b">
        <v>0</v>
      </c>
      <c r="L15252">
        <f>IF(AND(Transaction_table[[#This Row],[Fraud Flag]]=TRUE, Transaction_table[[#This Row],[Transaction Status]]="Success"), Transaction_table[[#This Row],[Transaction Amount]], 0)</f>
        <v>0</v>
      </c>
      <c r="M15252" t="s">
        <v>93010</v>
      </c>
      <c r="N15252" t="s">
        <v>93011</v>
      </c>
      <c r="O15252" t="s">
        <v>24</v>
      </c>
      <c r="P15252" t="s">
        <v>29</v>
      </c>
      <c r="Q15252">
        <v>70</v>
      </c>
      <c r="R15252" t="str">
        <f>IF(Transaction_table[[#This Row],[Latency (ms)]]&gt;100, "Bad (&gt;100ms)", "Normal")</f>
        <v>Normal</v>
      </c>
      <c r="S15252">
        <v>1930</v>
      </c>
      <c r="T15252">
        <v>3684</v>
      </c>
    </row>
    <row r="15253" spans="1:20" x14ac:dyDescent="0.25">
      <c r="A15253" t="s">
        <v>41169</v>
      </c>
      <c r="B15253" t="s">
        <v>29080</v>
      </c>
      <c r="C15253" t="s">
        <v>41170</v>
      </c>
      <c r="D15253">
        <v>4313.09</v>
      </c>
      <c r="E15253" t="s">
        <v>28</v>
      </c>
      <c r="F15253" s="8">
        <v>45774</v>
      </c>
      <c r="G15253" s="6">
        <v>0.10226851851851852</v>
      </c>
      <c r="H15253" t="s">
        <v>17</v>
      </c>
      <c r="I15253">
        <f>IF(Transaction_table[[#This Row],[Transaction Status]]="Success",1,0)</f>
        <v>1</v>
      </c>
      <c r="J15253">
        <f>IF(Transaction_table[[#This Row],[Transaction Status]]="Failed",1,0)</f>
        <v>0</v>
      </c>
      <c r="K15253" t="b">
        <v>0</v>
      </c>
      <c r="L15253">
        <f>IF(AND(Transaction_table[[#This Row],[Fraud Flag]]=TRUE, Transaction_table[[#This Row],[Transaction Status]]="Success"), Transaction_table[[#This Row],[Transaction Amount]], 0)</f>
        <v>0</v>
      </c>
      <c r="M15253" t="s">
        <v>93012</v>
      </c>
      <c r="N15253" t="s">
        <v>93005</v>
      </c>
      <c r="O15253" t="s">
        <v>24</v>
      </c>
      <c r="P15253" t="s">
        <v>29</v>
      </c>
      <c r="Q15253">
        <v>61</v>
      </c>
      <c r="R15253" t="str">
        <f>IF(Transaction_table[[#This Row],[Latency (ms)]]&gt;100, "Bad (&gt;100ms)", "Normal")</f>
        <v>Normal</v>
      </c>
      <c r="S15253">
        <v>1367</v>
      </c>
      <c r="T15253">
        <v>6701</v>
      </c>
    </row>
    <row r="15254" spans="1:20" x14ac:dyDescent="0.25">
      <c r="A15254" t="s">
        <v>41171</v>
      </c>
      <c r="B15254" t="s">
        <v>39675</v>
      </c>
      <c r="C15254" t="s">
        <v>41172</v>
      </c>
      <c r="D15254">
        <v>4164.01</v>
      </c>
      <c r="E15254" t="s">
        <v>16</v>
      </c>
      <c r="F15254" s="8">
        <v>45774</v>
      </c>
      <c r="G15254" s="6">
        <v>0.10364583333333334</v>
      </c>
      <c r="H15254" t="s">
        <v>17</v>
      </c>
      <c r="I15254">
        <f>IF(Transaction_table[[#This Row],[Transaction Status]]="Success",1,0)</f>
        <v>1</v>
      </c>
      <c r="J15254">
        <f>IF(Transaction_table[[#This Row],[Transaction Status]]="Failed",1,0)</f>
        <v>0</v>
      </c>
      <c r="K15254" t="b">
        <v>0</v>
      </c>
      <c r="L15254">
        <f>IF(AND(Transaction_table[[#This Row],[Fraud Flag]]=TRUE, Transaction_table[[#This Row],[Transaction Status]]="Success"), Transaction_table[[#This Row],[Transaction Amount]], 0)</f>
        <v>0</v>
      </c>
      <c r="M15254" t="s">
        <v>93012</v>
      </c>
      <c r="N15254" t="s">
        <v>93005</v>
      </c>
      <c r="O15254" t="s">
        <v>18</v>
      </c>
      <c r="P15254" t="s">
        <v>43</v>
      </c>
      <c r="Q15254">
        <v>63</v>
      </c>
      <c r="R15254" t="str">
        <f>IF(Transaction_table[[#This Row],[Latency (ms)]]&gt;100, "Bad (&gt;100ms)", "Normal")</f>
        <v>Normal</v>
      </c>
      <c r="S15254">
        <v>2832</v>
      </c>
      <c r="T15254">
        <v>6437</v>
      </c>
    </row>
    <row r="15255" spans="1:20" x14ac:dyDescent="0.25">
      <c r="A15255" t="s">
        <v>41173</v>
      </c>
      <c r="B15255" t="s">
        <v>29460</v>
      </c>
      <c r="C15255" t="s">
        <v>41174</v>
      </c>
      <c r="D15255">
        <v>358.89</v>
      </c>
      <c r="E15255" t="s">
        <v>23</v>
      </c>
      <c r="F15255" s="8">
        <v>45774</v>
      </c>
      <c r="G15255" s="6">
        <v>0.11278935185185185</v>
      </c>
      <c r="H15255" t="s">
        <v>42</v>
      </c>
      <c r="I15255">
        <f>IF(Transaction_table[[#This Row],[Transaction Status]]="Success",1,0)</f>
        <v>0</v>
      </c>
      <c r="J15255">
        <f>IF(Transaction_table[[#This Row],[Transaction Status]]="Failed",1,0)</f>
        <v>1</v>
      </c>
      <c r="K15255" t="b">
        <v>0</v>
      </c>
      <c r="L15255">
        <f>IF(AND(Transaction_table[[#This Row],[Fraud Flag]]=TRUE, Transaction_table[[#This Row],[Transaction Status]]="Success"), Transaction_table[[#This Row],[Transaction Amount]], 0)</f>
        <v>0</v>
      </c>
      <c r="M15255" t="s">
        <v>93010</v>
      </c>
      <c r="N15255" t="s">
        <v>93011</v>
      </c>
      <c r="O15255" t="s">
        <v>18</v>
      </c>
      <c r="P15255" t="s">
        <v>19</v>
      </c>
      <c r="Q15255">
        <v>95</v>
      </c>
      <c r="R15255" t="str">
        <f>IF(Transaction_table[[#This Row],[Latency (ms)]]&gt;100, "Bad (&gt;100ms)", "Normal")</f>
        <v>Normal</v>
      </c>
      <c r="S15255">
        <v>1947</v>
      </c>
      <c r="T15255">
        <v>3337</v>
      </c>
    </row>
    <row r="15256" spans="1:20" x14ac:dyDescent="0.25">
      <c r="A15256" t="s">
        <v>41175</v>
      </c>
      <c r="B15256" t="s">
        <v>41176</v>
      </c>
      <c r="C15256" t="s">
        <v>41177</v>
      </c>
      <c r="D15256">
        <v>4083.86</v>
      </c>
      <c r="E15256" t="s">
        <v>16</v>
      </c>
      <c r="F15256" s="8">
        <v>45774</v>
      </c>
      <c r="G15256" s="6">
        <v>0.11707175925925926</v>
      </c>
      <c r="H15256" t="s">
        <v>17</v>
      </c>
      <c r="I15256">
        <f>IF(Transaction_table[[#This Row],[Transaction Status]]="Success",1,0)</f>
        <v>1</v>
      </c>
      <c r="J15256">
        <f>IF(Transaction_table[[#This Row],[Transaction Status]]="Failed",1,0)</f>
        <v>0</v>
      </c>
      <c r="K15256" t="b">
        <v>0</v>
      </c>
      <c r="L15256">
        <f>IF(AND(Transaction_table[[#This Row],[Fraud Flag]]=TRUE, Transaction_table[[#This Row],[Transaction Status]]="Success"), Transaction_table[[#This Row],[Transaction Amount]], 0)</f>
        <v>0</v>
      </c>
      <c r="M15256" t="s">
        <v>93002</v>
      </c>
      <c r="N15256" t="s">
        <v>93003</v>
      </c>
      <c r="O15256" t="s">
        <v>24</v>
      </c>
      <c r="P15256" t="s">
        <v>43</v>
      </c>
      <c r="Q15256">
        <v>148</v>
      </c>
      <c r="R15256" t="str">
        <f>IF(Transaction_table[[#This Row],[Latency (ms)]]&gt;100, "Bad (&gt;100ms)", "Normal")</f>
        <v>Bad (&gt;100ms)</v>
      </c>
      <c r="S15256">
        <v>2863</v>
      </c>
      <c r="T15256">
        <v>7997</v>
      </c>
    </row>
    <row r="15257" spans="1:20" x14ac:dyDescent="0.25">
      <c r="A15257" t="s">
        <v>41178</v>
      </c>
      <c r="B15257" t="s">
        <v>41179</v>
      </c>
      <c r="C15257" t="s">
        <v>36344</v>
      </c>
      <c r="D15257">
        <v>3773.22</v>
      </c>
      <c r="E15257" t="s">
        <v>16</v>
      </c>
      <c r="F15257" s="8">
        <v>45774</v>
      </c>
      <c r="G15257" s="6">
        <v>0.11815972222222222</v>
      </c>
      <c r="H15257" t="s">
        <v>17</v>
      </c>
      <c r="I15257">
        <f>IF(Transaction_table[[#This Row],[Transaction Status]]="Success",1,0)</f>
        <v>1</v>
      </c>
      <c r="J15257">
        <f>IF(Transaction_table[[#This Row],[Transaction Status]]="Failed",1,0)</f>
        <v>0</v>
      </c>
      <c r="K15257" t="b">
        <v>0</v>
      </c>
      <c r="L15257">
        <f>IF(AND(Transaction_table[[#This Row],[Fraud Flag]]=TRUE, Transaction_table[[#This Row],[Transaction Status]]="Success"), Transaction_table[[#This Row],[Transaction Amount]], 0)</f>
        <v>0</v>
      </c>
      <c r="M15257" t="s">
        <v>93006</v>
      </c>
      <c r="N15257" t="s">
        <v>93007</v>
      </c>
      <c r="O15257" t="s">
        <v>18</v>
      </c>
      <c r="P15257" t="s">
        <v>29</v>
      </c>
      <c r="Q15257">
        <v>121</v>
      </c>
      <c r="R15257" t="str">
        <f>IF(Transaction_table[[#This Row],[Latency (ms)]]&gt;100, "Bad (&gt;100ms)", "Normal")</f>
        <v>Bad (&gt;100ms)</v>
      </c>
      <c r="S15257">
        <v>2425</v>
      </c>
      <c r="T15257">
        <v>2911</v>
      </c>
    </row>
    <row r="15258" spans="1:20" x14ac:dyDescent="0.25">
      <c r="A15258" t="s">
        <v>41180</v>
      </c>
      <c r="B15258" t="s">
        <v>41181</v>
      </c>
      <c r="C15258" t="s">
        <v>41182</v>
      </c>
      <c r="D15258">
        <v>3374.89</v>
      </c>
      <c r="E15258" t="s">
        <v>28</v>
      </c>
      <c r="F15258" s="8">
        <v>45774</v>
      </c>
      <c r="G15258" s="6">
        <v>0.14061342592592593</v>
      </c>
      <c r="H15258" t="s">
        <v>42</v>
      </c>
      <c r="I15258">
        <f>IF(Transaction_table[[#This Row],[Transaction Status]]="Success",1,0)</f>
        <v>0</v>
      </c>
      <c r="J15258">
        <f>IF(Transaction_table[[#This Row],[Transaction Status]]="Failed",1,0)</f>
        <v>1</v>
      </c>
      <c r="K15258" t="b">
        <v>0</v>
      </c>
      <c r="L15258">
        <f>IF(AND(Transaction_table[[#This Row],[Fraud Flag]]=TRUE, Transaction_table[[#This Row],[Transaction Status]]="Success"), Transaction_table[[#This Row],[Transaction Amount]], 0)</f>
        <v>0</v>
      </c>
      <c r="M15258" t="s">
        <v>93010</v>
      </c>
      <c r="N15258" t="s">
        <v>93011</v>
      </c>
      <c r="O15258" t="s">
        <v>18</v>
      </c>
      <c r="P15258" t="s">
        <v>19</v>
      </c>
      <c r="Q15258">
        <v>108</v>
      </c>
      <c r="R15258" t="str">
        <f>IF(Transaction_table[[#This Row],[Latency (ms)]]&gt;100, "Bad (&gt;100ms)", "Normal")</f>
        <v>Bad (&gt;100ms)</v>
      </c>
      <c r="S15258">
        <v>181</v>
      </c>
      <c r="T15258">
        <v>2969</v>
      </c>
    </row>
    <row r="15259" spans="1:20" x14ac:dyDescent="0.25">
      <c r="A15259" t="s">
        <v>41183</v>
      </c>
      <c r="B15259" t="s">
        <v>41184</v>
      </c>
      <c r="C15259" t="s">
        <v>41185</v>
      </c>
      <c r="D15259">
        <v>219.23</v>
      </c>
      <c r="E15259" t="s">
        <v>23</v>
      </c>
      <c r="F15259" s="8">
        <v>45774</v>
      </c>
      <c r="G15259" s="6">
        <v>0.14613425925925927</v>
      </c>
      <c r="H15259" t="s">
        <v>17</v>
      </c>
      <c r="I15259">
        <f>IF(Transaction_table[[#This Row],[Transaction Status]]="Success",1,0)</f>
        <v>1</v>
      </c>
      <c r="J15259">
        <f>IF(Transaction_table[[#This Row],[Transaction Status]]="Failed",1,0)</f>
        <v>0</v>
      </c>
      <c r="K15259" t="b">
        <v>0</v>
      </c>
      <c r="L15259">
        <f>IF(AND(Transaction_table[[#This Row],[Fraud Flag]]=TRUE, Transaction_table[[#This Row],[Transaction Status]]="Success"), Transaction_table[[#This Row],[Transaction Amount]], 0)</f>
        <v>0</v>
      </c>
      <c r="M15259" t="s">
        <v>93006</v>
      </c>
      <c r="N15259" t="s">
        <v>93007</v>
      </c>
      <c r="O15259" t="s">
        <v>18</v>
      </c>
      <c r="P15259" t="s">
        <v>29</v>
      </c>
      <c r="Q15259">
        <v>93</v>
      </c>
      <c r="R15259" t="str">
        <f>IF(Transaction_table[[#This Row],[Latency (ms)]]&gt;100, "Bad (&gt;100ms)", "Normal")</f>
        <v>Normal</v>
      </c>
      <c r="S15259">
        <v>1427</v>
      </c>
      <c r="T15259">
        <v>2570</v>
      </c>
    </row>
    <row r="15260" spans="1:20" x14ac:dyDescent="0.25">
      <c r="A15260" t="s">
        <v>41186</v>
      </c>
      <c r="B15260" t="s">
        <v>21155</v>
      </c>
      <c r="C15260" t="s">
        <v>41187</v>
      </c>
      <c r="D15260">
        <v>1056.58</v>
      </c>
      <c r="E15260" t="s">
        <v>16</v>
      </c>
      <c r="F15260" s="8">
        <v>45774</v>
      </c>
      <c r="G15260" s="6">
        <v>0.14885416666666668</v>
      </c>
      <c r="H15260" t="s">
        <v>17</v>
      </c>
      <c r="I15260">
        <f>IF(Transaction_table[[#This Row],[Transaction Status]]="Success",1,0)</f>
        <v>1</v>
      </c>
      <c r="J15260">
        <f>IF(Transaction_table[[#This Row],[Transaction Status]]="Failed",1,0)</f>
        <v>0</v>
      </c>
      <c r="K15260" t="b">
        <v>0</v>
      </c>
      <c r="L15260">
        <f>IF(AND(Transaction_table[[#This Row],[Fraud Flag]]=TRUE, Transaction_table[[#This Row],[Transaction Status]]="Success"), Transaction_table[[#This Row],[Transaction Amount]], 0)</f>
        <v>0</v>
      </c>
      <c r="M15260" t="s">
        <v>93006</v>
      </c>
      <c r="N15260" t="s">
        <v>93007</v>
      </c>
      <c r="O15260" t="s">
        <v>24</v>
      </c>
      <c r="P15260" t="s">
        <v>43</v>
      </c>
      <c r="Q15260">
        <v>90</v>
      </c>
      <c r="R15260" t="str">
        <f>IF(Transaction_table[[#This Row],[Latency (ms)]]&gt;100, "Bad (&gt;100ms)", "Normal")</f>
        <v>Normal</v>
      </c>
      <c r="S15260">
        <v>2163</v>
      </c>
      <c r="T15260">
        <v>3122</v>
      </c>
    </row>
    <row r="15261" spans="1:20" x14ac:dyDescent="0.25">
      <c r="A15261" t="s">
        <v>41188</v>
      </c>
      <c r="B15261" t="s">
        <v>41189</v>
      </c>
      <c r="C15261" t="s">
        <v>7565</v>
      </c>
      <c r="D15261">
        <v>3055.45</v>
      </c>
      <c r="E15261" t="s">
        <v>28</v>
      </c>
      <c r="F15261" s="8">
        <v>45774</v>
      </c>
      <c r="G15261" s="6">
        <v>0.17033564814814814</v>
      </c>
      <c r="H15261" t="s">
        <v>17</v>
      </c>
      <c r="I15261">
        <f>IF(Transaction_table[[#This Row],[Transaction Status]]="Success",1,0)</f>
        <v>1</v>
      </c>
      <c r="J15261">
        <f>IF(Transaction_table[[#This Row],[Transaction Status]]="Failed",1,0)</f>
        <v>0</v>
      </c>
      <c r="K15261" t="b">
        <v>0</v>
      </c>
      <c r="L15261">
        <f>IF(AND(Transaction_table[[#This Row],[Fraud Flag]]=TRUE, Transaction_table[[#This Row],[Transaction Status]]="Success"), Transaction_table[[#This Row],[Transaction Amount]], 0)</f>
        <v>0</v>
      </c>
      <c r="M15261" t="s">
        <v>93004</v>
      </c>
      <c r="N15261" t="s">
        <v>93005</v>
      </c>
      <c r="O15261" t="s">
        <v>24</v>
      </c>
      <c r="P15261" t="s">
        <v>43</v>
      </c>
      <c r="Q15261">
        <v>82</v>
      </c>
      <c r="R15261" t="str">
        <f>IF(Transaction_table[[#This Row],[Latency (ms)]]&gt;100, "Bad (&gt;100ms)", "Normal")</f>
        <v>Normal</v>
      </c>
      <c r="S15261">
        <v>2650</v>
      </c>
      <c r="T15261">
        <v>7117</v>
      </c>
    </row>
    <row r="15262" spans="1:20" x14ac:dyDescent="0.25">
      <c r="A15262" t="s">
        <v>41190</v>
      </c>
      <c r="B15262" t="s">
        <v>41191</v>
      </c>
      <c r="C15262" t="s">
        <v>41192</v>
      </c>
      <c r="D15262">
        <v>1740.12</v>
      </c>
      <c r="E15262" t="s">
        <v>23</v>
      </c>
      <c r="F15262" s="8">
        <v>45774</v>
      </c>
      <c r="G15262" s="6">
        <v>0.18008101851851852</v>
      </c>
      <c r="H15262" t="s">
        <v>17</v>
      </c>
      <c r="I15262">
        <f>IF(Transaction_table[[#This Row],[Transaction Status]]="Success",1,0)</f>
        <v>1</v>
      </c>
      <c r="J15262">
        <f>IF(Transaction_table[[#This Row],[Transaction Status]]="Failed",1,0)</f>
        <v>0</v>
      </c>
      <c r="K15262" t="b">
        <v>0</v>
      </c>
      <c r="L15262">
        <f>IF(AND(Transaction_table[[#This Row],[Fraud Flag]]=TRUE, Transaction_table[[#This Row],[Transaction Status]]="Success"), Transaction_table[[#This Row],[Transaction Amount]], 0)</f>
        <v>0</v>
      </c>
      <c r="M15262" t="s">
        <v>93012</v>
      </c>
      <c r="N15262" t="s">
        <v>93005</v>
      </c>
      <c r="O15262" t="s">
        <v>24</v>
      </c>
      <c r="P15262" t="s">
        <v>19</v>
      </c>
      <c r="Q15262">
        <v>130</v>
      </c>
      <c r="R15262" t="str">
        <f>IF(Transaction_table[[#This Row],[Latency (ms)]]&gt;100, "Bad (&gt;100ms)", "Normal")</f>
        <v>Bad (&gt;100ms)</v>
      </c>
      <c r="S15262">
        <v>2346</v>
      </c>
      <c r="T15262">
        <v>4684</v>
      </c>
    </row>
    <row r="15263" spans="1:20" x14ac:dyDescent="0.25">
      <c r="A15263" t="s">
        <v>41193</v>
      </c>
      <c r="B15263" t="s">
        <v>15124</v>
      </c>
      <c r="C15263" t="s">
        <v>41194</v>
      </c>
      <c r="D15263">
        <v>3796.14</v>
      </c>
      <c r="E15263" t="s">
        <v>23</v>
      </c>
      <c r="F15263" s="8">
        <v>45774</v>
      </c>
      <c r="G15263" s="6">
        <v>0.18153935185185185</v>
      </c>
      <c r="H15263" t="s">
        <v>42</v>
      </c>
      <c r="I15263">
        <f>IF(Transaction_table[[#This Row],[Transaction Status]]="Success",1,0)</f>
        <v>0</v>
      </c>
      <c r="J15263">
        <f>IF(Transaction_table[[#This Row],[Transaction Status]]="Failed",1,0)</f>
        <v>1</v>
      </c>
      <c r="K15263" t="b">
        <v>0</v>
      </c>
      <c r="L15263">
        <f>IF(AND(Transaction_table[[#This Row],[Fraud Flag]]=TRUE, Transaction_table[[#This Row],[Transaction Status]]="Success"), Transaction_table[[#This Row],[Transaction Amount]], 0)</f>
        <v>0</v>
      </c>
      <c r="M15263" t="s">
        <v>93010</v>
      </c>
      <c r="N15263" t="s">
        <v>93011</v>
      </c>
      <c r="O15263" t="s">
        <v>24</v>
      </c>
      <c r="P15263" t="s">
        <v>29</v>
      </c>
      <c r="Q15263">
        <v>141</v>
      </c>
      <c r="R15263" t="str">
        <f>IF(Transaction_table[[#This Row],[Latency (ms)]]&gt;100, "Bad (&gt;100ms)", "Normal")</f>
        <v>Bad (&gt;100ms)</v>
      </c>
      <c r="S15263">
        <v>1440</v>
      </c>
      <c r="T15263">
        <v>4236</v>
      </c>
    </row>
    <row r="15264" spans="1:20" x14ac:dyDescent="0.25">
      <c r="A15264" t="s">
        <v>41195</v>
      </c>
      <c r="B15264" t="s">
        <v>41196</v>
      </c>
      <c r="C15264" t="s">
        <v>41197</v>
      </c>
      <c r="D15264">
        <v>2006.27</v>
      </c>
      <c r="E15264" t="s">
        <v>23</v>
      </c>
      <c r="F15264" s="8">
        <v>45774</v>
      </c>
      <c r="G15264" s="6">
        <v>0.18635416666666665</v>
      </c>
      <c r="H15264" t="s">
        <v>17</v>
      </c>
      <c r="I15264">
        <f>IF(Transaction_table[[#This Row],[Transaction Status]]="Success",1,0)</f>
        <v>1</v>
      </c>
      <c r="J15264">
        <f>IF(Transaction_table[[#This Row],[Transaction Status]]="Failed",1,0)</f>
        <v>0</v>
      </c>
      <c r="K15264" t="b">
        <v>0</v>
      </c>
      <c r="L15264">
        <f>IF(AND(Transaction_table[[#This Row],[Fraud Flag]]=TRUE, Transaction_table[[#This Row],[Transaction Status]]="Success"), Transaction_table[[#This Row],[Transaction Amount]], 0)</f>
        <v>0</v>
      </c>
      <c r="M15264" t="s">
        <v>93012</v>
      </c>
      <c r="N15264" t="s">
        <v>93005</v>
      </c>
      <c r="O15264" t="s">
        <v>24</v>
      </c>
      <c r="P15264" t="s">
        <v>29</v>
      </c>
      <c r="Q15264">
        <v>74</v>
      </c>
      <c r="R15264" t="str">
        <f>IF(Transaction_table[[#This Row],[Latency (ms)]]&gt;100, "Bad (&gt;100ms)", "Normal")</f>
        <v>Normal</v>
      </c>
      <c r="S15264">
        <v>2646</v>
      </c>
      <c r="T15264">
        <v>6643</v>
      </c>
    </row>
    <row r="15265" spans="1:20" x14ac:dyDescent="0.25">
      <c r="A15265" t="s">
        <v>41198</v>
      </c>
      <c r="B15265" t="s">
        <v>40135</v>
      </c>
      <c r="C15265" t="s">
        <v>41199</v>
      </c>
      <c r="D15265">
        <v>2604.8000000000002</v>
      </c>
      <c r="E15265" t="s">
        <v>16</v>
      </c>
      <c r="F15265" s="8">
        <v>45774</v>
      </c>
      <c r="G15265" s="6">
        <v>0.19810185185185186</v>
      </c>
      <c r="H15265" t="s">
        <v>17</v>
      </c>
      <c r="I15265">
        <f>IF(Transaction_table[[#This Row],[Transaction Status]]="Success",1,0)</f>
        <v>1</v>
      </c>
      <c r="J15265">
        <f>IF(Transaction_table[[#This Row],[Transaction Status]]="Failed",1,0)</f>
        <v>0</v>
      </c>
      <c r="K15265" t="b">
        <v>0</v>
      </c>
      <c r="L15265">
        <f>IF(AND(Transaction_table[[#This Row],[Fraud Flag]]=TRUE, Transaction_table[[#This Row],[Transaction Status]]="Success"), Transaction_table[[#This Row],[Transaction Amount]], 0)</f>
        <v>0</v>
      </c>
      <c r="M15265" t="s">
        <v>93012</v>
      </c>
      <c r="N15265" t="s">
        <v>93005</v>
      </c>
      <c r="O15265" t="s">
        <v>24</v>
      </c>
      <c r="P15265" t="s">
        <v>19</v>
      </c>
      <c r="Q15265">
        <v>80</v>
      </c>
      <c r="R15265" t="str">
        <f>IF(Transaction_table[[#This Row],[Latency (ms)]]&gt;100, "Bad (&gt;100ms)", "Normal")</f>
        <v>Normal</v>
      </c>
      <c r="S15265">
        <v>1804</v>
      </c>
      <c r="T15265">
        <v>8806</v>
      </c>
    </row>
    <row r="15266" spans="1:20" x14ac:dyDescent="0.25">
      <c r="A15266" t="s">
        <v>41200</v>
      </c>
      <c r="B15266" t="s">
        <v>8160</v>
      </c>
      <c r="C15266" t="s">
        <v>41201</v>
      </c>
      <c r="D15266">
        <v>3764.81</v>
      </c>
      <c r="E15266" t="s">
        <v>16</v>
      </c>
      <c r="F15266" s="8">
        <v>45774</v>
      </c>
      <c r="G15266" s="6">
        <v>0.20804398148148148</v>
      </c>
      <c r="H15266" t="s">
        <v>17</v>
      </c>
      <c r="I15266">
        <f>IF(Transaction_table[[#This Row],[Transaction Status]]="Success",1,0)</f>
        <v>1</v>
      </c>
      <c r="J15266">
        <f>IF(Transaction_table[[#This Row],[Transaction Status]]="Failed",1,0)</f>
        <v>0</v>
      </c>
      <c r="K15266" t="b">
        <v>0</v>
      </c>
      <c r="L15266">
        <f>IF(AND(Transaction_table[[#This Row],[Fraud Flag]]=TRUE, Transaction_table[[#This Row],[Transaction Status]]="Success"), Transaction_table[[#This Row],[Transaction Amount]], 0)</f>
        <v>0</v>
      </c>
      <c r="M15266" t="s">
        <v>93006</v>
      </c>
      <c r="N15266" t="s">
        <v>93007</v>
      </c>
      <c r="O15266" t="s">
        <v>18</v>
      </c>
      <c r="P15266" t="s">
        <v>29</v>
      </c>
      <c r="Q15266">
        <v>98</v>
      </c>
      <c r="R15266" t="str">
        <f>IF(Transaction_table[[#This Row],[Latency (ms)]]&gt;100, "Bad (&gt;100ms)", "Normal")</f>
        <v>Normal</v>
      </c>
      <c r="S15266">
        <v>2620</v>
      </c>
      <c r="T15266">
        <v>8850</v>
      </c>
    </row>
    <row r="15267" spans="1:20" x14ac:dyDescent="0.25">
      <c r="A15267" t="s">
        <v>41202</v>
      </c>
      <c r="B15267" t="s">
        <v>41203</v>
      </c>
      <c r="C15267" t="s">
        <v>41204</v>
      </c>
      <c r="D15267">
        <v>525.6</v>
      </c>
      <c r="E15267" t="s">
        <v>28</v>
      </c>
      <c r="F15267" s="8">
        <v>45774</v>
      </c>
      <c r="G15267" s="6">
        <v>0.20910879629629631</v>
      </c>
      <c r="H15267" t="s">
        <v>17</v>
      </c>
      <c r="I15267">
        <f>IF(Transaction_table[[#This Row],[Transaction Status]]="Success",1,0)</f>
        <v>1</v>
      </c>
      <c r="J15267">
        <f>IF(Transaction_table[[#This Row],[Transaction Status]]="Failed",1,0)</f>
        <v>0</v>
      </c>
      <c r="K15267" t="b">
        <v>0</v>
      </c>
      <c r="L15267">
        <f>IF(AND(Transaction_table[[#This Row],[Fraud Flag]]=TRUE, Transaction_table[[#This Row],[Transaction Status]]="Success"), Transaction_table[[#This Row],[Transaction Amount]], 0)</f>
        <v>0</v>
      </c>
      <c r="M15267" t="s">
        <v>93010</v>
      </c>
      <c r="N15267" t="s">
        <v>93011</v>
      </c>
      <c r="O15267" t="s">
        <v>24</v>
      </c>
      <c r="P15267" t="s">
        <v>29</v>
      </c>
      <c r="Q15267">
        <v>65</v>
      </c>
      <c r="R15267" t="str">
        <f>IF(Transaction_table[[#This Row],[Latency (ms)]]&gt;100, "Bad (&gt;100ms)", "Normal")</f>
        <v>Normal</v>
      </c>
      <c r="S15267">
        <v>2738</v>
      </c>
      <c r="T15267">
        <v>8105</v>
      </c>
    </row>
    <row r="15268" spans="1:20" x14ac:dyDescent="0.25">
      <c r="A15268" t="s">
        <v>41205</v>
      </c>
      <c r="B15268" t="s">
        <v>41206</v>
      </c>
      <c r="C15268" t="s">
        <v>41207</v>
      </c>
      <c r="D15268">
        <v>2323.6999999999998</v>
      </c>
      <c r="E15268" t="s">
        <v>23</v>
      </c>
      <c r="F15268" s="8">
        <v>45774</v>
      </c>
      <c r="G15268" s="6">
        <v>0.2205324074074074</v>
      </c>
      <c r="H15268" t="s">
        <v>17</v>
      </c>
      <c r="I15268">
        <f>IF(Transaction_table[[#This Row],[Transaction Status]]="Success",1,0)</f>
        <v>1</v>
      </c>
      <c r="J15268">
        <f>IF(Transaction_table[[#This Row],[Transaction Status]]="Failed",1,0)</f>
        <v>0</v>
      </c>
      <c r="K15268" t="b">
        <v>0</v>
      </c>
      <c r="L15268">
        <f>IF(AND(Transaction_table[[#This Row],[Fraud Flag]]=TRUE, Transaction_table[[#This Row],[Transaction Status]]="Success"), Transaction_table[[#This Row],[Transaction Amount]], 0)</f>
        <v>0</v>
      </c>
      <c r="M15268" t="s">
        <v>93002</v>
      </c>
      <c r="N15268" t="s">
        <v>93003</v>
      </c>
      <c r="O15268" t="s">
        <v>24</v>
      </c>
      <c r="P15268" t="s">
        <v>43</v>
      </c>
      <c r="Q15268">
        <v>9</v>
      </c>
      <c r="R15268" t="str">
        <f>IF(Transaction_table[[#This Row],[Latency (ms)]]&gt;100, "Bad (&gt;100ms)", "Normal")</f>
        <v>Normal</v>
      </c>
      <c r="S15268">
        <v>2162</v>
      </c>
      <c r="T15268">
        <v>9429</v>
      </c>
    </row>
    <row r="15269" spans="1:20" x14ac:dyDescent="0.25">
      <c r="A15269" t="s">
        <v>41208</v>
      </c>
      <c r="B15269" t="s">
        <v>41209</v>
      </c>
      <c r="C15269" t="s">
        <v>27165</v>
      </c>
      <c r="D15269">
        <v>2790.42</v>
      </c>
      <c r="E15269" t="s">
        <v>23</v>
      </c>
      <c r="F15269" s="8">
        <v>45774</v>
      </c>
      <c r="G15269" s="6">
        <v>0.23171296296296295</v>
      </c>
      <c r="H15269" t="s">
        <v>17</v>
      </c>
      <c r="I15269">
        <f>IF(Transaction_table[[#This Row],[Transaction Status]]="Success",1,0)</f>
        <v>1</v>
      </c>
      <c r="J15269">
        <f>IF(Transaction_table[[#This Row],[Transaction Status]]="Failed",1,0)</f>
        <v>0</v>
      </c>
      <c r="K15269" t="b">
        <v>0</v>
      </c>
      <c r="L15269">
        <f>IF(AND(Transaction_table[[#This Row],[Fraud Flag]]=TRUE, Transaction_table[[#This Row],[Transaction Status]]="Success"), Transaction_table[[#This Row],[Transaction Amount]], 0)</f>
        <v>0</v>
      </c>
      <c r="M15269" t="s">
        <v>93002</v>
      </c>
      <c r="N15269" t="s">
        <v>93003</v>
      </c>
      <c r="O15269" t="s">
        <v>18</v>
      </c>
      <c r="P15269" t="s">
        <v>19</v>
      </c>
      <c r="Q15269">
        <v>57</v>
      </c>
      <c r="R15269" t="str">
        <f>IF(Transaction_table[[#This Row],[Latency (ms)]]&gt;100, "Bad (&gt;100ms)", "Normal")</f>
        <v>Normal</v>
      </c>
      <c r="S15269">
        <v>2862</v>
      </c>
      <c r="T15269">
        <v>4853</v>
      </c>
    </row>
    <row r="15270" spans="1:20" x14ac:dyDescent="0.25">
      <c r="A15270" t="s">
        <v>41210</v>
      </c>
      <c r="B15270" t="s">
        <v>41211</v>
      </c>
      <c r="C15270" t="s">
        <v>41212</v>
      </c>
      <c r="D15270">
        <v>4806.12</v>
      </c>
      <c r="E15270" t="s">
        <v>23</v>
      </c>
      <c r="F15270" s="8">
        <v>45774</v>
      </c>
      <c r="G15270" s="6">
        <v>0.25532407407407409</v>
      </c>
      <c r="H15270" t="s">
        <v>17</v>
      </c>
      <c r="I15270">
        <f>IF(Transaction_table[[#This Row],[Transaction Status]]="Success",1,0)</f>
        <v>1</v>
      </c>
      <c r="J15270">
        <f>IF(Transaction_table[[#This Row],[Transaction Status]]="Failed",1,0)</f>
        <v>0</v>
      </c>
      <c r="K15270" t="b">
        <v>0</v>
      </c>
      <c r="L15270">
        <f>IF(AND(Transaction_table[[#This Row],[Fraud Flag]]=TRUE, Transaction_table[[#This Row],[Transaction Status]]="Success"), Transaction_table[[#This Row],[Transaction Amount]], 0)</f>
        <v>0</v>
      </c>
      <c r="M15270" t="s">
        <v>93004</v>
      </c>
      <c r="N15270" t="s">
        <v>93005</v>
      </c>
      <c r="O15270" t="s">
        <v>24</v>
      </c>
      <c r="P15270" t="s">
        <v>43</v>
      </c>
      <c r="Q15270">
        <v>22</v>
      </c>
      <c r="R15270" t="str">
        <f>IF(Transaction_table[[#This Row],[Latency (ms)]]&gt;100, "Bad (&gt;100ms)", "Normal")</f>
        <v>Normal</v>
      </c>
      <c r="S15270">
        <v>110</v>
      </c>
      <c r="T15270">
        <v>2387</v>
      </c>
    </row>
    <row r="15271" spans="1:20" x14ac:dyDescent="0.25">
      <c r="A15271" t="s">
        <v>41213</v>
      </c>
      <c r="B15271" t="s">
        <v>38788</v>
      </c>
      <c r="C15271" t="s">
        <v>41214</v>
      </c>
      <c r="D15271">
        <v>4591.62</v>
      </c>
      <c r="E15271" t="s">
        <v>28</v>
      </c>
      <c r="F15271" s="8">
        <v>45774</v>
      </c>
      <c r="G15271" s="6">
        <v>0.25692129629629629</v>
      </c>
      <c r="H15271" t="s">
        <v>17</v>
      </c>
      <c r="I15271">
        <f>IF(Transaction_table[[#This Row],[Transaction Status]]="Success",1,0)</f>
        <v>1</v>
      </c>
      <c r="J15271">
        <f>IF(Transaction_table[[#This Row],[Transaction Status]]="Failed",1,0)</f>
        <v>0</v>
      </c>
      <c r="K15271" t="b">
        <v>0</v>
      </c>
      <c r="L15271">
        <f>IF(AND(Transaction_table[[#This Row],[Fraud Flag]]=TRUE, Transaction_table[[#This Row],[Transaction Status]]="Success"), Transaction_table[[#This Row],[Transaction Amount]], 0)</f>
        <v>0</v>
      </c>
      <c r="M15271" t="s">
        <v>93008</v>
      </c>
      <c r="N15271" t="s">
        <v>93009</v>
      </c>
      <c r="O15271" t="s">
        <v>24</v>
      </c>
      <c r="P15271" t="s">
        <v>43</v>
      </c>
      <c r="Q15271">
        <v>88</v>
      </c>
      <c r="R15271" t="str">
        <f>IF(Transaction_table[[#This Row],[Latency (ms)]]&gt;100, "Bad (&gt;100ms)", "Normal")</f>
        <v>Normal</v>
      </c>
      <c r="S15271">
        <v>860</v>
      </c>
      <c r="T15271">
        <v>8832</v>
      </c>
    </row>
    <row r="15272" spans="1:20" x14ac:dyDescent="0.25">
      <c r="A15272" t="s">
        <v>41215</v>
      </c>
      <c r="B15272" t="s">
        <v>22454</v>
      </c>
      <c r="C15272" t="s">
        <v>41216</v>
      </c>
      <c r="D15272">
        <v>3338.21</v>
      </c>
      <c r="E15272" t="s">
        <v>16</v>
      </c>
      <c r="F15272" s="8">
        <v>45774</v>
      </c>
      <c r="G15272" s="6">
        <v>0.2807986111111111</v>
      </c>
      <c r="H15272" t="s">
        <v>17</v>
      </c>
      <c r="I15272">
        <f>IF(Transaction_table[[#This Row],[Transaction Status]]="Success",1,0)</f>
        <v>1</v>
      </c>
      <c r="J15272">
        <f>IF(Transaction_table[[#This Row],[Transaction Status]]="Failed",1,0)</f>
        <v>0</v>
      </c>
      <c r="K15272" t="b">
        <v>0</v>
      </c>
      <c r="L15272">
        <f>IF(AND(Transaction_table[[#This Row],[Fraud Flag]]=TRUE, Transaction_table[[#This Row],[Transaction Status]]="Success"), Transaction_table[[#This Row],[Transaction Amount]], 0)</f>
        <v>0</v>
      </c>
      <c r="M15272" t="s">
        <v>93010</v>
      </c>
      <c r="N15272" t="s">
        <v>93011</v>
      </c>
      <c r="O15272" t="s">
        <v>18</v>
      </c>
      <c r="P15272" t="s">
        <v>43</v>
      </c>
      <c r="Q15272">
        <v>29</v>
      </c>
      <c r="R15272" t="str">
        <f>IF(Transaction_table[[#This Row],[Latency (ms)]]&gt;100, "Bad (&gt;100ms)", "Normal")</f>
        <v>Normal</v>
      </c>
      <c r="S15272">
        <v>2976</v>
      </c>
      <c r="T15272">
        <v>7679</v>
      </c>
    </row>
    <row r="15273" spans="1:20" x14ac:dyDescent="0.25">
      <c r="A15273" t="s">
        <v>41217</v>
      </c>
      <c r="B15273" t="s">
        <v>41218</v>
      </c>
      <c r="C15273" t="s">
        <v>41219</v>
      </c>
      <c r="D15273">
        <v>911.66</v>
      </c>
      <c r="E15273" t="s">
        <v>28</v>
      </c>
      <c r="F15273" s="8">
        <v>45774</v>
      </c>
      <c r="G15273" s="6">
        <v>0.28399305555555554</v>
      </c>
      <c r="H15273" t="s">
        <v>17</v>
      </c>
      <c r="I15273">
        <f>IF(Transaction_table[[#This Row],[Transaction Status]]="Success",1,0)</f>
        <v>1</v>
      </c>
      <c r="J15273">
        <f>IF(Transaction_table[[#This Row],[Transaction Status]]="Failed",1,0)</f>
        <v>0</v>
      </c>
      <c r="K15273" t="b">
        <v>0</v>
      </c>
      <c r="L15273">
        <f>IF(AND(Transaction_table[[#This Row],[Fraud Flag]]=TRUE, Transaction_table[[#This Row],[Transaction Status]]="Success"), Transaction_table[[#This Row],[Transaction Amount]], 0)</f>
        <v>0</v>
      </c>
      <c r="M15273" t="s">
        <v>93004</v>
      </c>
      <c r="N15273" t="s">
        <v>93005</v>
      </c>
      <c r="O15273" t="s">
        <v>18</v>
      </c>
      <c r="P15273" t="s">
        <v>43</v>
      </c>
      <c r="Q15273">
        <v>108</v>
      </c>
      <c r="R15273" t="str">
        <f>IF(Transaction_table[[#This Row],[Latency (ms)]]&gt;100, "Bad (&gt;100ms)", "Normal")</f>
        <v>Bad (&gt;100ms)</v>
      </c>
      <c r="S15273">
        <v>2604</v>
      </c>
      <c r="T15273">
        <v>4939</v>
      </c>
    </row>
    <row r="15274" spans="1:20" x14ac:dyDescent="0.25">
      <c r="A15274" t="s">
        <v>41220</v>
      </c>
      <c r="B15274" t="s">
        <v>41221</v>
      </c>
      <c r="C15274" t="s">
        <v>9904</v>
      </c>
      <c r="D15274">
        <v>1106.1099999999999</v>
      </c>
      <c r="E15274" t="s">
        <v>28</v>
      </c>
      <c r="F15274" s="8">
        <v>45774</v>
      </c>
      <c r="G15274" s="6">
        <v>0.29196759259259258</v>
      </c>
      <c r="H15274" t="s">
        <v>17</v>
      </c>
      <c r="I15274">
        <f>IF(Transaction_table[[#This Row],[Transaction Status]]="Success",1,0)</f>
        <v>1</v>
      </c>
      <c r="J15274">
        <f>IF(Transaction_table[[#This Row],[Transaction Status]]="Failed",1,0)</f>
        <v>0</v>
      </c>
      <c r="K15274" t="b">
        <v>0</v>
      </c>
      <c r="L15274">
        <f>IF(AND(Transaction_table[[#This Row],[Fraud Flag]]=TRUE, Transaction_table[[#This Row],[Transaction Status]]="Success"), Transaction_table[[#This Row],[Transaction Amount]], 0)</f>
        <v>0</v>
      </c>
      <c r="M15274" t="s">
        <v>93010</v>
      </c>
      <c r="N15274" t="s">
        <v>93011</v>
      </c>
      <c r="O15274" t="s">
        <v>24</v>
      </c>
      <c r="P15274" t="s">
        <v>43</v>
      </c>
      <c r="Q15274">
        <v>15</v>
      </c>
      <c r="R15274" t="str">
        <f>IF(Transaction_table[[#This Row],[Latency (ms)]]&gt;100, "Bad (&gt;100ms)", "Normal")</f>
        <v>Normal</v>
      </c>
      <c r="S15274">
        <v>1516</v>
      </c>
      <c r="T15274">
        <v>8122</v>
      </c>
    </row>
    <row r="15275" spans="1:20" x14ac:dyDescent="0.25">
      <c r="A15275" t="s">
        <v>41222</v>
      </c>
      <c r="B15275" t="s">
        <v>41223</v>
      </c>
      <c r="C15275" t="s">
        <v>41224</v>
      </c>
      <c r="D15275">
        <v>2291.08</v>
      </c>
      <c r="E15275" t="s">
        <v>23</v>
      </c>
      <c r="F15275" s="8">
        <v>45774</v>
      </c>
      <c r="G15275" s="6">
        <v>0.29283564814814816</v>
      </c>
      <c r="H15275" t="s">
        <v>17</v>
      </c>
      <c r="I15275">
        <f>IF(Transaction_table[[#This Row],[Transaction Status]]="Success",1,0)</f>
        <v>1</v>
      </c>
      <c r="J15275">
        <f>IF(Transaction_table[[#This Row],[Transaction Status]]="Failed",1,0)</f>
        <v>0</v>
      </c>
      <c r="K15275" t="b">
        <v>1</v>
      </c>
      <c r="L15275">
        <f>IF(AND(Transaction_table[[#This Row],[Fraud Flag]]=TRUE, Transaction_table[[#This Row],[Transaction Status]]="Success"), Transaction_table[[#This Row],[Transaction Amount]], 0)</f>
        <v>2291.08</v>
      </c>
      <c r="M15275" t="s">
        <v>93006</v>
      </c>
      <c r="N15275" t="s">
        <v>93007</v>
      </c>
      <c r="O15275" t="s">
        <v>24</v>
      </c>
      <c r="P15275" t="s">
        <v>29</v>
      </c>
      <c r="Q15275">
        <v>79</v>
      </c>
      <c r="R15275" t="str">
        <f>IF(Transaction_table[[#This Row],[Latency (ms)]]&gt;100, "Bad (&gt;100ms)", "Normal")</f>
        <v>Normal</v>
      </c>
      <c r="S15275">
        <v>2752</v>
      </c>
      <c r="T15275">
        <v>4956</v>
      </c>
    </row>
    <row r="15276" spans="1:20" x14ac:dyDescent="0.25">
      <c r="A15276" t="s">
        <v>41225</v>
      </c>
      <c r="B15276" t="s">
        <v>41226</v>
      </c>
      <c r="C15276" t="s">
        <v>41227</v>
      </c>
      <c r="D15276">
        <v>2512.86</v>
      </c>
      <c r="E15276" t="s">
        <v>23</v>
      </c>
      <c r="F15276" s="8">
        <v>45774</v>
      </c>
      <c r="G15276" s="6">
        <v>0.29430555555555554</v>
      </c>
      <c r="H15276" t="s">
        <v>17</v>
      </c>
      <c r="I15276">
        <f>IF(Transaction_table[[#This Row],[Transaction Status]]="Success",1,0)</f>
        <v>1</v>
      </c>
      <c r="J15276">
        <f>IF(Transaction_table[[#This Row],[Transaction Status]]="Failed",1,0)</f>
        <v>0</v>
      </c>
      <c r="K15276" t="b">
        <v>0</v>
      </c>
      <c r="L15276">
        <f>IF(AND(Transaction_table[[#This Row],[Fraud Flag]]=TRUE, Transaction_table[[#This Row],[Transaction Status]]="Success"), Transaction_table[[#This Row],[Transaction Amount]], 0)</f>
        <v>0</v>
      </c>
      <c r="M15276" t="s">
        <v>93002</v>
      </c>
      <c r="N15276" t="s">
        <v>93003</v>
      </c>
      <c r="O15276" t="s">
        <v>18</v>
      </c>
      <c r="P15276" t="s">
        <v>43</v>
      </c>
      <c r="Q15276">
        <v>46</v>
      </c>
      <c r="R15276" t="str">
        <f>IF(Transaction_table[[#This Row],[Latency (ms)]]&gt;100, "Bad (&gt;100ms)", "Normal")</f>
        <v>Normal</v>
      </c>
      <c r="S15276">
        <v>2285</v>
      </c>
      <c r="T15276">
        <v>4809</v>
      </c>
    </row>
    <row r="15277" spans="1:20" x14ac:dyDescent="0.25">
      <c r="A15277" t="s">
        <v>41228</v>
      </c>
      <c r="B15277" t="s">
        <v>41229</v>
      </c>
      <c r="C15277" t="s">
        <v>41230</v>
      </c>
      <c r="D15277">
        <v>3163.96</v>
      </c>
      <c r="E15277" t="s">
        <v>28</v>
      </c>
      <c r="F15277" s="8">
        <v>45774</v>
      </c>
      <c r="G15277" s="6">
        <v>0.29847222222222225</v>
      </c>
      <c r="H15277" t="s">
        <v>42</v>
      </c>
      <c r="I15277">
        <f>IF(Transaction_table[[#This Row],[Transaction Status]]="Success",1,0)</f>
        <v>0</v>
      </c>
      <c r="J15277">
        <f>IF(Transaction_table[[#This Row],[Transaction Status]]="Failed",1,0)</f>
        <v>1</v>
      </c>
      <c r="K15277" t="b">
        <v>1</v>
      </c>
      <c r="L15277">
        <f>IF(AND(Transaction_table[[#This Row],[Fraud Flag]]=TRUE, Transaction_table[[#This Row],[Transaction Status]]="Success"), Transaction_table[[#This Row],[Transaction Amount]], 0)</f>
        <v>0</v>
      </c>
      <c r="M15277" t="s">
        <v>93008</v>
      </c>
      <c r="N15277" t="s">
        <v>93009</v>
      </c>
      <c r="O15277" t="s">
        <v>18</v>
      </c>
      <c r="P15277" t="s">
        <v>43</v>
      </c>
      <c r="Q15277">
        <v>9</v>
      </c>
      <c r="R15277" t="str">
        <f>IF(Transaction_table[[#This Row],[Latency (ms)]]&gt;100, "Bad (&gt;100ms)", "Normal")</f>
        <v>Normal</v>
      </c>
      <c r="S15277">
        <v>892</v>
      </c>
      <c r="T15277">
        <v>5921</v>
      </c>
    </row>
    <row r="15278" spans="1:20" x14ac:dyDescent="0.25">
      <c r="A15278" t="s">
        <v>41231</v>
      </c>
      <c r="B15278" t="s">
        <v>3746</v>
      </c>
      <c r="C15278" t="s">
        <v>41232</v>
      </c>
      <c r="D15278">
        <v>2547.13</v>
      </c>
      <c r="E15278" t="s">
        <v>23</v>
      </c>
      <c r="F15278" s="8">
        <v>45774</v>
      </c>
      <c r="G15278" s="6">
        <v>0.30012731481481481</v>
      </c>
      <c r="H15278" t="s">
        <v>17</v>
      </c>
      <c r="I15278">
        <f>IF(Transaction_table[[#This Row],[Transaction Status]]="Success",1,0)</f>
        <v>1</v>
      </c>
      <c r="J15278">
        <f>IF(Transaction_table[[#This Row],[Transaction Status]]="Failed",1,0)</f>
        <v>0</v>
      </c>
      <c r="K15278" t="b">
        <v>0</v>
      </c>
      <c r="L15278">
        <f>IF(AND(Transaction_table[[#This Row],[Fraud Flag]]=TRUE, Transaction_table[[#This Row],[Transaction Status]]="Success"), Transaction_table[[#This Row],[Transaction Amount]], 0)</f>
        <v>0</v>
      </c>
      <c r="M15278" t="s">
        <v>93002</v>
      </c>
      <c r="N15278" t="s">
        <v>93003</v>
      </c>
      <c r="O15278" t="s">
        <v>18</v>
      </c>
      <c r="P15278" t="s">
        <v>43</v>
      </c>
      <c r="Q15278">
        <v>62</v>
      </c>
      <c r="R15278" t="str">
        <f>IF(Transaction_table[[#This Row],[Latency (ms)]]&gt;100, "Bad (&gt;100ms)", "Normal")</f>
        <v>Normal</v>
      </c>
      <c r="S15278">
        <v>2258</v>
      </c>
      <c r="T15278">
        <v>3011</v>
      </c>
    </row>
    <row r="15279" spans="1:20" x14ac:dyDescent="0.25">
      <c r="A15279" t="s">
        <v>41233</v>
      </c>
      <c r="B15279" t="s">
        <v>41234</v>
      </c>
      <c r="C15279" t="s">
        <v>41235</v>
      </c>
      <c r="D15279">
        <v>3300</v>
      </c>
      <c r="E15279" t="s">
        <v>16</v>
      </c>
      <c r="F15279" s="8">
        <v>45774</v>
      </c>
      <c r="G15279" s="6">
        <v>0.30524305555555553</v>
      </c>
      <c r="H15279" t="s">
        <v>17</v>
      </c>
      <c r="I15279">
        <f>IF(Transaction_table[[#This Row],[Transaction Status]]="Success",1,0)</f>
        <v>1</v>
      </c>
      <c r="J15279">
        <f>IF(Transaction_table[[#This Row],[Transaction Status]]="Failed",1,0)</f>
        <v>0</v>
      </c>
      <c r="K15279" t="b">
        <v>0</v>
      </c>
      <c r="L15279">
        <f>IF(AND(Transaction_table[[#This Row],[Fraud Flag]]=TRUE, Transaction_table[[#This Row],[Transaction Status]]="Success"), Transaction_table[[#This Row],[Transaction Amount]], 0)</f>
        <v>0</v>
      </c>
      <c r="M15279" t="s">
        <v>93006</v>
      </c>
      <c r="N15279" t="s">
        <v>93007</v>
      </c>
      <c r="O15279" t="s">
        <v>18</v>
      </c>
      <c r="P15279" t="s">
        <v>29</v>
      </c>
      <c r="Q15279">
        <v>148</v>
      </c>
      <c r="R15279" t="str">
        <f>IF(Transaction_table[[#This Row],[Latency (ms)]]&gt;100, "Bad (&gt;100ms)", "Normal")</f>
        <v>Bad (&gt;100ms)</v>
      </c>
      <c r="S15279">
        <v>1289</v>
      </c>
      <c r="T15279">
        <v>4520</v>
      </c>
    </row>
    <row r="15280" spans="1:20" x14ac:dyDescent="0.25">
      <c r="A15280" t="s">
        <v>41236</v>
      </c>
      <c r="B15280" t="s">
        <v>41237</v>
      </c>
      <c r="C15280" t="s">
        <v>19825</v>
      </c>
      <c r="D15280">
        <v>3874.98</v>
      </c>
      <c r="E15280" t="s">
        <v>23</v>
      </c>
      <c r="F15280" s="8">
        <v>45774</v>
      </c>
      <c r="G15280" s="6">
        <v>0.32693287037037039</v>
      </c>
      <c r="H15280" t="s">
        <v>17</v>
      </c>
      <c r="I15280">
        <f>IF(Transaction_table[[#This Row],[Transaction Status]]="Success",1,0)</f>
        <v>1</v>
      </c>
      <c r="J15280">
        <f>IF(Transaction_table[[#This Row],[Transaction Status]]="Failed",1,0)</f>
        <v>0</v>
      </c>
      <c r="K15280" t="b">
        <v>0</v>
      </c>
      <c r="L15280">
        <f>IF(AND(Transaction_table[[#This Row],[Fraud Flag]]=TRUE, Transaction_table[[#This Row],[Transaction Status]]="Success"), Transaction_table[[#This Row],[Transaction Amount]], 0)</f>
        <v>0</v>
      </c>
      <c r="M15280" t="s">
        <v>93004</v>
      </c>
      <c r="N15280" t="s">
        <v>93005</v>
      </c>
      <c r="O15280" t="s">
        <v>24</v>
      </c>
      <c r="P15280" t="s">
        <v>43</v>
      </c>
      <c r="Q15280">
        <v>123</v>
      </c>
      <c r="R15280" t="str">
        <f>IF(Transaction_table[[#This Row],[Latency (ms)]]&gt;100, "Bad (&gt;100ms)", "Normal")</f>
        <v>Bad (&gt;100ms)</v>
      </c>
      <c r="S15280">
        <v>2824</v>
      </c>
      <c r="T15280">
        <v>7474</v>
      </c>
    </row>
    <row r="15281" spans="1:20" x14ac:dyDescent="0.25">
      <c r="A15281" t="s">
        <v>41238</v>
      </c>
      <c r="B15281" t="s">
        <v>7713</v>
      </c>
      <c r="C15281" t="s">
        <v>41239</v>
      </c>
      <c r="D15281">
        <v>2416.56</v>
      </c>
      <c r="E15281" t="s">
        <v>16</v>
      </c>
      <c r="F15281" s="8">
        <v>45774</v>
      </c>
      <c r="G15281" s="6">
        <v>0.34653935185185186</v>
      </c>
      <c r="H15281" t="s">
        <v>17</v>
      </c>
      <c r="I15281">
        <f>IF(Transaction_table[[#This Row],[Transaction Status]]="Success",1,0)</f>
        <v>1</v>
      </c>
      <c r="J15281">
        <f>IF(Transaction_table[[#This Row],[Transaction Status]]="Failed",1,0)</f>
        <v>0</v>
      </c>
      <c r="K15281" t="b">
        <v>0</v>
      </c>
      <c r="L15281">
        <f>IF(AND(Transaction_table[[#This Row],[Fraud Flag]]=TRUE, Transaction_table[[#This Row],[Transaction Status]]="Success"), Transaction_table[[#This Row],[Transaction Amount]], 0)</f>
        <v>0</v>
      </c>
      <c r="M15281" t="s">
        <v>93010</v>
      </c>
      <c r="N15281" t="s">
        <v>93011</v>
      </c>
      <c r="O15281" t="s">
        <v>18</v>
      </c>
      <c r="P15281" t="s">
        <v>19</v>
      </c>
      <c r="Q15281">
        <v>63</v>
      </c>
      <c r="R15281" t="str">
        <f>IF(Transaction_table[[#This Row],[Latency (ms)]]&gt;100, "Bad (&gt;100ms)", "Normal")</f>
        <v>Normal</v>
      </c>
      <c r="S15281">
        <v>2684</v>
      </c>
      <c r="T15281">
        <v>3166</v>
      </c>
    </row>
    <row r="15282" spans="1:20" x14ac:dyDescent="0.25">
      <c r="A15282" t="s">
        <v>41240</v>
      </c>
      <c r="B15282" t="s">
        <v>41241</v>
      </c>
      <c r="C15282" t="s">
        <v>11894</v>
      </c>
      <c r="D15282">
        <v>4990.3999999999996</v>
      </c>
      <c r="E15282" t="s">
        <v>16</v>
      </c>
      <c r="F15282" s="8">
        <v>45774</v>
      </c>
      <c r="G15282" s="6">
        <v>0.34989583333333335</v>
      </c>
      <c r="H15282" t="s">
        <v>17</v>
      </c>
      <c r="I15282">
        <f>IF(Transaction_table[[#This Row],[Transaction Status]]="Success",1,0)</f>
        <v>1</v>
      </c>
      <c r="J15282">
        <f>IF(Transaction_table[[#This Row],[Transaction Status]]="Failed",1,0)</f>
        <v>0</v>
      </c>
      <c r="K15282" t="b">
        <v>0</v>
      </c>
      <c r="L15282">
        <f>IF(AND(Transaction_table[[#This Row],[Fraud Flag]]=TRUE, Transaction_table[[#This Row],[Transaction Status]]="Success"), Transaction_table[[#This Row],[Transaction Amount]], 0)</f>
        <v>0</v>
      </c>
      <c r="M15282" t="s">
        <v>93002</v>
      </c>
      <c r="N15282" t="s">
        <v>93003</v>
      </c>
      <c r="O15282" t="s">
        <v>24</v>
      </c>
      <c r="P15282" t="s">
        <v>43</v>
      </c>
      <c r="Q15282">
        <v>20</v>
      </c>
      <c r="R15282" t="str">
        <f>IF(Transaction_table[[#This Row],[Latency (ms)]]&gt;100, "Bad (&gt;100ms)", "Normal")</f>
        <v>Normal</v>
      </c>
      <c r="S15282">
        <v>2731</v>
      </c>
      <c r="T15282">
        <v>7471</v>
      </c>
    </row>
    <row r="15283" spans="1:20" x14ac:dyDescent="0.25">
      <c r="A15283" t="s">
        <v>41242</v>
      </c>
      <c r="B15283" t="s">
        <v>41243</v>
      </c>
      <c r="C15283" t="s">
        <v>41244</v>
      </c>
      <c r="D15283">
        <v>2805.34</v>
      </c>
      <c r="E15283" t="s">
        <v>23</v>
      </c>
      <c r="F15283" s="8">
        <v>45774</v>
      </c>
      <c r="G15283" s="6">
        <v>0.35237268518518516</v>
      </c>
      <c r="H15283" t="s">
        <v>17</v>
      </c>
      <c r="I15283">
        <f>IF(Transaction_table[[#This Row],[Transaction Status]]="Success",1,0)</f>
        <v>1</v>
      </c>
      <c r="J15283">
        <f>IF(Transaction_table[[#This Row],[Transaction Status]]="Failed",1,0)</f>
        <v>0</v>
      </c>
      <c r="K15283" t="b">
        <v>0</v>
      </c>
      <c r="L15283">
        <f>IF(AND(Transaction_table[[#This Row],[Fraud Flag]]=TRUE, Transaction_table[[#This Row],[Transaction Status]]="Success"), Transaction_table[[#This Row],[Transaction Amount]], 0)</f>
        <v>0</v>
      </c>
      <c r="M15283" t="s">
        <v>93004</v>
      </c>
      <c r="N15283" t="s">
        <v>93005</v>
      </c>
      <c r="O15283" t="s">
        <v>24</v>
      </c>
      <c r="P15283" t="s">
        <v>29</v>
      </c>
      <c r="Q15283">
        <v>131</v>
      </c>
      <c r="R15283" t="str">
        <f>IF(Transaction_table[[#This Row],[Latency (ms)]]&gt;100, "Bad (&gt;100ms)", "Normal")</f>
        <v>Bad (&gt;100ms)</v>
      </c>
      <c r="S15283">
        <v>1073</v>
      </c>
      <c r="T15283">
        <v>5911</v>
      </c>
    </row>
    <row r="15284" spans="1:20" x14ac:dyDescent="0.25">
      <c r="A15284" t="s">
        <v>41245</v>
      </c>
      <c r="B15284" t="s">
        <v>41246</v>
      </c>
      <c r="C15284" t="s">
        <v>41247</v>
      </c>
      <c r="D15284">
        <v>3156.24</v>
      </c>
      <c r="E15284" t="s">
        <v>23</v>
      </c>
      <c r="F15284" s="8">
        <v>45774</v>
      </c>
      <c r="G15284" s="6">
        <v>0.36167824074074073</v>
      </c>
      <c r="H15284" t="s">
        <v>17</v>
      </c>
      <c r="I15284">
        <f>IF(Transaction_table[[#This Row],[Transaction Status]]="Success",1,0)</f>
        <v>1</v>
      </c>
      <c r="J15284">
        <f>IF(Transaction_table[[#This Row],[Transaction Status]]="Failed",1,0)</f>
        <v>0</v>
      </c>
      <c r="K15284" t="b">
        <v>0</v>
      </c>
      <c r="L15284">
        <f>IF(AND(Transaction_table[[#This Row],[Fraud Flag]]=TRUE, Transaction_table[[#This Row],[Transaction Status]]="Success"), Transaction_table[[#This Row],[Transaction Amount]], 0)</f>
        <v>0</v>
      </c>
      <c r="M15284" t="s">
        <v>93010</v>
      </c>
      <c r="N15284" t="s">
        <v>93011</v>
      </c>
      <c r="O15284" t="s">
        <v>18</v>
      </c>
      <c r="P15284" t="s">
        <v>43</v>
      </c>
      <c r="Q15284">
        <v>78</v>
      </c>
      <c r="R15284" t="str">
        <f>IF(Transaction_table[[#This Row],[Latency (ms)]]&gt;100, "Bad (&gt;100ms)", "Normal")</f>
        <v>Normal</v>
      </c>
      <c r="S15284">
        <v>2795</v>
      </c>
      <c r="T15284">
        <v>1075</v>
      </c>
    </row>
    <row r="15285" spans="1:20" x14ac:dyDescent="0.25">
      <c r="A15285" t="s">
        <v>41248</v>
      </c>
      <c r="B15285" t="s">
        <v>41249</v>
      </c>
      <c r="C15285" t="s">
        <v>41250</v>
      </c>
      <c r="D15285">
        <v>2251.4699999999998</v>
      </c>
      <c r="E15285" t="s">
        <v>16</v>
      </c>
      <c r="F15285" s="8">
        <v>45774</v>
      </c>
      <c r="G15285" s="6">
        <v>0.37251157407407409</v>
      </c>
      <c r="H15285" t="s">
        <v>17</v>
      </c>
      <c r="I15285">
        <f>IF(Transaction_table[[#This Row],[Transaction Status]]="Success",1,0)</f>
        <v>1</v>
      </c>
      <c r="J15285">
        <f>IF(Transaction_table[[#This Row],[Transaction Status]]="Failed",1,0)</f>
        <v>0</v>
      </c>
      <c r="K15285" t="b">
        <v>0</v>
      </c>
      <c r="L15285">
        <f>IF(AND(Transaction_table[[#This Row],[Fraud Flag]]=TRUE, Transaction_table[[#This Row],[Transaction Status]]="Success"), Transaction_table[[#This Row],[Transaction Amount]], 0)</f>
        <v>0</v>
      </c>
      <c r="M15285" t="s">
        <v>93012</v>
      </c>
      <c r="N15285" t="s">
        <v>93005</v>
      </c>
      <c r="O15285" t="s">
        <v>18</v>
      </c>
      <c r="P15285" t="s">
        <v>19</v>
      </c>
      <c r="Q15285">
        <v>128</v>
      </c>
      <c r="R15285" t="str">
        <f>IF(Transaction_table[[#This Row],[Latency (ms)]]&gt;100, "Bad (&gt;100ms)", "Normal")</f>
        <v>Bad (&gt;100ms)</v>
      </c>
      <c r="S15285">
        <v>121</v>
      </c>
      <c r="T15285">
        <v>1411</v>
      </c>
    </row>
    <row r="15286" spans="1:20" x14ac:dyDescent="0.25">
      <c r="A15286" t="s">
        <v>41251</v>
      </c>
      <c r="B15286" t="s">
        <v>26102</v>
      </c>
      <c r="C15286" t="s">
        <v>13711</v>
      </c>
      <c r="D15286">
        <v>4636.42</v>
      </c>
      <c r="E15286" t="s">
        <v>23</v>
      </c>
      <c r="F15286" s="8">
        <v>45774</v>
      </c>
      <c r="G15286" s="6">
        <v>0.37302083333333336</v>
      </c>
      <c r="H15286" t="s">
        <v>17</v>
      </c>
      <c r="I15286">
        <f>IF(Transaction_table[[#This Row],[Transaction Status]]="Success",1,0)</f>
        <v>1</v>
      </c>
      <c r="J15286">
        <f>IF(Transaction_table[[#This Row],[Transaction Status]]="Failed",1,0)</f>
        <v>0</v>
      </c>
      <c r="K15286" t="b">
        <v>0</v>
      </c>
      <c r="L15286">
        <f>IF(AND(Transaction_table[[#This Row],[Fraud Flag]]=TRUE, Transaction_table[[#This Row],[Transaction Status]]="Success"), Transaction_table[[#This Row],[Transaction Amount]], 0)</f>
        <v>0</v>
      </c>
      <c r="M15286" t="s">
        <v>93004</v>
      </c>
      <c r="N15286" t="s">
        <v>93005</v>
      </c>
      <c r="O15286" t="s">
        <v>18</v>
      </c>
      <c r="P15286" t="s">
        <v>29</v>
      </c>
      <c r="Q15286">
        <v>37</v>
      </c>
      <c r="R15286" t="str">
        <f>IF(Transaction_table[[#This Row],[Latency (ms)]]&gt;100, "Bad (&gt;100ms)", "Normal")</f>
        <v>Normal</v>
      </c>
      <c r="S15286">
        <v>1327</v>
      </c>
      <c r="T15286">
        <v>5169</v>
      </c>
    </row>
    <row r="15287" spans="1:20" x14ac:dyDescent="0.25">
      <c r="A15287" t="s">
        <v>41252</v>
      </c>
      <c r="B15287" t="s">
        <v>41253</v>
      </c>
      <c r="C15287" t="s">
        <v>24827</v>
      </c>
      <c r="D15287">
        <v>2274.29</v>
      </c>
      <c r="E15287" t="s">
        <v>28</v>
      </c>
      <c r="F15287" s="8">
        <v>45774</v>
      </c>
      <c r="G15287" s="6">
        <v>0.3762962962962963</v>
      </c>
      <c r="H15287" t="s">
        <v>17</v>
      </c>
      <c r="I15287">
        <f>IF(Transaction_table[[#This Row],[Transaction Status]]="Success",1,0)</f>
        <v>1</v>
      </c>
      <c r="J15287">
        <f>IF(Transaction_table[[#This Row],[Transaction Status]]="Failed",1,0)</f>
        <v>0</v>
      </c>
      <c r="K15287" t="b">
        <v>0</v>
      </c>
      <c r="L15287">
        <f>IF(AND(Transaction_table[[#This Row],[Fraud Flag]]=TRUE, Transaction_table[[#This Row],[Transaction Status]]="Success"), Transaction_table[[#This Row],[Transaction Amount]], 0)</f>
        <v>0</v>
      </c>
      <c r="M15287" t="s">
        <v>93012</v>
      </c>
      <c r="N15287" t="s">
        <v>93005</v>
      </c>
      <c r="O15287" t="s">
        <v>24</v>
      </c>
      <c r="P15287" t="s">
        <v>19</v>
      </c>
      <c r="Q15287">
        <v>48</v>
      </c>
      <c r="R15287" t="str">
        <f>IF(Transaction_table[[#This Row],[Latency (ms)]]&gt;100, "Bad (&gt;100ms)", "Normal")</f>
        <v>Normal</v>
      </c>
      <c r="S15287">
        <v>956</v>
      </c>
      <c r="T15287">
        <v>4974</v>
      </c>
    </row>
    <row r="15288" spans="1:20" x14ac:dyDescent="0.25">
      <c r="A15288" t="s">
        <v>41254</v>
      </c>
      <c r="B15288" t="s">
        <v>35471</v>
      </c>
      <c r="C15288" t="s">
        <v>6548</v>
      </c>
      <c r="D15288">
        <v>3878.56</v>
      </c>
      <c r="E15288" t="s">
        <v>23</v>
      </c>
      <c r="F15288" s="8">
        <v>45774</v>
      </c>
      <c r="G15288" s="6">
        <v>0.37958333333333333</v>
      </c>
      <c r="H15288" t="s">
        <v>17</v>
      </c>
      <c r="I15288">
        <f>IF(Transaction_table[[#This Row],[Transaction Status]]="Success",1,0)</f>
        <v>1</v>
      </c>
      <c r="J15288">
        <f>IF(Transaction_table[[#This Row],[Transaction Status]]="Failed",1,0)</f>
        <v>0</v>
      </c>
      <c r="K15288" t="b">
        <v>0</v>
      </c>
      <c r="L15288">
        <f>IF(AND(Transaction_table[[#This Row],[Fraud Flag]]=TRUE, Transaction_table[[#This Row],[Transaction Status]]="Success"), Transaction_table[[#This Row],[Transaction Amount]], 0)</f>
        <v>0</v>
      </c>
      <c r="M15288" t="s">
        <v>93004</v>
      </c>
      <c r="N15288" t="s">
        <v>93005</v>
      </c>
      <c r="O15288" t="s">
        <v>18</v>
      </c>
      <c r="P15288" t="s">
        <v>19</v>
      </c>
      <c r="Q15288">
        <v>13</v>
      </c>
      <c r="R15288" t="str">
        <f>IF(Transaction_table[[#This Row],[Latency (ms)]]&gt;100, "Bad (&gt;100ms)", "Normal")</f>
        <v>Normal</v>
      </c>
      <c r="S15288">
        <v>1238</v>
      </c>
      <c r="T15288">
        <v>3303</v>
      </c>
    </row>
    <row r="15289" spans="1:20" x14ac:dyDescent="0.25">
      <c r="A15289" t="s">
        <v>41255</v>
      </c>
      <c r="B15289" t="s">
        <v>41256</v>
      </c>
      <c r="C15289" t="s">
        <v>41257</v>
      </c>
      <c r="D15289">
        <v>2156.56</v>
      </c>
      <c r="E15289" t="s">
        <v>28</v>
      </c>
      <c r="F15289" s="8">
        <v>45774</v>
      </c>
      <c r="G15289" s="6">
        <v>0.38927083333333334</v>
      </c>
      <c r="H15289" t="s">
        <v>17</v>
      </c>
      <c r="I15289">
        <f>IF(Transaction_table[[#This Row],[Transaction Status]]="Success",1,0)</f>
        <v>1</v>
      </c>
      <c r="J15289">
        <f>IF(Transaction_table[[#This Row],[Transaction Status]]="Failed",1,0)</f>
        <v>0</v>
      </c>
      <c r="K15289" t="b">
        <v>0</v>
      </c>
      <c r="L15289">
        <f>IF(AND(Transaction_table[[#This Row],[Fraud Flag]]=TRUE, Transaction_table[[#This Row],[Transaction Status]]="Success"), Transaction_table[[#This Row],[Transaction Amount]], 0)</f>
        <v>0</v>
      </c>
      <c r="M15289" t="s">
        <v>93012</v>
      </c>
      <c r="N15289" t="s">
        <v>93005</v>
      </c>
      <c r="O15289" t="s">
        <v>24</v>
      </c>
      <c r="P15289" t="s">
        <v>29</v>
      </c>
      <c r="Q15289">
        <v>53</v>
      </c>
      <c r="R15289" t="str">
        <f>IF(Transaction_table[[#This Row],[Latency (ms)]]&gt;100, "Bad (&gt;100ms)", "Normal")</f>
        <v>Normal</v>
      </c>
      <c r="S15289">
        <v>198</v>
      </c>
      <c r="T15289">
        <v>5245</v>
      </c>
    </row>
    <row r="15290" spans="1:20" x14ac:dyDescent="0.25">
      <c r="A15290" t="s">
        <v>41258</v>
      </c>
      <c r="B15290" t="s">
        <v>41259</v>
      </c>
      <c r="C15290" t="s">
        <v>41260</v>
      </c>
      <c r="D15290">
        <v>3795.01</v>
      </c>
      <c r="E15290" t="s">
        <v>23</v>
      </c>
      <c r="F15290" s="8">
        <v>45774</v>
      </c>
      <c r="G15290" s="6">
        <v>0.40440972222222221</v>
      </c>
      <c r="H15290" t="s">
        <v>17</v>
      </c>
      <c r="I15290">
        <f>IF(Transaction_table[[#This Row],[Transaction Status]]="Success",1,0)</f>
        <v>1</v>
      </c>
      <c r="J15290">
        <f>IF(Transaction_table[[#This Row],[Transaction Status]]="Failed",1,0)</f>
        <v>0</v>
      </c>
      <c r="K15290" t="b">
        <v>0</v>
      </c>
      <c r="L15290">
        <f>IF(AND(Transaction_table[[#This Row],[Fraud Flag]]=TRUE, Transaction_table[[#This Row],[Transaction Status]]="Success"), Transaction_table[[#This Row],[Transaction Amount]], 0)</f>
        <v>0</v>
      </c>
      <c r="M15290" t="s">
        <v>93008</v>
      </c>
      <c r="N15290" t="s">
        <v>93009</v>
      </c>
      <c r="O15290" t="s">
        <v>24</v>
      </c>
      <c r="P15290" t="s">
        <v>29</v>
      </c>
      <c r="Q15290">
        <v>78</v>
      </c>
      <c r="R15290" t="str">
        <f>IF(Transaction_table[[#This Row],[Latency (ms)]]&gt;100, "Bad (&gt;100ms)", "Normal")</f>
        <v>Normal</v>
      </c>
      <c r="S15290">
        <v>1186</v>
      </c>
      <c r="T15290">
        <v>8528</v>
      </c>
    </row>
    <row r="15291" spans="1:20" x14ac:dyDescent="0.25">
      <c r="A15291" t="s">
        <v>41261</v>
      </c>
      <c r="B15291" t="s">
        <v>14673</v>
      </c>
      <c r="C15291" t="s">
        <v>41262</v>
      </c>
      <c r="D15291">
        <v>954.85</v>
      </c>
      <c r="E15291" t="s">
        <v>23</v>
      </c>
      <c r="F15291" s="8">
        <v>45774</v>
      </c>
      <c r="G15291" s="6">
        <v>0.42166666666666669</v>
      </c>
      <c r="H15291" t="s">
        <v>17</v>
      </c>
      <c r="I15291">
        <f>IF(Transaction_table[[#This Row],[Transaction Status]]="Success",1,0)</f>
        <v>1</v>
      </c>
      <c r="J15291">
        <f>IF(Transaction_table[[#This Row],[Transaction Status]]="Failed",1,0)</f>
        <v>0</v>
      </c>
      <c r="K15291" t="b">
        <v>0</v>
      </c>
      <c r="L15291">
        <f>IF(AND(Transaction_table[[#This Row],[Fraud Flag]]=TRUE, Transaction_table[[#This Row],[Transaction Status]]="Success"), Transaction_table[[#This Row],[Transaction Amount]], 0)</f>
        <v>0</v>
      </c>
      <c r="M15291" t="s">
        <v>93008</v>
      </c>
      <c r="N15291" t="s">
        <v>93009</v>
      </c>
      <c r="O15291" t="s">
        <v>18</v>
      </c>
      <c r="P15291" t="s">
        <v>43</v>
      </c>
      <c r="Q15291">
        <v>92</v>
      </c>
      <c r="R15291" t="str">
        <f>IF(Transaction_table[[#This Row],[Latency (ms)]]&gt;100, "Bad (&gt;100ms)", "Normal")</f>
        <v>Normal</v>
      </c>
      <c r="S15291">
        <v>2033</v>
      </c>
      <c r="T15291">
        <v>1032</v>
      </c>
    </row>
    <row r="15292" spans="1:20" x14ac:dyDescent="0.25">
      <c r="A15292" t="s">
        <v>41263</v>
      </c>
      <c r="B15292" t="s">
        <v>41264</v>
      </c>
      <c r="C15292" t="s">
        <v>41265</v>
      </c>
      <c r="D15292">
        <v>2451.3000000000002</v>
      </c>
      <c r="E15292" t="s">
        <v>23</v>
      </c>
      <c r="F15292" s="8">
        <v>45774</v>
      </c>
      <c r="G15292" s="6">
        <v>0.42357638888888888</v>
      </c>
      <c r="H15292" t="s">
        <v>17</v>
      </c>
      <c r="I15292">
        <f>IF(Transaction_table[[#This Row],[Transaction Status]]="Success",1,0)</f>
        <v>1</v>
      </c>
      <c r="J15292">
        <f>IF(Transaction_table[[#This Row],[Transaction Status]]="Failed",1,0)</f>
        <v>0</v>
      </c>
      <c r="K15292" t="b">
        <v>0</v>
      </c>
      <c r="L15292">
        <f>IF(AND(Transaction_table[[#This Row],[Fraud Flag]]=TRUE, Transaction_table[[#This Row],[Transaction Status]]="Success"), Transaction_table[[#This Row],[Transaction Amount]], 0)</f>
        <v>0</v>
      </c>
      <c r="M15292" t="s">
        <v>93010</v>
      </c>
      <c r="N15292" t="s">
        <v>93011</v>
      </c>
      <c r="O15292" t="s">
        <v>24</v>
      </c>
      <c r="P15292" t="s">
        <v>29</v>
      </c>
      <c r="Q15292">
        <v>54</v>
      </c>
      <c r="R15292" t="str">
        <f>IF(Transaction_table[[#This Row],[Latency (ms)]]&gt;100, "Bad (&gt;100ms)", "Normal")</f>
        <v>Normal</v>
      </c>
      <c r="S15292">
        <v>86</v>
      </c>
      <c r="T15292">
        <v>8326</v>
      </c>
    </row>
    <row r="15293" spans="1:20" x14ac:dyDescent="0.25">
      <c r="A15293" t="s">
        <v>41266</v>
      </c>
      <c r="B15293" t="s">
        <v>41267</v>
      </c>
      <c r="C15293" t="s">
        <v>41268</v>
      </c>
      <c r="D15293">
        <v>4768.3900000000003</v>
      </c>
      <c r="E15293" t="s">
        <v>16</v>
      </c>
      <c r="F15293" s="8">
        <v>45774</v>
      </c>
      <c r="G15293" s="6">
        <v>0.42667824074074073</v>
      </c>
      <c r="H15293" t="s">
        <v>17</v>
      </c>
      <c r="I15293">
        <f>IF(Transaction_table[[#This Row],[Transaction Status]]="Success",1,0)</f>
        <v>1</v>
      </c>
      <c r="J15293">
        <f>IF(Transaction_table[[#This Row],[Transaction Status]]="Failed",1,0)</f>
        <v>0</v>
      </c>
      <c r="K15293" t="b">
        <v>0</v>
      </c>
      <c r="L15293">
        <f>IF(AND(Transaction_table[[#This Row],[Fraud Flag]]=TRUE, Transaction_table[[#This Row],[Transaction Status]]="Success"), Transaction_table[[#This Row],[Transaction Amount]], 0)</f>
        <v>0</v>
      </c>
      <c r="M15293" t="s">
        <v>93012</v>
      </c>
      <c r="N15293" t="s">
        <v>93005</v>
      </c>
      <c r="O15293" t="s">
        <v>24</v>
      </c>
      <c r="P15293" t="s">
        <v>29</v>
      </c>
      <c r="Q15293">
        <v>8</v>
      </c>
      <c r="R15293" t="str">
        <f>IF(Transaction_table[[#This Row],[Latency (ms)]]&gt;100, "Bad (&gt;100ms)", "Normal")</f>
        <v>Normal</v>
      </c>
      <c r="S15293">
        <v>1345</v>
      </c>
      <c r="T15293">
        <v>9127</v>
      </c>
    </row>
    <row r="15294" spans="1:20" x14ac:dyDescent="0.25">
      <c r="A15294" t="s">
        <v>41269</v>
      </c>
      <c r="B15294" t="s">
        <v>41270</v>
      </c>
      <c r="C15294" t="s">
        <v>41271</v>
      </c>
      <c r="D15294">
        <v>37.28</v>
      </c>
      <c r="E15294" t="s">
        <v>23</v>
      </c>
      <c r="F15294" s="8">
        <v>45774</v>
      </c>
      <c r="G15294" s="6">
        <v>0.42818287037037039</v>
      </c>
      <c r="H15294" t="s">
        <v>17</v>
      </c>
      <c r="I15294">
        <f>IF(Transaction_table[[#This Row],[Transaction Status]]="Success",1,0)</f>
        <v>1</v>
      </c>
      <c r="J15294">
        <f>IF(Transaction_table[[#This Row],[Transaction Status]]="Failed",1,0)</f>
        <v>0</v>
      </c>
      <c r="K15294" t="b">
        <v>1</v>
      </c>
      <c r="L15294">
        <f>IF(AND(Transaction_table[[#This Row],[Fraud Flag]]=TRUE, Transaction_table[[#This Row],[Transaction Status]]="Success"), Transaction_table[[#This Row],[Transaction Amount]], 0)</f>
        <v>37.28</v>
      </c>
      <c r="M15294" t="s">
        <v>93004</v>
      </c>
      <c r="N15294" t="s">
        <v>93005</v>
      </c>
      <c r="O15294" t="s">
        <v>18</v>
      </c>
      <c r="P15294" t="s">
        <v>19</v>
      </c>
      <c r="Q15294">
        <v>53</v>
      </c>
      <c r="R15294" t="str">
        <f>IF(Transaction_table[[#This Row],[Latency (ms)]]&gt;100, "Bad (&gt;100ms)", "Normal")</f>
        <v>Normal</v>
      </c>
      <c r="S15294">
        <v>1218</v>
      </c>
      <c r="T15294">
        <v>1509</v>
      </c>
    </row>
    <row r="15295" spans="1:20" x14ac:dyDescent="0.25">
      <c r="A15295" t="s">
        <v>41272</v>
      </c>
      <c r="B15295" t="s">
        <v>41273</v>
      </c>
      <c r="C15295" t="s">
        <v>41274</v>
      </c>
      <c r="D15295">
        <v>3795</v>
      </c>
      <c r="E15295" t="s">
        <v>28</v>
      </c>
      <c r="F15295" s="8">
        <v>45774</v>
      </c>
      <c r="G15295" s="6">
        <v>0.43701388888888887</v>
      </c>
      <c r="H15295" t="s">
        <v>17</v>
      </c>
      <c r="I15295">
        <f>IF(Transaction_table[[#This Row],[Transaction Status]]="Success",1,0)</f>
        <v>1</v>
      </c>
      <c r="J15295">
        <f>IF(Transaction_table[[#This Row],[Transaction Status]]="Failed",1,0)</f>
        <v>0</v>
      </c>
      <c r="K15295" t="b">
        <v>0</v>
      </c>
      <c r="L15295">
        <f>IF(AND(Transaction_table[[#This Row],[Fraud Flag]]=TRUE, Transaction_table[[#This Row],[Transaction Status]]="Success"), Transaction_table[[#This Row],[Transaction Amount]], 0)</f>
        <v>0</v>
      </c>
      <c r="M15295" t="s">
        <v>93004</v>
      </c>
      <c r="N15295" t="s">
        <v>93005</v>
      </c>
      <c r="O15295" t="s">
        <v>24</v>
      </c>
      <c r="P15295" t="s">
        <v>19</v>
      </c>
      <c r="Q15295">
        <v>51</v>
      </c>
      <c r="R15295" t="str">
        <f>IF(Transaction_table[[#This Row],[Latency (ms)]]&gt;100, "Bad (&gt;100ms)", "Normal")</f>
        <v>Normal</v>
      </c>
      <c r="S15295">
        <v>1855</v>
      </c>
      <c r="T15295">
        <v>8441</v>
      </c>
    </row>
    <row r="15296" spans="1:20" x14ac:dyDescent="0.25">
      <c r="A15296" t="s">
        <v>41275</v>
      </c>
      <c r="B15296" t="s">
        <v>3574</v>
      </c>
      <c r="C15296" t="s">
        <v>41276</v>
      </c>
      <c r="D15296">
        <v>3617.71</v>
      </c>
      <c r="E15296" t="s">
        <v>16</v>
      </c>
      <c r="F15296" s="8">
        <v>45774</v>
      </c>
      <c r="G15296" s="6">
        <v>0.47059027777777779</v>
      </c>
      <c r="H15296" t="s">
        <v>17</v>
      </c>
      <c r="I15296">
        <f>IF(Transaction_table[[#This Row],[Transaction Status]]="Success",1,0)</f>
        <v>1</v>
      </c>
      <c r="J15296">
        <f>IF(Transaction_table[[#This Row],[Transaction Status]]="Failed",1,0)</f>
        <v>0</v>
      </c>
      <c r="K15296" t="b">
        <v>0</v>
      </c>
      <c r="L15296">
        <f>IF(AND(Transaction_table[[#This Row],[Fraud Flag]]=TRUE, Transaction_table[[#This Row],[Transaction Status]]="Success"), Transaction_table[[#This Row],[Transaction Amount]], 0)</f>
        <v>0</v>
      </c>
      <c r="M15296" t="s">
        <v>93006</v>
      </c>
      <c r="N15296" t="s">
        <v>93007</v>
      </c>
      <c r="O15296" t="s">
        <v>24</v>
      </c>
      <c r="P15296" t="s">
        <v>19</v>
      </c>
      <c r="Q15296">
        <v>38</v>
      </c>
      <c r="R15296" t="str">
        <f>IF(Transaction_table[[#This Row],[Latency (ms)]]&gt;100, "Bad (&gt;100ms)", "Normal")</f>
        <v>Normal</v>
      </c>
      <c r="S15296">
        <v>2798</v>
      </c>
      <c r="T15296">
        <v>6431</v>
      </c>
    </row>
    <row r="15297" spans="1:20" x14ac:dyDescent="0.25">
      <c r="A15297" t="s">
        <v>41277</v>
      </c>
      <c r="B15297" t="s">
        <v>41278</v>
      </c>
      <c r="C15297" t="s">
        <v>41279</v>
      </c>
      <c r="D15297">
        <v>473.02</v>
      </c>
      <c r="E15297" t="s">
        <v>28</v>
      </c>
      <c r="F15297" s="8">
        <v>45774</v>
      </c>
      <c r="G15297" s="6">
        <v>0.4715625</v>
      </c>
      <c r="H15297" t="s">
        <v>17</v>
      </c>
      <c r="I15297">
        <f>IF(Transaction_table[[#This Row],[Transaction Status]]="Success",1,0)</f>
        <v>1</v>
      </c>
      <c r="J15297">
        <f>IF(Transaction_table[[#This Row],[Transaction Status]]="Failed",1,0)</f>
        <v>0</v>
      </c>
      <c r="K15297" t="b">
        <v>0</v>
      </c>
      <c r="L15297">
        <f>IF(AND(Transaction_table[[#This Row],[Fraud Flag]]=TRUE, Transaction_table[[#This Row],[Transaction Status]]="Success"), Transaction_table[[#This Row],[Transaction Amount]], 0)</f>
        <v>0</v>
      </c>
      <c r="M15297" t="s">
        <v>93002</v>
      </c>
      <c r="N15297" t="s">
        <v>93003</v>
      </c>
      <c r="O15297" t="s">
        <v>24</v>
      </c>
      <c r="P15297" t="s">
        <v>43</v>
      </c>
      <c r="Q15297">
        <v>64</v>
      </c>
      <c r="R15297" t="str">
        <f>IF(Transaction_table[[#This Row],[Latency (ms)]]&gt;100, "Bad (&gt;100ms)", "Normal")</f>
        <v>Normal</v>
      </c>
      <c r="S15297">
        <v>1752</v>
      </c>
      <c r="T15297">
        <v>1452</v>
      </c>
    </row>
    <row r="15298" spans="1:20" x14ac:dyDescent="0.25">
      <c r="A15298" t="s">
        <v>41280</v>
      </c>
      <c r="B15298" t="s">
        <v>41281</v>
      </c>
      <c r="C15298" t="s">
        <v>25467</v>
      </c>
      <c r="D15298">
        <v>938.59</v>
      </c>
      <c r="E15298" t="s">
        <v>28</v>
      </c>
      <c r="F15298" s="8">
        <v>45774</v>
      </c>
      <c r="G15298" s="6">
        <v>0.49222222222222223</v>
      </c>
      <c r="H15298" t="s">
        <v>17</v>
      </c>
      <c r="I15298">
        <f>IF(Transaction_table[[#This Row],[Transaction Status]]="Success",1,0)</f>
        <v>1</v>
      </c>
      <c r="J15298">
        <f>IF(Transaction_table[[#This Row],[Transaction Status]]="Failed",1,0)</f>
        <v>0</v>
      </c>
      <c r="K15298" t="b">
        <v>0</v>
      </c>
      <c r="L15298">
        <f>IF(AND(Transaction_table[[#This Row],[Fraud Flag]]=TRUE, Transaction_table[[#This Row],[Transaction Status]]="Success"), Transaction_table[[#This Row],[Transaction Amount]], 0)</f>
        <v>0</v>
      </c>
      <c r="M15298" t="s">
        <v>93008</v>
      </c>
      <c r="N15298" t="s">
        <v>93009</v>
      </c>
      <c r="O15298" t="s">
        <v>18</v>
      </c>
      <c r="P15298" t="s">
        <v>19</v>
      </c>
      <c r="Q15298">
        <v>58</v>
      </c>
      <c r="R15298" t="str">
        <f>IF(Transaction_table[[#This Row],[Latency (ms)]]&gt;100, "Bad (&gt;100ms)", "Normal")</f>
        <v>Normal</v>
      </c>
      <c r="S15298">
        <v>683</v>
      </c>
      <c r="T15298">
        <v>5115</v>
      </c>
    </row>
    <row r="15299" spans="1:20" x14ac:dyDescent="0.25">
      <c r="A15299" t="s">
        <v>41282</v>
      </c>
      <c r="B15299" t="s">
        <v>29415</v>
      </c>
      <c r="C15299" t="s">
        <v>41283</v>
      </c>
      <c r="D15299">
        <v>3050.19</v>
      </c>
      <c r="E15299" t="s">
        <v>23</v>
      </c>
      <c r="F15299" s="8">
        <v>45774</v>
      </c>
      <c r="G15299" s="6">
        <v>0.49663194444444442</v>
      </c>
      <c r="H15299" t="s">
        <v>42</v>
      </c>
      <c r="I15299">
        <f>IF(Transaction_table[[#This Row],[Transaction Status]]="Success",1,0)</f>
        <v>0</v>
      </c>
      <c r="J15299">
        <f>IF(Transaction_table[[#This Row],[Transaction Status]]="Failed",1,0)</f>
        <v>1</v>
      </c>
      <c r="K15299" t="b">
        <v>0</v>
      </c>
      <c r="L15299">
        <f>IF(AND(Transaction_table[[#This Row],[Fraud Flag]]=TRUE, Transaction_table[[#This Row],[Transaction Status]]="Success"), Transaction_table[[#This Row],[Transaction Amount]], 0)</f>
        <v>0</v>
      </c>
      <c r="M15299" t="s">
        <v>93010</v>
      </c>
      <c r="N15299" t="s">
        <v>93011</v>
      </c>
      <c r="O15299" t="s">
        <v>18</v>
      </c>
      <c r="P15299" t="s">
        <v>43</v>
      </c>
      <c r="Q15299">
        <v>80</v>
      </c>
      <c r="R15299" t="str">
        <f>IF(Transaction_table[[#This Row],[Latency (ms)]]&gt;100, "Bad (&gt;100ms)", "Normal")</f>
        <v>Normal</v>
      </c>
      <c r="S15299">
        <v>1892</v>
      </c>
      <c r="T15299">
        <v>5047</v>
      </c>
    </row>
    <row r="15300" spans="1:20" x14ac:dyDescent="0.25">
      <c r="A15300" t="s">
        <v>41284</v>
      </c>
      <c r="B15300" t="s">
        <v>36665</v>
      </c>
      <c r="C15300" t="s">
        <v>41285</v>
      </c>
      <c r="D15300">
        <v>1121.53</v>
      </c>
      <c r="E15300" t="s">
        <v>16</v>
      </c>
      <c r="F15300" s="8">
        <v>45774</v>
      </c>
      <c r="G15300" s="6">
        <v>0.50202546296296291</v>
      </c>
      <c r="H15300" t="s">
        <v>17</v>
      </c>
      <c r="I15300">
        <f>IF(Transaction_table[[#This Row],[Transaction Status]]="Success",1,0)</f>
        <v>1</v>
      </c>
      <c r="J15300">
        <f>IF(Transaction_table[[#This Row],[Transaction Status]]="Failed",1,0)</f>
        <v>0</v>
      </c>
      <c r="K15300" t="b">
        <v>0</v>
      </c>
      <c r="L15300">
        <f>IF(AND(Transaction_table[[#This Row],[Fraud Flag]]=TRUE, Transaction_table[[#This Row],[Transaction Status]]="Success"), Transaction_table[[#This Row],[Transaction Amount]], 0)</f>
        <v>0</v>
      </c>
      <c r="M15300" t="s">
        <v>93004</v>
      </c>
      <c r="N15300" t="s">
        <v>93005</v>
      </c>
      <c r="O15300" t="s">
        <v>18</v>
      </c>
      <c r="P15300" t="s">
        <v>19</v>
      </c>
      <c r="Q15300">
        <v>120</v>
      </c>
      <c r="R15300" t="str">
        <f>IF(Transaction_table[[#This Row],[Latency (ms)]]&gt;100, "Bad (&gt;100ms)", "Normal")</f>
        <v>Bad (&gt;100ms)</v>
      </c>
      <c r="S15300">
        <v>1194</v>
      </c>
      <c r="T15300">
        <v>4403</v>
      </c>
    </row>
    <row r="15301" spans="1:20" x14ac:dyDescent="0.25">
      <c r="A15301" t="s">
        <v>41286</v>
      </c>
      <c r="B15301" t="s">
        <v>12760</v>
      </c>
      <c r="C15301" t="s">
        <v>41287</v>
      </c>
      <c r="D15301">
        <v>2489.27</v>
      </c>
      <c r="E15301" t="s">
        <v>28</v>
      </c>
      <c r="F15301" s="8">
        <v>45774</v>
      </c>
      <c r="G15301" s="6">
        <v>0.50465277777777773</v>
      </c>
      <c r="H15301" t="s">
        <v>17</v>
      </c>
      <c r="I15301">
        <f>IF(Transaction_table[[#This Row],[Transaction Status]]="Success",1,0)</f>
        <v>1</v>
      </c>
      <c r="J15301">
        <f>IF(Transaction_table[[#This Row],[Transaction Status]]="Failed",1,0)</f>
        <v>0</v>
      </c>
      <c r="K15301" t="b">
        <v>0</v>
      </c>
      <c r="L15301">
        <f>IF(AND(Transaction_table[[#This Row],[Fraud Flag]]=TRUE, Transaction_table[[#This Row],[Transaction Status]]="Success"), Transaction_table[[#This Row],[Transaction Amount]], 0)</f>
        <v>0</v>
      </c>
      <c r="M15301" t="s">
        <v>93010</v>
      </c>
      <c r="N15301" t="s">
        <v>93011</v>
      </c>
      <c r="O15301" t="s">
        <v>24</v>
      </c>
      <c r="P15301" t="s">
        <v>29</v>
      </c>
      <c r="Q15301">
        <v>68</v>
      </c>
      <c r="R15301" t="str">
        <f>IF(Transaction_table[[#This Row],[Latency (ms)]]&gt;100, "Bad (&gt;100ms)", "Normal")</f>
        <v>Normal</v>
      </c>
      <c r="S15301">
        <v>211</v>
      </c>
      <c r="T15301">
        <v>1773</v>
      </c>
    </row>
    <row r="15302" spans="1:20" x14ac:dyDescent="0.25">
      <c r="A15302" t="s">
        <v>41288</v>
      </c>
      <c r="B15302" t="s">
        <v>41289</v>
      </c>
      <c r="C15302" t="s">
        <v>12012</v>
      </c>
      <c r="D15302">
        <v>1728.96</v>
      </c>
      <c r="E15302" t="s">
        <v>16</v>
      </c>
      <c r="F15302" s="8">
        <v>45774</v>
      </c>
      <c r="G15302" s="6">
        <v>0.50707175925925929</v>
      </c>
      <c r="H15302" t="s">
        <v>17</v>
      </c>
      <c r="I15302">
        <f>IF(Transaction_table[[#This Row],[Transaction Status]]="Success",1,0)</f>
        <v>1</v>
      </c>
      <c r="J15302">
        <f>IF(Transaction_table[[#This Row],[Transaction Status]]="Failed",1,0)</f>
        <v>0</v>
      </c>
      <c r="K15302" t="b">
        <v>0</v>
      </c>
      <c r="L15302">
        <f>IF(AND(Transaction_table[[#This Row],[Fraud Flag]]=TRUE, Transaction_table[[#This Row],[Transaction Status]]="Success"), Transaction_table[[#This Row],[Transaction Amount]], 0)</f>
        <v>0</v>
      </c>
      <c r="M15302" t="s">
        <v>93012</v>
      </c>
      <c r="N15302" t="s">
        <v>93005</v>
      </c>
      <c r="O15302" t="s">
        <v>18</v>
      </c>
      <c r="P15302" t="s">
        <v>19</v>
      </c>
      <c r="Q15302">
        <v>83</v>
      </c>
      <c r="R15302" t="str">
        <f>IF(Transaction_table[[#This Row],[Latency (ms)]]&gt;100, "Bad (&gt;100ms)", "Normal")</f>
        <v>Normal</v>
      </c>
      <c r="S15302">
        <v>912</v>
      </c>
      <c r="T15302">
        <v>2378</v>
      </c>
    </row>
    <row r="15303" spans="1:20" x14ac:dyDescent="0.25">
      <c r="A15303" t="s">
        <v>41290</v>
      </c>
      <c r="B15303" t="s">
        <v>41291</v>
      </c>
      <c r="C15303" t="s">
        <v>41292</v>
      </c>
      <c r="D15303">
        <v>2029.6</v>
      </c>
      <c r="E15303" t="s">
        <v>16</v>
      </c>
      <c r="F15303" s="8">
        <v>45774</v>
      </c>
      <c r="G15303" s="6">
        <v>0.5078125</v>
      </c>
      <c r="H15303" t="s">
        <v>17</v>
      </c>
      <c r="I15303">
        <f>IF(Transaction_table[[#This Row],[Transaction Status]]="Success",1,0)</f>
        <v>1</v>
      </c>
      <c r="J15303">
        <f>IF(Transaction_table[[#This Row],[Transaction Status]]="Failed",1,0)</f>
        <v>0</v>
      </c>
      <c r="K15303" t="b">
        <v>0</v>
      </c>
      <c r="L15303">
        <f>IF(AND(Transaction_table[[#This Row],[Fraud Flag]]=TRUE, Transaction_table[[#This Row],[Transaction Status]]="Success"), Transaction_table[[#This Row],[Transaction Amount]], 0)</f>
        <v>0</v>
      </c>
      <c r="M15303" t="s">
        <v>93012</v>
      </c>
      <c r="N15303" t="s">
        <v>93005</v>
      </c>
      <c r="O15303" t="s">
        <v>24</v>
      </c>
      <c r="P15303" t="s">
        <v>29</v>
      </c>
      <c r="Q15303">
        <v>62</v>
      </c>
      <c r="R15303" t="str">
        <f>IF(Transaction_table[[#This Row],[Latency (ms)]]&gt;100, "Bad (&gt;100ms)", "Normal")</f>
        <v>Normal</v>
      </c>
      <c r="S15303">
        <v>2026</v>
      </c>
      <c r="T15303">
        <v>5782</v>
      </c>
    </row>
    <row r="15304" spans="1:20" x14ac:dyDescent="0.25">
      <c r="A15304" t="s">
        <v>41293</v>
      </c>
      <c r="B15304" t="s">
        <v>41294</v>
      </c>
      <c r="C15304" t="s">
        <v>14059</v>
      </c>
      <c r="D15304">
        <v>3611.78</v>
      </c>
      <c r="E15304" t="s">
        <v>16</v>
      </c>
      <c r="F15304" s="8">
        <v>45774</v>
      </c>
      <c r="G15304" s="6">
        <v>0.50804398148148144</v>
      </c>
      <c r="H15304" t="s">
        <v>17</v>
      </c>
      <c r="I15304">
        <f>IF(Transaction_table[[#This Row],[Transaction Status]]="Success",1,0)</f>
        <v>1</v>
      </c>
      <c r="J15304">
        <f>IF(Transaction_table[[#This Row],[Transaction Status]]="Failed",1,0)</f>
        <v>0</v>
      </c>
      <c r="K15304" t="b">
        <v>1</v>
      </c>
      <c r="L15304">
        <f>IF(AND(Transaction_table[[#This Row],[Fraud Flag]]=TRUE, Transaction_table[[#This Row],[Transaction Status]]="Success"), Transaction_table[[#This Row],[Transaction Amount]], 0)</f>
        <v>3611.78</v>
      </c>
      <c r="M15304" t="s">
        <v>93006</v>
      </c>
      <c r="N15304" t="s">
        <v>93007</v>
      </c>
      <c r="O15304" t="s">
        <v>24</v>
      </c>
      <c r="P15304" t="s">
        <v>19</v>
      </c>
      <c r="Q15304">
        <v>97</v>
      </c>
      <c r="R15304" t="str">
        <f>IF(Transaction_table[[#This Row],[Latency (ms)]]&gt;100, "Bad (&gt;100ms)", "Normal")</f>
        <v>Normal</v>
      </c>
      <c r="S15304">
        <v>1575</v>
      </c>
      <c r="T15304">
        <v>1858</v>
      </c>
    </row>
    <row r="15305" spans="1:20" x14ac:dyDescent="0.25">
      <c r="A15305" t="s">
        <v>41295</v>
      </c>
      <c r="B15305" t="s">
        <v>41296</v>
      </c>
      <c r="C15305" t="s">
        <v>14810</v>
      </c>
      <c r="D15305">
        <v>3389.78</v>
      </c>
      <c r="E15305" t="s">
        <v>23</v>
      </c>
      <c r="F15305" s="8">
        <v>45774</v>
      </c>
      <c r="G15305" s="6">
        <v>0.52847222222222223</v>
      </c>
      <c r="H15305" t="s">
        <v>42</v>
      </c>
      <c r="I15305">
        <f>IF(Transaction_table[[#This Row],[Transaction Status]]="Success",1,0)</f>
        <v>0</v>
      </c>
      <c r="J15305">
        <f>IF(Transaction_table[[#This Row],[Transaction Status]]="Failed",1,0)</f>
        <v>1</v>
      </c>
      <c r="K15305" t="b">
        <v>0</v>
      </c>
      <c r="L15305">
        <f>IF(AND(Transaction_table[[#This Row],[Fraud Flag]]=TRUE, Transaction_table[[#This Row],[Transaction Status]]="Success"), Transaction_table[[#This Row],[Transaction Amount]], 0)</f>
        <v>0</v>
      </c>
      <c r="M15305" t="s">
        <v>93012</v>
      </c>
      <c r="N15305" t="s">
        <v>93005</v>
      </c>
      <c r="O15305" t="s">
        <v>24</v>
      </c>
      <c r="P15305" t="s">
        <v>43</v>
      </c>
      <c r="Q15305">
        <v>21</v>
      </c>
      <c r="R15305" t="str">
        <f>IF(Transaction_table[[#This Row],[Latency (ms)]]&gt;100, "Bad (&gt;100ms)", "Normal")</f>
        <v>Normal</v>
      </c>
      <c r="S15305">
        <v>2344</v>
      </c>
      <c r="T15305">
        <v>6822</v>
      </c>
    </row>
    <row r="15306" spans="1:20" x14ac:dyDescent="0.25">
      <c r="A15306" t="s">
        <v>41297</v>
      </c>
      <c r="B15306" t="s">
        <v>16592</v>
      </c>
      <c r="C15306" t="s">
        <v>41298</v>
      </c>
      <c r="D15306">
        <v>2293.8000000000002</v>
      </c>
      <c r="E15306" t="s">
        <v>23</v>
      </c>
      <c r="F15306" s="8">
        <v>45774</v>
      </c>
      <c r="G15306" s="6">
        <v>0.53972222222222221</v>
      </c>
      <c r="H15306" t="s">
        <v>42</v>
      </c>
      <c r="I15306">
        <f>IF(Transaction_table[[#This Row],[Transaction Status]]="Success",1,0)</f>
        <v>0</v>
      </c>
      <c r="J15306">
        <f>IF(Transaction_table[[#This Row],[Transaction Status]]="Failed",1,0)</f>
        <v>1</v>
      </c>
      <c r="K15306" t="b">
        <v>0</v>
      </c>
      <c r="L15306">
        <f>IF(AND(Transaction_table[[#This Row],[Fraud Flag]]=TRUE, Transaction_table[[#This Row],[Transaction Status]]="Success"), Transaction_table[[#This Row],[Transaction Amount]], 0)</f>
        <v>0</v>
      </c>
      <c r="M15306" t="s">
        <v>93006</v>
      </c>
      <c r="N15306" t="s">
        <v>93007</v>
      </c>
      <c r="O15306" t="s">
        <v>24</v>
      </c>
      <c r="P15306" t="s">
        <v>29</v>
      </c>
      <c r="Q15306">
        <v>113</v>
      </c>
      <c r="R15306" t="str">
        <f>IF(Transaction_table[[#This Row],[Latency (ms)]]&gt;100, "Bad (&gt;100ms)", "Normal")</f>
        <v>Bad (&gt;100ms)</v>
      </c>
      <c r="S15306">
        <v>2387</v>
      </c>
      <c r="T15306">
        <v>3279</v>
      </c>
    </row>
    <row r="15307" spans="1:20" x14ac:dyDescent="0.25">
      <c r="A15307" t="s">
        <v>41299</v>
      </c>
      <c r="B15307" t="s">
        <v>41300</v>
      </c>
      <c r="C15307" t="s">
        <v>41301</v>
      </c>
      <c r="D15307">
        <v>1451.91</v>
      </c>
      <c r="E15307" t="s">
        <v>16</v>
      </c>
      <c r="F15307" s="8">
        <v>45774</v>
      </c>
      <c r="G15307" s="6">
        <v>0.55019675925925926</v>
      </c>
      <c r="H15307" t="s">
        <v>17</v>
      </c>
      <c r="I15307">
        <f>IF(Transaction_table[[#This Row],[Transaction Status]]="Success",1,0)</f>
        <v>1</v>
      </c>
      <c r="J15307">
        <f>IF(Transaction_table[[#This Row],[Transaction Status]]="Failed",1,0)</f>
        <v>0</v>
      </c>
      <c r="K15307" t="b">
        <v>0</v>
      </c>
      <c r="L15307">
        <f>IF(AND(Transaction_table[[#This Row],[Fraud Flag]]=TRUE, Transaction_table[[#This Row],[Transaction Status]]="Success"), Transaction_table[[#This Row],[Transaction Amount]], 0)</f>
        <v>0</v>
      </c>
      <c r="M15307" t="s">
        <v>93004</v>
      </c>
      <c r="N15307" t="s">
        <v>93005</v>
      </c>
      <c r="O15307" t="s">
        <v>24</v>
      </c>
      <c r="P15307" t="s">
        <v>29</v>
      </c>
      <c r="Q15307">
        <v>73</v>
      </c>
      <c r="R15307" t="str">
        <f>IF(Transaction_table[[#This Row],[Latency (ms)]]&gt;100, "Bad (&gt;100ms)", "Normal")</f>
        <v>Normal</v>
      </c>
      <c r="S15307">
        <v>1385</v>
      </c>
      <c r="T15307">
        <v>2537</v>
      </c>
    </row>
    <row r="15308" spans="1:20" x14ac:dyDescent="0.25">
      <c r="A15308" t="s">
        <v>41302</v>
      </c>
      <c r="B15308" t="s">
        <v>41303</v>
      </c>
      <c r="C15308" t="s">
        <v>41304</v>
      </c>
      <c r="D15308">
        <v>2312.66</v>
      </c>
      <c r="E15308" t="s">
        <v>23</v>
      </c>
      <c r="F15308" s="8">
        <v>45774</v>
      </c>
      <c r="G15308" s="6">
        <v>0.55197916666666669</v>
      </c>
      <c r="H15308" t="s">
        <v>17</v>
      </c>
      <c r="I15308">
        <f>IF(Transaction_table[[#This Row],[Transaction Status]]="Success",1,0)</f>
        <v>1</v>
      </c>
      <c r="J15308">
        <f>IF(Transaction_table[[#This Row],[Transaction Status]]="Failed",1,0)</f>
        <v>0</v>
      </c>
      <c r="K15308" t="b">
        <v>0</v>
      </c>
      <c r="L15308">
        <f>IF(AND(Transaction_table[[#This Row],[Fraud Flag]]=TRUE, Transaction_table[[#This Row],[Transaction Status]]="Success"), Transaction_table[[#This Row],[Transaction Amount]], 0)</f>
        <v>0</v>
      </c>
      <c r="M15308" t="s">
        <v>93006</v>
      </c>
      <c r="N15308" t="s">
        <v>93007</v>
      </c>
      <c r="O15308" t="s">
        <v>24</v>
      </c>
      <c r="P15308" t="s">
        <v>19</v>
      </c>
      <c r="Q15308">
        <v>10</v>
      </c>
      <c r="R15308" t="str">
        <f>IF(Transaction_table[[#This Row],[Latency (ms)]]&gt;100, "Bad (&gt;100ms)", "Normal")</f>
        <v>Normal</v>
      </c>
      <c r="S15308">
        <v>1347</v>
      </c>
      <c r="T15308">
        <v>2598</v>
      </c>
    </row>
    <row r="15309" spans="1:20" x14ac:dyDescent="0.25">
      <c r="A15309" t="s">
        <v>41305</v>
      </c>
      <c r="B15309" t="s">
        <v>33816</v>
      </c>
      <c r="C15309" t="s">
        <v>41306</v>
      </c>
      <c r="D15309">
        <v>2711.81</v>
      </c>
      <c r="E15309" t="s">
        <v>16</v>
      </c>
      <c r="F15309" s="8">
        <v>45774</v>
      </c>
      <c r="G15309" s="6">
        <v>0.55283564814814812</v>
      </c>
      <c r="H15309" t="s">
        <v>17</v>
      </c>
      <c r="I15309">
        <f>IF(Transaction_table[[#This Row],[Transaction Status]]="Success",1,0)</f>
        <v>1</v>
      </c>
      <c r="J15309">
        <f>IF(Transaction_table[[#This Row],[Transaction Status]]="Failed",1,0)</f>
        <v>0</v>
      </c>
      <c r="K15309" t="b">
        <v>0</v>
      </c>
      <c r="L15309">
        <f>IF(AND(Transaction_table[[#This Row],[Fraud Flag]]=TRUE, Transaction_table[[#This Row],[Transaction Status]]="Success"), Transaction_table[[#This Row],[Transaction Amount]], 0)</f>
        <v>0</v>
      </c>
      <c r="M15309" t="s">
        <v>93002</v>
      </c>
      <c r="N15309" t="s">
        <v>93003</v>
      </c>
      <c r="O15309" t="s">
        <v>18</v>
      </c>
      <c r="P15309" t="s">
        <v>19</v>
      </c>
      <c r="Q15309">
        <v>122</v>
      </c>
      <c r="R15309" t="str">
        <f>IF(Transaction_table[[#This Row],[Latency (ms)]]&gt;100, "Bad (&gt;100ms)", "Normal")</f>
        <v>Bad (&gt;100ms)</v>
      </c>
      <c r="S15309">
        <v>2991</v>
      </c>
      <c r="T15309">
        <v>3103</v>
      </c>
    </row>
    <row r="15310" spans="1:20" x14ac:dyDescent="0.25">
      <c r="A15310" t="s">
        <v>41307</v>
      </c>
      <c r="B15310" t="s">
        <v>41308</v>
      </c>
      <c r="C15310" t="s">
        <v>41309</v>
      </c>
      <c r="D15310">
        <v>3461.05</v>
      </c>
      <c r="E15310" t="s">
        <v>28</v>
      </c>
      <c r="F15310" s="8">
        <v>45774</v>
      </c>
      <c r="G15310" s="6">
        <v>0.56221064814814814</v>
      </c>
      <c r="H15310" t="s">
        <v>17</v>
      </c>
      <c r="I15310">
        <f>IF(Transaction_table[[#This Row],[Transaction Status]]="Success",1,0)</f>
        <v>1</v>
      </c>
      <c r="J15310">
        <f>IF(Transaction_table[[#This Row],[Transaction Status]]="Failed",1,0)</f>
        <v>0</v>
      </c>
      <c r="K15310" t="b">
        <v>0</v>
      </c>
      <c r="L15310">
        <f>IF(AND(Transaction_table[[#This Row],[Fraud Flag]]=TRUE, Transaction_table[[#This Row],[Transaction Status]]="Success"), Transaction_table[[#This Row],[Transaction Amount]], 0)</f>
        <v>0</v>
      </c>
      <c r="M15310" t="s">
        <v>93010</v>
      </c>
      <c r="N15310" t="s">
        <v>93011</v>
      </c>
      <c r="O15310" t="s">
        <v>18</v>
      </c>
      <c r="P15310" t="s">
        <v>43</v>
      </c>
      <c r="Q15310">
        <v>133</v>
      </c>
      <c r="R15310" t="str">
        <f>IF(Transaction_table[[#This Row],[Latency (ms)]]&gt;100, "Bad (&gt;100ms)", "Normal")</f>
        <v>Bad (&gt;100ms)</v>
      </c>
      <c r="S15310">
        <v>812</v>
      </c>
      <c r="T15310">
        <v>1298</v>
      </c>
    </row>
    <row r="15311" spans="1:20" x14ac:dyDescent="0.25">
      <c r="A15311" t="s">
        <v>41310</v>
      </c>
      <c r="B15311" t="s">
        <v>39250</v>
      </c>
      <c r="C15311" t="s">
        <v>41311</v>
      </c>
      <c r="D15311">
        <v>2700.4</v>
      </c>
      <c r="E15311" t="s">
        <v>16</v>
      </c>
      <c r="F15311" s="8">
        <v>45774</v>
      </c>
      <c r="G15311" s="6">
        <v>0.56520833333333331</v>
      </c>
      <c r="H15311" t="s">
        <v>42</v>
      </c>
      <c r="I15311">
        <f>IF(Transaction_table[[#This Row],[Transaction Status]]="Success",1,0)</f>
        <v>0</v>
      </c>
      <c r="J15311">
        <f>IF(Transaction_table[[#This Row],[Transaction Status]]="Failed",1,0)</f>
        <v>1</v>
      </c>
      <c r="K15311" t="b">
        <v>0</v>
      </c>
      <c r="L15311">
        <f>IF(AND(Transaction_table[[#This Row],[Fraud Flag]]=TRUE, Transaction_table[[#This Row],[Transaction Status]]="Success"), Transaction_table[[#This Row],[Transaction Amount]], 0)</f>
        <v>0</v>
      </c>
      <c r="M15311" t="s">
        <v>93002</v>
      </c>
      <c r="N15311" t="s">
        <v>93003</v>
      </c>
      <c r="O15311" t="s">
        <v>18</v>
      </c>
      <c r="P15311" t="s">
        <v>29</v>
      </c>
      <c r="Q15311">
        <v>141</v>
      </c>
      <c r="R15311" t="str">
        <f>IF(Transaction_table[[#This Row],[Latency (ms)]]&gt;100, "Bad (&gt;100ms)", "Normal")</f>
        <v>Bad (&gt;100ms)</v>
      </c>
      <c r="S15311">
        <v>164</v>
      </c>
      <c r="T15311">
        <v>2122</v>
      </c>
    </row>
    <row r="15312" spans="1:20" x14ac:dyDescent="0.25">
      <c r="A15312" t="s">
        <v>41312</v>
      </c>
      <c r="B15312" t="s">
        <v>41313</v>
      </c>
      <c r="C15312" t="s">
        <v>39228</v>
      </c>
      <c r="D15312">
        <v>3217.26</v>
      </c>
      <c r="E15312" t="s">
        <v>23</v>
      </c>
      <c r="F15312" s="8">
        <v>45774</v>
      </c>
      <c r="G15312" s="6">
        <v>0.57002314814814814</v>
      </c>
      <c r="H15312" t="s">
        <v>17</v>
      </c>
      <c r="I15312">
        <f>IF(Transaction_table[[#This Row],[Transaction Status]]="Success",1,0)</f>
        <v>1</v>
      </c>
      <c r="J15312">
        <f>IF(Transaction_table[[#This Row],[Transaction Status]]="Failed",1,0)</f>
        <v>0</v>
      </c>
      <c r="K15312" t="b">
        <v>0</v>
      </c>
      <c r="L15312">
        <f>IF(AND(Transaction_table[[#This Row],[Fraud Flag]]=TRUE, Transaction_table[[#This Row],[Transaction Status]]="Success"), Transaction_table[[#This Row],[Transaction Amount]], 0)</f>
        <v>0</v>
      </c>
      <c r="M15312" t="s">
        <v>93010</v>
      </c>
      <c r="N15312" t="s">
        <v>93011</v>
      </c>
      <c r="O15312" t="s">
        <v>18</v>
      </c>
      <c r="P15312" t="s">
        <v>29</v>
      </c>
      <c r="Q15312">
        <v>63</v>
      </c>
      <c r="R15312" t="str">
        <f>IF(Transaction_table[[#This Row],[Latency (ms)]]&gt;100, "Bad (&gt;100ms)", "Normal")</f>
        <v>Normal</v>
      </c>
      <c r="S15312">
        <v>546</v>
      </c>
      <c r="T15312">
        <v>4555</v>
      </c>
    </row>
    <row r="15313" spans="1:20" x14ac:dyDescent="0.25">
      <c r="A15313" t="s">
        <v>41314</v>
      </c>
      <c r="B15313" t="s">
        <v>41315</v>
      </c>
      <c r="C15313" t="s">
        <v>39510</v>
      </c>
      <c r="D15313">
        <v>61.39</v>
      </c>
      <c r="E15313" t="s">
        <v>28</v>
      </c>
      <c r="F15313" s="8">
        <v>45774</v>
      </c>
      <c r="G15313" s="6">
        <v>0.58096064814814818</v>
      </c>
      <c r="H15313" t="s">
        <v>17</v>
      </c>
      <c r="I15313">
        <f>IF(Transaction_table[[#This Row],[Transaction Status]]="Success",1,0)</f>
        <v>1</v>
      </c>
      <c r="J15313">
        <f>IF(Transaction_table[[#This Row],[Transaction Status]]="Failed",1,0)</f>
        <v>0</v>
      </c>
      <c r="K15313" t="b">
        <v>0</v>
      </c>
      <c r="L15313">
        <f>IF(AND(Transaction_table[[#This Row],[Fraud Flag]]=TRUE, Transaction_table[[#This Row],[Transaction Status]]="Success"), Transaction_table[[#This Row],[Transaction Amount]], 0)</f>
        <v>0</v>
      </c>
      <c r="M15313" t="s">
        <v>93002</v>
      </c>
      <c r="N15313" t="s">
        <v>93003</v>
      </c>
      <c r="O15313" t="s">
        <v>24</v>
      </c>
      <c r="P15313" t="s">
        <v>43</v>
      </c>
      <c r="Q15313">
        <v>147</v>
      </c>
      <c r="R15313" t="str">
        <f>IF(Transaction_table[[#This Row],[Latency (ms)]]&gt;100, "Bad (&gt;100ms)", "Normal")</f>
        <v>Bad (&gt;100ms)</v>
      </c>
      <c r="S15313">
        <v>1334</v>
      </c>
      <c r="T15313">
        <v>6675</v>
      </c>
    </row>
    <row r="15314" spans="1:20" x14ac:dyDescent="0.25">
      <c r="A15314" t="s">
        <v>41316</v>
      </c>
      <c r="B15314" t="s">
        <v>41317</v>
      </c>
      <c r="C15314" t="s">
        <v>41318</v>
      </c>
      <c r="D15314">
        <v>4754.5200000000004</v>
      </c>
      <c r="E15314" t="s">
        <v>28</v>
      </c>
      <c r="F15314" s="8">
        <v>45774</v>
      </c>
      <c r="G15314" s="6">
        <v>0.58442129629629624</v>
      </c>
      <c r="H15314" t="s">
        <v>42</v>
      </c>
      <c r="I15314">
        <f>IF(Transaction_table[[#This Row],[Transaction Status]]="Success",1,0)</f>
        <v>0</v>
      </c>
      <c r="J15314">
        <f>IF(Transaction_table[[#This Row],[Transaction Status]]="Failed",1,0)</f>
        <v>1</v>
      </c>
      <c r="K15314" t="b">
        <v>0</v>
      </c>
      <c r="L15314">
        <f>IF(AND(Transaction_table[[#This Row],[Fraud Flag]]=TRUE, Transaction_table[[#This Row],[Transaction Status]]="Success"), Transaction_table[[#This Row],[Transaction Amount]], 0)</f>
        <v>0</v>
      </c>
      <c r="M15314" t="s">
        <v>93010</v>
      </c>
      <c r="N15314" t="s">
        <v>93011</v>
      </c>
      <c r="O15314" t="s">
        <v>24</v>
      </c>
      <c r="P15314" t="s">
        <v>19</v>
      </c>
      <c r="Q15314">
        <v>69</v>
      </c>
      <c r="R15314" t="str">
        <f>IF(Transaction_table[[#This Row],[Latency (ms)]]&gt;100, "Bad (&gt;100ms)", "Normal")</f>
        <v>Normal</v>
      </c>
      <c r="S15314">
        <v>792</v>
      </c>
      <c r="T15314">
        <v>8136</v>
      </c>
    </row>
    <row r="15315" spans="1:20" x14ac:dyDescent="0.25">
      <c r="A15315" t="s">
        <v>41319</v>
      </c>
      <c r="B15315" t="s">
        <v>41320</v>
      </c>
      <c r="C15315" t="s">
        <v>11670</v>
      </c>
      <c r="D15315">
        <v>2623.33</v>
      </c>
      <c r="E15315" t="s">
        <v>16</v>
      </c>
      <c r="F15315" s="8">
        <v>45774</v>
      </c>
      <c r="G15315" s="6">
        <v>0.59918981481481481</v>
      </c>
      <c r="H15315" t="s">
        <v>17</v>
      </c>
      <c r="I15315">
        <f>IF(Transaction_table[[#This Row],[Transaction Status]]="Success",1,0)</f>
        <v>1</v>
      </c>
      <c r="J15315">
        <f>IF(Transaction_table[[#This Row],[Transaction Status]]="Failed",1,0)</f>
        <v>0</v>
      </c>
      <c r="K15315" t="b">
        <v>0</v>
      </c>
      <c r="L15315">
        <f>IF(AND(Transaction_table[[#This Row],[Fraud Flag]]=TRUE, Transaction_table[[#This Row],[Transaction Status]]="Success"), Transaction_table[[#This Row],[Transaction Amount]], 0)</f>
        <v>0</v>
      </c>
      <c r="M15315" t="s">
        <v>93004</v>
      </c>
      <c r="N15315" t="s">
        <v>93005</v>
      </c>
      <c r="O15315" t="s">
        <v>24</v>
      </c>
      <c r="P15315" t="s">
        <v>43</v>
      </c>
      <c r="Q15315">
        <v>14</v>
      </c>
      <c r="R15315" t="str">
        <f>IF(Transaction_table[[#This Row],[Latency (ms)]]&gt;100, "Bad (&gt;100ms)", "Normal")</f>
        <v>Normal</v>
      </c>
      <c r="S15315">
        <v>1935</v>
      </c>
      <c r="T15315">
        <v>5446</v>
      </c>
    </row>
    <row r="15316" spans="1:20" x14ac:dyDescent="0.25">
      <c r="A15316" t="s">
        <v>41321</v>
      </c>
      <c r="B15316" t="s">
        <v>5036</v>
      </c>
      <c r="C15316" t="s">
        <v>9834</v>
      </c>
      <c r="D15316">
        <v>960.16</v>
      </c>
      <c r="E15316" t="s">
        <v>16</v>
      </c>
      <c r="F15316" s="8">
        <v>45774</v>
      </c>
      <c r="G15316" s="6">
        <v>0.60375000000000001</v>
      </c>
      <c r="H15316" t="s">
        <v>42</v>
      </c>
      <c r="I15316">
        <f>IF(Transaction_table[[#This Row],[Transaction Status]]="Success",1,0)</f>
        <v>0</v>
      </c>
      <c r="J15316">
        <f>IF(Transaction_table[[#This Row],[Transaction Status]]="Failed",1,0)</f>
        <v>1</v>
      </c>
      <c r="K15316" t="b">
        <v>0</v>
      </c>
      <c r="L15316">
        <f>IF(AND(Transaction_table[[#This Row],[Fraud Flag]]=TRUE, Transaction_table[[#This Row],[Transaction Status]]="Success"), Transaction_table[[#This Row],[Transaction Amount]], 0)</f>
        <v>0</v>
      </c>
      <c r="M15316" t="s">
        <v>93002</v>
      </c>
      <c r="N15316" t="s">
        <v>93003</v>
      </c>
      <c r="O15316" t="s">
        <v>18</v>
      </c>
      <c r="P15316" t="s">
        <v>29</v>
      </c>
      <c r="Q15316">
        <v>60</v>
      </c>
      <c r="R15316" t="str">
        <f>IF(Transaction_table[[#This Row],[Latency (ms)]]&gt;100, "Bad (&gt;100ms)", "Normal")</f>
        <v>Normal</v>
      </c>
      <c r="S15316">
        <v>2577</v>
      </c>
      <c r="T15316">
        <v>1623</v>
      </c>
    </row>
    <row r="15317" spans="1:20" x14ac:dyDescent="0.25">
      <c r="A15317" t="s">
        <v>41322</v>
      </c>
      <c r="B15317" t="s">
        <v>21689</v>
      </c>
      <c r="C15317" t="s">
        <v>15526</v>
      </c>
      <c r="D15317">
        <v>1561.34</v>
      </c>
      <c r="E15317" t="s">
        <v>28</v>
      </c>
      <c r="F15317" s="8">
        <v>45774</v>
      </c>
      <c r="G15317" s="6">
        <v>0.60722222222222222</v>
      </c>
      <c r="H15317" t="s">
        <v>17</v>
      </c>
      <c r="I15317">
        <f>IF(Transaction_table[[#This Row],[Transaction Status]]="Success",1,0)</f>
        <v>1</v>
      </c>
      <c r="J15317">
        <f>IF(Transaction_table[[#This Row],[Transaction Status]]="Failed",1,0)</f>
        <v>0</v>
      </c>
      <c r="K15317" t="b">
        <v>0</v>
      </c>
      <c r="L15317">
        <f>IF(AND(Transaction_table[[#This Row],[Fraud Flag]]=TRUE, Transaction_table[[#This Row],[Transaction Status]]="Success"), Transaction_table[[#This Row],[Transaction Amount]], 0)</f>
        <v>0</v>
      </c>
      <c r="M15317" t="s">
        <v>93012</v>
      </c>
      <c r="N15317" t="s">
        <v>93005</v>
      </c>
      <c r="O15317" t="s">
        <v>24</v>
      </c>
      <c r="P15317" t="s">
        <v>29</v>
      </c>
      <c r="Q15317">
        <v>7</v>
      </c>
      <c r="R15317" t="str">
        <f>IF(Transaction_table[[#This Row],[Latency (ms)]]&gt;100, "Bad (&gt;100ms)", "Normal")</f>
        <v>Normal</v>
      </c>
      <c r="S15317">
        <v>1786</v>
      </c>
      <c r="T15317">
        <v>6697</v>
      </c>
    </row>
    <row r="15318" spans="1:20" x14ac:dyDescent="0.25">
      <c r="A15318" t="s">
        <v>41323</v>
      </c>
      <c r="B15318" t="s">
        <v>41324</v>
      </c>
      <c r="C15318" t="s">
        <v>27936</v>
      </c>
      <c r="D15318">
        <v>3606.34</v>
      </c>
      <c r="E15318" t="s">
        <v>23</v>
      </c>
      <c r="F15318" s="8">
        <v>45774</v>
      </c>
      <c r="G15318" s="6">
        <v>0.6138541666666667</v>
      </c>
      <c r="H15318" t="s">
        <v>42</v>
      </c>
      <c r="I15318">
        <f>IF(Transaction_table[[#This Row],[Transaction Status]]="Success",1,0)</f>
        <v>0</v>
      </c>
      <c r="J15318">
        <f>IF(Transaction_table[[#This Row],[Transaction Status]]="Failed",1,0)</f>
        <v>1</v>
      </c>
      <c r="K15318" t="b">
        <v>0</v>
      </c>
      <c r="L15318">
        <f>IF(AND(Transaction_table[[#This Row],[Fraud Flag]]=TRUE, Transaction_table[[#This Row],[Transaction Status]]="Success"), Transaction_table[[#This Row],[Transaction Amount]], 0)</f>
        <v>0</v>
      </c>
      <c r="M15318" t="s">
        <v>93004</v>
      </c>
      <c r="N15318" t="s">
        <v>93005</v>
      </c>
      <c r="O15318" t="s">
        <v>24</v>
      </c>
      <c r="P15318" t="s">
        <v>43</v>
      </c>
      <c r="Q15318">
        <v>115</v>
      </c>
      <c r="R15318" t="str">
        <f>IF(Transaction_table[[#This Row],[Latency (ms)]]&gt;100, "Bad (&gt;100ms)", "Normal")</f>
        <v>Bad (&gt;100ms)</v>
      </c>
      <c r="S15318">
        <v>948</v>
      </c>
      <c r="T15318">
        <v>3847</v>
      </c>
    </row>
    <row r="15319" spans="1:20" x14ac:dyDescent="0.25">
      <c r="A15319" t="s">
        <v>41325</v>
      </c>
      <c r="B15319" t="s">
        <v>20407</v>
      </c>
      <c r="C15319" t="s">
        <v>41326</v>
      </c>
      <c r="D15319">
        <v>4719.3500000000004</v>
      </c>
      <c r="E15319" t="s">
        <v>16</v>
      </c>
      <c r="F15319" s="8">
        <v>45774</v>
      </c>
      <c r="G15319" s="6">
        <v>0.61750000000000005</v>
      </c>
      <c r="H15319" t="s">
        <v>17</v>
      </c>
      <c r="I15319">
        <f>IF(Transaction_table[[#This Row],[Transaction Status]]="Success",1,0)</f>
        <v>1</v>
      </c>
      <c r="J15319">
        <f>IF(Transaction_table[[#This Row],[Transaction Status]]="Failed",1,0)</f>
        <v>0</v>
      </c>
      <c r="K15319" t="b">
        <v>0</v>
      </c>
      <c r="L15319">
        <f>IF(AND(Transaction_table[[#This Row],[Fraud Flag]]=TRUE, Transaction_table[[#This Row],[Transaction Status]]="Success"), Transaction_table[[#This Row],[Transaction Amount]], 0)</f>
        <v>0</v>
      </c>
      <c r="M15319" t="s">
        <v>93010</v>
      </c>
      <c r="N15319" t="s">
        <v>93011</v>
      </c>
      <c r="O15319" t="s">
        <v>24</v>
      </c>
      <c r="P15319" t="s">
        <v>19</v>
      </c>
      <c r="Q15319">
        <v>64</v>
      </c>
      <c r="R15319" t="str">
        <f>IF(Transaction_table[[#This Row],[Latency (ms)]]&gt;100, "Bad (&gt;100ms)", "Normal")</f>
        <v>Normal</v>
      </c>
      <c r="S15319">
        <v>2433</v>
      </c>
      <c r="T15319">
        <v>8179</v>
      </c>
    </row>
    <row r="15320" spans="1:20" x14ac:dyDescent="0.25">
      <c r="A15320" t="s">
        <v>41327</v>
      </c>
      <c r="B15320" t="s">
        <v>41328</v>
      </c>
      <c r="C15320" t="s">
        <v>29817</v>
      </c>
      <c r="D15320">
        <v>515.42999999999995</v>
      </c>
      <c r="E15320" t="s">
        <v>23</v>
      </c>
      <c r="F15320" s="8">
        <v>45774</v>
      </c>
      <c r="G15320" s="6">
        <v>0.62148148148148152</v>
      </c>
      <c r="H15320" t="s">
        <v>17</v>
      </c>
      <c r="I15320">
        <f>IF(Transaction_table[[#This Row],[Transaction Status]]="Success",1,0)</f>
        <v>1</v>
      </c>
      <c r="J15320">
        <f>IF(Transaction_table[[#This Row],[Transaction Status]]="Failed",1,0)</f>
        <v>0</v>
      </c>
      <c r="K15320" t="b">
        <v>0</v>
      </c>
      <c r="L15320">
        <f>IF(AND(Transaction_table[[#This Row],[Fraud Flag]]=TRUE, Transaction_table[[#This Row],[Transaction Status]]="Success"), Transaction_table[[#This Row],[Transaction Amount]], 0)</f>
        <v>0</v>
      </c>
      <c r="M15320" t="s">
        <v>93008</v>
      </c>
      <c r="N15320" t="s">
        <v>93009</v>
      </c>
      <c r="O15320" t="s">
        <v>18</v>
      </c>
      <c r="P15320" t="s">
        <v>19</v>
      </c>
      <c r="Q15320">
        <v>25</v>
      </c>
      <c r="R15320" t="str">
        <f>IF(Transaction_table[[#This Row],[Latency (ms)]]&gt;100, "Bad (&gt;100ms)", "Normal")</f>
        <v>Normal</v>
      </c>
      <c r="S15320">
        <v>1587</v>
      </c>
      <c r="T15320">
        <v>1740</v>
      </c>
    </row>
    <row r="15321" spans="1:20" x14ac:dyDescent="0.25">
      <c r="A15321" t="s">
        <v>41329</v>
      </c>
      <c r="B15321" t="s">
        <v>41330</v>
      </c>
      <c r="C15321" t="s">
        <v>41331</v>
      </c>
      <c r="D15321">
        <v>4923.43</v>
      </c>
      <c r="E15321" t="s">
        <v>23</v>
      </c>
      <c r="F15321" s="8">
        <v>45774</v>
      </c>
      <c r="G15321" s="6">
        <v>0.62373842592592588</v>
      </c>
      <c r="H15321" t="s">
        <v>17</v>
      </c>
      <c r="I15321">
        <f>IF(Transaction_table[[#This Row],[Transaction Status]]="Success",1,0)</f>
        <v>1</v>
      </c>
      <c r="J15321">
        <f>IF(Transaction_table[[#This Row],[Transaction Status]]="Failed",1,0)</f>
        <v>0</v>
      </c>
      <c r="K15321" t="b">
        <v>0</v>
      </c>
      <c r="L15321">
        <f>IF(AND(Transaction_table[[#This Row],[Fraud Flag]]=TRUE, Transaction_table[[#This Row],[Transaction Status]]="Success"), Transaction_table[[#This Row],[Transaction Amount]], 0)</f>
        <v>0</v>
      </c>
      <c r="M15321" t="s">
        <v>93006</v>
      </c>
      <c r="N15321" t="s">
        <v>93007</v>
      </c>
      <c r="O15321" t="s">
        <v>24</v>
      </c>
      <c r="P15321" t="s">
        <v>19</v>
      </c>
      <c r="Q15321">
        <v>44</v>
      </c>
      <c r="R15321" t="str">
        <f>IF(Transaction_table[[#This Row],[Latency (ms)]]&gt;100, "Bad (&gt;100ms)", "Normal")</f>
        <v>Normal</v>
      </c>
      <c r="S15321">
        <v>975</v>
      </c>
      <c r="T15321">
        <v>4280</v>
      </c>
    </row>
    <row r="15322" spans="1:20" x14ac:dyDescent="0.25">
      <c r="A15322" t="s">
        <v>41332</v>
      </c>
      <c r="B15322" t="s">
        <v>21131</v>
      </c>
      <c r="C15322" t="s">
        <v>41333</v>
      </c>
      <c r="D15322">
        <v>4711.8100000000004</v>
      </c>
      <c r="E15322" t="s">
        <v>23</v>
      </c>
      <c r="F15322" s="8">
        <v>45774</v>
      </c>
      <c r="G15322" s="6">
        <v>0.62821759259259258</v>
      </c>
      <c r="H15322" t="s">
        <v>17</v>
      </c>
      <c r="I15322">
        <f>IF(Transaction_table[[#This Row],[Transaction Status]]="Success",1,0)</f>
        <v>1</v>
      </c>
      <c r="J15322">
        <f>IF(Transaction_table[[#This Row],[Transaction Status]]="Failed",1,0)</f>
        <v>0</v>
      </c>
      <c r="K15322" t="b">
        <v>0</v>
      </c>
      <c r="L15322">
        <f>IF(AND(Transaction_table[[#This Row],[Fraud Flag]]=TRUE, Transaction_table[[#This Row],[Transaction Status]]="Success"), Transaction_table[[#This Row],[Transaction Amount]], 0)</f>
        <v>0</v>
      </c>
      <c r="M15322" t="s">
        <v>93006</v>
      </c>
      <c r="N15322" t="s">
        <v>93007</v>
      </c>
      <c r="O15322" t="s">
        <v>18</v>
      </c>
      <c r="P15322" t="s">
        <v>43</v>
      </c>
      <c r="Q15322">
        <v>127</v>
      </c>
      <c r="R15322" t="str">
        <f>IF(Transaction_table[[#This Row],[Latency (ms)]]&gt;100, "Bad (&gt;100ms)", "Normal")</f>
        <v>Bad (&gt;100ms)</v>
      </c>
      <c r="S15322">
        <v>2887</v>
      </c>
      <c r="T15322">
        <v>5520</v>
      </c>
    </row>
    <row r="15323" spans="1:20" x14ac:dyDescent="0.25">
      <c r="A15323" t="s">
        <v>41334</v>
      </c>
      <c r="B15323" t="s">
        <v>35837</v>
      </c>
      <c r="C15323" t="s">
        <v>41335</v>
      </c>
      <c r="D15323">
        <v>273.17</v>
      </c>
      <c r="E15323" t="s">
        <v>16</v>
      </c>
      <c r="F15323" s="8">
        <v>45774</v>
      </c>
      <c r="G15323" s="6">
        <v>0.647974537037037</v>
      </c>
      <c r="H15323" t="s">
        <v>17</v>
      </c>
      <c r="I15323">
        <f>IF(Transaction_table[[#This Row],[Transaction Status]]="Success",1,0)</f>
        <v>1</v>
      </c>
      <c r="J15323">
        <f>IF(Transaction_table[[#This Row],[Transaction Status]]="Failed",1,0)</f>
        <v>0</v>
      </c>
      <c r="K15323" t="b">
        <v>0</v>
      </c>
      <c r="L15323">
        <f>IF(AND(Transaction_table[[#This Row],[Fraud Flag]]=TRUE, Transaction_table[[#This Row],[Transaction Status]]="Success"), Transaction_table[[#This Row],[Transaction Amount]], 0)</f>
        <v>0</v>
      </c>
      <c r="M15323" t="s">
        <v>93006</v>
      </c>
      <c r="N15323" t="s">
        <v>93007</v>
      </c>
      <c r="O15323" t="s">
        <v>18</v>
      </c>
      <c r="P15323" t="s">
        <v>19</v>
      </c>
      <c r="Q15323">
        <v>65</v>
      </c>
      <c r="R15323" t="str">
        <f>IF(Transaction_table[[#This Row],[Latency (ms)]]&gt;100, "Bad (&gt;100ms)", "Normal")</f>
        <v>Normal</v>
      </c>
      <c r="S15323">
        <v>274</v>
      </c>
      <c r="T15323">
        <v>3706</v>
      </c>
    </row>
    <row r="15324" spans="1:20" x14ac:dyDescent="0.25">
      <c r="A15324" t="s">
        <v>41336</v>
      </c>
      <c r="B15324" t="s">
        <v>41337</v>
      </c>
      <c r="C15324" t="s">
        <v>41338</v>
      </c>
      <c r="D15324">
        <v>4651.24</v>
      </c>
      <c r="E15324" t="s">
        <v>28</v>
      </c>
      <c r="F15324" s="8">
        <v>45774</v>
      </c>
      <c r="G15324" s="6">
        <v>0.69079861111111107</v>
      </c>
      <c r="H15324" t="s">
        <v>17</v>
      </c>
      <c r="I15324">
        <f>IF(Transaction_table[[#This Row],[Transaction Status]]="Success",1,0)</f>
        <v>1</v>
      </c>
      <c r="J15324">
        <f>IF(Transaction_table[[#This Row],[Transaction Status]]="Failed",1,0)</f>
        <v>0</v>
      </c>
      <c r="K15324" t="b">
        <v>0</v>
      </c>
      <c r="L15324">
        <f>IF(AND(Transaction_table[[#This Row],[Fraud Flag]]=TRUE, Transaction_table[[#This Row],[Transaction Status]]="Success"), Transaction_table[[#This Row],[Transaction Amount]], 0)</f>
        <v>0</v>
      </c>
      <c r="M15324" t="s">
        <v>93010</v>
      </c>
      <c r="N15324" t="s">
        <v>93011</v>
      </c>
      <c r="O15324" t="s">
        <v>18</v>
      </c>
      <c r="P15324" t="s">
        <v>19</v>
      </c>
      <c r="Q15324">
        <v>143</v>
      </c>
      <c r="R15324" t="str">
        <f>IF(Transaction_table[[#This Row],[Latency (ms)]]&gt;100, "Bad (&gt;100ms)", "Normal")</f>
        <v>Bad (&gt;100ms)</v>
      </c>
      <c r="S15324">
        <v>1655</v>
      </c>
      <c r="T15324">
        <v>3644</v>
      </c>
    </row>
    <row r="15325" spans="1:20" x14ac:dyDescent="0.25">
      <c r="A15325" t="s">
        <v>41339</v>
      </c>
      <c r="B15325" t="s">
        <v>41340</v>
      </c>
      <c r="C15325" t="s">
        <v>41341</v>
      </c>
      <c r="D15325">
        <v>3389.92</v>
      </c>
      <c r="E15325" t="s">
        <v>23</v>
      </c>
      <c r="F15325" s="8">
        <v>45774</v>
      </c>
      <c r="G15325" s="6">
        <v>0.69425925925925924</v>
      </c>
      <c r="H15325" t="s">
        <v>17</v>
      </c>
      <c r="I15325">
        <f>IF(Transaction_table[[#This Row],[Transaction Status]]="Success",1,0)</f>
        <v>1</v>
      </c>
      <c r="J15325">
        <f>IF(Transaction_table[[#This Row],[Transaction Status]]="Failed",1,0)</f>
        <v>0</v>
      </c>
      <c r="K15325" t="b">
        <v>0</v>
      </c>
      <c r="L15325">
        <f>IF(AND(Transaction_table[[#This Row],[Fraud Flag]]=TRUE, Transaction_table[[#This Row],[Transaction Status]]="Success"), Transaction_table[[#This Row],[Transaction Amount]], 0)</f>
        <v>0</v>
      </c>
      <c r="M15325" t="s">
        <v>93012</v>
      </c>
      <c r="N15325" t="s">
        <v>93005</v>
      </c>
      <c r="O15325" t="s">
        <v>18</v>
      </c>
      <c r="P15325" t="s">
        <v>29</v>
      </c>
      <c r="Q15325">
        <v>37</v>
      </c>
      <c r="R15325" t="str">
        <f>IF(Transaction_table[[#This Row],[Latency (ms)]]&gt;100, "Bad (&gt;100ms)", "Normal")</f>
        <v>Normal</v>
      </c>
      <c r="S15325">
        <v>2303</v>
      </c>
      <c r="T15325">
        <v>9962</v>
      </c>
    </row>
    <row r="15326" spans="1:20" x14ac:dyDescent="0.25">
      <c r="A15326" t="s">
        <v>41342</v>
      </c>
      <c r="B15326" t="s">
        <v>41343</v>
      </c>
      <c r="C15326" t="s">
        <v>41344</v>
      </c>
      <c r="D15326">
        <v>4570.6499999999996</v>
      </c>
      <c r="E15326" t="s">
        <v>23</v>
      </c>
      <c r="F15326" s="8">
        <v>45774</v>
      </c>
      <c r="G15326" s="6">
        <v>0.71881944444444446</v>
      </c>
      <c r="H15326" t="s">
        <v>17</v>
      </c>
      <c r="I15326">
        <f>IF(Transaction_table[[#This Row],[Transaction Status]]="Success",1,0)</f>
        <v>1</v>
      </c>
      <c r="J15326">
        <f>IF(Transaction_table[[#This Row],[Transaction Status]]="Failed",1,0)</f>
        <v>0</v>
      </c>
      <c r="K15326" t="b">
        <v>0</v>
      </c>
      <c r="L15326">
        <f>IF(AND(Transaction_table[[#This Row],[Fraud Flag]]=TRUE, Transaction_table[[#This Row],[Transaction Status]]="Success"), Transaction_table[[#This Row],[Transaction Amount]], 0)</f>
        <v>0</v>
      </c>
      <c r="M15326" t="s">
        <v>93004</v>
      </c>
      <c r="N15326" t="s">
        <v>93005</v>
      </c>
      <c r="O15326" t="s">
        <v>18</v>
      </c>
      <c r="P15326" t="s">
        <v>29</v>
      </c>
      <c r="Q15326">
        <v>100</v>
      </c>
      <c r="R15326" t="str">
        <f>IF(Transaction_table[[#This Row],[Latency (ms)]]&gt;100, "Bad (&gt;100ms)", "Normal")</f>
        <v>Normal</v>
      </c>
      <c r="S15326">
        <v>2836</v>
      </c>
      <c r="T15326">
        <v>4552</v>
      </c>
    </row>
    <row r="15327" spans="1:20" x14ac:dyDescent="0.25">
      <c r="A15327" t="s">
        <v>41345</v>
      </c>
      <c r="B15327" t="s">
        <v>27723</v>
      </c>
      <c r="C15327" t="s">
        <v>10163</v>
      </c>
      <c r="D15327">
        <v>3599.39</v>
      </c>
      <c r="E15327" t="s">
        <v>23</v>
      </c>
      <c r="F15327" s="8">
        <v>45774</v>
      </c>
      <c r="G15327" s="6">
        <v>0.73144675925925928</v>
      </c>
      <c r="H15327" t="s">
        <v>17</v>
      </c>
      <c r="I15327">
        <f>IF(Transaction_table[[#This Row],[Transaction Status]]="Success",1,0)</f>
        <v>1</v>
      </c>
      <c r="J15327">
        <f>IF(Transaction_table[[#This Row],[Transaction Status]]="Failed",1,0)</f>
        <v>0</v>
      </c>
      <c r="K15327" t="b">
        <v>0</v>
      </c>
      <c r="L15327">
        <f>IF(AND(Transaction_table[[#This Row],[Fraud Flag]]=TRUE, Transaction_table[[#This Row],[Transaction Status]]="Success"), Transaction_table[[#This Row],[Transaction Amount]], 0)</f>
        <v>0</v>
      </c>
      <c r="M15327" t="s">
        <v>93012</v>
      </c>
      <c r="N15327" t="s">
        <v>93005</v>
      </c>
      <c r="O15327" t="s">
        <v>18</v>
      </c>
      <c r="P15327" t="s">
        <v>29</v>
      </c>
      <c r="Q15327">
        <v>24</v>
      </c>
      <c r="R15327" t="str">
        <f>IF(Transaction_table[[#This Row],[Latency (ms)]]&gt;100, "Bad (&gt;100ms)", "Normal")</f>
        <v>Normal</v>
      </c>
      <c r="S15327">
        <v>1926</v>
      </c>
      <c r="T15327">
        <v>6767</v>
      </c>
    </row>
    <row r="15328" spans="1:20" x14ac:dyDescent="0.25">
      <c r="A15328" t="s">
        <v>41346</v>
      </c>
      <c r="B15328" t="s">
        <v>41347</v>
      </c>
      <c r="C15328" t="s">
        <v>6720</v>
      </c>
      <c r="D15328">
        <v>3398.02</v>
      </c>
      <c r="E15328" t="s">
        <v>23</v>
      </c>
      <c r="F15328" s="8">
        <v>45774</v>
      </c>
      <c r="G15328" s="6">
        <v>0.73785879629629625</v>
      </c>
      <c r="H15328" t="s">
        <v>17</v>
      </c>
      <c r="I15328">
        <f>IF(Transaction_table[[#This Row],[Transaction Status]]="Success",1,0)</f>
        <v>1</v>
      </c>
      <c r="J15328">
        <f>IF(Transaction_table[[#This Row],[Transaction Status]]="Failed",1,0)</f>
        <v>0</v>
      </c>
      <c r="K15328" t="b">
        <v>0</v>
      </c>
      <c r="L15328">
        <f>IF(AND(Transaction_table[[#This Row],[Fraud Flag]]=TRUE, Transaction_table[[#This Row],[Transaction Status]]="Success"), Transaction_table[[#This Row],[Transaction Amount]], 0)</f>
        <v>0</v>
      </c>
      <c r="M15328" t="s">
        <v>93012</v>
      </c>
      <c r="N15328" t="s">
        <v>93005</v>
      </c>
      <c r="O15328" t="s">
        <v>24</v>
      </c>
      <c r="P15328" t="s">
        <v>29</v>
      </c>
      <c r="Q15328">
        <v>50</v>
      </c>
      <c r="R15328" t="str">
        <f>IF(Transaction_table[[#This Row],[Latency (ms)]]&gt;100, "Bad (&gt;100ms)", "Normal")</f>
        <v>Normal</v>
      </c>
      <c r="S15328">
        <v>524</v>
      </c>
      <c r="T15328">
        <v>5966</v>
      </c>
    </row>
    <row r="15329" spans="1:20" x14ac:dyDescent="0.25">
      <c r="A15329" t="s">
        <v>41348</v>
      </c>
      <c r="B15329" t="s">
        <v>41349</v>
      </c>
      <c r="C15329" t="s">
        <v>12238</v>
      </c>
      <c r="D15329">
        <v>1484.83</v>
      </c>
      <c r="E15329" t="s">
        <v>16</v>
      </c>
      <c r="F15329" s="8">
        <v>45774</v>
      </c>
      <c r="G15329" s="6">
        <v>0.74124999999999996</v>
      </c>
      <c r="H15329" t="s">
        <v>17</v>
      </c>
      <c r="I15329">
        <f>IF(Transaction_table[[#This Row],[Transaction Status]]="Success",1,0)</f>
        <v>1</v>
      </c>
      <c r="J15329">
        <f>IF(Transaction_table[[#This Row],[Transaction Status]]="Failed",1,0)</f>
        <v>0</v>
      </c>
      <c r="K15329" t="b">
        <v>0</v>
      </c>
      <c r="L15329">
        <f>IF(AND(Transaction_table[[#This Row],[Fraud Flag]]=TRUE, Transaction_table[[#This Row],[Transaction Status]]="Success"), Transaction_table[[#This Row],[Transaction Amount]], 0)</f>
        <v>0</v>
      </c>
      <c r="M15329" t="s">
        <v>93012</v>
      </c>
      <c r="N15329" t="s">
        <v>93005</v>
      </c>
      <c r="O15329" t="s">
        <v>24</v>
      </c>
      <c r="P15329" t="s">
        <v>43</v>
      </c>
      <c r="Q15329">
        <v>89</v>
      </c>
      <c r="R15329" t="str">
        <f>IF(Transaction_table[[#This Row],[Latency (ms)]]&gt;100, "Bad (&gt;100ms)", "Normal")</f>
        <v>Normal</v>
      </c>
      <c r="S15329">
        <v>2292</v>
      </c>
      <c r="T15329">
        <v>1020</v>
      </c>
    </row>
    <row r="15330" spans="1:20" x14ac:dyDescent="0.25">
      <c r="A15330" t="s">
        <v>41350</v>
      </c>
      <c r="B15330" t="s">
        <v>41351</v>
      </c>
      <c r="C15330" t="s">
        <v>41352</v>
      </c>
      <c r="D15330">
        <v>463.21</v>
      </c>
      <c r="E15330" t="s">
        <v>23</v>
      </c>
      <c r="F15330" s="8">
        <v>45774</v>
      </c>
      <c r="G15330" s="6">
        <v>0.74887731481481479</v>
      </c>
      <c r="H15330" t="s">
        <v>42</v>
      </c>
      <c r="I15330">
        <f>IF(Transaction_table[[#This Row],[Transaction Status]]="Success",1,0)</f>
        <v>0</v>
      </c>
      <c r="J15330">
        <f>IF(Transaction_table[[#This Row],[Transaction Status]]="Failed",1,0)</f>
        <v>1</v>
      </c>
      <c r="K15330" t="b">
        <v>0</v>
      </c>
      <c r="L15330">
        <f>IF(AND(Transaction_table[[#This Row],[Fraud Flag]]=TRUE, Transaction_table[[#This Row],[Transaction Status]]="Success"), Transaction_table[[#This Row],[Transaction Amount]], 0)</f>
        <v>0</v>
      </c>
      <c r="M15330" t="s">
        <v>93006</v>
      </c>
      <c r="N15330" t="s">
        <v>93007</v>
      </c>
      <c r="O15330" t="s">
        <v>18</v>
      </c>
      <c r="P15330" t="s">
        <v>29</v>
      </c>
      <c r="Q15330">
        <v>61</v>
      </c>
      <c r="R15330" t="str">
        <f>IF(Transaction_table[[#This Row],[Latency (ms)]]&gt;100, "Bad (&gt;100ms)", "Normal")</f>
        <v>Normal</v>
      </c>
      <c r="S15330">
        <v>1548</v>
      </c>
      <c r="T15330">
        <v>3296</v>
      </c>
    </row>
    <row r="15331" spans="1:20" x14ac:dyDescent="0.25">
      <c r="A15331" t="s">
        <v>41353</v>
      </c>
      <c r="B15331" t="s">
        <v>41354</v>
      </c>
      <c r="C15331" t="s">
        <v>41355</v>
      </c>
      <c r="D15331">
        <v>275.83999999999997</v>
      </c>
      <c r="E15331" t="s">
        <v>28</v>
      </c>
      <c r="F15331" s="8">
        <v>45774</v>
      </c>
      <c r="G15331" s="6">
        <v>0.75614583333333329</v>
      </c>
      <c r="H15331" t="s">
        <v>42</v>
      </c>
      <c r="I15331">
        <f>IF(Transaction_table[[#This Row],[Transaction Status]]="Success",1,0)</f>
        <v>0</v>
      </c>
      <c r="J15331">
        <f>IF(Transaction_table[[#This Row],[Transaction Status]]="Failed",1,0)</f>
        <v>1</v>
      </c>
      <c r="K15331" t="b">
        <v>0</v>
      </c>
      <c r="L15331">
        <f>IF(AND(Transaction_table[[#This Row],[Fraud Flag]]=TRUE, Transaction_table[[#This Row],[Transaction Status]]="Success"), Transaction_table[[#This Row],[Transaction Amount]], 0)</f>
        <v>0</v>
      </c>
      <c r="M15331" t="s">
        <v>93010</v>
      </c>
      <c r="N15331" t="s">
        <v>93011</v>
      </c>
      <c r="O15331" t="s">
        <v>18</v>
      </c>
      <c r="P15331" t="s">
        <v>29</v>
      </c>
      <c r="Q15331">
        <v>136</v>
      </c>
      <c r="R15331" t="str">
        <f>IF(Transaction_table[[#This Row],[Latency (ms)]]&gt;100, "Bad (&gt;100ms)", "Normal")</f>
        <v>Bad (&gt;100ms)</v>
      </c>
      <c r="S15331">
        <v>2642</v>
      </c>
      <c r="T15331">
        <v>8199</v>
      </c>
    </row>
    <row r="15332" spans="1:20" x14ac:dyDescent="0.25">
      <c r="A15332" t="s">
        <v>41356</v>
      </c>
      <c r="B15332" t="s">
        <v>41357</v>
      </c>
      <c r="C15332" t="s">
        <v>41358</v>
      </c>
      <c r="D15332">
        <v>3497.81</v>
      </c>
      <c r="E15332" t="s">
        <v>16</v>
      </c>
      <c r="F15332" s="8">
        <v>45774</v>
      </c>
      <c r="G15332" s="6">
        <v>0.76263888888888887</v>
      </c>
      <c r="H15332" t="s">
        <v>17</v>
      </c>
      <c r="I15332">
        <f>IF(Transaction_table[[#This Row],[Transaction Status]]="Success",1,0)</f>
        <v>1</v>
      </c>
      <c r="J15332">
        <f>IF(Transaction_table[[#This Row],[Transaction Status]]="Failed",1,0)</f>
        <v>0</v>
      </c>
      <c r="K15332" t="b">
        <v>0</v>
      </c>
      <c r="L15332">
        <f>IF(AND(Transaction_table[[#This Row],[Fraud Flag]]=TRUE, Transaction_table[[#This Row],[Transaction Status]]="Success"), Transaction_table[[#This Row],[Transaction Amount]], 0)</f>
        <v>0</v>
      </c>
      <c r="M15332" t="s">
        <v>93006</v>
      </c>
      <c r="N15332" t="s">
        <v>93007</v>
      </c>
      <c r="O15332" t="s">
        <v>18</v>
      </c>
      <c r="P15332" t="s">
        <v>19</v>
      </c>
      <c r="Q15332">
        <v>92</v>
      </c>
      <c r="R15332" t="str">
        <f>IF(Transaction_table[[#This Row],[Latency (ms)]]&gt;100, "Bad (&gt;100ms)", "Normal")</f>
        <v>Normal</v>
      </c>
      <c r="S15332">
        <v>1330</v>
      </c>
      <c r="T15332">
        <v>8310</v>
      </c>
    </row>
    <row r="15333" spans="1:20" x14ac:dyDescent="0.25">
      <c r="A15333" t="s">
        <v>41359</v>
      </c>
      <c r="B15333" t="s">
        <v>28382</v>
      </c>
      <c r="C15333" t="s">
        <v>41360</v>
      </c>
      <c r="D15333">
        <v>4697.05</v>
      </c>
      <c r="E15333" t="s">
        <v>16</v>
      </c>
      <c r="F15333" s="8">
        <v>45774</v>
      </c>
      <c r="G15333" s="6">
        <v>0.78836805555555556</v>
      </c>
      <c r="H15333" t="s">
        <v>42</v>
      </c>
      <c r="I15333">
        <f>IF(Transaction_table[[#This Row],[Transaction Status]]="Success",1,0)</f>
        <v>0</v>
      </c>
      <c r="J15333">
        <f>IF(Transaction_table[[#This Row],[Transaction Status]]="Failed",1,0)</f>
        <v>1</v>
      </c>
      <c r="K15333" t="b">
        <v>0</v>
      </c>
      <c r="L15333">
        <f>IF(AND(Transaction_table[[#This Row],[Fraud Flag]]=TRUE, Transaction_table[[#This Row],[Transaction Status]]="Success"), Transaction_table[[#This Row],[Transaction Amount]], 0)</f>
        <v>0</v>
      </c>
      <c r="M15333" t="s">
        <v>93008</v>
      </c>
      <c r="N15333" t="s">
        <v>93009</v>
      </c>
      <c r="O15333" t="s">
        <v>24</v>
      </c>
      <c r="P15333" t="s">
        <v>29</v>
      </c>
      <c r="Q15333">
        <v>24</v>
      </c>
      <c r="R15333" t="str">
        <f>IF(Transaction_table[[#This Row],[Latency (ms)]]&gt;100, "Bad (&gt;100ms)", "Normal")</f>
        <v>Normal</v>
      </c>
      <c r="S15333">
        <v>2897</v>
      </c>
      <c r="T15333">
        <v>1530</v>
      </c>
    </row>
    <row r="15334" spans="1:20" x14ac:dyDescent="0.25">
      <c r="A15334" t="s">
        <v>41361</v>
      </c>
      <c r="B15334" t="s">
        <v>19245</v>
      </c>
      <c r="C15334" t="s">
        <v>32366</v>
      </c>
      <c r="D15334">
        <v>2291.81</v>
      </c>
      <c r="E15334" t="s">
        <v>28</v>
      </c>
      <c r="F15334" s="8">
        <v>45774</v>
      </c>
      <c r="G15334" s="6">
        <v>0.78881944444444441</v>
      </c>
      <c r="H15334" t="s">
        <v>17</v>
      </c>
      <c r="I15334">
        <f>IF(Transaction_table[[#This Row],[Transaction Status]]="Success",1,0)</f>
        <v>1</v>
      </c>
      <c r="J15334">
        <f>IF(Transaction_table[[#This Row],[Transaction Status]]="Failed",1,0)</f>
        <v>0</v>
      </c>
      <c r="K15334" t="b">
        <v>0</v>
      </c>
      <c r="L15334">
        <f>IF(AND(Transaction_table[[#This Row],[Fraud Flag]]=TRUE, Transaction_table[[#This Row],[Transaction Status]]="Success"), Transaction_table[[#This Row],[Transaction Amount]], 0)</f>
        <v>0</v>
      </c>
      <c r="M15334" t="s">
        <v>93004</v>
      </c>
      <c r="N15334" t="s">
        <v>93005</v>
      </c>
      <c r="O15334" t="s">
        <v>24</v>
      </c>
      <c r="P15334" t="s">
        <v>43</v>
      </c>
      <c r="Q15334">
        <v>140</v>
      </c>
      <c r="R15334" t="str">
        <f>IF(Transaction_table[[#This Row],[Latency (ms)]]&gt;100, "Bad (&gt;100ms)", "Normal")</f>
        <v>Bad (&gt;100ms)</v>
      </c>
      <c r="S15334">
        <v>484</v>
      </c>
      <c r="T15334">
        <v>4028</v>
      </c>
    </row>
    <row r="15335" spans="1:20" x14ac:dyDescent="0.25">
      <c r="A15335" t="s">
        <v>41362</v>
      </c>
      <c r="B15335" t="s">
        <v>41363</v>
      </c>
      <c r="C15335" t="s">
        <v>41364</v>
      </c>
      <c r="D15335">
        <v>2243.29</v>
      </c>
      <c r="E15335" t="s">
        <v>23</v>
      </c>
      <c r="F15335" s="8">
        <v>45774</v>
      </c>
      <c r="G15335" s="6">
        <v>0.81951388888888888</v>
      </c>
      <c r="H15335" t="s">
        <v>17</v>
      </c>
      <c r="I15335">
        <f>IF(Transaction_table[[#This Row],[Transaction Status]]="Success",1,0)</f>
        <v>1</v>
      </c>
      <c r="J15335">
        <f>IF(Transaction_table[[#This Row],[Transaction Status]]="Failed",1,0)</f>
        <v>0</v>
      </c>
      <c r="K15335" t="b">
        <v>0</v>
      </c>
      <c r="L15335">
        <f>IF(AND(Transaction_table[[#This Row],[Fraud Flag]]=TRUE, Transaction_table[[#This Row],[Transaction Status]]="Success"), Transaction_table[[#This Row],[Transaction Amount]], 0)</f>
        <v>0</v>
      </c>
      <c r="M15335" t="s">
        <v>93008</v>
      </c>
      <c r="N15335" t="s">
        <v>93009</v>
      </c>
      <c r="O15335" t="s">
        <v>24</v>
      </c>
      <c r="P15335" t="s">
        <v>19</v>
      </c>
      <c r="Q15335">
        <v>82</v>
      </c>
      <c r="R15335" t="str">
        <f>IF(Transaction_table[[#This Row],[Latency (ms)]]&gt;100, "Bad (&gt;100ms)", "Normal")</f>
        <v>Normal</v>
      </c>
      <c r="S15335">
        <v>2109</v>
      </c>
      <c r="T15335">
        <v>9543</v>
      </c>
    </row>
    <row r="15336" spans="1:20" x14ac:dyDescent="0.25">
      <c r="A15336" t="s">
        <v>41365</v>
      </c>
      <c r="B15336" t="s">
        <v>41366</v>
      </c>
      <c r="C15336" t="s">
        <v>41367</v>
      </c>
      <c r="D15336">
        <v>1477.97</v>
      </c>
      <c r="E15336" t="s">
        <v>16</v>
      </c>
      <c r="F15336" s="8">
        <v>45774</v>
      </c>
      <c r="G15336" s="6">
        <v>0.84009259259259261</v>
      </c>
      <c r="H15336" t="s">
        <v>17</v>
      </c>
      <c r="I15336">
        <f>IF(Transaction_table[[#This Row],[Transaction Status]]="Success",1,0)</f>
        <v>1</v>
      </c>
      <c r="J15336">
        <f>IF(Transaction_table[[#This Row],[Transaction Status]]="Failed",1,0)</f>
        <v>0</v>
      </c>
      <c r="K15336" t="b">
        <v>0</v>
      </c>
      <c r="L15336">
        <f>IF(AND(Transaction_table[[#This Row],[Fraud Flag]]=TRUE, Transaction_table[[#This Row],[Transaction Status]]="Success"), Transaction_table[[#This Row],[Transaction Amount]], 0)</f>
        <v>0</v>
      </c>
      <c r="M15336" t="s">
        <v>93010</v>
      </c>
      <c r="N15336" t="s">
        <v>93011</v>
      </c>
      <c r="O15336" t="s">
        <v>24</v>
      </c>
      <c r="P15336" t="s">
        <v>19</v>
      </c>
      <c r="Q15336">
        <v>23</v>
      </c>
      <c r="R15336" t="str">
        <f>IF(Transaction_table[[#This Row],[Latency (ms)]]&gt;100, "Bad (&gt;100ms)", "Normal")</f>
        <v>Normal</v>
      </c>
      <c r="S15336">
        <v>1792</v>
      </c>
      <c r="T15336">
        <v>6230</v>
      </c>
    </row>
    <row r="15337" spans="1:20" x14ac:dyDescent="0.25">
      <c r="A15337" t="s">
        <v>41368</v>
      </c>
      <c r="B15337" t="s">
        <v>41369</v>
      </c>
      <c r="C15337" t="s">
        <v>41370</v>
      </c>
      <c r="D15337">
        <v>3634.35</v>
      </c>
      <c r="E15337" t="s">
        <v>23</v>
      </c>
      <c r="F15337" s="8">
        <v>45774</v>
      </c>
      <c r="G15337" s="6">
        <v>0.84271990740740743</v>
      </c>
      <c r="H15337" t="s">
        <v>17</v>
      </c>
      <c r="I15337">
        <f>IF(Transaction_table[[#This Row],[Transaction Status]]="Success",1,0)</f>
        <v>1</v>
      </c>
      <c r="J15337">
        <f>IF(Transaction_table[[#This Row],[Transaction Status]]="Failed",1,0)</f>
        <v>0</v>
      </c>
      <c r="K15337" t="b">
        <v>0</v>
      </c>
      <c r="L15337">
        <f>IF(AND(Transaction_table[[#This Row],[Fraud Flag]]=TRUE, Transaction_table[[#This Row],[Transaction Status]]="Success"), Transaction_table[[#This Row],[Transaction Amount]], 0)</f>
        <v>0</v>
      </c>
      <c r="M15337" t="s">
        <v>93008</v>
      </c>
      <c r="N15337" t="s">
        <v>93009</v>
      </c>
      <c r="O15337" t="s">
        <v>18</v>
      </c>
      <c r="P15337" t="s">
        <v>29</v>
      </c>
      <c r="Q15337">
        <v>78</v>
      </c>
      <c r="R15337" t="str">
        <f>IF(Transaction_table[[#This Row],[Latency (ms)]]&gt;100, "Bad (&gt;100ms)", "Normal")</f>
        <v>Normal</v>
      </c>
      <c r="S15337">
        <v>2032</v>
      </c>
      <c r="T15337">
        <v>5256</v>
      </c>
    </row>
    <row r="15338" spans="1:20" x14ac:dyDescent="0.25">
      <c r="A15338" t="s">
        <v>41371</v>
      </c>
      <c r="B15338" t="s">
        <v>41372</v>
      </c>
      <c r="C15338" t="s">
        <v>41373</v>
      </c>
      <c r="D15338">
        <v>1149.71</v>
      </c>
      <c r="E15338" t="s">
        <v>23</v>
      </c>
      <c r="F15338" s="8">
        <v>45774</v>
      </c>
      <c r="G15338" s="6">
        <v>0.84412037037037035</v>
      </c>
      <c r="H15338" t="s">
        <v>17</v>
      </c>
      <c r="I15338">
        <f>IF(Transaction_table[[#This Row],[Transaction Status]]="Success",1,0)</f>
        <v>1</v>
      </c>
      <c r="J15338">
        <f>IF(Transaction_table[[#This Row],[Transaction Status]]="Failed",1,0)</f>
        <v>0</v>
      </c>
      <c r="K15338" t="b">
        <v>0</v>
      </c>
      <c r="L15338">
        <f>IF(AND(Transaction_table[[#This Row],[Fraud Flag]]=TRUE, Transaction_table[[#This Row],[Transaction Status]]="Success"), Transaction_table[[#This Row],[Transaction Amount]], 0)</f>
        <v>0</v>
      </c>
      <c r="M15338" t="s">
        <v>93002</v>
      </c>
      <c r="N15338" t="s">
        <v>93003</v>
      </c>
      <c r="O15338" t="s">
        <v>18</v>
      </c>
      <c r="P15338" t="s">
        <v>43</v>
      </c>
      <c r="Q15338">
        <v>126</v>
      </c>
      <c r="R15338" t="str">
        <f>IF(Transaction_table[[#This Row],[Latency (ms)]]&gt;100, "Bad (&gt;100ms)", "Normal")</f>
        <v>Bad (&gt;100ms)</v>
      </c>
      <c r="S15338">
        <v>2114</v>
      </c>
      <c r="T15338">
        <v>9075</v>
      </c>
    </row>
    <row r="15339" spans="1:20" x14ac:dyDescent="0.25">
      <c r="A15339" t="s">
        <v>41374</v>
      </c>
      <c r="B15339" t="s">
        <v>41375</v>
      </c>
      <c r="C15339" t="s">
        <v>41376</v>
      </c>
      <c r="D15339">
        <v>4246.76</v>
      </c>
      <c r="E15339" t="s">
        <v>23</v>
      </c>
      <c r="F15339" s="8">
        <v>45774</v>
      </c>
      <c r="G15339" s="6">
        <v>0.84525462962962961</v>
      </c>
      <c r="H15339" t="s">
        <v>17</v>
      </c>
      <c r="I15339">
        <f>IF(Transaction_table[[#This Row],[Transaction Status]]="Success",1,0)</f>
        <v>1</v>
      </c>
      <c r="J15339">
        <f>IF(Transaction_table[[#This Row],[Transaction Status]]="Failed",1,0)</f>
        <v>0</v>
      </c>
      <c r="K15339" t="b">
        <v>0</v>
      </c>
      <c r="L15339">
        <f>IF(AND(Transaction_table[[#This Row],[Fraud Flag]]=TRUE, Transaction_table[[#This Row],[Transaction Status]]="Success"), Transaction_table[[#This Row],[Transaction Amount]], 0)</f>
        <v>0</v>
      </c>
      <c r="M15339" t="s">
        <v>93010</v>
      </c>
      <c r="N15339" t="s">
        <v>93011</v>
      </c>
      <c r="O15339" t="s">
        <v>24</v>
      </c>
      <c r="P15339" t="s">
        <v>43</v>
      </c>
      <c r="Q15339">
        <v>5</v>
      </c>
      <c r="R15339" t="str">
        <f>IF(Transaction_table[[#This Row],[Latency (ms)]]&gt;100, "Bad (&gt;100ms)", "Normal")</f>
        <v>Normal</v>
      </c>
      <c r="S15339">
        <v>979</v>
      </c>
      <c r="T15339">
        <v>9911</v>
      </c>
    </row>
    <row r="15340" spans="1:20" x14ac:dyDescent="0.25">
      <c r="A15340" t="s">
        <v>41377</v>
      </c>
      <c r="B15340" t="s">
        <v>39451</v>
      </c>
      <c r="C15340" t="s">
        <v>41378</v>
      </c>
      <c r="D15340">
        <v>729.04</v>
      </c>
      <c r="E15340" t="s">
        <v>23</v>
      </c>
      <c r="F15340" s="8">
        <v>45774</v>
      </c>
      <c r="G15340" s="6">
        <v>0.84790509259259261</v>
      </c>
      <c r="H15340" t="s">
        <v>17</v>
      </c>
      <c r="I15340">
        <f>IF(Transaction_table[[#This Row],[Transaction Status]]="Success",1,0)</f>
        <v>1</v>
      </c>
      <c r="J15340">
        <f>IF(Transaction_table[[#This Row],[Transaction Status]]="Failed",1,0)</f>
        <v>0</v>
      </c>
      <c r="K15340" t="b">
        <v>0</v>
      </c>
      <c r="L15340">
        <f>IF(AND(Transaction_table[[#This Row],[Fraud Flag]]=TRUE, Transaction_table[[#This Row],[Transaction Status]]="Success"), Transaction_table[[#This Row],[Transaction Amount]], 0)</f>
        <v>0</v>
      </c>
      <c r="M15340" t="s">
        <v>93010</v>
      </c>
      <c r="N15340" t="s">
        <v>93011</v>
      </c>
      <c r="O15340" t="s">
        <v>24</v>
      </c>
      <c r="P15340" t="s">
        <v>43</v>
      </c>
      <c r="Q15340">
        <v>22</v>
      </c>
      <c r="R15340" t="str">
        <f>IF(Transaction_table[[#This Row],[Latency (ms)]]&gt;100, "Bad (&gt;100ms)", "Normal")</f>
        <v>Normal</v>
      </c>
      <c r="S15340">
        <v>881</v>
      </c>
      <c r="T15340">
        <v>3708</v>
      </c>
    </row>
    <row r="15341" spans="1:20" x14ac:dyDescent="0.25">
      <c r="A15341" t="s">
        <v>41379</v>
      </c>
      <c r="B15341" t="s">
        <v>41380</v>
      </c>
      <c r="C15341" t="s">
        <v>41381</v>
      </c>
      <c r="D15341">
        <v>376.49</v>
      </c>
      <c r="E15341" t="s">
        <v>16</v>
      </c>
      <c r="F15341" s="8">
        <v>45774</v>
      </c>
      <c r="G15341" s="6">
        <v>0.86570601851851847</v>
      </c>
      <c r="H15341" t="s">
        <v>17</v>
      </c>
      <c r="I15341">
        <f>IF(Transaction_table[[#This Row],[Transaction Status]]="Success",1,0)</f>
        <v>1</v>
      </c>
      <c r="J15341">
        <f>IF(Transaction_table[[#This Row],[Transaction Status]]="Failed",1,0)</f>
        <v>0</v>
      </c>
      <c r="K15341" t="b">
        <v>0</v>
      </c>
      <c r="L15341">
        <f>IF(AND(Transaction_table[[#This Row],[Fraud Flag]]=TRUE, Transaction_table[[#This Row],[Transaction Status]]="Success"), Transaction_table[[#This Row],[Transaction Amount]], 0)</f>
        <v>0</v>
      </c>
      <c r="M15341" t="s">
        <v>93010</v>
      </c>
      <c r="N15341" t="s">
        <v>93011</v>
      </c>
      <c r="O15341" t="s">
        <v>18</v>
      </c>
      <c r="P15341" t="s">
        <v>43</v>
      </c>
      <c r="Q15341">
        <v>74</v>
      </c>
      <c r="R15341" t="str">
        <f>IF(Transaction_table[[#This Row],[Latency (ms)]]&gt;100, "Bad (&gt;100ms)", "Normal")</f>
        <v>Normal</v>
      </c>
      <c r="S15341">
        <v>2032</v>
      </c>
      <c r="T15341">
        <v>1314</v>
      </c>
    </row>
    <row r="15342" spans="1:20" x14ac:dyDescent="0.25">
      <c r="A15342" t="s">
        <v>41382</v>
      </c>
      <c r="B15342" t="s">
        <v>41383</v>
      </c>
      <c r="C15342" t="s">
        <v>41384</v>
      </c>
      <c r="D15342">
        <v>1855.45</v>
      </c>
      <c r="E15342" t="s">
        <v>23</v>
      </c>
      <c r="F15342" s="8">
        <v>45774</v>
      </c>
      <c r="G15342" s="6">
        <v>0.86983796296296301</v>
      </c>
      <c r="H15342" t="s">
        <v>17</v>
      </c>
      <c r="I15342">
        <f>IF(Transaction_table[[#This Row],[Transaction Status]]="Success",1,0)</f>
        <v>1</v>
      </c>
      <c r="J15342">
        <f>IF(Transaction_table[[#This Row],[Transaction Status]]="Failed",1,0)</f>
        <v>0</v>
      </c>
      <c r="K15342" t="b">
        <v>0</v>
      </c>
      <c r="L15342">
        <f>IF(AND(Transaction_table[[#This Row],[Fraud Flag]]=TRUE, Transaction_table[[#This Row],[Transaction Status]]="Success"), Transaction_table[[#This Row],[Transaction Amount]], 0)</f>
        <v>0</v>
      </c>
      <c r="M15342" t="s">
        <v>93006</v>
      </c>
      <c r="N15342" t="s">
        <v>93007</v>
      </c>
      <c r="O15342" t="s">
        <v>18</v>
      </c>
      <c r="P15342" t="s">
        <v>29</v>
      </c>
      <c r="Q15342">
        <v>140</v>
      </c>
      <c r="R15342" t="str">
        <f>IF(Transaction_table[[#This Row],[Latency (ms)]]&gt;100, "Bad (&gt;100ms)", "Normal")</f>
        <v>Bad (&gt;100ms)</v>
      </c>
      <c r="S15342">
        <v>1014</v>
      </c>
      <c r="T15342">
        <v>5869</v>
      </c>
    </row>
    <row r="15343" spans="1:20" x14ac:dyDescent="0.25">
      <c r="A15343" t="s">
        <v>41385</v>
      </c>
      <c r="B15343" t="s">
        <v>41386</v>
      </c>
      <c r="C15343" t="s">
        <v>41387</v>
      </c>
      <c r="D15343">
        <v>3518.73</v>
      </c>
      <c r="E15343" t="s">
        <v>23</v>
      </c>
      <c r="F15343" s="8">
        <v>45774</v>
      </c>
      <c r="G15343" s="6">
        <v>0.87019675925925921</v>
      </c>
      <c r="H15343" t="s">
        <v>17</v>
      </c>
      <c r="I15343">
        <f>IF(Transaction_table[[#This Row],[Transaction Status]]="Success",1,0)</f>
        <v>1</v>
      </c>
      <c r="J15343">
        <f>IF(Transaction_table[[#This Row],[Transaction Status]]="Failed",1,0)</f>
        <v>0</v>
      </c>
      <c r="K15343" t="b">
        <v>0</v>
      </c>
      <c r="L15343">
        <f>IF(AND(Transaction_table[[#This Row],[Fraud Flag]]=TRUE, Transaction_table[[#This Row],[Transaction Status]]="Success"), Transaction_table[[#This Row],[Transaction Amount]], 0)</f>
        <v>0</v>
      </c>
      <c r="M15343" t="s">
        <v>93010</v>
      </c>
      <c r="N15343" t="s">
        <v>93011</v>
      </c>
      <c r="O15343" t="s">
        <v>18</v>
      </c>
      <c r="P15343" t="s">
        <v>29</v>
      </c>
      <c r="Q15343">
        <v>78</v>
      </c>
      <c r="R15343" t="str">
        <f>IF(Transaction_table[[#This Row],[Latency (ms)]]&gt;100, "Bad (&gt;100ms)", "Normal")</f>
        <v>Normal</v>
      </c>
      <c r="S15343">
        <v>1456</v>
      </c>
      <c r="T15343">
        <v>3054</v>
      </c>
    </row>
    <row r="15344" spans="1:20" x14ac:dyDescent="0.25">
      <c r="A15344" t="s">
        <v>41388</v>
      </c>
      <c r="B15344" t="s">
        <v>32768</v>
      </c>
      <c r="C15344" t="s">
        <v>7453</v>
      </c>
      <c r="D15344">
        <v>993.76</v>
      </c>
      <c r="E15344" t="s">
        <v>23</v>
      </c>
      <c r="F15344" s="8">
        <v>45774</v>
      </c>
      <c r="G15344" s="6">
        <v>0.87326388888888884</v>
      </c>
      <c r="H15344" t="s">
        <v>42</v>
      </c>
      <c r="I15344">
        <f>IF(Transaction_table[[#This Row],[Transaction Status]]="Success",1,0)</f>
        <v>0</v>
      </c>
      <c r="J15344">
        <f>IF(Transaction_table[[#This Row],[Transaction Status]]="Failed",1,0)</f>
        <v>1</v>
      </c>
      <c r="K15344" t="b">
        <v>0</v>
      </c>
      <c r="L15344">
        <f>IF(AND(Transaction_table[[#This Row],[Fraud Flag]]=TRUE, Transaction_table[[#This Row],[Transaction Status]]="Success"), Transaction_table[[#This Row],[Transaction Amount]], 0)</f>
        <v>0</v>
      </c>
      <c r="M15344" t="s">
        <v>93006</v>
      </c>
      <c r="N15344" t="s">
        <v>93007</v>
      </c>
      <c r="O15344" t="s">
        <v>18</v>
      </c>
      <c r="P15344" t="s">
        <v>43</v>
      </c>
      <c r="Q15344">
        <v>46</v>
      </c>
      <c r="R15344" t="str">
        <f>IF(Transaction_table[[#This Row],[Latency (ms)]]&gt;100, "Bad (&gt;100ms)", "Normal")</f>
        <v>Normal</v>
      </c>
      <c r="S15344">
        <v>2720</v>
      </c>
      <c r="T15344">
        <v>1046</v>
      </c>
    </row>
    <row r="15345" spans="1:20" x14ac:dyDescent="0.25">
      <c r="A15345" t="s">
        <v>41389</v>
      </c>
      <c r="B15345" t="s">
        <v>41390</v>
      </c>
      <c r="C15345" t="s">
        <v>41391</v>
      </c>
      <c r="D15345">
        <v>1556.74</v>
      </c>
      <c r="E15345" t="s">
        <v>23</v>
      </c>
      <c r="F15345" s="8">
        <v>45774</v>
      </c>
      <c r="G15345" s="6">
        <v>0.87614583333333329</v>
      </c>
      <c r="H15345" t="s">
        <v>17</v>
      </c>
      <c r="I15345">
        <f>IF(Transaction_table[[#This Row],[Transaction Status]]="Success",1,0)</f>
        <v>1</v>
      </c>
      <c r="J15345">
        <f>IF(Transaction_table[[#This Row],[Transaction Status]]="Failed",1,0)</f>
        <v>0</v>
      </c>
      <c r="K15345" t="b">
        <v>0</v>
      </c>
      <c r="L15345">
        <f>IF(AND(Transaction_table[[#This Row],[Fraud Flag]]=TRUE, Transaction_table[[#This Row],[Transaction Status]]="Success"), Transaction_table[[#This Row],[Transaction Amount]], 0)</f>
        <v>0</v>
      </c>
      <c r="M15345" t="s">
        <v>93010</v>
      </c>
      <c r="N15345" t="s">
        <v>93011</v>
      </c>
      <c r="O15345" t="s">
        <v>18</v>
      </c>
      <c r="P15345" t="s">
        <v>19</v>
      </c>
      <c r="Q15345">
        <v>134</v>
      </c>
      <c r="R15345" t="str">
        <f>IF(Transaction_table[[#This Row],[Latency (ms)]]&gt;100, "Bad (&gt;100ms)", "Normal")</f>
        <v>Bad (&gt;100ms)</v>
      </c>
      <c r="S15345">
        <v>1582</v>
      </c>
      <c r="T15345">
        <v>9862</v>
      </c>
    </row>
    <row r="15346" spans="1:20" x14ac:dyDescent="0.25">
      <c r="A15346" t="s">
        <v>41392</v>
      </c>
      <c r="B15346" t="s">
        <v>41393</v>
      </c>
      <c r="C15346" t="s">
        <v>39537</v>
      </c>
      <c r="D15346">
        <v>2347.38</v>
      </c>
      <c r="E15346" t="s">
        <v>28</v>
      </c>
      <c r="F15346" s="8">
        <v>45774</v>
      </c>
      <c r="G15346" s="6">
        <v>0.87783564814814818</v>
      </c>
      <c r="H15346" t="s">
        <v>17</v>
      </c>
      <c r="I15346">
        <f>IF(Transaction_table[[#This Row],[Transaction Status]]="Success",1,0)</f>
        <v>1</v>
      </c>
      <c r="J15346">
        <f>IF(Transaction_table[[#This Row],[Transaction Status]]="Failed",1,0)</f>
        <v>0</v>
      </c>
      <c r="K15346" t="b">
        <v>0</v>
      </c>
      <c r="L15346">
        <f>IF(AND(Transaction_table[[#This Row],[Fraud Flag]]=TRUE, Transaction_table[[#This Row],[Transaction Status]]="Success"), Transaction_table[[#This Row],[Transaction Amount]], 0)</f>
        <v>0</v>
      </c>
      <c r="M15346" t="s">
        <v>93004</v>
      </c>
      <c r="N15346" t="s">
        <v>93005</v>
      </c>
      <c r="O15346" t="s">
        <v>24</v>
      </c>
      <c r="P15346" t="s">
        <v>29</v>
      </c>
      <c r="Q15346">
        <v>69</v>
      </c>
      <c r="R15346" t="str">
        <f>IF(Transaction_table[[#This Row],[Latency (ms)]]&gt;100, "Bad (&gt;100ms)", "Normal")</f>
        <v>Normal</v>
      </c>
      <c r="S15346">
        <v>1777</v>
      </c>
      <c r="T15346">
        <v>1452</v>
      </c>
    </row>
    <row r="15347" spans="1:20" x14ac:dyDescent="0.25">
      <c r="A15347" t="s">
        <v>41394</v>
      </c>
      <c r="B15347" t="s">
        <v>41395</v>
      </c>
      <c r="C15347" t="s">
        <v>12006</v>
      </c>
      <c r="D15347">
        <v>3366.98</v>
      </c>
      <c r="E15347" t="s">
        <v>23</v>
      </c>
      <c r="F15347" s="8">
        <v>45774</v>
      </c>
      <c r="G15347" s="6">
        <v>0.8866087962962963</v>
      </c>
      <c r="H15347" t="s">
        <v>42</v>
      </c>
      <c r="I15347">
        <f>IF(Transaction_table[[#This Row],[Transaction Status]]="Success",1,0)</f>
        <v>0</v>
      </c>
      <c r="J15347">
        <f>IF(Transaction_table[[#This Row],[Transaction Status]]="Failed",1,0)</f>
        <v>1</v>
      </c>
      <c r="K15347" t="b">
        <v>0</v>
      </c>
      <c r="L15347">
        <f>IF(AND(Transaction_table[[#This Row],[Fraud Flag]]=TRUE, Transaction_table[[#This Row],[Transaction Status]]="Success"), Transaction_table[[#This Row],[Transaction Amount]], 0)</f>
        <v>0</v>
      </c>
      <c r="M15347" t="s">
        <v>93010</v>
      </c>
      <c r="N15347" t="s">
        <v>93011</v>
      </c>
      <c r="O15347" t="s">
        <v>18</v>
      </c>
      <c r="P15347" t="s">
        <v>19</v>
      </c>
      <c r="Q15347">
        <v>73</v>
      </c>
      <c r="R15347" t="str">
        <f>IF(Transaction_table[[#This Row],[Latency (ms)]]&gt;100, "Bad (&gt;100ms)", "Normal")</f>
        <v>Normal</v>
      </c>
      <c r="S15347">
        <v>2155</v>
      </c>
      <c r="T15347">
        <v>3166</v>
      </c>
    </row>
    <row r="15348" spans="1:20" x14ac:dyDescent="0.25">
      <c r="A15348" t="s">
        <v>41396</v>
      </c>
      <c r="B15348" t="s">
        <v>41397</v>
      </c>
      <c r="C15348" t="s">
        <v>27994</v>
      </c>
      <c r="D15348">
        <v>4164.8900000000003</v>
      </c>
      <c r="E15348" t="s">
        <v>16</v>
      </c>
      <c r="F15348" s="8">
        <v>45774</v>
      </c>
      <c r="G15348" s="6">
        <v>0.88872685185185185</v>
      </c>
      <c r="H15348" t="s">
        <v>17</v>
      </c>
      <c r="I15348">
        <f>IF(Transaction_table[[#This Row],[Transaction Status]]="Success",1,0)</f>
        <v>1</v>
      </c>
      <c r="J15348">
        <f>IF(Transaction_table[[#This Row],[Transaction Status]]="Failed",1,0)</f>
        <v>0</v>
      </c>
      <c r="K15348" t="b">
        <v>0</v>
      </c>
      <c r="L15348">
        <f>IF(AND(Transaction_table[[#This Row],[Fraud Flag]]=TRUE, Transaction_table[[#This Row],[Transaction Status]]="Success"), Transaction_table[[#This Row],[Transaction Amount]], 0)</f>
        <v>0</v>
      </c>
      <c r="M15348" t="s">
        <v>93004</v>
      </c>
      <c r="N15348" t="s">
        <v>93005</v>
      </c>
      <c r="O15348" t="s">
        <v>18</v>
      </c>
      <c r="P15348" t="s">
        <v>19</v>
      </c>
      <c r="Q15348">
        <v>145</v>
      </c>
      <c r="R15348" t="str">
        <f>IF(Transaction_table[[#This Row],[Latency (ms)]]&gt;100, "Bad (&gt;100ms)", "Normal")</f>
        <v>Bad (&gt;100ms)</v>
      </c>
      <c r="S15348">
        <v>1211</v>
      </c>
      <c r="T15348">
        <v>7910</v>
      </c>
    </row>
    <row r="15349" spans="1:20" x14ac:dyDescent="0.25">
      <c r="A15349" t="s">
        <v>41398</v>
      </c>
      <c r="B15349" t="s">
        <v>41399</v>
      </c>
      <c r="C15349" t="s">
        <v>41400</v>
      </c>
      <c r="D15349">
        <v>1510.52</v>
      </c>
      <c r="E15349" t="s">
        <v>23</v>
      </c>
      <c r="F15349" s="8">
        <v>45774</v>
      </c>
      <c r="G15349" s="6">
        <v>0.89666666666666661</v>
      </c>
      <c r="H15349" t="s">
        <v>17</v>
      </c>
      <c r="I15349">
        <f>IF(Transaction_table[[#This Row],[Transaction Status]]="Success",1,0)</f>
        <v>1</v>
      </c>
      <c r="J15349">
        <f>IF(Transaction_table[[#This Row],[Transaction Status]]="Failed",1,0)</f>
        <v>0</v>
      </c>
      <c r="K15349" t="b">
        <v>0</v>
      </c>
      <c r="L15349">
        <f>IF(AND(Transaction_table[[#This Row],[Fraud Flag]]=TRUE, Transaction_table[[#This Row],[Transaction Status]]="Success"), Transaction_table[[#This Row],[Transaction Amount]], 0)</f>
        <v>0</v>
      </c>
      <c r="M15349" t="s">
        <v>93004</v>
      </c>
      <c r="N15349" t="s">
        <v>93005</v>
      </c>
      <c r="O15349" t="s">
        <v>24</v>
      </c>
      <c r="P15349" t="s">
        <v>19</v>
      </c>
      <c r="Q15349">
        <v>14</v>
      </c>
      <c r="R15349" t="str">
        <f>IF(Transaction_table[[#This Row],[Latency (ms)]]&gt;100, "Bad (&gt;100ms)", "Normal")</f>
        <v>Normal</v>
      </c>
      <c r="S15349">
        <v>2473</v>
      </c>
      <c r="T15349">
        <v>2694</v>
      </c>
    </row>
    <row r="15350" spans="1:20" x14ac:dyDescent="0.25">
      <c r="A15350" t="s">
        <v>41401</v>
      </c>
      <c r="B15350" t="s">
        <v>41402</v>
      </c>
      <c r="C15350" t="s">
        <v>41403</v>
      </c>
      <c r="D15350">
        <v>2766.63</v>
      </c>
      <c r="E15350" t="s">
        <v>16</v>
      </c>
      <c r="F15350" s="8">
        <v>45774</v>
      </c>
      <c r="G15350" s="6">
        <v>0.90038194444444442</v>
      </c>
      <c r="H15350" t="s">
        <v>17</v>
      </c>
      <c r="I15350">
        <f>IF(Transaction_table[[#This Row],[Transaction Status]]="Success",1,0)</f>
        <v>1</v>
      </c>
      <c r="J15350">
        <f>IF(Transaction_table[[#This Row],[Transaction Status]]="Failed",1,0)</f>
        <v>0</v>
      </c>
      <c r="K15350" t="b">
        <v>0</v>
      </c>
      <c r="L15350">
        <f>IF(AND(Transaction_table[[#This Row],[Fraud Flag]]=TRUE, Transaction_table[[#This Row],[Transaction Status]]="Success"), Transaction_table[[#This Row],[Transaction Amount]], 0)</f>
        <v>0</v>
      </c>
      <c r="M15350" t="s">
        <v>93012</v>
      </c>
      <c r="N15350" t="s">
        <v>93005</v>
      </c>
      <c r="O15350" t="s">
        <v>24</v>
      </c>
      <c r="P15350" t="s">
        <v>43</v>
      </c>
      <c r="Q15350">
        <v>14</v>
      </c>
      <c r="R15350" t="str">
        <f>IF(Transaction_table[[#This Row],[Latency (ms)]]&gt;100, "Bad (&gt;100ms)", "Normal")</f>
        <v>Normal</v>
      </c>
      <c r="S15350">
        <v>2499</v>
      </c>
      <c r="T15350">
        <v>4047</v>
      </c>
    </row>
    <row r="15351" spans="1:20" x14ac:dyDescent="0.25">
      <c r="A15351" t="s">
        <v>41404</v>
      </c>
      <c r="B15351" t="s">
        <v>11363</v>
      </c>
      <c r="C15351" t="s">
        <v>41405</v>
      </c>
      <c r="D15351">
        <v>3320.75</v>
      </c>
      <c r="E15351" t="s">
        <v>23</v>
      </c>
      <c r="F15351" s="8">
        <v>45774</v>
      </c>
      <c r="G15351" s="6">
        <v>0.90252314814814816</v>
      </c>
      <c r="H15351" t="s">
        <v>42</v>
      </c>
      <c r="I15351">
        <f>IF(Transaction_table[[#This Row],[Transaction Status]]="Success",1,0)</f>
        <v>0</v>
      </c>
      <c r="J15351">
        <f>IF(Transaction_table[[#This Row],[Transaction Status]]="Failed",1,0)</f>
        <v>1</v>
      </c>
      <c r="K15351" t="b">
        <v>0</v>
      </c>
      <c r="L15351">
        <f>IF(AND(Transaction_table[[#This Row],[Fraud Flag]]=TRUE, Transaction_table[[#This Row],[Transaction Status]]="Success"), Transaction_table[[#This Row],[Transaction Amount]], 0)</f>
        <v>0</v>
      </c>
      <c r="M15351" t="s">
        <v>93008</v>
      </c>
      <c r="N15351" t="s">
        <v>93009</v>
      </c>
      <c r="O15351" t="s">
        <v>24</v>
      </c>
      <c r="P15351" t="s">
        <v>43</v>
      </c>
      <c r="Q15351">
        <v>77</v>
      </c>
      <c r="R15351" t="str">
        <f>IF(Transaction_table[[#This Row],[Latency (ms)]]&gt;100, "Bad (&gt;100ms)", "Normal")</f>
        <v>Normal</v>
      </c>
      <c r="S15351">
        <v>1794</v>
      </c>
      <c r="T15351">
        <v>1664</v>
      </c>
    </row>
    <row r="15352" spans="1:20" x14ac:dyDescent="0.25">
      <c r="A15352" t="s">
        <v>41406</v>
      </c>
      <c r="B15352" t="s">
        <v>41407</v>
      </c>
      <c r="C15352" t="s">
        <v>2244</v>
      </c>
      <c r="D15352">
        <v>3110.38</v>
      </c>
      <c r="E15352" t="s">
        <v>28</v>
      </c>
      <c r="F15352" s="8">
        <v>45774</v>
      </c>
      <c r="G15352" s="6">
        <v>0.90687499999999999</v>
      </c>
      <c r="H15352" t="s">
        <v>17</v>
      </c>
      <c r="I15352">
        <f>IF(Transaction_table[[#This Row],[Transaction Status]]="Success",1,0)</f>
        <v>1</v>
      </c>
      <c r="J15352">
        <f>IF(Transaction_table[[#This Row],[Transaction Status]]="Failed",1,0)</f>
        <v>0</v>
      </c>
      <c r="K15352" t="b">
        <v>0</v>
      </c>
      <c r="L15352">
        <f>IF(AND(Transaction_table[[#This Row],[Fraud Flag]]=TRUE, Transaction_table[[#This Row],[Transaction Status]]="Success"), Transaction_table[[#This Row],[Transaction Amount]], 0)</f>
        <v>0</v>
      </c>
      <c r="M15352" t="s">
        <v>93012</v>
      </c>
      <c r="N15352" t="s">
        <v>93005</v>
      </c>
      <c r="O15352" t="s">
        <v>18</v>
      </c>
      <c r="P15352" t="s">
        <v>19</v>
      </c>
      <c r="Q15352">
        <v>31</v>
      </c>
      <c r="R15352" t="str">
        <f>IF(Transaction_table[[#This Row],[Latency (ms)]]&gt;100, "Bad (&gt;100ms)", "Normal")</f>
        <v>Normal</v>
      </c>
      <c r="S15352">
        <v>376</v>
      </c>
      <c r="T15352">
        <v>4530</v>
      </c>
    </row>
    <row r="15353" spans="1:20" x14ac:dyDescent="0.25">
      <c r="A15353" t="s">
        <v>41408</v>
      </c>
      <c r="B15353" t="s">
        <v>6282</v>
      </c>
      <c r="C15353" t="s">
        <v>41409</v>
      </c>
      <c r="D15353">
        <v>2189.44</v>
      </c>
      <c r="E15353" t="s">
        <v>28</v>
      </c>
      <c r="F15353" s="8">
        <v>45774</v>
      </c>
      <c r="G15353" s="6">
        <v>0.91903935185185182</v>
      </c>
      <c r="H15353" t="s">
        <v>17</v>
      </c>
      <c r="I15353">
        <f>IF(Transaction_table[[#This Row],[Transaction Status]]="Success",1,0)</f>
        <v>1</v>
      </c>
      <c r="J15353">
        <f>IF(Transaction_table[[#This Row],[Transaction Status]]="Failed",1,0)</f>
        <v>0</v>
      </c>
      <c r="K15353" t="b">
        <v>0</v>
      </c>
      <c r="L15353">
        <f>IF(AND(Transaction_table[[#This Row],[Fraud Flag]]=TRUE, Transaction_table[[#This Row],[Transaction Status]]="Success"), Transaction_table[[#This Row],[Transaction Amount]], 0)</f>
        <v>0</v>
      </c>
      <c r="M15353" t="s">
        <v>93004</v>
      </c>
      <c r="N15353" t="s">
        <v>93005</v>
      </c>
      <c r="O15353" t="s">
        <v>24</v>
      </c>
      <c r="P15353" t="s">
        <v>29</v>
      </c>
      <c r="Q15353">
        <v>42</v>
      </c>
      <c r="R15353" t="str">
        <f>IF(Transaction_table[[#This Row],[Latency (ms)]]&gt;100, "Bad (&gt;100ms)", "Normal")</f>
        <v>Normal</v>
      </c>
      <c r="S15353">
        <v>2097</v>
      </c>
      <c r="T15353">
        <v>3519</v>
      </c>
    </row>
    <row r="15354" spans="1:20" x14ac:dyDescent="0.25">
      <c r="A15354" t="s">
        <v>41410</v>
      </c>
      <c r="B15354" t="s">
        <v>41411</v>
      </c>
      <c r="C15354" t="s">
        <v>41412</v>
      </c>
      <c r="D15354">
        <v>4326.28</v>
      </c>
      <c r="E15354" t="s">
        <v>28</v>
      </c>
      <c r="F15354" s="8">
        <v>45774</v>
      </c>
      <c r="G15354" s="6">
        <v>0.92355324074074074</v>
      </c>
      <c r="H15354" t="s">
        <v>17</v>
      </c>
      <c r="I15354">
        <f>IF(Transaction_table[[#This Row],[Transaction Status]]="Success",1,0)</f>
        <v>1</v>
      </c>
      <c r="J15354">
        <f>IF(Transaction_table[[#This Row],[Transaction Status]]="Failed",1,0)</f>
        <v>0</v>
      </c>
      <c r="K15354" t="b">
        <v>0</v>
      </c>
      <c r="L15354">
        <f>IF(AND(Transaction_table[[#This Row],[Fraud Flag]]=TRUE, Transaction_table[[#This Row],[Transaction Status]]="Success"), Transaction_table[[#This Row],[Transaction Amount]], 0)</f>
        <v>0</v>
      </c>
      <c r="M15354" t="s">
        <v>93006</v>
      </c>
      <c r="N15354" t="s">
        <v>93007</v>
      </c>
      <c r="O15354" t="s">
        <v>24</v>
      </c>
      <c r="P15354" t="s">
        <v>43</v>
      </c>
      <c r="Q15354">
        <v>97</v>
      </c>
      <c r="R15354" t="str">
        <f>IF(Transaction_table[[#This Row],[Latency (ms)]]&gt;100, "Bad (&gt;100ms)", "Normal")</f>
        <v>Normal</v>
      </c>
      <c r="S15354">
        <v>2727</v>
      </c>
      <c r="T15354">
        <v>8967</v>
      </c>
    </row>
    <row r="15355" spans="1:20" x14ac:dyDescent="0.25">
      <c r="A15355" t="s">
        <v>41413</v>
      </c>
      <c r="B15355" t="s">
        <v>41414</v>
      </c>
      <c r="C15355" t="s">
        <v>41415</v>
      </c>
      <c r="D15355">
        <v>3550.53</v>
      </c>
      <c r="E15355" t="s">
        <v>28</v>
      </c>
      <c r="F15355" s="8">
        <v>45774</v>
      </c>
      <c r="G15355" s="6">
        <v>0.94291666666666663</v>
      </c>
      <c r="H15355" t="s">
        <v>17</v>
      </c>
      <c r="I15355">
        <f>IF(Transaction_table[[#This Row],[Transaction Status]]="Success",1,0)</f>
        <v>1</v>
      </c>
      <c r="J15355">
        <f>IF(Transaction_table[[#This Row],[Transaction Status]]="Failed",1,0)</f>
        <v>0</v>
      </c>
      <c r="K15355" t="b">
        <v>0</v>
      </c>
      <c r="L15355">
        <f>IF(AND(Transaction_table[[#This Row],[Fraud Flag]]=TRUE, Transaction_table[[#This Row],[Transaction Status]]="Success"), Transaction_table[[#This Row],[Transaction Amount]], 0)</f>
        <v>0</v>
      </c>
      <c r="M15355" t="s">
        <v>93004</v>
      </c>
      <c r="N15355" t="s">
        <v>93005</v>
      </c>
      <c r="O15355" t="s">
        <v>18</v>
      </c>
      <c r="P15355" t="s">
        <v>19</v>
      </c>
      <c r="Q15355">
        <v>120</v>
      </c>
      <c r="R15355" t="str">
        <f>IF(Transaction_table[[#This Row],[Latency (ms)]]&gt;100, "Bad (&gt;100ms)", "Normal")</f>
        <v>Bad (&gt;100ms)</v>
      </c>
      <c r="S15355">
        <v>1574</v>
      </c>
      <c r="T15355">
        <v>1513</v>
      </c>
    </row>
    <row r="15356" spans="1:20" x14ac:dyDescent="0.25">
      <c r="A15356" t="s">
        <v>41416</v>
      </c>
      <c r="B15356" t="s">
        <v>41417</v>
      </c>
      <c r="C15356" t="s">
        <v>41418</v>
      </c>
      <c r="D15356">
        <v>3825.79</v>
      </c>
      <c r="E15356" t="s">
        <v>23</v>
      </c>
      <c r="F15356" s="8">
        <v>45774</v>
      </c>
      <c r="G15356" s="6">
        <v>0.94302083333333331</v>
      </c>
      <c r="H15356" t="s">
        <v>17</v>
      </c>
      <c r="I15356">
        <f>IF(Transaction_table[[#This Row],[Transaction Status]]="Success",1,0)</f>
        <v>1</v>
      </c>
      <c r="J15356">
        <f>IF(Transaction_table[[#This Row],[Transaction Status]]="Failed",1,0)</f>
        <v>0</v>
      </c>
      <c r="K15356" t="b">
        <v>0</v>
      </c>
      <c r="L15356">
        <f>IF(AND(Transaction_table[[#This Row],[Fraud Flag]]=TRUE, Transaction_table[[#This Row],[Transaction Status]]="Success"), Transaction_table[[#This Row],[Transaction Amount]], 0)</f>
        <v>0</v>
      </c>
      <c r="M15356" t="s">
        <v>93012</v>
      </c>
      <c r="N15356" t="s">
        <v>93005</v>
      </c>
      <c r="O15356" t="s">
        <v>18</v>
      </c>
      <c r="P15356" t="s">
        <v>43</v>
      </c>
      <c r="Q15356">
        <v>63</v>
      </c>
      <c r="R15356" t="str">
        <f>IF(Transaction_table[[#This Row],[Latency (ms)]]&gt;100, "Bad (&gt;100ms)", "Normal")</f>
        <v>Normal</v>
      </c>
      <c r="S15356">
        <v>378</v>
      </c>
      <c r="T15356">
        <v>3652</v>
      </c>
    </row>
    <row r="15357" spans="1:20" x14ac:dyDescent="0.25">
      <c r="A15357" t="s">
        <v>41419</v>
      </c>
      <c r="B15357" t="s">
        <v>41420</v>
      </c>
      <c r="C15357" t="s">
        <v>41421</v>
      </c>
      <c r="D15357">
        <v>514.30999999999995</v>
      </c>
      <c r="E15357" t="s">
        <v>16</v>
      </c>
      <c r="F15357" s="8">
        <v>45774</v>
      </c>
      <c r="G15357" s="6">
        <v>0.9538888888888889</v>
      </c>
      <c r="H15357" t="s">
        <v>17</v>
      </c>
      <c r="I15357">
        <f>IF(Transaction_table[[#This Row],[Transaction Status]]="Success",1,0)</f>
        <v>1</v>
      </c>
      <c r="J15357">
        <f>IF(Transaction_table[[#This Row],[Transaction Status]]="Failed",1,0)</f>
        <v>0</v>
      </c>
      <c r="K15357" t="b">
        <v>0</v>
      </c>
      <c r="L15357">
        <f>IF(AND(Transaction_table[[#This Row],[Fraud Flag]]=TRUE, Transaction_table[[#This Row],[Transaction Status]]="Success"), Transaction_table[[#This Row],[Transaction Amount]], 0)</f>
        <v>0</v>
      </c>
      <c r="M15357" t="s">
        <v>93010</v>
      </c>
      <c r="N15357" t="s">
        <v>93011</v>
      </c>
      <c r="O15357" t="s">
        <v>18</v>
      </c>
      <c r="P15357" t="s">
        <v>29</v>
      </c>
      <c r="Q15357">
        <v>115</v>
      </c>
      <c r="R15357" t="str">
        <f>IF(Transaction_table[[#This Row],[Latency (ms)]]&gt;100, "Bad (&gt;100ms)", "Normal")</f>
        <v>Bad (&gt;100ms)</v>
      </c>
      <c r="S15357">
        <v>2734</v>
      </c>
      <c r="T15357">
        <v>5083</v>
      </c>
    </row>
    <row r="15358" spans="1:20" x14ac:dyDescent="0.25">
      <c r="A15358" t="s">
        <v>41422</v>
      </c>
      <c r="B15358" t="s">
        <v>41423</v>
      </c>
      <c r="C15358" t="s">
        <v>41424</v>
      </c>
      <c r="D15358">
        <v>1861.56</v>
      </c>
      <c r="E15358" t="s">
        <v>23</v>
      </c>
      <c r="F15358" s="8">
        <v>45774</v>
      </c>
      <c r="G15358" s="6">
        <v>0.95537037037037043</v>
      </c>
      <c r="H15358" t="s">
        <v>17</v>
      </c>
      <c r="I15358">
        <f>IF(Transaction_table[[#This Row],[Transaction Status]]="Success",1,0)</f>
        <v>1</v>
      </c>
      <c r="J15358">
        <f>IF(Transaction_table[[#This Row],[Transaction Status]]="Failed",1,0)</f>
        <v>0</v>
      </c>
      <c r="K15358" t="b">
        <v>0</v>
      </c>
      <c r="L15358">
        <f>IF(AND(Transaction_table[[#This Row],[Fraud Flag]]=TRUE, Transaction_table[[#This Row],[Transaction Status]]="Success"), Transaction_table[[#This Row],[Transaction Amount]], 0)</f>
        <v>0</v>
      </c>
      <c r="M15358" t="s">
        <v>93008</v>
      </c>
      <c r="N15358" t="s">
        <v>93009</v>
      </c>
      <c r="O15358" t="s">
        <v>24</v>
      </c>
      <c r="P15358" t="s">
        <v>19</v>
      </c>
      <c r="Q15358">
        <v>98</v>
      </c>
      <c r="R15358" t="str">
        <f>IF(Transaction_table[[#This Row],[Latency (ms)]]&gt;100, "Bad (&gt;100ms)", "Normal")</f>
        <v>Normal</v>
      </c>
      <c r="S15358">
        <v>2658</v>
      </c>
      <c r="T15358">
        <v>9665</v>
      </c>
    </row>
    <row r="15359" spans="1:20" x14ac:dyDescent="0.25">
      <c r="A15359" t="s">
        <v>41425</v>
      </c>
      <c r="B15359" t="s">
        <v>41426</v>
      </c>
      <c r="C15359" t="s">
        <v>41427</v>
      </c>
      <c r="D15359">
        <v>76.31</v>
      </c>
      <c r="E15359" t="s">
        <v>23</v>
      </c>
      <c r="F15359" s="8">
        <v>45774</v>
      </c>
      <c r="G15359" s="6">
        <v>0.95991898148148147</v>
      </c>
      <c r="H15359" t="s">
        <v>17</v>
      </c>
      <c r="I15359">
        <f>IF(Transaction_table[[#This Row],[Transaction Status]]="Success",1,0)</f>
        <v>1</v>
      </c>
      <c r="J15359">
        <f>IF(Transaction_table[[#This Row],[Transaction Status]]="Failed",1,0)</f>
        <v>0</v>
      </c>
      <c r="K15359" t="b">
        <v>0</v>
      </c>
      <c r="L15359">
        <f>IF(AND(Transaction_table[[#This Row],[Fraud Flag]]=TRUE, Transaction_table[[#This Row],[Transaction Status]]="Success"), Transaction_table[[#This Row],[Transaction Amount]], 0)</f>
        <v>0</v>
      </c>
      <c r="M15359" t="s">
        <v>93004</v>
      </c>
      <c r="N15359" t="s">
        <v>93005</v>
      </c>
      <c r="O15359" t="s">
        <v>18</v>
      </c>
      <c r="P15359" t="s">
        <v>29</v>
      </c>
      <c r="Q15359">
        <v>120</v>
      </c>
      <c r="R15359" t="str">
        <f>IF(Transaction_table[[#This Row],[Latency (ms)]]&gt;100, "Bad (&gt;100ms)", "Normal")</f>
        <v>Bad (&gt;100ms)</v>
      </c>
      <c r="S15359">
        <v>311</v>
      </c>
      <c r="T15359">
        <v>7479</v>
      </c>
    </row>
    <row r="15360" spans="1:20" x14ac:dyDescent="0.25">
      <c r="A15360" t="s">
        <v>41428</v>
      </c>
      <c r="B15360" t="s">
        <v>39896</v>
      </c>
      <c r="C15360" t="s">
        <v>41429</v>
      </c>
      <c r="D15360">
        <v>2781.93</v>
      </c>
      <c r="E15360" t="s">
        <v>16</v>
      </c>
      <c r="F15360" s="8">
        <v>45774</v>
      </c>
      <c r="G15360" s="6">
        <v>0.96021990740740737</v>
      </c>
      <c r="H15360" t="s">
        <v>42</v>
      </c>
      <c r="I15360">
        <f>IF(Transaction_table[[#This Row],[Transaction Status]]="Success",1,0)</f>
        <v>0</v>
      </c>
      <c r="J15360">
        <f>IF(Transaction_table[[#This Row],[Transaction Status]]="Failed",1,0)</f>
        <v>1</v>
      </c>
      <c r="K15360" t="b">
        <v>0</v>
      </c>
      <c r="L15360">
        <f>IF(AND(Transaction_table[[#This Row],[Fraud Flag]]=TRUE, Transaction_table[[#This Row],[Transaction Status]]="Success"), Transaction_table[[#This Row],[Transaction Amount]], 0)</f>
        <v>0</v>
      </c>
      <c r="M15360" t="s">
        <v>93002</v>
      </c>
      <c r="N15360" t="s">
        <v>93003</v>
      </c>
      <c r="O15360" t="s">
        <v>18</v>
      </c>
      <c r="P15360" t="s">
        <v>29</v>
      </c>
      <c r="Q15360">
        <v>141</v>
      </c>
      <c r="R15360" t="str">
        <f>IF(Transaction_table[[#This Row],[Latency (ms)]]&gt;100, "Bad (&gt;100ms)", "Normal")</f>
        <v>Bad (&gt;100ms)</v>
      </c>
      <c r="S15360">
        <v>1463</v>
      </c>
      <c r="T15360">
        <v>1327</v>
      </c>
    </row>
    <row r="15361" spans="1:20" x14ac:dyDescent="0.25">
      <c r="A15361" t="s">
        <v>41430</v>
      </c>
      <c r="B15361" t="s">
        <v>41431</v>
      </c>
      <c r="C15361" t="s">
        <v>41432</v>
      </c>
      <c r="D15361">
        <v>4044.59</v>
      </c>
      <c r="E15361" t="s">
        <v>16</v>
      </c>
      <c r="F15361" s="8">
        <v>45774</v>
      </c>
      <c r="G15361" s="6">
        <v>0.96399305555555559</v>
      </c>
      <c r="H15361" t="s">
        <v>42</v>
      </c>
      <c r="I15361">
        <f>IF(Transaction_table[[#This Row],[Transaction Status]]="Success",1,0)</f>
        <v>0</v>
      </c>
      <c r="J15361">
        <f>IF(Transaction_table[[#This Row],[Transaction Status]]="Failed",1,0)</f>
        <v>1</v>
      </c>
      <c r="K15361" t="b">
        <v>0</v>
      </c>
      <c r="L15361">
        <f>IF(AND(Transaction_table[[#This Row],[Fraud Flag]]=TRUE, Transaction_table[[#This Row],[Transaction Status]]="Success"), Transaction_table[[#This Row],[Transaction Amount]], 0)</f>
        <v>0</v>
      </c>
      <c r="M15361" t="s">
        <v>93010</v>
      </c>
      <c r="N15361" t="s">
        <v>93011</v>
      </c>
      <c r="O15361" t="s">
        <v>18</v>
      </c>
      <c r="P15361" t="s">
        <v>19</v>
      </c>
      <c r="Q15361">
        <v>68</v>
      </c>
      <c r="R15361" t="str">
        <f>IF(Transaction_table[[#This Row],[Latency (ms)]]&gt;100, "Bad (&gt;100ms)", "Normal")</f>
        <v>Normal</v>
      </c>
      <c r="S15361">
        <v>1304</v>
      </c>
      <c r="T15361">
        <v>1269</v>
      </c>
    </row>
    <row r="15362" spans="1:20" x14ac:dyDescent="0.25">
      <c r="A15362" t="s">
        <v>41433</v>
      </c>
      <c r="B15362" t="s">
        <v>41434</v>
      </c>
      <c r="C15362" t="s">
        <v>41435</v>
      </c>
      <c r="D15362">
        <v>461.48</v>
      </c>
      <c r="E15362" t="s">
        <v>16</v>
      </c>
      <c r="F15362" s="8">
        <v>45774</v>
      </c>
      <c r="G15362" s="6">
        <v>0.97303240740740737</v>
      </c>
      <c r="H15362" t="s">
        <v>17</v>
      </c>
      <c r="I15362">
        <f>IF(Transaction_table[[#This Row],[Transaction Status]]="Success",1,0)</f>
        <v>1</v>
      </c>
      <c r="J15362">
        <f>IF(Transaction_table[[#This Row],[Transaction Status]]="Failed",1,0)</f>
        <v>0</v>
      </c>
      <c r="K15362" t="b">
        <v>0</v>
      </c>
      <c r="L15362">
        <f>IF(AND(Transaction_table[[#This Row],[Fraud Flag]]=TRUE, Transaction_table[[#This Row],[Transaction Status]]="Success"), Transaction_table[[#This Row],[Transaction Amount]], 0)</f>
        <v>0</v>
      </c>
      <c r="M15362" t="s">
        <v>93010</v>
      </c>
      <c r="N15362" t="s">
        <v>93011</v>
      </c>
      <c r="O15362" t="s">
        <v>18</v>
      </c>
      <c r="P15362" t="s">
        <v>43</v>
      </c>
      <c r="Q15362">
        <v>55</v>
      </c>
      <c r="R15362" t="str">
        <f>IF(Transaction_table[[#This Row],[Latency (ms)]]&gt;100, "Bad (&gt;100ms)", "Normal")</f>
        <v>Normal</v>
      </c>
      <c r="S15362">
        <v>1630</v>
      </c>
      <c r="T15362">
        <v>3289</v>
      </c>
    </row>
    <row r="15363" spans="1:20" x14ac:dyDescent="0.25">
      <c r="A15363" t="s">
        <v>41436</v>
      </c>
      <c r="B15363" t="s">
        <v>41437</v>
      </c>
      <c r="C15363" t="s">
        <v>41438</v>
      </c>
      <c r="D15363">
        <v>3901.11</v>
      </c>
      <c r="E15363" t="s">
        <v>16</v>
      </c>
      <c r="F15363" s="8">
        <v>45774</v>
      </c>
      <c r="G15363" s="6">
        <v>0.9735300925925926</v>
      </c>
      <c r="H15363" t="s">
        <v>42</v>
      </c>
      <c r="I15363">
        <f>IF(Transaction_table[[#This Row],[Transaction Status]]="Success",1,0)</f>
        <v>0</v>
      </c>
      <c r="J15363">
        <f>IF(Transaction_table[[#This Row],[Transaction Status]]="Failed",1,0)</f>
        <v>1</v>
      </c>
      <c r="K15363" t="b">
        <v>0</v>
      </c>
      <c r="L15363">
        <f>IF(AND(Transaction_table[[#This Row],[Fraud Flag]]=TRUE, Transaction_table[[#This Row],[Transaction Status]]="Success"), Transaction_table[[#This Row],[Transaction Amount]], 0)</f>
        <v>0</v>
      </c>
      <c r="M15363" t="s">
        <v>93004</v>
      </c>
      <c r="N15363" t="s">
        <v>93005</v>
      </c>
      <c r="O15363" t="s">
        <v>24</v>
      </c>
      <c r="P15363" t="s">
        <v>29</v>
      </c>
      <c r="Q15363">
        <v>71</v>
      </c>
      <c r="R15363" t="str">
        <f>IF(Transaction_table[[#This Row],[Latency (ms)]]&gt;100, "Bad (&gt;100ms)", "Normal")</f>
        <v>Normal</v>
      </c>
      <c r="S15363">
        <v>132</v>
      </c>
      <c r="T15363">
        <v>2997</v>
      </c>
    </row>
    <row r="15364" spans="1:20" x14ac:dyDescent="0.25">
      <c r="A15364" t="s">
        <v>41439</v>
      </c>
      <c r="B15364" t="s">
        <v>5425</v>
      </c>
      <c r="C15364" t="s">
        <v>41440</v>
      </c>
      <c r="D15364">
        <v>4154.3500000000004</v>
      </c>
      <c r="E15364" t="s">
        <v>28</v>
      </c>
      <c r="F15364" s="8">
        <v>45774</v>
      </c>
      <c r="G15364" s="6">
        <v>0.97512731481481485</v>
      </c>
      <c r="H15364" t="s">
        <v>17</v>
      </c>
      <c r="I15364">
        <f>IF(Transaction_table[[#This Row],[Transaction Status]]="Success",1,0)</f>
        <v>1</v>
      </c>
      <c r="J15364">
        <f>IF(Transaction_table[[#This Row],[Transaction Status]]="Failed",1,0)</f>
        <v>0</v>
      </c>
      <c r="K15364" t="b">
        <v>0</v>
      </c>
      <c r="L15364">
        <f>IF(AND(Transaction_table[[#This Row],[Fraud Flag]]=TRUE, Transaction_table[[#This Row],[Transaction Status]]="Success"), Transaction_table[[#This Row],[Transaction Amount]], 0)</f>
        <v>0</v>
      </c>
      <c r="M15364" t="s">
        <v>93004</v>
      </c>
      <c r="N15364" t="s">
        <v>93005</v>
      </c>
      <c r="O15364" t="s">
        <v>18</v>
      </c>
      <c r="P15364" t="s">
        <v>43</v>
      </c>
      <c r="Q15364">
        <v>74</v>
      </c>
      <c r="R15364" t="str">
        <f>IF(Transaction_table[[#This Row],[Latency (ms)]]&gt;100, "Bad (&gt;100ms)", "Normal")</f>
        <v>Normal</v>
      </c>
      <c r="S15364">
        <v>2891</v>
      </c>
      <c r="T15364">
        <v>5940</v>
      </c>
    </row>
    <row r="15365" spans="1:20" x14ac:dyDescent="0.25">
      <c r="A15365" t="s">
        <v>41441</v>
      </c>
      <c r="B15365" t="s">
        <v>41442</v>
      </c>
      <c r="C15365" t="s">
        <v>41443</v>
      </c>
      <c r="D15365">
        <v>4945.1400000000003</v>
      </c>
      <c r="E15365" t="s">
        <v>23</v>
      </c>
      <c r="F15365" s="8">
        <v>45774</v>
      </c>
      <c r="G15365" s="6">
        <v>0.99337962962962967</v>
      </c>
      <c r="H15365" t="s">
        <v>17</v>
      </c>
      <c r="I15365">
        <f>IF(Transaction_table[[#This Row],[Transaction Status]]="Success",1,0)</f>
        <v>1</v>
      </c>
      <c r="J15365">
        <f>IF(Transaction_table[[#This Row],[Transaction Status]]="Failed",1,0)</f>
        <v>0</v>
      </c>
      <c r="K15365" t="b">
        <v>0</v>
      </c>
      <c r="L15365">
        <f>IF(AND(Transaction_table[[#This Row],[Fraud Flag]]=TRUE, Transaction_table[[#This Row],[Transaction Status]]="Success"), Transaction_table[[#This Row],[Transaction Amount]], 0)</f>
        <v>0</v>
      </c>
      <c r="M15365" t="s">
        <v>93008</v>
      </c>
      <c r="N15365" t="s">
        <v>93009</v>
      </c>
      <c r="O15365" t="s">
        <v>24</v>
      </c>
      <c r="P15365" t="s">
        <v>29</v>
      </c>
      <c r="Q15365">
        <v>70</v>
      </c>
      <c r="R15365" t="str">
        <f>IF(Transaction_table[[#This Row],[Latency (ms)]]&gt;100, "Bad (&gt;100ms)", "Normal")</f>
        <v>Normal</v>
      </c>
      <c r="S15365">
        <v>1475</v>
      </c>
      <c r="T15365">
        <v>1485</v>
      </c>
    </row>
    <row r="15366" spans="1:20" x14ac:dyDescent="0.25">
      <c r="A15366" t="s">
        <v>41444</v>
      </c>
      <c r="B15366" t="s">
        <v>41445</v>
      </c>
      <c r="C15366" t="s">
        <v>41446</v>
      </c>
      <c r="D15366">
        <v>4286.92</v>
      </c>
      <c r="E15366" t="s">
        <v>28</v>
      </c>
      <c r="F15366" s="8">
        <v>45774</v>
      </c>
      <c r="G15366" s="6">
        <v>0.99466435185185187</v>
      </c>
      <c r="H15366" t="s">
        <v>17</v>
      </c>
      <c r="I15366">
        <f>IF(Transaction_table[[#This Row],[Transaction Status]]="Success",1,0)</f>
        <v>1</v>
      </c>
      <c r="J15366">
        <f>IF(Transaction_table[[#This Row],[Transaction Status]]="Failed",1,0)</f>
        <v>0</v>
      </c>
      <c r="K15366" t="b">
        <v>0</v>
      </c>
      <c r="L15366">
        <f>IF(AND(Transaction_table[[#This Row],[Fraud Flag]]=TRUE, Transaction_table[[#This Row],[Transaction Status]]="Success"), Transaction_table[[#This Row],[Transaction Amount]], 0)</f>
        <v>0</v>
      </c>
      <c r="M15366" t="s">
        <v>93002</v>
      </c>
      <c r="N15366" t="s">
        <v>93003</v>
      </c>
      <c r="O15366" t="s">
        <v>18</v>
      </c>
      <c r="P15366" t="s">
        <v>29</v>
      </c>
      <c r="Q15366">
        <v>115</v>
      </c>
      <c r="R15366" t="str">
        <f>IF(Transaction_table[[#This Row],[Latency (ms)]]&gt;100, "Bad (&gt;100ms)", "Normal")</f>
        <v>Bad (&gt;100ms)</v>
      </c>
      <c r="S15366">
        <v>2622</v>
      </c>
      <c r="T15366">
        <v>2807</v>
      </c>
    </row>
    <row r="15367" spans="1:20" x14ac:dyDescent="0.25">
      <c r="A15367" t="s">
        <v>41447</v>
      </c>
      <c r="B15367" t="s">
        <v>41448</v>
      </c>
      <c r="C15367" t="s">
        <v>41449</v>
      </c>
      <c r="D15367">
        <v>2590.91</v>
      </c>
      <c r="E15367" t="s">
        <v>16</v>
      </c>
      <c r="F15367" s="8">
        <v>45775</v>
      </c>
      <c r="G15367" s="6">
        <v>6.8287037037037036E-4</v>
      </c>
      <c r="H15367" t="s">
        <v>42</v>
      </c>
      <c r="I15367">
        <f>IF(Transaction_table[[#This Row],[Transaction Status]]="Success",1,0)</f>
        <v>0</v>
      </c>
      <c r="J15367">
        <f>IF(Transaction_table[[#This Row],[Transaction Status]]="Failed",1,0)</f>
        <v>1</v>
      </c>
      <c r="K15367" t="b">
        <v>0</v>
      </c>
      <c r="L15367">
        <f>IF(AND(Transaction_table[[#This Row],[Fraud Flag]]=TRUE, Transaction_table[[#This Row],[Transaction Status]]="Success"), Transaction_table[[#This Row],[Transaction Amount]], 0)</f>
        <v>0</v>
      </c>
      <c r="M15367" t="s">
        <v>93004</v>
      </c>
      <c r="N15367" t="s">
        <v>93005</v>
      </c>
      <c r="O15367" t="s">
        <v>24</v>
      </c>
      <c r="P15367" t="s">
        <v>43</v>
      </c>
      <c r="Q15367">
        <v>74</v>
      </c>
      <c r="R15367" t="str">
        <f>IF(Transaction_table[[#This Row],[Latency (ms)]]&gt;100, "Bad (&gt;100ms)", "Normal")</f>
        <v>Normal</v>
      </c>
      <c r="S15367">
        <v>1742</v>
      </c>
      <c r="T15367">
        <v>8491</v>
      </c>
    </row>
    <row r="15368" spans="1:20" x14ac:dyDescent="0.25">
      <c r="A15368" t="s">
        <v>41450</v>
      </c>
      <c r="B15368" t="s">
        <v>41451</v>
      </c>
      <c r="C15368" t="s">
        <v>41452</v>
      </c>
      <c r="D15368">
        <v>2322.85</v>
      </c>
      <c r="E15368" t="s">
        <v>23</v>
      </c>
      <c r="F15368" s="8">
        <v>45775</v>
      </c>
      <c r="G15368" s="6">
        <v>1.3703703703703704E-2</v>
      </c>
      <c r="H15368" t="s">
        <v>17</v>
      </c>
      <c r="I15368">
        <f>IF(Transaction_table[[#This Row],[Transaction Status]]="Success",1,0)</f>
        <v>1</v>
      </c>
      <c r="J15368">
        <f>IF(Transaction_table[[#This Row],[Transaction Status]]="Failed",1,0)</f>
        <v>0</v>
      </c>
      <c r="K15368" t="b">
        <v>0</v>
      </c>
      <c r="L15368">
        <f>IF(AND(Transaction_table[[#This Row],[Fraud Flag]]=TRUE, Transaction_table[[#This Row],[Transaction Status]]="Success"), Transaction_table[[#This Row],[Transaction Amount]], 0)</f>
        <v>0</v>
      </c>
      <c r="M15368" t="s">
        <v>93004</v>
      </c>
      <c r="N15368" t="s">
        <v>93005</v>
      </c>
      <c r="O15368" t="s">
        <v>18</v>
      </c>
      <c r="P15368" t="s">
        <v>43</v>
      </c>
      <c r="Q15368">
        <v>21</v>
      </c>
      <c r="R15368" t="str">
        <f>IF(Transaction_table[[#This Row],[Latency (ms)]]&gt;100, "Bad (&gt;100ms)", "Normal")</f>
        <v>Normal</v>
      </c>
      <c r="S15368">
        <v>2841</v>
      </c>
      <c r="T15368">
        <v>1208</v>
      </c>
    </row>
    <row r="15369" spans="1:20" x14ac:dyDescent="0.25">
      <c r="A15369" t="s">
        <v>41453</v>
      </c>
      <c r="B15369" t="s">
        <v>41454</v>
      </c>
      <c r="C15369" t="s">
        <v>41455</v>
      </c>
      <c r="D15369">
        <v>1915.59</v>
      </c>
      <c r="E15369" t="s">
        <v>16</v>
      </c>
      <c r="F15369" s="8">
        <v>45775</v>
      </c>
      <c r="G15369" s="6">
        <v>2.8182870370370372E-2</v>
      </c>
      <c r="H15369" t="s">
        <v>42</v>
      </c>
      <c r="I15369">
        <f>IF(Transaction_table[[#This Row],[Transaction Status]]="Success",1,0)</f>
        <v>0</v>
      </c>
      <c r="J15369">
        <f>IF(Transaction_table[[#This Row],[Transaction Status]]="Failed",1,0)</f>
        <v>1</v>
      </c>
      <c r="K15369" t="b">
        <v>0</v>
      </c>
      <c r="L15369">
        <f>IF(AND(Transaction_table[[#This Row],[Fraud Flag]]=TRUE, Transaction_table[[#This Row],[Transaction Status]]="Success"), Transaction_table[[#This Row],[Transaction Amount]], 0)</f>
        <v>0</v>
      </c>
      <c r="M15369" t="s">
        <v>93004</v>
      </c>
      <c r="N15369" t="s">
        <v>93005</v>
      </c>
      <c r="O15369" t="s">
        <v>24</v>
      </c>
      <c r="P15369" t="s">
        <v>29</v>
      </c>
      <c r="Q15369">
        <v>8</v>
      </c>
      <c r="R15369" t="str">
        <f>IF(Transaction_table[[#This Row],[Latency (ms)]]&gt;100, "Bad (&gt;100ms)", "Normal")</f>
        <v>Normal</v>
      </c>
      <c r="S15369">
        <v>2902</v>
      </c>
      <c r="T15369">
        <v>4067</v>
      </c>
    </row>
    <row r="15370" spans="1:20" x14ac:dyDescent="0.25">
      <c r="A15370" t="s">
        <v>41456</v>
      </c>
      <c r="B15370" t="s">
        <v>41457</v>
      </c>
      <c r="C15370" t="s">
        <v>41458</v>
      </c>
      <c r="D15370">
        <v>1342.01</v>
      </c>
      <c r="E15370" t="s">
        <v>28</v>
      </c>
      <c r="F15370" s="8">
        <v>45775</v>
      </c>
      <c r="G15370" s="6">
        <v>3.2569444444444443E-2</v>
      </c>
      <c r="H15370" t="s">
        <v>17</v>
      </c>
      <c r="I15370">
        <f>IF(Transaction_table[[#This Row],[Transaction Status]]="Success",1,0)</f>
        <v>1</v>
      </c>
      <c r="J15370">
        <f>IF(Transaction_table[[#This Row],[Transaction Status]]="Failed",1,0)</f>
        <v>0</v>
      </c>
      <c r="K15370" t="b">
        <v>0</v>
      </c>
      <c r="L15370">
        <f>IF(AND(Transaction_table[[#This Row],[Fraud Flag]]=TRUE, Transaction_table[[#This Row],[Transaction Status]]="Success"), Transaction_table[[#This Row],[Transaction Amount]], 0)</f>
        <v>0</v>
      </c>
      <c r="M15370" t="s">
        <v>93008</v>
      </c>
      <c r="N15370" t="s">
        <v>93009</v>
      </c>
      <c r="O15370" t="s">
        <v>18</v>
      </c>
      <c r="P15370" t="s">
        <v>19</v>
      </c>
      <c r="Q15370">
        <v>145</v>
      </c>
      <c r="R15370" t="str">
        <f>IF(Transaction_table[[#This Row],[Latency (ms)]]&gt;100, "Bad (&gt;100ms)", "Normal")</f>
        <v>Bad (&gt;100ms)</v>
      </c>
      <c r="S15370">
        <v>1172</v>
      </c>
      <c r="T15370">
        <v>8687</v>
      </c>
    </row>
    <row r="15371" spans="1:20" x14ac:dyDescent="0.25">
      <c r="A15371" t="s">
        <v>41459</v>
      </c>
      <c r="B15371" t="s">
        <v>3418</v>
      </c>
      <c r="C15371" t="s">
        <v>33574</v>
      </c>
      <c r="D15371">
        <v>1309.47</v>
      </c>
      <c r="E15371" t="s">
        <v>16</v>
      </c>
      <c r="F15371" s="8">
        <v>45775</v>
      </c>
      <c r="G15371" s="6">
        <v>4.1712962962962966E-2</v>
      </c>
      <c r="H15371" t="s">
        <v>17</v>
      </c>
      <c r="I15371">
        <f>IF(Transaction_table[[#This Row],[Transaction Status]]="Success",1,0)</f>
        <v>1</v>
      </c>
      <c r="J15371">
        <f>IF(Transaction_table[[#This Row],[Transaction Status]]="Failed",1,0)</f>
        <v>0</v>
      </c>
      <c r="K15371" t="b">
        <v>1</v>
      </c>
      <c r="L15371">
        <f>IF(AND(Transaction_table[[#This Row],[Fraud Flag]]=TRUE, Transaction_table[[#This Row],[Transaction Status]]="Success"), Transaction_table[[#This Row],[Transaction Amount]], 0)</f>
        <v>1309.47</v>
      </c>
      <c r="M15371" t="s">
        <v>93006</v>
      </c>
      <c r="N15371" t="s">
        <v>93007</v>
      </c>
      <c r="O15371" t="s">
        <v>18</v>
      </c>
      <c r="P15371" t="s">
        <v>29</v>
      </c>
      <c r="Q15371">
        <v>22</v>
      </c>
      <c r="R15371" t="str">
        <f>IF(Transaction_table[[#This Row],[Latency (ms)]]&gt;100, "Bad (&gt;100ms)", "Normal")</f>
        <v>Normal</v>
      </c>
      <c r="S15371">
        <v>2360</v>
      </c>
      <c r="T15371">
        <v>6272</v>
      </c>
    </row>
    <row r="15372" spans="1:20" x14ac:dyDescent="0.25">
      <c r="A15372" t="s">
        <v>41460</v>
      </c>
      <c r="B15372" t="s">
        <v>29881</v>
      </c>
      <c r="C15372" t="s">
        <v>41461</v>
      </c>
      <c r="D15372">
        <v>2729.72</v>
      </c>
      <c r="E15372" t="s">
        <v>16</v>
      </c>
      <c r="F15372" s="8">
        <v>45775</v>
      </c>
      <c r="G15372" s="6">
        <v>5.2106481481481483E-2</v>
      </c>
      <c r="H15372" t="s">
        <v>17</v>
      </c>
      <c r="I15372">
        <f>IF(Transaction_table[[#This Row],[Transaction Status]]="Success",1,0)</f>
        <v>1</v>
      </c>
      <c r="J15372">
        <f>IF(Transaction_table[[#This Row],[Transaction Status]]="Failed",1,0)</f>
        <v>0</v>
      </c>
      <c r="K15372" t="b">
        <v>0</v>
      </c>
      <c r="L15372">
        <f>IF(AND(Transaction_table[[#This Row],[Fraud Flag]]=TRUE, Transaction_table[[#This Row],[Transaction Status]]="Success"), Transaction_table[[#This Row],[Transaction Amount]], 0)</f>
        <v>0</v>
      </c>
      <c r="M15372" t="s">
        <v>93008</v>
      </c>
      <c r="N15372" t="s">
        <v>93009</v>
      </c>
      <c r="O15372" t="s">
        <v>18</v>
      </c>
      <c r="P15372" t="s">
        <v>19</v>
      </c>
      <c r="Q15372">
        <v>137</v>
      </c>
      <c r="R15372" t="str">
        <f>IF(Transaction_table[[#This Row],[Latency (ms)]]&gt;100, "Bad (&gt;100ms)", "Normal")</f>
        <v>Bad (&gt;100ms)</v>
      </c>
      <c r="S15372">
        <v>516</v>
      </c>
      <c r="T15372">
        <v>2058</v>
      </c>
    </row>
    <row r="15373" spans="1:20" x14ac:dyDescent="0.25">
      <c r="A15373" t="s">
        <v>41462</v>
      </c>
      <c r="B15373" t="s">
        <v>41463</v>
      </c>
      <c r="C15373" t="s">
        <v>41464</v>
      </c>
      <c r="D15373">
        <v>1112.1199999999999</v>
      </c>
      <c r="E15373" t="s">
        <v>23</v>
      </c>
      <c r="F15373" s="8">
        <v>45775</v>
      </c>
      <c r="G15373" s="6">
        <v>5.4375E-2</v>
      </c>
      <c r="H15373" t="s">
        <v>17</v>
      </c>
      <c r="I15373">
        <f>IF(Transaction_table[[#This Row],[Transaction Status]]="Success",1,0)</f>
        <v>1</v>
      </c>
      <c r="J15373">
        <f>IF(Transaction_table[[#This Row],[Transaction Status]]="Failed",1,0)</f>
        <v>0</v>
      </c>
      <c r="K15373" t="b">
        <v>0</v>
      </c>
      <c r="L15373">
        <f>IF(AND(Transaction_table[[#This Row],[Fraud Flag]]=TRUE, Transaction_table[[#This Row],[Transaction Status]]="Success"), Transaction_table[[#This Row],[Transaction Amount]], 0)</f>
        <v>0</v>
      </c>
      <c r="M15373" t="s">
        <v>93012</v>
      </c>
      <c r="N15373" t="s">
        <v>93005</v>
      </c>
      <c r="O15373" t="s">
        <v>24</v>
      </c>
      <c r="P15373" t="s">
        <v>43</v>
      </c>
      <c r="Q15373">
        <v>63</v>
      </c>
      <c r="R15373" t="str">
        <f>IF(Transaction_table[[#This Row],[Latency (ms)]]&gt;100, "Bad (&gt;100ms)", "Normal")</f>
        <v>Normal</v>
      </c>
      <c r="S15373">
        <v>97</v>
      </c>
      <c r="T15373">
        <v>1140</v>
      </c>
    </row>
    <row r="15374" spans="1:20" x14ac:dyDescent="0.25">
      <c r="A15374" t="s">
        <v>41465</v>
      </c>
      <c r="B15374" t="s">
        <v>41466</v>
      </c>
      <c r="C15374" t="s">
        <v>41467</v>
      </c>
      <c r="D15374">
        <v>3026.32</v>
      </c>
      <c r="E15374" t="s">
        <v>28</v>
      </c>
      <c r="F15374" s="8">
        <v>45775</v>
      </c>
      <c r="G15374" s="6">
        <v>5.496527777777778E-2</v>
      </c>
      <c r="H15374" t="s">
        <v>17</v>
      </c>
      <c r="I15374">
        <f>IF(Transaction_table[[#This Row],[Transaction Status]]="Success",1,0)</f>
        <v>1</v>
      </c>
      <c r="J15374">
        <f>IF(Transaction_table[[#This Row],[Transaction Status]]="Failed",1,0)</f>
        <v>0</v>
      </c>
      <c r="K15374" t="b">
        <v>0</v>
      </c>
      <c r="L15374">
        <f>IF(AND(Transaction_table[[#This Row],[Fraud Flag]]=TRUE, Transaction_table[[#This Row],[Transaction Status]]="Success"), Transaction_table[[#This Row],[Transaction Amount]], 0)</f>
        <v>0</v>
      </c>
      <c r="M15374" t="s">
        <v>93012</v>
      </c>
      <c r="N15374" t="s">
        <v>93005</v>
      </c>
      <c r="O15374" t="s">
        <v>24</v>
      </c>
      <c r="P15374" t="s">
        <v>19</v>
      </c>
      <c r="Q15374">
        <v>106</v>
      </c>
      <c r="R15374" t="str">
        <f>IF(Transaction_table[[#This Row],[Latency (ms)]]&gt;100, "Bad (&gt;100ms)", "Normal")</f>
        <v>Bad (&gt;100ms)</v>
      </c>
      <c r="S15374">
        <v>2828</v>
      </c>
      <c r="T15374">
        <v>8617</v>
      </c>
    </row>
    <row r="15375" spans="1:20" x14ac:dyDescent="0.25">
      <c r="A15375" t="s">
        <v>41468</v>
      </c>
      <c r="B15375" t="s">
        <v>41469</v>
      </c>
      <c r="C15375" t="s">
        <v>12542</v>
      </c>
      <c r="D15375">
        <v>51.87</v>
      </c>
      <c r="E15375" t="s">
        <v>16</v>
      </c>
      <c r="F15375" s="8">
        <v>45775</v>
      </c>
      <c r="G15375" s="6">
        <v>5.8101851851851849E-2</v>
      </c>
      <c r="H15375" t="s">
        <v>17</v>
      </c>
      <c r="I15375">
        <f>IF(Transaction_table[[#This Row],[Transaction Status]]="Success",1,0)</f>
        <v>1</v>
      </c>
      <c r="J15375">
        <f>IF(Transaction_table[[#This Row],[Transaction Status]]="Failed",1,0)</f>
        <v>0</v>
      </c>
      <c r="K15375" t="b">
        <v>0</v>
      </c>
      <c r="L15375">
        <f>IF(AND(Transaction_table[[#This Row],[Fraud Flag]]=TRUE, Transaction_table[[#This Row],[Transaction Status]]="Success"), Transaction_table[[#This Row],[Transaction Amount]], 0)</f>
        <v>0</v>
      </c>
      <c r="M15375" t="s">
        <v>93010</v>
      </c>
      <c r="N15375" t="s">
        <v>93011</v>
      </c>
      <c r="O15375" t="s">
        <v>24</v>
      </c>
      <c r="P15375" t="s">
        <v>29</v>
      </c>
      <c r="Q15375">
        <v>111</v>
      </c>
      <c r="R15375" t="str">
        <f>IF(Transaction_table[[#This Row],[Latency (ms)]]&gt;100, "Bad (&gt;100ms)", "Normal")</f>
        <v>Bad (&gt;100ms)</v>
      </c>
      <c r="S15375">
        <v>2538</v>
      </c>
      <c r="T15375">
        <v>8541</v>
      </c>
    </row>
    <row r="15376" spans="1:20" x14ac:dyDescent="0.25">
      <c r="A15376" t="s">
        <v>41470</v>
      </c>
      <c r="B15376" t="s">
        <v>41471</v>
      </c>
      <c r="C15376" t="s">
        <v>41472</v>
      </c>
      <c r="D15376">
        <v>4316.43</v>
      </c>
      <c r="E15376" t="s">
        <v>16</v>
      </c>
      <c r="F15376" s="8">
        <v>45775</v>
      </c>
      <c r="G15376" s="6">
        <v>6.5590277777777775E-2</v>
      </c>
      <c r="H15376" t="s">
        <v>17</v>
      </c>
      <c r="I15376">
        <f>IF(Transaction_table[[#This Row],[Transaction Status]]="Success",1,0)</f>
        <v>1</v>
      </c>
      <c r="J15376">
        <f>IF(Transaction_table[[#This Row],[Transaction Status]]="Failed",1,0)</f>
        <v>0</v>
      </c>
      <c r="K15376" t="b">
        <v>0</v>
      </c>
      <c r="L15376">
        <f>IF(AND(Transaction_table[[#This Row],[Fraud Flag]]=TRUE, Transaction_table[[#This Row],[Transaction Status]]="Success"), Transaction_table[[#This Row],[Transaction Amount]], 0)</f>
        <v>0</v>
      </c>
      <c r="M15376" t="s">
        <v>93008</v>
      </c>
      <c r="N15376" t="s">
        <v>93009</v>
      </c>
      <c r="O15376" t="s">
        <v>18</v>
      </c>
      <c r="P15376" t="s">
        <v>19</v>
      </c>
      <c r="Q15376">
        <v>56</v>
      </c>
      <c r="R15376" t="str">
        <f>IF(Transaction_table[[#This Row],[Latency (ms)]]&gt;100, "Bad (&gt;100ms)", "Normal")</f>
        <v>Normal</v>
      </c>
      <c r="S15376">
        <v>224</v>
      </c>
      <c r="T15376">
        <v>7011</v>
      </c>
    </row>
    <row r="15377" spans="1:20" x14ac:dyDescent="0.25">
      <c r="A15377" t="s">
        <v>41473</v>
      </c>
      <c r="B15377" t="s">
        <v>41474</v>
      </c>
      <c r="C15377" t="s">
        <v>41475</v>
      </c>
      <c r="D15377">
        <v>253.55</v>
      </c>
      <c r="E15377" t="s">
        <v>28</v>
      </c>
      <c r="F15377" s="8">
        <v>45775</v>
      </c>
      <c r="G15377" s="6">
        <v>6.7268518518518519E-2</v>
      </c>
      <c r="H15377" t="s">
        <v>17</v>
      </c>
      <c r="I15377">
        <f>IF(Transaction_table[[#This Row],[Transaction Status]]="Success",1,0)</f>
        <v>1</v>
      </c>
      <c r="J15377">
        <f>IF(Transaction_table[[#This Row],[Transaction Status]]="Failed",1,0)</f>
        <v>0</v>
      </c>
      <c r="K15377" t="b">
        <v>0</v>
      </c>
      <c r="L15377">
        <f>IF(AND(Transaction_table[[#This Row],[Fraud Flag]]=TRUE, Transaction_table[[#This Row],[Transaction Status]]="Success"), Transaction_table[[#This Row],[Transaction Amount]], 0)</f>
        <v>0</v>
      </c>
      <c r="M15377" t="s">
        <v>93010</v>
      </c>
      <c r="N15377" t="s">
        <v>93011</v>
      </c>
      <c r="O15377" t="s">
        <v>24</v>
      </c>
      <c r="P15377" t="s">
        <v>19</v>
      </c>
      <c r="Q15377">
        <v>20</v>
      </c>
      <c r="R15377" t="str">
        <f>IF(Transaction_table[[#This Row],[Latency (ms)]]&gt;100, "Bad (&gt;100ms)", "Normal")</f>
        <v>Normal</v>
      </c>
      <c r="S15377">
        <v>617</v>
      </c>
      <c r="T15377">
        <v>2060</v>
      </c>
    </row>
    <row r="15378" spans="1:20" x14ac:dyDescent="0.25">
      <c r="A15378" t="s">
        <v>41476</v>
      </c>
      <c r="B15378" t="s">
        <v>41477</v>
      </c>
      <c r="C15378" t="s">
        <v>1861</v>
      </c>
      <c r="D15378">
        <v>1793.83</v>
      </c>
      <c r="E15378" t="s">
        <v>16</v>
      </c>
      <c r="F15378" s="8">
        <v>45775</v>
      </c>
      <c r="G15378" s="6">
        <v>7.8078703703703706E-2</v>
      </c>
      <c r="H15378" t="s">
        <v>17</v>
      </c>
      <c r="I15378">
        <f>IF(Transaction_table[[#This Row],[Transaction Status]]="Success",1,0)</f>
        <v>1</v>
      </c>
      <c r="J15378">
        <f>IF(Transaction_table[[#This Row],[Transaction Status]]="Failed",1,0)</f>
        <v>0</v>
      </c>
      <c r="K15378" t="b">
        <v>0</v>
      </c>
      <c r="L15378">
        <f>IF(AND(Transaction_table[[#This Row],[Fraud Flag]]=TRUE, Transaction_table[[#This Row],[Transaction Status]]="Success"), Transaction_table[[#This Row],[Transaction Amount]], 0)</f>
        <v>0</v>
      </c>
      <c r="M15378" t="s">
        <v>93004</v>
      </c>
      <c r="N15378" t="s">
        <v>93005</v>
      </c>
      <c r="O15378" t="s">
        <v>24</v>
      </c>
      <c r="P15378" t="s">
        <v>29</v>
      </c>
      <c r="Q15378">
        <v>55</v>
      </c>
      <c r="R15378" t="str">
        <f>IF(Transaction_table[[#This Row],[Latency (ms)]]&gt;100, "Bad (&gt;100ms)", "Normal")</f>
        <v>Normal</v>
      </c>
      <c r="S15378">
        <v>2533</v>
      </c>
      <c r="T15378">
        <v>8313</v>
      </c>
    </row>
    <row r="15379" spans="1:20" x14ac:dyDescent="0.25">
      <c r="A15379" t="s">
        <v>41478</v>
      </c>
      <c r="B15379" t="s">
        <v>41479</v>
      </c>
      <c r="C15379" t="s">
        <v>41480</v>
      </c>
      <c r="D15379">
        <v>3177.04</v>
      </c>
      <c r="E15379" t="s">
        <v>23</v>
      </c>
      <c r="F15379" s="8">
        <v>45775</v>
      </c>
      <c r="G15379" s="6">
        <v>0.11575231481481481</v>
      </c>
      <c r="H15379" t="s">
        <v>17</v>
      </c>
      <c r="I15379">
        <f>IF(Transaction_table[[#This Row],[Transaction Status]]="Success",1,0)</f>
        <v>1</v>
      </c>
      <c r="J15379">
        <f>IF(Transaction_table[[#This Row],[Transaction Status]]="Failed",1,0)</f>
        <v>0</v>
      </c>
      <c r="K15379" t="b">
        <v>0</v>
      </c>
      <c r="L15379">
        <f>IF(AND(Transaction_table[[#This Row],[Fraud Flag]]=TRUE, Transaction_table[[#This Row],[Transaction Status]]="Success"), Transaction_table[[#This Row],[Transaction Amount]], 0)</f>
        <v>0</v>
      </c>
      <c r="M15379" t="s">
        <v>93008</v>
      </c>
      <c r="N15379" t="s">
        <v>93009</v>
      </c>
      <c r="O15379" t="s">
        <v>24</v>
      </c>
      <c r="P15379" t="s">
        <v>29</v>
      </c>
      <c r="Q15379">
        <v>127</v>
      </c>
      <c r="R15379" t="str">
        <f>IF(Transaction_table[[#This Row],[Latency (ms)]]&gt;100, "Bad (&gt;100ms)", "Normal")</f>
        <v>Bad (&gt;100ms)</v>
      </c>
      <c r="S15379">
        <v>126</v>
      </c>
      <c r="T15379">
        <v>2607</v>
      </c>
    </row>
    <row r="15380" spans="1:20" x14ac:dyDescent="0.25">
      <c r="A15380" t="s">
        <v>41481</v>
      </c>
      <c r="B15380" t="s">
        <v>41482</v>
      </c>
      <c r="C15380" t="s">
        <v>41483</v>
      </c>
      <c r="D15380">
        <v>3862.59</v>
      </c>
      <c r="E15380" t="s">
        <v>16</v>
      </c>
      <c r="F15380" s="8">
        <v>45775</v>
      </c>
      <c r="G15380" s="6">
        <v>0.13159722222222223</v>
      </c>
      <c r="H15380" t="s">
        <v>17</v>
      </c>
      <c r="I15380">
        <f>IF(Transaction_table[[#This Row],[Transaction Status]]="Success",1,0)</f>
        <v>1</v>
      </c>
      <c r="J15380">
        <f>IF(Transaction_table[[#This Row],[Transaction Status]]="Failed",1,0)</f>
        <v>0</v>
      </c>
      <c r="K15380" t="b">
        <v>0</v>
      </c>
      <c r="L15380">
        <f>IF(AND(Transaction_table[[#This Row],[Fraud Flag]]=TRUE, Transaction_table[[#This Row],[Transaction Status]]="Success"), Transaction_table[[#This Row],[Transaction Amount]], 0)</f>
        <v>0</v>
      </c>
      <c r="M15380" t="s">
        <v>93012</v>
      </c>
      <c r="N15380" t="s">
        <v>93005</v>
      </c>
      <c r="O15380" t="s">
        <v>18</v>
      </c>
      <c r="P15380" t="s">
        <v>43</v>
      </c>
      <c r="Q15380">
        <v>146</v>
      </c>
      <c r="R15380" t="str">
        <f>IF(Transaction_table[[#This Row],[Latency (ms)]]&gt;100, "Bad (&gt;100ms)", "Normal")</f>
        <v>Bad (&gt;100ms)</v>
      </c>
      <c r="S15380">
        <v>1805</v>
      </c>
      <c r="T15380">
        <v>9422</v>
      </c>
    </row>
    <row r="15381" spans="1:20" x14ac:dyDescent="0.25">
      <c r="A15381" t="s">
        <v>41484</v>
      </c>
      <c r="B15381" t="s">
        <v>41485</v>
      </c>
      <c r="C15381" t="s">
        <v>41486</v>
      </c>
      <c r="D15381">
        <v>4028.48</v>
      </c>
      <c r="E15381" t="s">
        <v>23</v>
      </c>
      <c r="F15381" s="8">
        <v>45775</v>
      </c>
      <c r="G15381" s="6">
        <v>0.1347800925925926</v>
      </c>
      <c r="H15381" t="s">
        <v>17</v>
      </c>
      <c r="I15381">
        <f>IF(Transaction_table[[#This Row],[Transaction Status]]="Success",1,0)</f>
        <v>1</v>
      </c>
      <c r="J15381">
        <f>IF(Transaction_table[[#This Row],[Transaction Status]]="Failed",1,0)</f>
        <v>0</v>
      </c>
      <c r="K15381" t="b">
        <v>0</v>
      </c>
      <c r="L15381">
        <f>IF(AND(Transaction_table[[#This Row],[Fraud Flag]]=TRUE, Transaction_table[[#This Row],[Transaction Status]]="Success"), Transaction_table[[#This Row],[Transaction Amount]], 0)</f>
        <v>0</v>
      </c>
      <c r="M15381" t="s">
        <v>93008</v>
      </c>
      <c r="N15381" t="s">
        <v>93009</v>
      </c>
      <c r="O15381" t="s">
        <v>18</v>
      </c>
      <c r="P15381" t="s">
        <v>43</v>
      </c>
      <c r="Q15381">
        <v>123</v>
      </c>
      <c r="R15381" t="str">
        <f>IF(Transaction_table[[#This Row],[Latency (ms)]]&gt;100, "Bad (&gt;100ms)", "Normal")</f>
        <v>Bad (&gt;100ms)</v>
      </c>
      <c r="S15381">
        <v>2740</v>
      </c>
      <c r="T15381">
        <v>5599</v>
      </c>
    </row>
    <row r="15382" spans="1:20" x14ac:dyDescent="0.25">
      <c r="A15382" t="s">
        <v>41487</v>
      </c>
      <c r="B15382" t="s">
        <v>41488</v>
      </c>
      <c r="C15382" t="s">
        <v>41489</v>
      </c>
      <c r="D15382">
        <v>1779.06</v>
      </c>
      <c r="E15382" t="s">
        <v>28</v>
      </c>
      <c r="F15382" s="8">
        <v>45775</v>
      </c>
      <c r="G15382" s="6">
        <v>0.14028935185185185</v>
      </c>
      <c r="H15382" t="s">
        <v>17</v>
      </c>
      <c r="I15382">
        <f>IF(Transaction_table[[#This Row],[Transaction Status]]="Success",1,0)</f>
        <v>1</v>
      </c>
      <c r="J15382">
        <f>IF(Transaction_table[[#This Row],[Transaction Status]]="Failed",1,0)</f>
        <v>0</v>
      </c>
      <c r="K15382" t="b">
        <v>0</v>
      </c>
      <c r="L15382">
        <f>IF(AND(Transaction_table[[#This Row],[Fraud Flag]]=TRUE, Transaction_table[[#This Row],[Transaction Status]]="Success"), Transaction_table[[#This Row],[Transaction Amount]], 0)</f>
        <v>0</v>
      </c>
      <c r="M15382" t="s">
        <v>93004</v>
      </c>
      <c r="N15382" t="s">
        <v>93005</v>
      </c>
      <c r="O15382" t="s">
        <v>18</v>
      </c>
      <c r="P15382" t="s">
        <v>19</v>
      </c>
      <c r="Q15382">
        <v>32</v>
      </c>
      <c r="R15382" t="str">
        <f>IF(Transaction_table[[#This Row],[Latency (ms)]]&gt;100, "Bad (&gt;100ms)", "Normal")</f>
        <v>Normal</v>
      </c>
      <c r="S15382">
        <v>620</v>
      </c>
      <c r="T15382">
        <v>8129</v>
      </c>
    </row>
    <row r="15383" spans="1:20" x14ac:dyDescent="0.25">
      <c r="A15383" t="s">
        <v>41490</v>
      </c>
      <c r="B15383" t="s">
        <v>41491</v>
      </c>
      <c r="C15383" t="s">
        <v>41492</v>
      </c>
      <c r="D15383">
        <v>269.68</v>
      </c>
      <c r="E15383" t="s">
        <v>16</v>
      </c>
      <c r="F15383" s="8">
        <v>45775</v>
      </c>
      <c r="G15383" s="6">
        <v>0.16881944444444444</v>
      </c>
      <c r="H15383" t="s">
        <v>17</v>
      </c>
      <c r="I15383">
        <f>IF(Transaction_table[[#This Row],[Transaction Status]]="Success",1,0)</f>
        <v>1</v>
      </c>
      <c r="J15383">
        <f>IF(Transaction_table[[#This Row],[Transaction Status]]="Failed",1,0)</f>
        <v>0</v>
      </c>
      <c r="K15383" t="b">
        <v>0</v>
      </c>
      <c r="L15383">
        <f>IF(AND(Transaction_table[[#This Row],[Fraud Flag]]=TRUE, Transaction_table[[#This Row],[Transaction Status]]="Success"), Transaction_table[[#This Row],[Transaction Amount]], 0)</f>
        <v>0</v>
      </c>
      <c r="M15383" t="s">
        <v>93010</v>
      </c>
      <c r="N15383" t="s">
        <v>93011</v>
      </c>
      <c r="O15383" t="s">
        <v>18</v>
      </c>
      <c r="P15383" t="s">
        <v>43</v>
      </c>
      <c r="Q15383">
        <v>93</v>
      </c>
      <c r="R15383" t="str">
        <f>IF(Transaction_table[[#This Row],[Latency (ms)]]&gt;100, "Bad (&gt;100ms)", "Normal")</f>
        <v>Normal</v>
      </c>
      <c r="S15383">
        <v>930</v>
      </c>
      <c r="T15383">
        <v>2492</v>
      </c>
    </row>
    <row r="15384" spans="1:20" x14ac:dyDescent="0.25">
      <c r="A15384" t="s">
        <v>41493</v>
      </c>
      <c r="B15384" t="s">
        <v>41494</v>
      </c>
      <c r="C15384" t="s">
        <v>41495</v>
      </c>
      <c r="D15384">
        <v>1251.21</v>
      </c>
      <c r="E15384" t="s">
        <v>23</v>
      </c>
      <c r="F15384" s="8">
        <v>45775</v>
      </c>
      <c r="G15384" s="6">
        <v>0.17145833333333332</v>
      </c>
      <c r="H15384" t="s">
        <v>42</v>
      </c>
      <c r="I15384">
        <f>IF(Transaction_table[[#This Row],[Transaction Status]]="Success",1,0)</f>
        <v>0</v>
      </c>
      <c r="J15384">
        <f>IF(Transaction_table[[#This Row],[Transaction Status]]="Failed",1,0)</f>
        <v>1</v>
      </c>
      <c r="K15384" t="b">
        <v>1</v>
      </c>
      <c r="L15384">
        <f>IF(AND(Transaction_table[[#This Row],[Fraud Flag]]=TRUE, Transaction_table[[#This Row],[Transaction Status]]="Success"), Transaction_table[[#This Row],[Transaction Amount]], 0)</f>
        <v>0</v>
      </c>
      <c r="M15384" t="s">
        <v>93006</v>
      </c>
      <c r="N15384" t="s">
        <v>93007</v>
      </c>
      <c r="O15384" t="s">
        <v>24</v>
      </c>
      <c r="P15384" t="s">
        <v>19</v>
      </c>
      <c r="Q15384">
        <v>119</v>
      </c>
      <c r="R15384" t="str">
        <f>IF(Transaction_table[[#This Row],[Latency (ms)]]&gt;100, "Bad (&gt;100ms)", "Normal")</f>
        <v>Bad (&gt;100ms)</v>
      </c>
      <c r="S15384">
        <v>1222</v>
      </c>
      <c r="T15384">
        <v>3790</v>
      </c>
    </row>
    <row r="15385" spans="1:20" x14ac:dyDescent="0.25">
      <c r="A15385" t="s">
        <v>41496</v>
      </c>
      <c r="B15385" t="s">
        <v>41497</v>
      </c>
      <c r="C15385" t="s">
        <v>41498</v>
      </c>
      <c r="D15385">
        <v>4684.78</v>
      </c>
      <c r="E15385" t="s">
        <v>23</v>
      </c>
      <c r="F15385" s="8">
        <v>45775</v>
      </c>
      <c r="G15385" s="6">
        <v>0.17146990740740742</v>
      </c>
      <c r="H15385" t="s">
        <v>17</v>
      </c>
      <c r="I15385">
        <f>IF(Transaction_table[[#This Row],[Transaction Status]]="Success",1,0)</f>
        <v>1</v>
      </c>
      <c r="J15385">
        <f>IF(Transaction_table[[#This Row],[Transaction Status]]="Failed",1,0)</f>
        <v>0</v>
      </c>
      <c r="K15385" t="b">
        <v>0</v>
      </c>
      <c r="L15385">
        <f>IF(AND(Transaction_table[[#This Row],[Fraud Flag]]=TRUE, Transaction_table[[#This Row],[Transaction Status]]="Success"), Transaction_table[[#This Row],[Transaction Amount]], 0)</f>
        <v>0</v>
      </c>
      <c r="M15385" t="s">
        <v>93002</v>
      </c>
      <c r="N15385" t="s">
        <v>93003</v>
      </c>
      <c r="O15385" t="s">
        <v>18</v>
      </c>
      <c r="P15385" t="s">
        <v>43</v>
      </c>
      <c r="Q15385">
        <v>100</v>
      </c>
      <c r="R15385" t="str">
        <f>IF(Transaction_table[[#This Row],[Latency (ms)]]&gt;100, "Bad (&gt;100ms)", "Normal")</f>
        <v>Normal</v>
      </c>
      <c r="S15385">
        <v>2690</v>
      </c>
      <c r="T15385">
        <v>5709</v>
      </c>
    </row>
    <row r="15386" spans="1:20" x14ac:dyDescent="0.25">
      <c r="A15386" t="s">
        <v>41499</v>
      </c>
      <c r="B15386" t="s">
        <v>41500</v>
      </c>
      <c r="C15386" t="s">
        <v>41501</v>
      </c>
      <c r="D15386">
        <v>2392.21</v>
      </c>
      <c r="E15386" t="s">
        <v>16</v>
      </c>
      <c r="F15386" s="8">
        <v>45775</v>
      </c>
      <c r="G15386" s="6">
        <v>0.17252314814814815</v>
      </c>
      <c r="H15386" t="s">
        <v>17</v>
      </c>
      <c r="I15386">
        <f>IF(Transaction_table[[#This Row],[Transaction Status]]="Success",1,0)</f>
        <v>1</v>
      </c>
      <c r="J15386">
        <f>IF(Transaction_table[[#This Row],[Transaction Status]]="Failed",1,0)</f>
        <v>0</v>
      </c>
      <c r="K15386" t="b">
        <v>0</v>
      </c>
      <c r="L15386">
        <f>IF(AND(Transaction_table[[#This Row],[Fraud Flag]]=TRUE, Transaction_table[[#This Row],[Transaction Status]]="Success"), Transaction_table[[#This Row],[Transaction Amount]], 0)</f>
        <v>0</v>
      </c>
      <c r="M15386" t="s">
        <v>93012</v>
      </c>
      <c r="N15386" t="s">
        <v>93005</v>
      </c>
      <c r="O15386" t="s">
        <v>24</v>
      </c>
      <c r="P15386" t="s">
        <v>19</v>
      </c>
      <c r="Q15386">
        <v>85</v>
      </c>
      <c r="R15386" t="str">
        <f>IF(Transaction_table[[#This Row],[Latency (ms)]]&gt;100, "Bad (&gt;100ms)", "Normal")</f>
        <v>Normal</v>
      </c>
      <c r="S15386">
        <v>815</v>
      </c>
      <c r="T15386">
        <v>3623</v>
      </c>
    </row>
    <row r="15387" spans="1:20" x14ac:dyDescent="0.25">
      <c r="A15387" t="s">
        <v>41502</v>
      </c>
      <c r="B15387" t="s">
        <v>37050</v>
      </c>
      <c r="C15387" t="s">
        <v>41503</v>
      </c>
      <c r="D15387">
        <v>579.25</v>
      </c>
      <c r="E15387" t="s">
        <v>23</v>
      </c>
      <c r="F15387" s="8">
        <v>45775</v>
      </c>
      <c r="G15387" s="6">
        <v>0.18898148148148147</v>
      </c>
      <c r="H15387" t="s">
        <v>42</v>
      </c>
      <c r="I15387">
        <f>IF(Transaction_table[[#This Row],[Transaction Status]]="Success",1,0)</f>
        <v>0</v>
      </c>
      <c r="J15387">
        <f>IF(Transaction_table[[#This Row],[Transaction Status]]="Failed",1,0)</f>
        <v>1</v>
      </c>
      <c r="K15387" t="b">
        <v>0</v>
      </c>
      <c r="L15387">
        <f>IF(AND(Transaction_table[[#This Row],[Fraud Flag]]=TRUE, Transaction_table[[#This Row],[Transaction Status]]="Success"), Transaction_table[[#This Row],[Transaction Amount]], 0)</f>
        <v>0</v>
      </c>
      <c r="M15387" t="s">
        <v>93004</v>
      </c>
      <c r="N15387" t="s">
        <v>93005</v>
      </c>
      <c r="O15387" t="s">
        <v>18</v>
      </c>
      <c r="P15387" t="s">
        <v>29</v>
      </c>
      <c r="Q15387">
        <v>119</v>
      </c>
      <c r="R15387" t="str">
        <f>IF(Transaction_table[[#This Row],[Latency (ms)]]&gt;100, "Bad (&gt;100ms)", "Normal")</f>
        <v>Bad (&gt;100ms)</v>
      </c>
      <c r="S15387">
        <v>519</v>
      </c>
      <c r="T15387">
        <v>5123</v>
      </c>
    </row>
    <row r="15388" spans="1:20" x14ac:dyDescent="0.25">
      <c r="A15388" t="s">
        <v>41504</v>
      </c>
      <c r="B15388" t="s">
        <v>14370</v>
      </c>
      <c r="C15388" t="s">
        <v>41505</v>
      </c>
      <c r="D15388">
        <v>1391.62</v>
      </c>
      <c r="E15388" t="s">
        <v>28</v>
      </c>
      <c r="F15388" s="8">
        <v>45775</v>
      </c>
      <c r="G15388" s="6">
        <v>0.1950462962962963</v>
      </c>
      <c r="H15388" t="s">
        <v>42</v>
      </c>
      <c r="I15388">
        <f>IF(Transaction_table[[#This Row],[Transaction Status]]="Success",1,0)</f>
        <v>0</v>
      </c>
      <c r="J15388">
        <f>IF(Transaction_table[[#This Row],[Transaction Status]]="Failed",1,0)</f>
        <v>1</v>
      </c>
      <c r="K15388" t="b">
        <v>0</v>
      </c>
      <c r="L15388">
        <f>IF(AND(Transaction_table[[#This Row],[Fraud Flag]]=TRUE, Transaction_table[[#This Row],[Transaction Status]]="Success"), Transaction_table[[#This Row],[Transaction Amount]], 0)</f>
        <v>0</v>
      </c>
      <c r="M15388" t="s">
        <v>93012</v>
      </c>
      <c r="N15388" t="s">
        <v>93005</v>
      </c>
      <c r="O15388" t="s">
        <v>18</v>
      </c>
      <c r="P15388" t="s">
        <v>19</v>
      </c>
      <c r="Q15388">
        <v>5</v>
      </c>
      <c r="R15388" t="str">
        <f>IF(Transaction_table[[#This Row],[Latency (ms)]]&gt;100, "Bad (&gt;100ms)", "Normal")</f>
        <v>Normal</v>
      </c>
      <c r="S15388">
        <v>1481</v>
      </c>
      <c r="T15388">
        <v>3755</v>
      </c>
    </row>
    <row r="15389" spans="1:20" x14ac:dyDescent="0.25">
      <c r="A15389" t="s">
        <v>41506</v>
      </c>
      <c r="B15389" t="s">
        <v>41507</v>
      </c>
      <c r="C15389" t="s">
        <v>37904</v>
      </c>
      <c r="D15389">
        <v>3249.77</v>
      </c>
      <c r="E15389" t="s">
        <v>23</v>
      </c>
      <c r="F15389" s="8">
        <v>45775</v>
      </c>
      <c r="G15389" s="6">
        <v>0.19961805555555556</v>
      </c>
      <c r="H15389" t="s">
        <v>42</v>
      </c>
      <c r="I15389">
        <f>IF(Transaction_table[[#This Row],[Transaction Status]]="Success",1,0)</f>
        <v>0</v>
      </c>
      <c r="J15389">
        <f>IF(Transaction_table[[#This Row],[Transaction Status]]="Failed",1,0)</f>
        <v>1</v>
      </c>
      <c r="K15389" t="b">
        <v>0</v>
      </c>
      <c r="L15389">
        <f>IF(AND(Transaction_table[[#This Row],[Fraud Flag]]=TRUE, Transaction_table[[#This Row],[Transaction Status]]="Success"), Transaction_table[[#This Row],[Transaction Amount]], 0)</f>
        <v>0</v>
      </c>
      <c r="M15389" t="s">
        <v>93004</v>
      </c>
      <c r="N15389" t="s">
        <v>93005</v>
      </c>
      <c r="O15389" t="s">
        <v>24</v>
      </c>
      <c r="P15389" t="s">
        <v>29</v>
      </c>
      <c r="Q15389">
        <v>62</v>
      </c>
      <c r="R15389" t="str">
        <f>IF(Transaction_table[[#This Row],[Latency (ms)]]&gt;100, "Bad (&gt;100ms)", "Normal")</f>
        <v>Normal</v>
      </c>
      <c r="S15389">
        <v>2256</v>
      </c>
      <c r="T15389">
        <v>4254</v>
      </c>
    </row>
    <row r="15390" spans="1:20" x14ac:dyDescent="0.25">
      <c r="A15390" t="s">
        <v>41508</v>
      </c>
      <c r="B15390" t="s">
        <v>41509</v>
      </c>
      <c r="C15390" t="s">
        <v>41510</v>
      </c>
      <c r="D15390">
        <v>3284.87</v>
      </c>
      <c r="E15390" t="s">
        <v>23</v>
      </c>
      <c r="F15390" s="8">
        <v>45775</v>
      </c>
      <c r="G15390" s="6">
        <v>0.20399305555555555</v>
      </c>
      <c r="H15390" t="s">
        <v>17</v>
      </c>
      <c r="I15390">
        <f>IF(Transaction_table[[#This Row],[Transaction Status]]="Success",1,0)</f>
        <v>1</v>
      </c>
      <c r="J15390">
        <f>IF(Transaction_table[[#This Row],[Transaction Status]]="Failed",1,0)</f>
        <v>0</v>
      </c>
      <c r="K15390" t="b">
        <v>0</v>
      </c>
      <c r="L15390">
        <f>IF(AND(Transaction_table[[#This Row],[Fraud Flag]]=TRUE, Transaction_table[[#This Row],[Transaction Status]]="Success"), Transaction_table[[#This Row],[Transaction Amount]], 0)</f>
        <v>0</v>
      </c>
      <c r="M15390" t="s">
        <v>93002</v>
      </c>
      <c r="N15390" t="s">
        <v>93003</v>
      </c>
      <c r="O15390" t="s">
        <v>24</v>
      </c>
      <c r="P15390" t="s">
        <v>43</v>
      </c>
      <c r="Q15390">
        <v>131</v>
      </c>
      <c r="R15390" t="str">
        <f>IF(Transaction_table[[#This Row],[Latency (ms)]]&gt;100, "Bad (&gt;100ms)", "Normal")</f>
        <v>Bad (&gt;100ms)</v>
      </c>
      <c r="S15390">
        <v>2839</v>
      </c>
      <c r="T15390">
        <v>3970</v>
      </c>
    </row>
    <row r="15391" spans="1:20" x14ac:dyDescent="0.25">
      <c r="A15391" t="s">
        <v>41511</v>
      </c>
      <c r="B15391" t="s">
        <v>41512</v>
      </c>
      <c r="C15391" t="s">
        <v>41513</v>
      </c>
      <c r="D15391">
        <v>847.86</v>
      </c>
      <c r="E15391" t="s">
        <v>23</v>
      </c>
      <c r="F15391" s="8">
        <v>45775</v>
      </c>
      <c r="G15391" s="6">
        <v>0.2091550925925926</v>
      </c>
      <c r="H15391" t="s">
        <v>17</v>
      </c>
      <c r="I15391">
        <f>IF(Transaction_table[[#This Row],[Transaction Status]]="Success",1,0)</f>
        <v>1</v>
      </c>
      <c r="J15391">
        <f>IF(Transaction_table[[#This Row],[Transaction Status]]="Failed",1,0)</f>
        <v>0</v>
      </c>
      <c r="K15391" t="b">
        <v>0</v>
      </c>
      <c r="L15391">
        <f>IF(AND(Transaction_table[[#This Row],[Fraud Flag]]=TRUE, Transaction_table[[#This Row],[Transaction Status]]="Success"), Transaction_table[[#This Row],[Transaction Amount]], 0)</f>
        <v>0</v>
      </c>
      <c r="M15391" t="s">
        <v>93004</v>
      </c>
      <c r="N15391" t="s">
        <v>93005</v>
      </c>
      <c r="O15391" t="s">
        <v>24</v>
      </c>
      <c r="P15391" t="s">
        <v>29</v>
      </c>
      <c r="Q15391">
        <v>68</v>
      </c>
      <c r="R15391" t="str">
        <f>IF(Transaction_table[[#This Row],[Latency (ms)]]&gt;100, "Bad (&gt;100ms)", "Normal")</f>
        <v>Normal</v>
      </c>
      <c r="S15391">
        <v>2629</v>
      </c>
      <c r="T15391">
        <v>3827</v>
      </c>
    </row>
    <row r="15392" spans="1:20" x14ac:dyDescent="0.25">
      <c r="A15392" t="s">
        <v>41514</v>
      </c>
      <c r="B15392" t="s">
        <v>2910</v>
      </c>
      <c r="C15392" t="s">
        <v>5693</v>
      </c>
      <c r="D15392">
        <v>2290.7199999999998</v>
      </c>
      <c r="E15392" t="s">
        <v>23</v>
      </c>
      <c r="F15392" s="8">
        <v>45775</v>
      </c>
      <c r="G15392" s="6">
        <v>0.22484953703703703</v>
      </c>
      <c r="H15392" t="s">
        <v>17</v>
      </c>
      <c r="I15392">
        <f>IF(Transaction_table[[#This Row],[Transaction Status]]="Success",1,0)</f>
        <v>1</v>
      </c>
      <c r="J15392">
        <f>IF(Transaction_table[[#This Row],[Transaction Status]]="Failed",1,0)</f>
        <v>0</v>
      </c>
      <c r="K15392" t="b">
        <v>0</v>
      </c>
      <c r="L15392">
        <f>IF(AND(Transaction_table[[#This Row],[Fraud Flag]]=TRUE, Transaction_table[[#This Row],[Transaction Status]]="Success"), Transaction_table[[#This Row],[Transaction Amount]], 0)</f>
        <v>0</v>
      </c>
      <c r="M15392" t="s">
        <v>93004</v>
      </c>
      <c r="N15392" t="s">
        <v>93005</v>
      </c>
      <c r="O15392" t="s">
        <v>24</v>
      </c>
      <c r="P15392" t="s">
        <v>29</v>
      </c>
      <c r="Q15392">
        <v>142</v>
      </c>
      <c r="R15392" t="str">
        <f>IF(Transaction_table[[#This Row],[Latency (ms)]]&gt;100, "Bad (&gt;100ms)", "Normal")</f>
        <v>Bad (&gt;100ms)</v>
      </c>
      <c r="S15392">
        <v>824</v>
      </c>
      <c r="T15392">
        <v>8855</v>
      </c>
    </row>
    <row r="15393" spans="1:20" x14ac:dyDescent="0.25">
      <c r="A15393" t="s">
        <v>41515</v>
      </c>
      <c r="B15393" t="s">
        <v>41516</v>
      </c>
      <c r="C15393" t="s">
        <v>6256</v>
      </c>
      <c r="D15393">
        <v>3117.47</v>
      </c>
      <c r="E15393" t="s">
        <v>23</v>
      </c>
      <c r="F15393" s="8">
        <v>45775</v>
      </c>
      <c r="G15393" s="6">
        <v>0.22858796296296297</v>
      </c>
      <c r="H15393" t="s">
        <v>17</v>
      </c>
      <c r="I15393">
        <f>IF(Transaction_table[[#This Row],[Transaction Status]]="Success",1,0)</f>
        <v>1</v>
      </c>
      <c r="J15393">
        <f>IF(Transaction_table[[#This Row],[Transaction Status]]="Failed",1,0)</f>
        <v>0</v>
      </c>
      <c r="K15393" t="b">
        <v>0</v>
      </c>
      <c r="L15393">
        <f>IF(AND(Transaction_table[[#This Row],[Fraud Flag]]=TRUE, Transaction_table[[#This Row],[Transaction Status]]="Success"), Transaction_table[[#This Row],[Transaction Amount]], 0)</f>
        <v>0</v>
      </c>
      <c r="M15393" t="s">
        <v>93012</v>
      </c>
      <c r="N15393" t="s">
        <v>93005</v>
      </c>
      <c r="O15393" t="s">
        <v>18</v>
      </c>
      <c r="P15393" t="s">
        <v>43</v>
      </c>
      <c r="Q15393">
        <v>123</v>
      </c>
      <c r="R15393" t="str">
        <f>IF(Transaction_table[[#This Row],[Latency (ms)]]&gt;100, "Bad (&gt;100ms)", "Normal")</f>
        <v>Bad (&gt;100ms)</v>
      </c>
      <c r="S15393">
        <v>386</v>
      </c>
      <c r="T15393">
        <v>6805</v>
      </c>
    </row>
    <row r="15394" spans="1:20" x14ac:dyDescent="0.25">
      <c r="A15394" t="s">
        <v>41517</v>
      </c>
      <c r="B15394" t="s">
        <v>31329</v>
      </c>
      <c r="C15394" t="s">
        <v>23686</v>
      </c>
      <c r="D15394">
        <v>2991.69</v>
      </c>
      <c r="E15394" t="s">
        <v>28</v>
      </c>
      <c r="F15394" s="8">
        <v>45775</v>
      </c>
      <c r="G15394" s="6">
        <v>0.23847222222222222</v>
      </c>
      <c r="H15394" t="s">
        <v>17</v>
      </c>
      <c r="I15394">
        <f>IF(Transaction_table[[#This Row],[Transaction Status]]="Success",1,0)</f>
        <v>1</v>
      </c>
      <c r="J15394">
        <f>IF(Transaction_table[[#This Row],[Transaction Status]]="Failed",1,0)</f>
        <v>0</v>
      </c>
      <c r="K15394" t="b">
        <v>0</v>
      </c>
      <c r="L15394">
        <f>IF(AND(Transaction_table[[#This Row],[Fraud Flag]]=TRUE, Transaction_table[[#This Row],[Transaction Status]]="Success"), Transaction_table[[#This Row],[Transaction Amount]], 0)</f>
        <v>0</v>
      </c>
      <c r="M15394" t="s">
        <v>93004</v>
      </c>
      <c r="N15394" t="s">
        <v>93005</v>
      </c>
      <c r="O15394" t="s">
        <v>24</v>
      </c>
      <c r="P15394" t="s">
        <v>43</v>
      </c>
      <c r="Q15394">
        <v>106</v>
      </c>
      <c r="R15394" t="str">
        <f>IF(Transaction_table[[#This Row],[Latency (ms)]]&gt;100, "Bad (&gt;100ms)", "Normal")</f>
        <v>Bad (&gt;100ms)</v>
      </c>
      <c r="S15394">
        <v>399</v>
      </c>
      <c r="T15394">
        <v>4434</v>
      </c>
    </row>
    <row r="15395" spans="1:20" x14ac:dyDescent="0.25">
      <c r="A15395" t="s">
        <v>41518</v>
      </c>
      <c r="B15395" t="s">
        <v>41519</v>
      </c>
      <c r="C15395" t="s">
        <v>41520</v>
      </c>
      <c r="D15395">
        <v>1191.51</v>
      </c>
      <c r="E15395" t="s">
        <v>23</v>
      </c>
      <c r="F15395" s="8">
        <v>45775</v>
      </c>
      <c r="G15395" s="6">
        <v>0.25004629629629632</v>
      </c>
      <c r="H15395" t="s">
        <v>17</v>
      </c>
      <c r="I15395">
        <f>IF(Transaction_table[[#This Row],[Transaction Status]]="Success",1,0)</f>
        <v>1</v>
      </c>
      <c r="J15395">
        <f>IF(Transaction_table[[#This Row],[Transaction Status]]="Failed",1,0)</f>
        <v>0</v>
      </c>
      <c r="K15395" t="b">
        <v>0</v>
      </c>
      <c r="L15395">
        <f>IF(AND(Transaction_table[[#This Row],[Fraud Flag]]=TRUE, Transaction_table[[#This Row],[Transaction Status]]="Success"), Transaction_table[[#This Row],[Transaction Amount]], 0)</f>
        <v>0</v>
      </c>
      <c r="M15395" t="s">
        <v>93006</v>
      </c>
      <c r="N15395" t="s">
        <v>93007</v>
      </c>
      <c r="O15395" t="s">
        <v>24</v>
      </c>
      <c r="P15395" t="s">
        <v>19</v>
      </c>
      <c r="Q15395">
        <v>56</v>
      </c>
      <c r="R15395" t="str">
        <f>IF(Transaction_table[[#This Row],[Latency (ms)]]&gt;100, "Bad (&gt;100ms)", "Normal")</f>
        <v>Normal</v>
      </c>
      <c r="S15395">
        <v>560</v>
      </c>
      <c r="T15395">
        <v>7271</v>
      </c>
    </row>
    <row r="15396" spans="1:20" x14ac:dyDescent="0.25">
      <c r="A15396" t="s">
        <v>41521</v>
      </c>
      <c r="B15396" t="s">
        <v>41522</v>
      </c>
      <c r="C15396" t="s">
        <v>41523</v>
      </c>
      <c r="D15396">
        <v>3381.21</v>
      </c>
      <c r="E15396" t="s">
        <v>23</v>
      </c>
      <c r="F15396" s="8">
        <v>45775</v>
      </c>
      <c r="G15396" s="6">
        <v>0.25380787037037039</v>
      </c>
      <c r="H15396" t="s">
        <v>17</v>
      </c>
      <c r="I15396">
        <f>IF(Transaction_table[[#This Row],[Transaction Status]]="Success",1,0)</f>
        <v>1</v>
      </c>
      <c r="J15396">
        <f>IF(Transaction_table[[#This Row],[Transaction Status]]="Failed",1,0)</f>
        <v>0</v>
      </c>
      <c r="K15396" t="b">
        <v>0</v>
      </c>
      <c r="L15396">
        <f>IF(AND(Transaction_table[[#This Row],[Fraud Flag]]=TRUE, Transaction_table[[#This Row],[Transaction Status]]="Success"), Transaction_table[[#This Row],[Transaction Amount]], 0)</f>
        <v>0</v>
      </c>
      <c r="M15396" t="s">
        <v>93004</v>
      </c>
      <c r="N15396" t="s">
        <v>93005</v>
      </c>
      <c r="O15396" t="s">
        <v>24</v>
      </c>
      <c r="P15396" t="s">
        <v>29</v>
      </c>
      <c r="Q15396">
        <v>48</v>
      </c>
      <c r="R15396" t="str">
        <f>IF(Transaction_table[[#This Row],[Latency (ms)]]&gt;100, "Bad (&gt;100ms)", "Normal")</f>
        <v>Normal</v>
      </c>
      <c r="S15396">
        <v>665</v>
      </c>
      <c r="T15396">
        <v>6893</v>
      </c>
    </row>
    <row r="15397" spans="1:20" x14ac:dyDescent="0.25">
      <c r="A15397" t="s">
        <v>41524</v>
      </c>
      <c r="B15397" t="s">
        <v>41525</v>
      </c>
      <c r="C15397" t="s">
        <v>41526</v>
      </c>
      <c r="D15397">
        <v>115.6</v>
      </c>
      <c r="E15397" t="s">
        <v>16</v>
      </c>
      <c r="F15397" s="8">
        <v>45775</v>
      </c>
      <c r="G15397" s="6">
        <v>0.26284722222222223</v>
      </c>
      <c r="H15397" t="s">
        <v>17</v>
      </c>
      <c r="I15397">
        <f>IF(Transaction_table[[#This Row],[Transaction Status]]="Success",1,0)</f>
        <v>1</v>
      </c>
      <c r="J15397">
        <f>IF(Transaction_table[[#This Row],[Transaction Status]]="Failed",1,0)</f>
        <v>0</v>
      </c>
      <c r="K15397" t="b">
        <v>0</v>
      </c>
      <c r="L15397">
        <f>IF(AND(Transaction_table[[#This Row],[Fraud Flag]]=TRUE, Transaction_table[[#This Row],[Transaction Status]]="Success"), Transaction_table[[#This Row],[Transaction Amount]], 0)</f>
        <v>0</v>
      </c>
      <c r="M15397" t="s">
        <v>93008</v>
      </c>
      <c r="N15397" t="s">
        <v>93009</v>
      </c>
      <c r="O15397" t="s">
        <v>18</v>
      </c>
      <c r="P15397" t="s">
        <v>43</v>
      </c>
      <c r="Q15397">
        <v>68</v>
      </c>
      <c r="R15397" t="str">
        <f>IF(Transaction_table[[#This Row],[Latency (ms)]]&gt;100, "Bad (&gt;100ms)", "Normal")</f>
        <v>Normal</v>
      </c>
      <c r="S15397">
        <v>344</v>
      </c>
      <c r="T15397">
        <v>2205</v>
      </c>
    </row>
    <row r="15398" spans="1:20" x14ac:dyDescent="0.25">
      <c r="A15398" t="s">
        <v>41527</v>
      </c>
      <c r="B15398" t="s">
        <v>41528</v>
      </c>
      <c r="C15398" t="s">
        <v>24125</v>
      </c>
      <c r="D15398">
        <v>4703.33</v>
      </c>
      <c r="E15398" t="s">
        <v>28</v>
      </c>
      <c r="F15398" s="8">
        <v>45775</v>
      </c>
      <c r="G15398" s="6">
        <v>0.27</v>
      </c>
      <c r="H15398" t="s">
        <v>17</v>
      </c>
      <c r="I15398">
        <f>IF(Transaction_table[[#This Row],[Transaction Status]]="Success",1,0)</f>
        <v>1</v>
      </c>
      <c r="J15398">
        <f>IF(Transaction_table[[#This Row],[Transaction Status]]="Failed",1,0)</f>
        <v>0</v>
      </c>
      <c r="K15398" t="b">
        <v>0</v>
      </c>
      <c r="L15398">
        <f>IF(AND(Transaction_table[[#This Row],[Fraud Flag]]=TRUE, Transaction_table[[#This Row],[Transaction Status]]="Success"), Transaction_table[[#This Row],[Transaction Amount]], 0)</f>
        <v>0</v>
      </c>
      <c r="M15398" t="s">
        <v>93004</v>
      </c>
      <c r="N15398" t="s">
        <v>93005</v>
      </c>
      <c r="O15398" t="s">
        <v>24</v>
      </c>
      <c r="P15398" t="s">
        <v>19</v>
      </c>
      <c r="Q15398">
        <v>51</v>
      </c>
      <c r="R15398" t="str">
        <f>IF(Transaction_table[[#This Row],[Latency (ms)]]&gt;100, "Bad (&gt;100ms)", "Normal")</f>
        <v>Normal</v>
      </c>
      <c r="S15398">
        <v>1243</v>
      </c>
      <c r="T15398">
        <v>3304</v>
      </c>
    </row>
    <row r="15399" spans="1:20" x14ac:dyDescent="0.25">
      <c r="A15399" t="s">
        <v>41529</v>
      </c>
      <c r="B15399" t="s">
        <v>27534</v>
      </c>
      <c r="C15399" t="s">
        <v>41530</v>
      </c>
      <c r="D15399">
        <v>2124.37</v>
      </c>
      <c r="E15399" t="s">
        <v>28</v>
      </c>
      <c r="F15399" s="8">
        <v>45775</v>
      </c>
      <c r="G15399" s="6">
        <v>0.27337962962962964</v>
      </c>
      <c r="H15399" t="s">
        <v>17</v>
      </c>
      <c r="I15399">
        <f>IF(Transaction_table[[#This Row],[Transaction Status]]="Success",1,0)</f>
        <v>1</v>
      </c>
      <c r="J15399">
        <f>IF(Transaction_table[[#This Row],[Transaction Status]]="Failed",1,0)</f>
        <v>0</v>
      </c>
      <c r="K15399" t="b">
        <v>0</v>
      </c>
      <c r="L15399">
        <f>IF(AND(Transaction_table[[#This Row],[Fraud Flag]]=TRUE, Transaction_table[[#This Row],[Transaction Status]]="Success"), Transaction_table[[#This Row],[Transaction Amount]], 0)</f>
        <v>0</v>
      </c>
      <c r="M15399" t="s">
        <v>93002</v>
      </c>
      <c r="N15399" t="s">
        <v>93003</v>
      </c>
      <c r="O15399" t="s">
        <v>24</v>
      </c>
      <c r="P15399" t="s">
        <v>19</v>
      </c>
      <c r="Q15399">
        <v>117</v>
      </c>
      <c r="R15399" t="str">
        <f>IF(Transaction_table[[#This Row],[Latency (ms)]]&gt;100, "Bad (&gt;100ms)", "Normal")</f>
        <v>Bad (&gt;100ms)</v>
      </c>
      <c r="S15399">
        <v>198</v>
      </c>
      <c r="T15399">
        <v>7376</v>
      </c>
    </row>
    <row r="15400" spans="1:20" x14ac:dyDescent="0.25">
      <c r="A15400" t="s">
        <v>41531</v>
      </c>
      <c r="B15400" t="s">
        <v>13090</v>
      </c>
      <c r="C15400" t="s">
        <v>41532</v>
      </c>
      <c r="D15400">
        <v>1413.06</v>
      </c>
      <c r="E15400" t="s">
        <v>23</v>
      </c>
      <c r="F15400" s="8">
        <v>45775</v>
      </c>
      <c r="G15400" s="6">
        <v>0.28090277777777778</v>
      </c>
      <c r="H15400" t="s">
        <v>17</v>
      </c>
      <c r="I15400">
        <f>IF(Transaction_table[[#This Row],[Transaction Status]]="Success",1,0)</f>
        <v>1</v>
      </c>
      <c r="J15400">
        <f>IF(Transaction_table[[#This Row],[Transaction Status]]="Failed",1,0)</f>
        <v>0</v>
      </c>
      <c r="K15400" t="b">
        <v>0</v>
      </c>
      <c r="L15400">
        <f>IF(AND(Transaction_table[[#This Row],[Fraud Flag]]=TRUE, Transaction_table[[#This Row],[Transaction Status]]="Success"), Transaction_table[[#This Row],[Transaction Amount]], 0)</f>
        <v>0</v>
      </c>
      <c r="M15400" t="s">
        <v>93012</v>
      </c>
      <c r="N15400" t="s">
        <v>93005</v>
      </c>
      <c r="O15400" t="s">
        <v>18</v>
      </c>
      <c r="P15400" t="s">
        <v>29</v>
      </c>
      <c r="Q15400">
        <v>53</v>
      </c>
      <c r="R15400" t="str">
        <f>IF(Transaction_table[[#This Row],[Latency (ms)]]&gt;100, "Bad (&gt;100ms)", "Normal")</f>
        <v>Normal</v>
      </c>
      <c r="S15400">
        <v>1324</v>
      </c>
      <c r="T15400">
        <v>5537</v>
      </c>
    </row>
    <row r="15401" spans="1:20" x14ac:dyDescent="0.25">
      <c r="A15401" t="s">
        <v>41533</v>
      </c>
      <c r="B15401" t="s">
        <v>154</v>
      </c>
      <c r="C15401" t="s">
        <v>14691</v>
      </c>
      <c r="D15401">
        <v>4986.5</v>
      </c>
      <c r="E15401" t="s">
        <v>23</v>
      </c>
      <c r="F15401" s="8">
        <v>45775</v>
      </c>
      <c r="G15401" s="6">
        <v>0.29994212962962963</v>
      </c>
      <c r="H15401" t="s">
        <v>17</v>
      </c>
      <c r="I15401">
        <f>IF(Transaction_table[[#This Row],[Transaction Status]]="Success",1,0)</f>
        <v>1</v>
      </c>
      <c r="J15401">
        <f>IF(Transaction_table[[#This Row],[Transaction Status]]="Failed",1,0)</f>
        <v>0</v>
      </c>
      <c r="K15401" t="b">
        <v>0</v>
      </c>
      <c r="L15401">
        <f>IF(AND(Transaction_table[[#This Row],[Fraud Flag]]=TRUE, Transaction_table[[#This Row],[Transaction Status]]="Success"), Transaction_table[[#This Row],[Transaction Amount]], 0)</f>
        <v>0</v>
      </c>
      <c r="M15401" t="s">
        <v>93010</v>
      </c>
      <c r="N15401" t="s">
        <v>93011</v>
      </c>
      <c r="O15401" t="s">
        <v>24</v>
      </c>
      <c r="P15401" t="s">
        <v>29</v>
      </c>
      <c r="Q15401">
        <v>53</v>
      </c>
      <c r="R15401" t="str">
        <f>IF(Transaction_table[[#This Row],[Latency (ms)]]&gt;100, "Bad (&gt;100ms)", "Normal")</f>
        <v>Normal</v>
      </c>
      <c r="S15401">
        <v>1998</v>
      </c>
      <c r="T15401">
        <v>6193</v>
      </c>
    </row>
    <row r="15402" spans="1:20" x14ac:dyDescent="0.25">
      <c r="A15402" t="s">
        <v>41534</v>
      </c>
      <c r="B15402" t="s">
        <v>41535</v>
      </c>
      <c r="C15402" t="s">
        <v>41536</v>
      </c>
      <c r="D15402">
        <v>214.21</v>
      </c>
      <c r="E15402" t="s">
        <v>28</v>
      </c>
      <c r="F15402" s="8">
        <v>45775</v>
      </c>
      <c r="G15402" s="6">
        <v>0.30153935185185188</v>
      </c>
      <c r="H15402" t="s">
        <v>17</v>
      </c>
      <c r="I15402">
        <f>IF(Transaction_table[[#This Row],[Transaction Status]]="Success",1,0)</f>
        <v>1</v>
      </c>
      <c r="J15402">
        <f>IF(Transaction_table[[#This Row],[Transaction Status]]="Failed",1,0)</f>
        <v>0</v>
      </c>
      <c r="K15402" t="b">
        <v>0</v>
      </c>
      <c r="L15402">
        <f>IF(AND(Transaction_table[[#This Row],[Fraud Flag]]=TRUE, Transaction_table[[#This Row],[Transaction Status]]="Success"), Transaction_table[[#This Row],[Transaction Amount]], 0)</f>
        <v>0</v>
      </c>
      <c r="M15402" t="s">
        <v>93008</v>
      </c>
      <c r="N15402" t="s">
        <v>93009</v>
      </c>
      <c r="O15402" t="s">
        <v>24</v>
      </c>
      <c r="P15402" t="s">
        <v>43</v>
      </c>
      <c r="Q15402">
        <v>77</v>
      </c>
      <c r="R15402" t="str">
        <f>IF(Transaction_table[[#This Row],[Latency (ms)]]&gt;100, "Bad (&gt;100ms)", "Normal")</f>
        <v>Normal</v>
      </c>
      <c r="S15402">
        <v>2138</v>
      </c>
      <c r="T15402">
        <v>8147</v>
      </c>
    </row>
    <row r="15403" spans="1:20" x14ac:dyDescent="0.25">
      <c r="A15403" t="s">
        <v>41537</v>
      </c>
      <c r="B15403" t="s">
        <v>36975</v>
      </c>
      <c r="C15403" t="s">
        <v>41538</v>
      </c>
      <c r="D15403">
        <v>1047.73</v>
      </c>
      <c r="E15403" t="s">
        <v>23</v>
      </c>
      <c r="F15403" s="8">
        <v>45775</v>
      </c>
      <c r="G15403" s="6">
        <v>0.30424768518518519</v>
      </c>
      <c r="H15403" t="s">
        <v>17</v>
      </c>
      <c r="I15403">
        <f>IF(Transaction_table[[#This Row],[Transaction Status]]="Success",1,0)</f>
        <v>1</v>
      </c>
      <c r="J15403">
        <f>IF(Transaction_table[[#This Row],[Transaction Status]]="Failed",1,0)</f>
        <v>0</v>
      </c>
      <c r="K15403" t="b">
        <v>0</v>
      </c>
      <c r="L15403">
        <f>IF(AND(Transaction_table[[#This Row],[Fraud Flag]]=TRUE, Transaction_table[[#This Row],[Transaction Status]]="Success"), Transaction_table[[#This Row],[Transaction Amount]], 0)</f>
        <v>0</v>
      </c>
      <c r="M15403" t="s">
        <v>93008</v>
      </c>
      <c r="N15403" t="s">
        <v>93009</v>
      </c>
      <c r="O15403" t="s">
        <v>18</v>
      </c>
      <c r="P15403" t="s">
        <v>29</v>
      </c>
      <c r="Q15403">
        <v>147</v>
      </c>
      <c r="R15403" t="str">
        <f>IF(Transaction_table[[#This Row],[Latency (ms)]]&gt;100, "Bad (&gt;100ms)", "Normal")</f>
        <v>Bad (&gt;100ms)</v>
      </c>
      <c r="S15403">
        <v>1824</v>
      </c>
      <c r="T15403">
        <v>4799</v>
      </c>
    </row>
    <row r="15404" spans="1:20" x14ac:dyDescent="0.25">
      <c r="A15404" t="s">
        <v>41539</v>
      </c>
      <c r="B15404" t="s">
        <v>31814</v>
      </c>
      <c r="C15404" t="s">
        <v>41540</v>
      </c>
      <c r="D15404">
        <v>3705.31</v>
      </c>
      <c r="E15404" t="s">
        <v>16</v>
      </c>
      <c r="F15404" s="8">
        <v>45775</v>
      </c>
      <c r="G15404" s="6">
        <v>0.31761574074074073</v>
      </c>
      <c r="H15404" t="s">
        <v>42</v>
      </c>
      <c r="I15404">
        <f>IF(Transaction_table[[#This Row],[Transaction Status]]="Success",1,0)</f>
        <v>0</v>
      </c>
      <c r="J15404">
        <f>IF(Transaction_table[[#This Row],[Transaction Status]]="Failed",1,0)</f>
        <v>1</v>
      </c>
      <c r="K15404" t="b">
        <v>0</v>
      </c>
      <c r="L15404">
        <f>IF(AND(Transaction_table[[#This Row],[Fraud Flag]]=TRUE, Transaction_table[[#This Row],[Transaction Status]]="Success"), Transaction_table[[#This Row],[Transaction Amount]], 0)</f>
        <v>0</v>
      </c>
      <c r="M15404" t="s">
        <v>93002</v>
      </c>
      <c r="N15404" t="s">
        <v>93003</v>
      </c>
      <c r="O15404" t="s">
        <v>18</v>
      </c>
      <c r="P15404" t="s">
        <v>29</v>
      </c>
      <c r="Q15404">
        <v>61</v>
      </c>
      <c r="R15404" t="str">
        <f>IF(Transaction_table[[#This Row],[Latency (ms)]]&gt;100, "Bad (&gt;100ms)", "Normal")</f>
        <v>Normal</v>
      </c>
      <c r="S15404">
        <v>2164</v>
      </c>
      <c r="T15404">
        <v>4530</v>
      </c>
    </row>
    <row r="15405" spans="1:20" x14ac:dyDescent="0.25">
      <c r="A15405" t="s">
        <v>41541</v>
      </c>
      <c r="B15405" t="s">
        <v>10404</v>
      </c>
      <c r="C15405" t="s">
        <v>41542</v>
      </c>
      <c r="D15405">
        <v>1876.56</v>
      </c>
      <c r="E15405" t="s">
        <v>16</v>
      </c>
      <c r="F15405" s="8">
        <v>45775</v>
      </c>
      <c r="G15405" s="6">
        <v>0.32012731481481482</v>
      </c>
      <c r="H15405" t="s">
        <v>17</v>
      </c>
      <c r="I15405">
        <f>IF(Transaction_table[[#This Row],[Transaction Status]]="Success",1,0)</f>
        <v>1</v>
      </c>
      <c r="J15405">
        <f>IF(Transaction_table[[#This Row],[Transaction Status]]="Failed",1,0)</f>
        <v>0</v>
      </c>
      <c r="K15405" t="b">
        <v>0</v>
      </c>
      <c r="L15405">
        <f>IF(AND(Transaction_table[[#This Row],[Fraud Flag]]=TRUE, Transaction_table[[#This Row],[Transaction Status]]="Success"), Transaction_table[[#This Row],[Transaction Amount]], 0)</f>
        <v>0</v>
      </c>
      <c r="M15405" t="s">
        <v>93006</v>
      </c>
      <c r="N15405" t="s">
        <v>93007</v>
      </c>
      <c r="O15405" t="s">
        <v>24</v>
      </c>
      <c r="P15405" t="s">
        <v>19</v>
      </c>
      <c r="Q15405">
        <v>141</v>
      </c>
      <c r="R15405" t="str">
        <f>IF(Transaction_table[[#This Row],[Latency (ms)]]&gt;100, "Bad (&gt;100ms)", "Normal")</f>
        <v>Bad (&gt;100ms)</v>
      </c>
      <c r="S15405">
        <v>2381</v>
      </c>
      <c r="T15405">
        <v>3755</v>
      </c>
    </row>
    <row r="15406" spans="1:20" x14ac:dyDescent="0.25">
      <c r="A15406" t="s">
        <v>41543</v>
      </c>
      <c r="B15406" t="s">
        <v>41544</v>
      </c>
      <c r="C15406" t="s">
        <v>41545</v>
      </c>
      <c r="D15406">
        <v>1956.99</v>
      </c>
      <c r="E15406" t="s">
        <v>16</v>
      </c>
      <c r="F15406" s="8">
        <v>45775</v>
      </c>
      <c r="G15406" s="6">
        <v>0.32233796296296297</v>
      </c>
      <c r="H15406" t="s">
        <v>17</v>
      </c>
      <c r="I15406">
        <f>IF(Transaction_table[[#This Row],[Transaction Status]]="Success",1,0)</f>
        <v>1</v>
      </c>
      <c r="J15406">
        <f>IF(Transaction_table[[#This Row],[Transaction Status]]="Failed",1,0)</f>
        <v>0</v>
      </c>
      <c r="K15406" t="b">
        <v>0</v>
      </c>
      <c r="L15406">
        <f>IF(AND(Transaction_table[[#This Row],[Fraud Flag]]=TRUE, Transaction_table[[#This Row],[Transaction Status]]="Success"), Transaction_table[[#This Row],[Transaction Amount]], 0)</f>
        <v>0</v>
      </c>
      <c r="M15406" t="s">
        <v>93002</v>
      </c>
      <c r="N15406" t="s">
        <v>93003</v>
      </c>
      <c r="O15406" t="s">
        <v>24</v>
      </c>
      <c r="P15406" t="s">
        <v>29</v>
      </c>
      <c r="Q15406">
        <v>53</v>
      </c>
      <c r="R15406" t="str">
        <f>IF(Transaction_table[[#This Row],[Latency (ms)]]&gt;100, "Bad (&gt;100ms)", "Normal")</f>
        <v>Normal</v>
      </c>
      <c r="S15406">
        <v>1776</v>
      </c>
      <c r="T15406">
        <v>1793</v>
      </c>
    </row>
    <row r="15407" spans="1:20" x14ac:dyDescent="0.25">
      <c r="A15407" t="s">
        <v>41546</v>
      </c>
      <c r="B15407" t="s">
        <v>41547</v>
      </c>
      <c r="C15407" t="s">
        <v>14731</v>
      </c>
      <c r="D15407">
        <v>1670.48</v>
      </c>
      <c r="E15407" t="s">
        <v>28</v>
      </c>
      <c r="F15407" s="8">
        <v>45775</v>
      </c>
      <c r="G15407" s="6">
        <v>0.32436342592592593</v>
      </c>
      <c r="H15407" t="s">
        <v>42</v>
      </c>
      <c r="I15407">
        <f>IF(Transaction_table[[#This Row],[Transaction Status]]="Success",1,0)</f>
        <v>0</v>
      </c>
      <c r="J15407">
        <f>IF(Transaction_table[[#This Row],[Transaction Status]]="Failed",1,0)</f>
        <v>1</v>
      </c>
      <c r="K15407" t="b">
        <v>0</v>
      </c>
      <c r="L15407">
        <f>IF(AND(Transaction_table[[#This Row],[Fraud Flag]]=TRUE, Transaction_table[[#This Row],[Transaction Status]]="Success"), Transaction_table[[#This Row],[Transaction Amount]], 0)</f>
        <v>0</v>
      </c>
      <c r="M15407" t="s">
        <v>93002</v>
      </c>
      <c r="N15407" t="s">
        <v>93003</v>
      </c>
      <c r="O15407" t="s">
        <v>24</v>
      </c>
      <c r="P15407" t="s">
        <v>43</v>
      </c>
      <c r="Q15407">
        <v>122</v>
      </c>
      <c r="R15407" t="str">
        <f>IF(Transaction_table[[#This Row],[Latency (ms)]]&gt;100, "Bad (&gt;100ms)", "Normal")</f>
        <v>Bad (&gt;100ms)</v>
      </c>
      <c r="S15407">
        <v>1682</v>
      </c>
      <c r="T15407">
        <v>9027</v>
      </c>
    </row>
    <row r="15408" spans="1:20" x14ac:dyDescent="0.25">
      <c r="A15408" t="s">
        <v>41548</v>
      </c>
      <c r="B15408" t="s">
        <v>18012</v>
      </c>
      <c r="C15408" t="s">
        <v>41549</v>
      </c>
      <c r="D15408">
        <v>1743.01</v>
      </c>
      <c r="E15408" t="s">
        <v>16</v>
      </c>
      <c r="F15408" s="8">
        <v>45775</v>
      </c>
      <c r="G15408" s="6">
        <v>0.33244212962962966</v>
      </c>
      <c r="H15408" t="s">
        <v>17</v>
      </c>
      <c r="I15408">
        <f>IF(Transaction_table[[#This Row],[Transaction Status]]="Success",1,0)</f>
        <v>1</v>
      </c>
      <c r="J15408">
        <f>IF(Transaction_table[[#This Row],[Transaction Status]]="Failed",1,0)</f>
        <v>0</v>
      </c>
      <c r="K15408" t="b">
        <v>0</v>
      </c>
      <c r="L15408">
        <f>IF(AND(Transaction_table[[#This Row],[Fraud Flag]]=TRUE, Transaction_table[[#This Row],[Transaction Status]]="Success"), Transaction_table[[#This Row],[Transaction Amount]], 0)</f>
        <v>0</v>
      </c>
      <c r="M15408" t="s">
        <v>93004</v>
      </c>
      <c r="N15408" t="s">
        <v>93005</v>
      </c>
      <c r="O15408" t="s">
        <v>18</v>
      </c>
      <c r="P15408" t="s">
        <v>29</v>
      </c>
      <c r="Q15408">
        <v>39</v>
      </c>
      <c r="R15408" t="str">
        <f>IF(Transaction_table[[#This Row],[Latency (ms)]]&gt;100, "Bad (&gt;100ms)", "Normal")</f>
        <v>Normal</v>
      </c>
      <c r="S15408">
        <v>2922</v>
      </c>
      <c r="T15408">
        <v>2148</v>
      </c>
    </row>
    <row r="15409" spans="1:20" x14ac:dyDescent="0.25">
      <c r="A15409" t="s">
        <v>41550</v>
      </c>
      <c r="B15409" t="s">
        <v>18551</v>
      </c>
      <c r="C15409" t="s">
        <v>7773</v>
      </c>
      <c r="D15409">
        <v>3458.65</v>
      </c>
      <c r="E15409" t="s">
        <v>23</v>
      </c>
      <c r="F15409" s="8">
        <v>45775</v>
      </c>
      <c r="G15409" s="6">
        <v>0.33244212962962966</v>
      </c>
      <c r="H15409" t="s">
        <v>17</v>
      </c>
      <c r="I15409">
        <f>IF(Transaction_table[[#This Row],[Transaction Status]]="Success",1,0)</f>
        <v>1</v>
      </c>
      <c r="J15409">
        <f>IF(Transaction_table[[#This Row],[Transaction Status]]="Failed",1,0)</f>
        <v>0</v>
      </c>
      <c r="K15409" t="b">
        <v>0</v>
      </c>
      <c r="L15409">
        <f>IF(AND(Transaction_table[[#This Row],[Fraud Flag]]=TRUE, Transaction_table[[#This Row],[Transaction Status]]="Success"), Transaction_table[[#This Row],[Transaction Amount]], 0)</f>
        <v>0</v>
      </c>
      <c r="M15409" t="s">
        <v>93002</v>
      </c>
      <c r="N15409" t="s">
        <v>93003</v>
      </c>
      <c r="O15409" t="s">
        <v>24</v>
      </c>
      <c r="P15409" t="s">
        <v>29</v>
      </c>
      <c r="Q15409">
        <v>80</v>
      </c>
      <c r="R15409" t="str">
        <f>IF(Transaction_table[[#This Row],[Latency (ms)]]&gt;100, "Bad (&gt;100ms)", "Normal")</f>
        <v>Normal</v>
      </c>
      <c r="S15409">
        <v>1066</v>
      </c>
      <c r="T15409">
        <v>4440</v>
      </c>
    </row>
    <row r="15410" spans="1:20" x14ac:dyDescent="0.25">
      <c r="A15410" t="s">
        <v>41551</v>
      </c>
      <c r="B15410" t="s">
        <v>41552</v>
      </c>
      <c r="C15410" t="s">
        <v>41553</v>
      </c>
      <c r="D15410">
        <v>4733.38</v>
      </c>
      <c r="E15410" t="s">
        <v>23</v>
      </c>
      <c r="F15410" s="8">
        <v>45775</v>
      </c>
      <c r="G15410" s="6">
        <v>0.33574074074074073</v>
      </c>
      <c r="H15410" t="s">
        <v>17</v>
      </c>
      <c r="I15410">
        <f>IF(Transaction_table[[#This Row],[Transaction Status]]="Success",1,0)</f>
        <v>1</v>
      </c>
      <c r="J15410">
        <f>IF(Transaction_table[[#This Row],[Transaction Status]]="Failed",1,0)</f>
        <v>0</v>
      </c>
      <c r="K15410" t="b">
        <v>0</v>
      </c>
      <c r="L15410">
        <f>IF(AND(Transaction_table[[#This Row],[Fraud Flag]]=TRUE, Transaction_table[[#This Row],[Transaction Status]]="Success"), Transaction_table[[#This Row],[Transaction Amount]], 0)</f>
        <v>0</v>
      </c>
      <c r="M15410" t="s">
        <v>93004</v>
      </c>
      <c r="N15410" t="s">
        <v>93005</v>
      </c>
      <c r="O15410" t="s">
        <v>18</v>
      </c>
      <c r="P15410" t="s">
        <v>29</v>
      </c>
      <c r="Q15410">
        <v>65</v>
      </c>
      <c r="R15410" t="str">
        <f>IF(Transaction_table[[#This Row],[Latency (ms)]]&gt;100, "Bad (&gt;100ms)", "Normal")</f>
        <v>Normal</v>
      </c>
      <c r="S15410">
        <v>2191</v>
      </c>
      <c r="T15410">
        <v>4730</v>
      </c>
    </row>
    <row r="15411" spans="1:20" x14ac:dyDescent="0.25">
      <c r="A15411" t="s">
        <v>41554</v>
      </c>
      <c r="B15411" t="s">
        <v>7524</v>
      </c>
      <c r="C15411" t="s">
        <v>36400</v>
      </c>
      <c r="D15411">
        <v>1521.24</v>
      </c>
      <c r="E15411" t="s">
        <v>23</v>
      </c>
      <c r="F15411" s="8">
        <v>45775</v>
      </c>
      <c r="G15411" s="6">
        <v>0.34506944444444443</v>
      </c>
      <c r="H15411" t="s">
        <v>17</v>
      </c>
      <c r="I15411">
        <f>IF(Transaction_table[[#This Row],[Transaction Status]]="Success",1,0)</f>
        <v>1</v>
      </c>
      <c r="J15411">
        <f>IF(Transaction_table[[#This Row],[Transaction Status]]="Failed",1,0)</f>
        <v>0</v>
      </c>
      <c r="K15411" t="b">
        <v>0</v>
      </c>
      <c r="L15411">
        <f>IF(AND(Transaction_table[[#This Row],[Fraud Flag]]=TRUE, Transaction_table[[#This Row],[Transaction Status]]="Success"), Transaction_table[[#This Row],[Transaction Amount]], 0)</f>
        <v>0</v>
      </c>
      <c r="M15411" t="s">
        <v>93002</v>
      </c>
      <c r="N15411" t="s">
        <v>93003</v>
      </c>
      <c r="O15411" t="s">
        <v>18</v>
      </c>
      <c r="P15411" t="s">
        <v>29</v>
      </c>
      <c r="Q15411">
        <v>53</v>
      </c>
      <c r="R15411" t="str">
        <f>IF(Transaction_table[[#This Row],[Latency (ms)]]&gt;100, "Bad (&gt;100ms)", "Normal")</f>
        <v>Normal</v>
      </c>
      <c r="S15411">
        <v>755</v>
      </c>
      <c r="T15411">
        <v>8667</v>
      </c>
    </row>
    <row r="15412" spans="1:20" x14ac:dyDescent="0.25">
      <c r="A15412" t="s">
        <v>41555</v>
      </c>
      <c r="B15412" t="s">
        <v>41556</v>
      </c>
      <c r="C15412" t="s">
        <v>41557</v>
      </c>
      <c r="D15412">
        <v>356.62</v>
      </c>
      <c r="E15412" t="s">
        <v>16</v>
      </c>
      <c r="F15412" s="8">
        <v>45775</v>
      </c>
      <c r="G15412" s="6">
        <v>0.34524305555555557</v>
      </c>
      <c r="H15412" t="s">
        <v>17</v>
      </c>
      <c r="I15412">
        <f>IF(Transaction_table[[#This Row],[Transaction Status]]="Success",1,0)</f>
        <v>1</v>
      </c>
      <c r="J15412">
        <f>IF(Transaction_table[[#This Row],[Transaction Status]]="Failed",1,0)</f>
        <v>0</v>
      </c>
      <c r="K15412" t="b">
        <v>1</v>
      </c>
      <c r="L15412">
        <f>IF(AND(Transaction_table[[#This Row],[Fraud Flag]]=TRUE, Transaction_table[[#This Row],[Transaction Status]]="Success"), Transaction_table[[#This Row],[Transaction Amount]], 0)</f>
        <v>356.62</v>
      </c>
      <c r="M15412" t="s">
        <v>93008</v>
      </c>
      <c r="N15412" t="s">
        <v>93009</v>
      </c>
      <c r="O15412" t="s">
        <v>24</v>
      </c>
      <c r="P15412" t="s">
        <v>19</v>
      </c>
      <c r="Q15412">
        <v>17</v>
      </c>
      <c r="R15412" t="str">
        <f>IF(Transaction_table[[#This Row],[Latency (ms)]]&gt;100, "Bad (&gt;100ms)", "Normal")</f>
        <v>Normal</v>
      </c>
      <c r="S15412">
        <v>1224</v>
      </c>
      <c r="T15412">
        <v>7981</v>
      </c>
    </row>
    <row r="15413" spans="1:20" x14ac:dyDescent="0.25">
      <c r="A15413" t="s">
        <v>41558</v>
      </c>
      <c r="B15413" t="s">
        <v>8356</v>
      </c>
      <c r="C15413" t="s">
        <v>41559</v>
      </c>
      <c r="D15413">
        <v>554.15</v>
      </c>
      <c r="E15413" t="s">
        <v>16</v>
      </c>
      <c r="F15413" s="8">
        <v>45775</v>
      </c>
      <c r="G15413" s="6">
        <v>0.34943287037037035</v>
      </c>
      <c r="H15413" t="s">
        <v>17</v>
      </c>
      <c r="I15413">
        <f>IF(Transaction_table[[#This Row],[Transaction Status]]="Success",1,0)</f>
        <v>1</v>
      </c>
      <c r="J15413">
        <f>IF(Transaction_table[[#This Row],[Transaction Status]]="Failed",1,0)</f>
        <v>0</v>
      </c>
      <c r="K15413" t="b">
        <v>0</v>
      </c>
      <c r="L15413">
        <f>IF(AND(Transaction_table[[#This Row],[Fraud Flag]]=TRUE, Transaction_table[[#This Row],[Transaction Status]]="Success"), Transaction_table[[#This Row],[Transaction Amount]], 0)</f>
        <v>0</v>
      </c>
      <c r="M15413" t="s">
        <v>93004</v>
      </c>
      <c r="N15413" t="s">
        <v>93005</v>
      </c>
      <c r="O15413" t="s">
        <v>24</v>
      </c>
      <c r="P15413" t="s">
        <v>43</v>
      </c>
      <c r="Q15413">
        <v>65</v>
      </c>
      <c r="R15413" t="str">
        <f>IF(Transaction_table[[#This Row],[Latency (ms)]]&gt;100, "Bad (&gt;100ms)", "Normal")</f>
        <v>Normal</v>
      </c>
      <c r="S15413">
        <v>724</v>
      </c>
      <c r="T15413">
        <v>6346</v>
      </c>
    </row>
    <row r="15414" spans="1:20" x14ac:dyDescent="0.25">
      <c r="A15414" t="s">
        <v>41560</v>
      </c>
      <c r="B15414" t="s">
        <v>41561</v>
      </c>
      <c r="C15414" t="s">
        <v>41562</v>
      </c>
      <c r="D15414">
        <v>3765.11</v>
      </c>
      <c r="E15414" t="s">
        <v>28</v>
      </c>
      <c r="F15414" s="8">
        <v>45775</v>
      </c>
      <c r="G15414" s="6">
        <v>0.34973379629629631</v>
      </c>
      <c r="H15414" t="s">
        <v>42</v>
      </c>
      <c r="I15414">
        <f>IF(Transaction_table[[#This Row],[Transaction Status]]="Success",1,0)</f>
        <v>0</v>
      </c>
      <c r="J15414">
        <f>IF(Transaction_table[[#This Row],[Transaction Status]]="Failed",1,0)</f>
        <v>1</v>
      </c>
      <c r="K15414" t="b">
        <v>1</v>
      </c>
      <c r="L15414">
        <f>IF(AND(Transaction_table[[#This Row],[Fraud Flag]]=TRUE, Transaction_table[[#This Row],[Transaction Status]]="Success"), Transaction_table[[#This Row],[Transaction Amount]], 0)</f>
        <v>0</v>
      </c>
      <c r="M15414" t="s">
        <v>93006</v>
      </c>
      <c r="N15414" t="s">
        <v>93007</v>
      </c>
      <c r="O15414" t="s">
        <v>18</v>
      </c>
      <c r="P15414" t="s">
        <v>43</v>
      </c>
      <c r="Q15414">
        <v>129</v>
      </c>
      <c r="R15414" t="str">
        <f>IF(Transaction_table[[#This Row],[Latency (ms)]]&gt;100, "Bad (&gt;100ms)", "Normal")</f>
        <v>Bad (&gt;100ms)</v>
      </c>
      <c r="S15414">
        <v>405</v>
      </c>
      <c r="T15414">
        <v>6479</v>
      </c>
    </row>
    <row r="15415" spans="1:20" x14ac:dyDescent="0.25">
      <c r="A15415" t="s">
        <v>41563</v>
      </c>
      <c r="B15415" t="s">
        <v>41564</v>
      </c>
      <c r="C15415" t="s">
        <v>41565</v>
      </c>
      <c r="D15415">
        <v>295.14</v>
      </c>
      <c r="E15415" t="s">
        <v>23</v>
      </c>
      <c r="F15415" s="8">
        <v>45775</v>
      </c>
      <c r="G15415" s="6">
        <v>0.35082175925925924</v>
      </c>
      <c r="H15415" t="s">
        <v>17</v>
      </c>
      <c r="I15415">
        <f>IF(Transaction_table[[#This Row],[Transaction Status]]="Success",1,0)</f>
        <v>1</v>
      </c>
      <c r="J15415">
        <f>IF(Transaction_table[[#This Row],[Transaction Status]]="Failed",1,0)</f>
        <v>0</v>
      </c>
      <c r="K15415" t="b">
        <v>0</v>
      </c>
      <c r="L15415">
        <f>IF(AND(Transaction_table[[#This Row],[Fraud Flag]]=TRUE, Transaction_table[[#This Row],[Transaction Status]]="Success"), Transaction_table[[#This Row],[Transaction Amount]], 0)</f>
        <v>0</v>
      </c>
      <c r="M15415" t="s">
        <v>93012</v>
      </c>
      <c r="N15415" t="s">
        <v>93005</v>
      </c>
      <c r="O15415" t="s">
        <v>24</v>
      </c>
      <c r="P15415" t="s">
        <v>43</v>
      </c>
      <c r="Q15415">
        <v>93</v>
      </c>
      <c r="R15415" t="str">
        <f>IF(Transaction_table[[#This Row],[Latency (ms)]]&gt;100, "Bad (&gt;100ms)", "Normal")</f>
        <v>Normal</v>
      </c>
      <c r="S15415">
        <v>1227</v>
      </c>
      <c r="T15415">
        <v>5964</v>
      </c>
    </row>
    <row r="15416" spans="1:20" x14ac:dyDescent="0.25">
      <c r="A15416" t="s">
        <v>41566</v>
      </c>
      <c r="B15416" t="s">
        <v>6149</v>
      </c>
      <c r="C15416" t="s">
        <v>10965</v>
      </c>
      <c r="D15416">
        <v>2822.44</v>
      </c>
      <c r="E15416" t="s">
        <v>28</v>
      </c>
      <c r="F15416" s="8">
        <v>45775</v>
      </c>
      <c r="G15416" s="6">
        <v>0.3513425925925926</v>
      </c>
      <c r="H15416" t="s">
        <v>17</v>
      </c>
      <c r="I15416">
        <f>IF(Transaction_table[[#This Row],[Transaction Status]]="Success",1,0)</f>
        <v>1</v>
      </c>
      <c r="J15416">
        <f>IF(Transaction_table[[#This Row],[Transaction Status]]="Failed",1,0)</f>
        <v>0</v>
      </c>
      <c r="K15416" t="b">
        <v>0</v>
      </c>
      <c r="L15416">
        <f>IF(AND(Transaction_table[[#This Row],[Fraud Flag]]=TRUE, Transaction_table[[#This Row],[Transaction Status]]="Success"), Transaction_table[[#This Row],[Transaction Amount]], 0)</f>
        <v>0</v>
      </c>
      <c r="M15416" t="s">
        <v>93002</v>
      </c>
      <c r="N15416" t="s">
        <v>93003</v>
      </c>
      <c r="O15416" t="s">
        <v>18</v>
      </c>
      <c r="P15416" t="s">
        <v>19</v>
      </c>
      <c r="Q15416">
        <v>92</v>
      </c>
      <c r="R15416" t="str">
        <f>IF(Transaction_table[[#This Row],[Latency (ms)]]&gt;100, "Bad (&gt;100ms)", "Normal")</f>
        <v>Normal</v>
      </c>
      <c r="S15416">
        <v>1303</v>
      </c>
      <c r="T15416">
        <v>1934</v>
      </c>
    </row>
    <row r="15417" spans="1:20" x14ac:dyDescent="0.25">
      <c r="A15417" t="s">
        <v>41567</v>
      </c>
      <c r="B15417" t="s">
        <v>41568</v>
      </c>
      <c r="C15417" t="s">
        <v>36014</v>
      </c>
      <c r="D15417">
        <v>1469.54</v>
      </c>
      <c r="E15417" t="s">
        <v>16</v>
      </c>
      <c r="F15417" s="8">
        <v>45775</v>
      </c>
      <c r="G15417" s="6">
        <v>0.35613425925925923</v>
      </c>
      <c r="H15417" t="s">
        <v>17</v>
      </c>
      <c r="I15417">
        <f>IF(Transaction_table[[#This Row],[Transaction Status]]="Success",1,0)</f>
        <v>1</v>
      </c>
      <c r="J15417">
        <f>IF(Transaction_table[[#This Row],[Transaction Status]]="Failed",1,0)</f>
        <v>0</v>
      </c>
      <c r="K15417" t="b">
        <v>0</v>
      </c>
      <c r="L15417">
        <f>IF(AND(Transaction_table[[#This Row],[Fraud Flag]]=TRUE, Transaction_table[[#This Row],[Transaction Status]]="Success"), Transaction_table[[#This Row],[Transaction Amount]], 0)</f>
        <v>0</v>
      </c>
      <c r="M15417" t="s">
        <v>93012</v>
      </c>
      <c r="N15417" t="s">
        <v>93005</v>
      </c>
      <c r="O15417" t="s">
        <v>18</v>
      </c>
      <c r="P15417" t="s">
        <v>43</v>
      </c>
      <c r="Q15417">
        <v>82</v>
      </c>
      <c r="R15417" t="str">
        <f>IF(Transaction_table[[#This Row],[Latency (ms)]]&gt;100, "Bad (&gt;100ms)", "Normal")</f>
        <v>Normal</v>
      </c>
      <c r="S15417">
        <v>1779</v>
      </c>
      <c r="T15417">
        <v>6835</v>
      </c>
    </row>
    <row r="15418" spans="1:20" x14ac:dyDescent="0.25">
      <c r="A15418" t="s">
        <v>41569</v>
      </c>
      <c r="B15418" t="s">
        <v>28880</v>
      </c>
      <c r="C15418" t="s">
        <v>19195</v>
      </c>
      <c r="D15418">
        <v>3781.58</v>
      </c>
      <c r="E15418" t="s">
        <v>16</v>
      </c>
      <c r="F15418" s="8">
        <v>45775</v>
      </c>
      <c r="G15418" s="6">
        <v>0.36019675925925926</v>
      </c>
      <c r="H15418" t="s">
        <v>17</v>
      </c>
      <c r="I15418">
        <f>IF(Transaction_table[[#This Row],[Transaction Status]]="Success",1,0)</f>
        <v>1</v>
      </c>
      <c r="J15418">
        <f>IF(Transaction_table[[#This Row],[Transaction Status]]="Failed",1,0)</f>
        <v>0</v>
      </c>
      <c r="K15418" t="b">
        <v>0</v>
      </c>
      <c r="L15418">
        <f>IF(AND(Transaction_table[[#This Row],[Fraud Flag]]=TRUE, Transaction_table[[#This Row],[Transaction Status]]="Success"), Transaction_table[[#This Row],[Transaction Amount]], 0)</f>
        <v>0</v>
      </c>
      <c r="M15418" t="s">
        <v>93006</v>
      </c>
      <c r="N15418" t="s">
        <v>93007</v>
      </c>
      <c r="O15418" t="s">
        <v>18</v>
      </c>
      <c r="P15418" t="s">
        <v>43</v>
      </c>
      <c r="Q15418">
        <v>57</v>
      </c>
      <c r="R15418" t="str">
        <f>IF(Transaction_table[[#This Row],[Latency (ms)]]&gt;100, "Bad (&gt;100ms)", "Normal")</f>
        <v>Normal</v>
      </c>
      <c r="S15418">
        <v>1772</v>
      </c>
      <c r="T15418">
        <v>3057</v>
      </c>
    </row>
    <row r="15419" spans="1:20" x14ac:dyDescent="0.25">
      <c r="A15419" t="s">
        <v>41570</v>
      </c>
      <c r="B15419" t="s">
        <v>41571</v>
      </c>
      <c r="C15419" t="s">
        <v>20332</v>
      </c>
      <c r="D15419">
        <v>3656.71</v>
      </c>
      <c r="E15419" t="s">
        <v>28</v>
      </c>
      <c r="F15419" s="8">
        <v>45775</v>
      </c>
      <c r="G15419" s="6">
        <v>0.3611226851851852</v>
      </c>
      <c r="H15419" t="s">
        <v>17</v>
      </c>
      <c r="I15419">
        <f>IF(Transaction_table[[#This Row],[Transaction Status]]="Success",1,0)</f>
        <v>1</v>
      </c>
      <c r="J15419">
        <f>IF(Transaction_table[[#This Row],[Transaction Status]]="Failed",1,0)</f>
        <v>0</v>
      </c>
      <c r="K15419" t="b">
        <v>0</v>
      </c>
      <c r="L15419">
        <f>IF(AND(Transaction_table[[#This Row],[Fraud Flag]]=TRUE, Transaction_table[[#This Row],[Transaction Status]]="Success"), Transaction_table[[#This Row],[Transaction Amount]], 0)</f>
        <v>0</v>
      </c>
      <c r="M15419" t="s">
        <v>93004</v>
      </c>
      <c r="N15419" t="s">
        <v>93005</v>
      </c>
      <c r="O15419" t="s">
        <v>18</v>
      </c>
      <c r="P15419" t="s">
        <v>29</v>
      </c>
      <c r="Q15419">
        <v>94</v>
      </c>
      <c r="R15419" t="str">
        <f>IF(Transaction_table[[#This Row],[Latency (ms)]]&gt;100, "Bad (&gt;100ms)", "Normal")</f>
        <v>Normal</v>
      </c>
      <c r="S15419">
        <v>1222</v>
      </c>
      <c r="T15419">
        <v>5945</v>
      </c>
    </row>
    <row r="15420" spans="1:20" x14ac:dyDescent="0.25">
      <c r="A15420" t="s">
        <v>41572</v>
      </c>
      <c r="B15420" t="s">
        <v>41573</v>
      </c>
      <c r="C15420" t="s">
        <v>41574</v>
      </c>
      <c r="D15420">
        <v>4438.28</v>
      </c>
      <c r="E15420" t="s">
        <v>28</v>
      </c>
      <c r="F15420" s="8">
        <v>45775</v>
      </c>
      <c r="G15420" s="6">
        <v>0.36708333333333332</v>
      </c>
      <c r="H15420" t="s">
        <v>42</v>
      </c>
      <c r="I15420">
        <f>IF(Transaction_table[[#This Row],[Transaction Status]]="Success",1,0)</f>
        <v>0</v>
      </c>
      <c r="J15420">
        <f>IF(Transaction_table[[#This Row],[Transaction Status]]="Failed",1,0)</f>
        <v>1</v>
      </c>
      <c r="K15420" t="b">
        <v>0</v>
      </c>
      <c r="L15420">
        <f>IF(AND(Transaction_table[[#This Row],[Fraud Flag]]=TRUE, Transaction_table[[#This Row],[Transaction Status]]="Success"), Transaction_table[[#This Row],[Transaction Amount]], 0)</f>
        <v>0</v>
      </c>
      <c r="M15420" t="s">
        <v>93010</v>
      </c>
      <c r="N15420" t="s">
        <v>93011</v>
      </c>
      <c r="O15420" t="s">
        <v>18</v>
      </c>
      <c r="P15420" t="s">
        <v>29</v>
      </c>
      <c r="Q15420">
        <v>59</v>
      </c>
      <c r="R15420" t="str">
        <f>IF(Transaction_table[[#This Row],[Latency (ms)]]&gt;100, "Bad (&gt;100ms)", "Normal")</f>
        <v>Normal</v>
      </c>
      <c r="S15420">
        <v>2328</v>
      </c>
      <c r="T15420">
        <v>6587</v>
      </c>
    </row>
    <row r="15421" spans="1:20" x14ac:dyDescent="0.25">
      <c r="A15421" t="s">
        <v>41575</v>
      </c>
      <c r="B15421" t="s">
        <v>41576</v>
      </c>
      <c r="C15421" t="s">
        <v>28314</v>
      </c>
      <c r="D15421">
        <v>2840.9</v>
      </c>
      <c r="E15421" t="s">
        <v>28</v>
      </c>
      <c r="F15421" s="8">
        <v>45775</v>
      </c>
      <c r="G15421" s="6">
        <v>0.3702199074074074</v>
      </c>
      <c r="H15421" t="s">
        <v>42</v>
      </c>
      <c r="I15421">
        <f>IF(Transaction_table[[#This Row],[Transaction Status]]="Success",1,0)</f>
        <v>0</v>
      </c>
      <c r="J15421">
        <f>IF(Transaction_table[[#This Row],[Transaction Status]]="Failed",1,0)</f>
        <v>1</v>
      </c>
      <c r="K15421" t="b">
        <v>1</v>
      </c>
      <c r="L15421">
        <f>IF(AND(Transaction_table[[#This Row],[Fraud Flag]]=TRUE, Transaction_table[[#This Row],[Transaction Status]]="Success"), Transaction_table[[#This Row],[Transaction Amount]], 0)</f>
        <v>0</v>
      </c>
      <c r="M15421" t="s">
        <v>93006</v>
      </c>
      <c r="N15421" t="s">
        <v>93007</v>
      </c>
      <c r="O15421" t="s">
        <v>24</v>
      </c>
      <c r="P15421" t="s">
        <v>43</v>
      </c>
      <c r="Q15421">
        <v>56</v>
      </c>
      <c r="R15421" t="str">
        <f>IF(Transaction_table[[#This Row],[Latency (ms)]]&gt;100, "Bad (&gt;100ms)", "Normal")</f>
        <v>Normal</v>
      </c>
      <c r="S15421">
        <v>2029</v>
      </c>
      <c r="T15421">
        <v>7589</v>
      </c>
    </row>
    <row r="15422" spans="1:20" x14ac:dyDescent="0.25">
      <c r="A15422" t="s">
        <v>41577</v>
      </c>
      <c r="B15422" t="s">
        <v>41578</v>
      </c>
      <c r="C15422" t="s">
        <v>41579</v>
      </c>
      <c r="D15422">
        <v>3081.25</v>
      </c>
      <c r="E15422" t="s">
        <v>16</v>
      </c>
      <c r="F15422" s="8">
        <v>45775</v>
      </c>
      <c r="G15422" s="6">
        <v>0.37391203703703701</v>
      </c>
      <c r="H15422" t="s">
        <v>17</v>
      </c>
      <c r="I15422">
        <f>IF(Transaction_table[[#This Row],[Transaction Status]]="Success",1,0)</f>
        <v>1</v>
      </c>
      <c r="J15422">
        <f>IF(Transaction_table[[#This Row],[Transaction Status]]="Failed",1,0)</f>
        <v>0</v>
      </c>
      <c r="K15422" t="b">
        <v>0</v>
      </c>
      <c r="L15422">
        <f>IF(AND(Transaction_table[[#This Row],[Fraud Flag]]=TRUE, Transaction_table[[#This Row],[Transaction Status]]="Success"), Transaction_table[[#This Row],[Transaction Amount]], 0)</f>
        <v>0</v>
      </c>
      <c r="M15422" t="s">
        <v>93002</v>
      </c>
      <c r="N15422" t="s">
        <v>93003</v>
      </c>
      <c r="O15422" t="s">
        <v>18</v>
      </c>
      <c r="P15422" t="s">
        <v>43</v>
      </c>
      <c r="Q15422">
        <v>43</v>
      </c>
      <c r="R15422" t="str">
        <f>IF(Transaction_table[[#This Row],[Latency (ms)]]&gt;100, "Bad (&gt;100ms)", "Normal")</f>
        <v>Normal</v>
      </c>
      <c r="S15422">
        <v>1742</v>
      </c>
      <c r="T15422">
        <v>5519</v>
      </c>
    </row>
    <row r="15423" spans="1:20" x14ac:dyDescent="0.25">
      <c r="A15423" t="s">
        <v>41580</v>
      </c>
      <c r="B15423" t="s">
        <v>1533</v>
      </c>
      <c r="C15423" t="s">
        <v>3289</v>
      </c>
      <c r="D15423">
        <v>2750.67</v>
      </c>
      <c r="E15423" t="s">
        <v>23</v>
      </c>
      <c r="F15423" s="8">
        <v>45775</v>
      </c>
      <c r="G15423" s="6">
        <v>0.38559027777777777</v>
      </c>
      <c r="H15423" t="s">
        <v>17</v>
      </c>
      <c r="I15423">
        <f>IF(Transaction_table[[#This Row],[Transaction Status]]="Success",1,0)</f>
        <v>1</v>
      </c>
      <c r="J15423">
        <f>IF(Transaction_table[[#This Row],[Transaction Status]]="Failed",1,0)</f>
        <v>0</v>
      </c>
      <c r="K15423" t="b">
        <v>0</v>
      </c>
      <c r="L15423">
        <f>IF(AND(Transaction_table[[#This Row],[Fraud Flag]]=TRUE, Transaction_table[[#This Row],[Transaction Status]]="Success"), Transaction_table[[#This Row],[Transaction Amount]], 0)</f>
        <v>0</v>
      </c>
      <c r="M15423" t="s">
        <v>93006</v>
      </c>
      <c r="N15423" t="s">
        <v>93007</v>
      </c>
      <c r="O15423" t="s">
        <v>24</v>
      </c>
      <c r="P15423" t="s">
        <v>19</v>
      </c>
      <c r="Q15423">
        <v>8</v>
      </c>
      <c r="R15423" t="str">
        <f>IF(Transaction_table[[#This Row],[Latency (ms)]]&gt;100, "Bad (&gt;100ms)", "Normal")</f>
        <v>Normal</v>
      </c>
      <c r="S15423">
        <v>2573</v>
      </c>
      <c r="T15423">
        <v>3385</v>
      </c>
    </row>
    <row r="15424" spans="1:20" x14ac:dyDescent="0.25">
      <c r="A15424" t="s">
        <v>41581</v>
      </c>
      <c r="B15424" t="s">
        <v>7794</v>
      </c>
      <c r="C15424" t="s">
        <v>41582</v>
      </c>
      <c r="D15424">
        <v>2486.4699999999998</v>
      </c>
      <c r="E15424" t="s">
        <v>23</v>
      </c>
      <c r="F15424" s="8">
        <v>45775</v>
      </c>
      <c r="G15424" s="6">
        <v>0.39912037037037035</v>
      </c>
      <c r="H15424" t="s">
        <v>42</v>
      </c>
      <c r="I15424">
        <f>IF(Transaction_table[[#This Row],[Transaction Status]]="Success",1,0)</f>
        <v>0</v>
      </c>
      <c r="J15424">
        <f>IF(Transaction_table[[#This Row],[Transaction Status]]="Failed",1,0)</f>
        <v>1</v>
      </c>
      <c r="K15424" t="b">
        <v>0</v>
      </c>
      <c r="L15424">
        <f>IF(AND(Transaction_table[[#This Row],[Fraud Flag]]=TRUE, Transaction_table[[#This Row],[Transaction Status]]="Success"), Transaction_table[[#This Row],[Transaction Amount]], 0)</f>
        <v>0</v>
      </c>
      <c r="M15424" t="s">
        <v>93008</v>
      </c>
      <c r="N15424" t="s">
        <v>93009</v>
      </c>
      <c r="O15424" t="s">
        <v>24</v>
      </c>
      <c r="P15424" t="s">
        <v>29</v>
      </c>
      <c r="Q15424">
        <v>109</v>
      </c>
      <c r="R15424" t="str">
        <f>IF(Transaction_table[[#This Row],[Latency (ms)]]&gt;100, "Bad (&gt;100ms)", "Normal")</f>
        <v>Bad (&gt;100ms)</v>
      </c>
      <c r="S15424">
        <v>2018</v>
      </c>
      <c r="T15424">
        <v>5955</v>
      </c>
    </row>
    <row r="15425" spans="1:20" x14ac:dyDescent="0.25">
      <c r="A15425" t="s">
        <v>41583</v>
      </c>
      <c r="B15425" t="s">
        <v>41584</v>
      </c>
      <c r="C15425" t="s">
        <v>41585</v>
      </c>
      <c r="D15425">
        <v>471.19</v>
      </c>
      <c r="E15425" t="s">
        <v>23</v>
      </c>
      <c r="F15425" s="8">
        <v>45775</v>
      </c>
      <c r="G15425" s="6">
        <v>0.40240740740740738</v>
      </c>
      <c r="H15425" t="s">
        <v>17</v>
      </c>
      <c r="I15425">
        <f>IF(Transaction_table[[#This Row],[Transaction Status]]="Success",1,0)</f>
        <v>1</v>
      </c>
      <c r="J15425">
        <f>IF(Transaction_table[[#This Row],[Transaction Status]]="Failed",1,0)</f>
        <v>0</v>
      </c>
      <c r="K15425" t="b">
        <v>0</v>
      </c>
      <c r="L15425">
        <f>IF(AND(Transaction_table[[#This Row],[Fraud Flag]]=TRUE, Transaction_table[[#This Row],[Transaction Status]]="Success"), Transaction_table[[#This Row],[Transaction Amount]], 0)</f>
        <v>0</v>
      </c>
      <c r="M15425" t="s">
        <v>93006</v>
      </c>
      <c r="N15425" t="s">
        <v>93007</v>
      </c>
      <c r="O15425" t="s">
        <v>24</v>
      </c>
      <c r="P15425" t="s">
        <v>29</v>
      </c>
      <c r="Q15425">
        <v>42</v>
      </c>
      <c r="R15425" t="str">
        <f>IF(Transaction_table[[#This Row],[Latency (ms)]]&gt;100, "Bad (&gt;100ms)", "Normal")</f>
        <v>Normal</v>
      </c>
      <c r="S15425">
        <v>1286</v>
      </c>
      <c r="T15425">
        <v>3320</v>
      </c>
    </row>
    <row r="15426" spans="1:20" x14ac:dyDescent="0.25">
      <c r="A15426" t="s">
        <v>41586</v>
      </c>
      <c r="B15426" t="s">
        <v>6484</v>
      </c>
      <c r="C15426" t="s">
        <v>41587</v>
      </c>
      <c r="D15426">
        <v>443.92</v>
      </c>
      <c r="E15426" t="s">
        <v>16</v>
      </c>
      <c r="F15426" s="8">
        <v>45775</v>
      </c>
      <c r="G15426" s="6">
        <v>0.40891203703703705</v>
      </c>
      <c r="H15426" t="s">
        <v>17</v>
      </c>
      <c r="I15426">
        <f>IF(Transaction_table[[#This Row],[Transaction Status]]="Success",1,0)</f>
        <v>1</v>
      </c>
      <c r="J15426">
        <f>IF(Transaction_table[[#This Row],[Transaction Status]]="Failed",1,0)</f>
        <v>0</v>
      </c>
      <c r="K15426" t="b">
        <v>0</v>
      </c>
      <c r="L15426">
        <f>IF(AND(Transaction_table[[#This Row],[Fraud Flag]]=TRUE, Transaction_table[[#This Row],[Transaction Status]]="Success"), Transaction_table[[#This Row],[Transaction Amount]], 0)</f>
        <v>0</v>
      </c>
      <c r="M15426" t="s">
        <v>93012</v>
      </c>
      <c r="N15426" t="s">
        <v>93005</v>
      </c>
      <c r="O15426" t="s">
        <v>18</v>
      </c>
      <c r="P15426" t="s">
        <v>19</v>
      </c>
      <c r="Q15426">
        <v>105</v>
      </c>
      <c r="R15426" t="str">
        <f>IF(Transaction_table[[#This Row],[Latency (ms)]]&gt;100, "Bad (&gt;100ms)", "Normal")</f>
        <v>Bad (&gt;100ms)</v>
      </c>
      <c r="S15426">
        <v>1358</v>
      </c>
      <c r="T15426">
        <v>7816</v>
      </c>
    </row>
    <row r="15427" spans="1:20" x14ac:dyDescent="0.25">
      <c r="A15427" t="s">
        <v>41588</v>
      </c>
      <c r="B15427" t="s">
        <v>31699</v>
      </c>
      <c r="C15427" t="s">
        <v>41589</v>
      </c>
      <c r="D15427">
        <v>569.51</v>
      </c>
      <c r="E15427" t="s">
        <v>28</v>
      </c>
      <c r="F15427" s="8">
        <v>45775</v>
      </c>
      <c r="G15427" s="6">
        <v>0.41087962962962965</v>
      </c>
      <c r="H15427" t="s">
        <v>17</v>
      </c>
      <c r="I15427">
        <f>IF(Transaction_table[[#This Row],[Transaction Status]]="Success",1,0)</f>
        <v>1</v>
      </c>
      <c r="J15427">
        <f>IF(Transaction_table[[#This Row],[Transaction Status]]="Failed",1,0)</f>
        <v>0</v>
      </c>
      <c r="K15427" t="b">
        <v>1</v>
      </c>
      <c r="L15427">
        <f>IF(AND(Transaction_table[[#This Row],[Fraud Flag]]=TRUE, Transaction_table[[#This Row],[Transaction Status]]="Success"), Transaction_table[[#This Row],[Transaction Amount]], 0)</f>
        <v>569.51</v>
      </c>
      <c r="M15427" t="s">
        <v>93004</v>
      </c>
      <c r="N15427" t="s">
        <v>93005</v>
      </c>
      <c r="O15427" t="s">
        <v>18</v>
      </c>
      <c r="P15427" t="s">
        <v>43</v>
      </c>
      <c r="Q15427">
        <v>107</v>
      </c>
      <c r="R15427" t="str">
        <f>IF(Transaction_table[[#This Row],[Latency (ms)]]&gt;100, "Bad (&gt;100ms)", "Normal")</f>
        <v>Bad (&gt;100ms)</v>
      </c>
      <c r="S15427">
        <v>2726</v>
      </c>
      <c r="T15427">
        <v>1767</v>
      </c>
    </row>
    <row r="15428" spans="1:20" x14ac:dyDescent="0.25">
      <c r="A15428" t="s">
        <v>41590</v>
      </c>
      <c r="B15428" t="s">
        <v>41591</v>
      </c>
      <c r="C15428" t="s">
        <v>41592</v>
      </c>
      <c r="D15428">
        <v>1326.24</v>
      </c>
      <c r="E15428" t="s">
        <v>16</v>
      </c>
      <c r="F15428" s="8">
        <v>45775</v>
      </c>
      <c r="G15428" s="6">
        <v>0.41303240740740743</v>
      </c>
      <c r="H15428" t="s">
        <v>17</v>
      </c>
      <c r="I15428">
        <f>IF(Transaction_table[[#This Row],[Transaction Status]]="Success",1,0)</f>
        <v>1</v>
      </c>
      <c r="J15428">
        <f>IF(Transaction_table[[#This Row],[Transaction Status]]="Failed",1,0)</f>
        <v>0</v>
      </c>
      <c r="K15428" t="b">
        <v>0</v>
      </c>
      <c r="L15428">
        <f>IF(AND(Transaction_table[[#This Row],[Fraud Flag]]=TRUE, Transaction_table[[#This Row],[Transaction Status]]="Success"), Transaction_table[[#This Row],[Transaction Amount]], 0)</f>
        <v>0</v>
      </c>
      <c r="M15428" t="s">
        <v>93008</v>
      </c>
      <c r="N15428" t="s">
        <v>93009</v>
      </c>
      <c r="O15428" t="s">
        <v>24</v>
      </c>
      <c r="P15428" t="s">
        <v>19</v>
      </c>
      <c r="Q15428">
        <v>38</v>
      </c>
      <c r="R15428" t="str">
        <f>IF(Transaction_table[[#This Row],[Latency (ms)]]&gt;100, "Bad (&gt;100ms)", "Normal")</f>
        <v>Normal</v>
      </c>
      <c r="S15428">
        <v>1156</v>
      </c>
      <c r="T15428">
        <v>4373</v>
      </c>
    </row>
    <row r="15429" spans="1:20" x14ac:dyDescent="0.25">
      <c r="A15429" t="s">
        <v>41593</v>
      </c>
      <c r="B15429" t="s">
        <v>41594</v>
      </c>
      <c r="C15429" t="s">
        <v>41595</v>
      </c>
      <c r="D15429">
        <v>869.78</v>
      </c>
      <c r="E15429" t="s">
        <v>16</v>
      </c>
      <c r="F15429" s="8">
        <v>45775</v>
      </c>
      <c r="G15429" s="6">
        <v>0.41601851851851851</v>
      </c>
      <c r="H15429" t="s">
        <v>42</v>
      </c>
      <c r="I15429">
        <f>IF(Transaction_table[[#This Row],[Transaction Status]]="Success",1,0)</f>
        <v>0</v>
      </c>
      <c r="J15429">
        <f>IF(Transaction_table[[#This Row],[Transaction Status]]="Failed",1,0)</f>
        <v>1</v>
      </c>
      <c r="K15429" t="b">
        <v>0</v>
      </c>
      <c r="L15429">
        <f>IF(AND(Transaction_table[[#This Row],[Fraud Flag]]=TRUE, Transaction_table[[#This Row],[Transaction Status]]="Success"), Transaction_table[[#This Row],[Transaction Amount]], 0)</f>
        <v>0</v>
      </c>
      <c r="M15429" t="s">
        <v>93002</v>
      </c>
      <c r="N15429" t="s">
        <v>93003</v>
      </c>
      <c r="O15429" t="s">
        <v>18</v>
      </c>
      <c r="P15429" t="s">
        <v>43</v>
      </c>
      <c r="Q15429">
        <v>33</v>
      </c>
      <c r="R15429" t="str">
        <f>IF(Transaction_table[[#This Row],[Latency (ms)]]&gt;100, "Bad (&gt;100ms)", "Normal")</f>
        <v>Normal</v>
      </c>
      <c r="S15429">
        <v>1931</v>
      </c>
      <c r="T15429">
        <v>4846</v>
      </c>
    </row>
    <row r="15430" spans="1:20" x14ac:dyDescent="0.25">
      <c r="A15430" t="s">
        <v>41596</v>
      </c>
      <c r="B15430" t="s">
        <v>41597</v>
      </c>
      <c r="C15430" t="s">
        <v>2710</v>
      </c>
      <c r="D15430">
        <v>4822.29</v>
      </c>
      <c r="E15430" t="s">
        <v>28</v>
      </c>
      <c r="F15430" s="8">
        <v>45775</v>
      </c>
      <c r="G15430" s="6">
        <v>0.4201388888888889</v>
      </c>
      <c r="H15430" t="s">
        <v>17</v>
      </c>
      <c r="I15430">
        <f>IF(Transaction_table[[#This Row],[Transaction Status]]="Success",1,0)</f>
        <v>1</v>
      </c>
      <c r="J15430">
        <f>IF(Transaction_table[[#This Row],[Transaction Status]]="Failed",1,0)</f>
        <v>0</v>
      </c>
      <c r="K15430" t="b">
        <v>0</v>
      </c>
      <c r="L15430">
        <f>IF(AND(Transaction_table[[#This Row],[Fraud Flag]]=TRUE, Transaction_table[[#This Row],[Transaction Status]]="Success"), Transaction_table[[#This Row],[Transaction Amount]], 0)</f>
        <v>0</v>
      </c>
      <c r="M15430" t="s">
        <v>93006</v>
      </c>
      <c r="N15430" t="s">
        <v>93007</v>
      </c>
      <c r="O15430" t="s">
        <v>24</v>
      </c>
      <c r="P15430" t="s">
        <v>43</v>
      </c>
      <c r="Q15430">
        <v>21</v>
      </c>
      <c r="R15430" t="str">
        <f>IF(Transaction_table[[#This Row],[Latency (ms)]]&gt;100, "Bad (&gt;100ms)", "Normal")</f>
        <v>Normal</v>
      </c>
      <c r="S15430">
        <v>492</v>
      </c>
      <c r="T15430">
        <v>9722</v>
      </c>
    </row>
    <row r="15431" spans="1:20" x14ac:dyDescent="0.25">
      <c r="A15431" t="s">
        <v>41598</v>
      </c>
      <c r="B15431" t="s">
        <v>41599</v>
      </c>
      <c r="C15431" t="s">
        <v>27007</v>
      </c>
      <c r="D15431">
        <v>3904.74</v>
      </c>
      <c r="E15431" t="s">
        <v>16</v>
      </c>
      <c r="F15431" s="8">
        <v>45775</v>
      </c>
      <c r="G15431" s="6">
        <v>0.45885416666666667</v>
      </c>
      <c r="H15431" t="s">
        <v>17</v>
      </c>
      <c r="I15431">
        <f>IF(Transaction_table[[#This Row],[Transaction Status]]="Success",1,0)</f>
        <v>1</v>
      </c>
      <c r="J15431">
        <f>IF(Transaction_table[[#This Row],[Transaction Status]]="Failed",1,0)</f>
        <v>0</v>
      </c>
      <c r="K15431" t="b">
        <v>0</v>
      </c>
      <c r="L15431">
        <f>IF(AND(Transaction_table[[#This Row],[Fraud Flag]]=TRUE, Transaction_table[[#This Row],[Transaction Status]]="Success"), Transaction_table[[#This Row],[Transaction Amount]], 0)</f>
        <v>0</v>
      </c>
      <c r="M15431" t="s">
        <v>93012</v>
      </c>
      <c r="N15431" t="s">
        <v>93005</v>
      </c>
      <c r="O15431" t="s">
        <v>18</v>
      </c>
      <c r="P15431" t="s">
        <v>19</v>
      </c>
      <c r="Q15431">
        <v>110</v>
      </c>
      <c r="R15431" t="str">
        <f>IF(Transaction_table[[#This Row],[Latency (ms)]]&gt;100, "Bad (&gt;100ms)", "Normal")</f>
        <v>Bad (&gt;100ms)</v>
      </c>
      <c r="S15431">
        <v>1010</v>
      </c>
      <c r="T15431">
        <v>6819</v>
      </c>
    </row>
    <row r="15432" spans="1:20" x14ac:dyDescent="0.25">
      <c r="A15432" t="s">
        <v>41600</v>
      </c>
      <c r="B15432" t="s">
        <v>41601</v>
      </c>
      <c r="C15432" t="s">
        <v>41602</v>
      </c>
      <c r="D15432">
        <v>1027.1400000000001</v>
      </c>
      <c r="E15432" t="s">
        <v>16</v>
      </c>
      <c r="F15432" s="8">
        <v>45775</v>
      </c>
      <c r="G15432" s="6">
        <v>0.4798263888888889</v>
      </c>
      <c r="H15432" t="s">
        <v>42</v>
      </c>
      <c r="I15432">
        <f>IF(Transaction_table[[#This Row],[Transaction Status]]="Success",1,0)</f>
        <v>0</v>
      </c>
      <c r="J15432">
        <f>IF(Transaction_table[[#This Row],[Transaction Status]]="Failed",1,0)</f>
        <v>1</v>
      </c>
      <c r="K15432" t="b">
        <v>0</v>
      </c>
      <c r="L15432">
        <f>IF(AND(Transaction_table[[#This Row],[Fraud Flag]]=TRUE, Transaction_table[[#This Row],[Transaction Status]]="Success"), Transaction_table[[#This Row],[Transaction Amount]], 0)</f>
        <v>0</v>
      </c>
      <c r="M15432" t="s">
        <v>93006</v>
      </c>
      <c r="N15432" t="s">
        <v>93007</v>
      </c>
      <c r="O15432" t="s">
        <v>18</v>
      </c>
      <c r="P15432" t="s">
        <v>43</v>
      </c>
      <c r="Q15432">
        <v>76</v>
      </c>
      <c r="R15432" t="str">
        <f>IF(Transaction_table[[#This Row],[Latency (ms)]]&gt;100, "Bad (&gt;100ms)", "Normal")</f>
        <v>Normal</v>
      </c>
      <c r="S15432">
        <v>779</v>
      </c>
      <c r="T15432">
        <v>1472</v>
      </c>
    </row>
    <row r="15433" spans="1:20" x14ac:dyDescent="0.25">
      <c r="A15433" t="s">
        <v>41603</v>
      </c>
      <c r="B15433" t="s">
        <v>6602</v>
      </c>
      <c r="C15433" t="s">
        <v>30179</v>
      </c>
      <c r="D15433">
        <v>1676.45</v>
      </c>
      <c r="E15433" t="s">
        <v>23</v>
      </c>
      <c r="F15433" s="8">
        <v>45775</v>
      </c>
      <c r="G15433" s="6">
        <v>0.49098379629629629</v>
      </c>
      <c r="H15433" t="s">
        <v>42</v>
      </c>
      <c r="I15433">
        <f>IF(Transaction_table[[#This Row],[Transaction Status]]="Success",1,0)</f>
        <v>0</v>
      </c>
      <c r="J15433">
        <f>IF(Transaction_table[[#This Row],[Transaction Status]]="Failed",1,0)</f>
        <v>1</v>
      </c>
      <c r="K15433" t="b">
        <v>0</v>
      </c>
      <c r="L15433">
        <f>IF(AND(Transaction_table[[#This Row],[Fraud Flag]]=TRUE, Transaction_table[[#This Row],[Transaction Status]]="Success"), Transaction_table[[#This Row],[Transaction Amount]], 0)</f>
        <v>0</v>
      </c>
      <c r="M15433" t="s">
        <v>93008</v>
      </c>
      <c r="N15433" t="s">
        <v>93009</v>
      </c>
      <c r="O15433" t="s">
        <v>18</v>
      </c>
      <c r="P15433" t="s">
        <v>29</v>
      </c>
      <c r="Q15433">
        <v>140</v>
      </c>
      <c r="R15433" t="str">
        <f>IF(Transaction_table[[#This Row],[Latency (ms)]]&gt;100, "Bad (&gt;100ms)", "Normal")</f>
        <v>Bad (&gt;100ms)</v>
      </c>
      <c r="S15433">
        <v>938</v>
      </c>
      <c r="T15433">
        <v>4544</v>
      </c>
    </row>
    <row r="15434" spans="1:20" x14ac:dyDescent="0.25">
      <c r="A15434" t="s">
        <v>41604</v>
      </c>
      <c r="B15434" t="s">
        <v>41605</v>
      </c>
      <c r="C15434" t="s">
        <v>41606</v>
      </c>
      <c r="D15434">
        <v>544.80999999999995</v>
      </c>
      <c r="E15434" t="s">
        <v>28</v>
      </c>
      <c r="F15434" s="8">
        <v>45775</v>
      </c>
      <c r="G15434" s="6">
        <v>0.49398148148148147</v>
      </c>
      <c r="H15434" t="s">
        <v>17</v>
      </c>
      <c r="I15434">
        <f>IF(Transaction_table[[#This Row],[Transaction Status]]="Success",1,0)</f>
        <v>1</v>
      </c>
      <c r="J15434">
        <f>IF(Transaction_table[[#This Row],[Transaction Status]]="Failed",1,0)</f>
        <v>0</v>
      </c>
      <c r="K15434" t="b">
        <v>0</v>
      </c>
      <c r="L15434">
        <f>IF(AND(Transaction_table[[#This Row],[Fraud Flag]]=TRUE, Transaction_table[[#This Row],[Transaction Status]]="Success"), Transaction_table[[#This Row],[Transaction Amount]], 0)</f>
        <v>0</v>
      </c>
      <c r="M15434" t="s">
        <v>93012</v>
      </c>
      <c r="N15434" t="s">
        <v>93005</v>
      </c>
      <c r="O15434" t="s">
        <v>18</v>
      </c>
      <c r="P15434" t="s">
        <v>19</v>
      </c>
      <c r="Q15434">
        <v>98</v>
      </c>
      <c r="R15434" t="str">
        <f>IF(Transaction_table[[#This Row],[Latency (ms)]]&gt;100, "Bad (&gt;100ms)", "Normal")</f>
        <v>Normal</v>
      </c>
      <c r="S15434">
        <v>2304</v>
      </c>
      <c r="T15434">
        <v>2833</v>
      </c>
    </row>
    <row r="15435" spans="1:20" x14ac:dyDescent="0.25">
      <c r="A15435" t="s">
        <v>41607</v>
      </c>
      <c r="B15435" t="s">
        <v>40083</v>
      </c>
      <c r="C15435" t="s">
        <v>29635</v>
      </c>
      <c r="D15435">
        <v>1877.72</v>
      </c>
      <c r="E15435" t="s">
        <v>28</v>
      </c>
      <c r="F15435" s="8">
        <v>45775</v>
      </c>
      <c r="G15435" s="6">
        <v>0.50208333333333333</v>
      </c>
      <c r="H15435" t="s">
        <v>17</v>
      </c>
      <c r="I15435">
        <f>IF(Transaction_table[[#This Row],[Transaction Status]]="Success",1,0)</f>
        <v>1</v>
      </c>
      <c r="J15435">
        <f>IF(Transaction_table[[#This Row],[Transaction Status]]="Failed",1,0)</f>
        <v>0</v>
      </c>
      <c r="K15435" t="b">
        <v>0</v>
      </c>
      <c r="L15435">
        <f>IF(AND(Transaction_table[[#This Row],[Fraud Flag]]=TRUE, Transaction_table[[#This Row],[Transaction Status]]="Success"), Transaction_table[[#This Row],[Transaction Amount]], 0)</f>
        <v>0</v>
      </c>
      <c r="M15435" t="s">
        <v>93004</v>
      </c>
      <c r="N15435" t="s">
        <v>93005</v>
      </c>
      <c r="O15435" t="s">
        <v>24</v>
      </c>
      <c r="P15435" t="s">
        <v>19</v>
      </c>
      <c r="Q15435">
        <v>140</v>
      </c>
      <c r="R15435" t="str">
        <f>IF(Transaction_table[[#This Row],[Latency (ms)]]&gt;100, "Bad (&gt;100ms)", "Normal")</f>
        <v>Bad (&gt;100ms)</v>
      </c>
      <c r="S15435">
        <v>1557</v>
      </c>
      <c r="T15435">
        <v>2126</v>
      </c>
    </row>
    <row r="15436" spans="1:20" x14ac:dyDescent="0.25">
      <c r="A15436" t="s">
        <v>41608</v>
      </c>
      <c r="B15436" t="s">
        <v>516</v>
      </c>
      <c r="C15436" t="s">
        <v>41609</v>
      </c>
      <c r="D15436">
        <v>4912.47</v>
      </c>
      <c r="E15436" t="s">
        <v>16</v>
      </c>
      <c r="F15436" s="8">
        <v>45775</v>
      </c>
      <c r="G15436" s="6">
        <v>0.50442129629629628</v>
      </c>
      <c r="H15436" t="s">
        <v>17</v>
      </c>
      <c r="I15436">
        <f>IF(Transaction_table[[#This Row],[Transaction Status]]="Success",1,0)</f>
        <v>1</v>
      </c>
      <c r="J15436">
        <f>IF(Transaction_table[[#This Row],[Transaction Status]]="Failed",1,0)</f>
        <v>0</v>
      </c>
      <c r="K15436" t="b">
        <v>0</v>
      </c>
      <c r="L15436">
        <f>IF(AND(Transaction_table[[#This Row],[Fraud Flag]]=TRUE, Transaction_table[[#This Row],[Transaction Status]]="Success"), Transaction_table[[#This Row],[Transaction Amount]], 0)</f>
        <v>0</v>
      </c>
      <c r="M15436" t="s">
        <v>93012</v>
      </c>
      <c r="N15436" t="s">
        <v>93005</v>
      </c>
      <c r="O15436" t="s">
        <v>18</v>
      </c>
      <c r="P15436" t="s">
        <v>29</v>
      </c>
      <c r="Q15436">
        <v>56</v>
      </c>
      <c r="R15436" t="str">
        <f>IF(Transaction_table[[#This Row],[Latency (ms)]]&gt;100, "Bad (&gt;100ms)", "Normal")</f>
        <v>Normal</v>
      </c>
      <c r="S15436">
        <v>2508</v>
      </c>
      <c r="T15436">
        <v>9624</v>
      </c>
    </row>
    <row r="15437" spans="1:20" x14ac:dyDescent="0.25">
      <c r="A15437" t="s">
        <v>41610</v>
      </c>
      <c r="B15437" t="s">
        <v>41611</v>
      </c>
      <c r="C15437" t="s">
        <v>41612</v>
      </c>
      <c r="D15437">
        <v>1069.3599999999999</v>
      </c>
      <c r="E15437" t="s">
        <v>16</v>
      </c>
      <c r="F15437" s="8">
        <v>45775</v>
      </c>
      <c r="G15437" s="6">
        <v>0.52738425925925925</v>
      </c>
      <c r="H15437" t="s">
        <v>17</v>
      </c>
      <c r="I15437">
        <f>IF(Transaction_table[[#This Row],[Transaction Status]]="Success",1,0)</f>
        <v>1</v>
      </c>
      <c r="J15437">
        <f>IF(Transaction_table[[#This Row],[Transaction Status]]="Failed",1,0)</f>
        <v>0</v>
      </c>
      <c r="K15437" t="b">
        <v>0</v>
      </c>
      <c r="L15437">
        <f>IF(AND(Transaction_table[[#This Row],[Fraud Flag]]=TRUE, Transaction_table[[#This Row],[Transaction Status]]="Success"), Transaction_table[[#This Row],[Transaction Amount]], 0)</f>
        <v>0</v>
      </c>
      <c r="M15437" t="s">
        <v>93004</v>
      </c>
      <c r="N15437" t="s">
        <v>93005</v>
      </c>
      <c r="O15437" t="s">
        <v>24</v>
      </c>
      <c r="P15437" t="s">
        <v>29</v>
      </c>
      <c r="Q15437">
        <v>124</v>
      </c>
      <c r="R15437" t="str">
        <f>IF(Transaction_table[[#This Row],[Latency (ms)]]&gt;100, "Bad (&gt;100ms)", "Normal")</f>
        <v>Bad (&gt;100ms)</v>
      </c>
      <c r="S15437">
        <v>2651</v>
      </c>
      <c r="T15437">
        <v>6392</v>
      </c>
    </row>
    <row r="15438" spans="1:20" x14ac:dyDescent="0.25">
      <c r="A15438" t="s">
        <v>41613</v>
      </c>
      <c r="B15438" t="s">
        <v>41614</v>
      </c>
      <c r="C15438" t="s">
        <v>17113</v>
      </c>
      <c r="D15438">
        <v>668.21</v>
      </c>
      <c r="E15438" t="s">
        <v>23</v>
      </c>
      <c r="F15438" s="8">
        <v>45775</v>
      </c>
      <c r="G15438" s="6">
        <v>0.53172453703703704</v>
      </c>
      <c r="H15438" t="s">
        <v>17</v>
      </c>
      <c r="I15438">
        <f>IF(Transaction_table[[#This Row],[Transaction Status]]="Success",1,0)</f>
        <v>1</v>
      </c>
      <c r="J15438">
        <f>IF(Transaction_table[[#This Row],[Transaction Status]]="Failed",1,0)</f>
        <v>0</v>
      </c>
      <c r="K15438" t="b">
        <v>0</v>
      </c>
      <c r="L15438">
        <f>IF(AND(Transaction_table[[#This Row],[Fraud Flag]]=TRUE, Transaction_table[[#This Row],[Transaction Status]]="Success"), Transaction_table[[#This Row],[Transaction Amount]], 0)</f>
        <v>0</v>
      </c>
      <c r="M15438" t="s">
        <v>93010</v>
      </c>
      <c r="N15438" t="s">
        <v>93011</v>
      </c>
      <c r="O15438" t="s">
        <v>24</v>
      </c>
      <c r="P15438" t="s">
        <v>29</v>
      </c>
      <c r="Q15438">
        <v>11</v>
      </c>
      <c r="R15438" t="str">
        <f>IF(Transaction_table[[#This Row],[Latency (ms)]]&gt;100, "Bad (&gt;100ms)", "Normal")</f>
        <v>Normal</v>
      </c>
      <c r="S15438">
        <v>311</v>
      </c>
      <c r="T15438">
        <v>3805</v>
      </c>
    </row>
    <row r="15439" spans="1:20" x14ac:dyDescent="0.25">
      <c r="A15439" t="s">
        <v>41615</v>
      </c>
      <c r="B15439" t="s">
        <v>41616</v>
      </c>
      <c r="C15439" t="s">
        <v>41617</v>
      </c>
      <c r="D15439">
        <v>3002.3</v>
      </c>
      <c r="E15439" t="s">
        <v>16</v>
      </c>
      <c r="F15439" s="8">
        <v>45775</v>
      </c>
      <c r="G15439" s="6">
        <v>0.53809027777777774</v>
      </c>
      <c r="H15439" t="s">
        <v>17</v>
      </c>
      <c r="I15439">
        <f>IF(Transaction_table[[#This Row],[Transaction Status]]="Success",1,0)</f>
        <v>1</v>
      </c>
      <c r="J15439">
        <f>IF(Transaction_table[[#This Row],[Transaction Status]]="Failed",1,0)</f>
        <v>0</v>
      </c>
      <c r="K15439" t="b">
        <v>0</v>
      </c>
      <c r="L15439">
        <f>IF(AND(Transaction_table[[#This Row],[Fraud Flag]]=TRUE, Transaction_table[[#This Row],[Transaction Status]]="Success"), Transaction_table[[#This Row],[Transaction Amount]], 0)</f>
        <v>0</v>
      </c>
      <c r="M15439" t="s">
        <v>93008</v>
      </c>
      <c r="N15439" t="s">
        <v>93009</v>
      </c>
      <c r="O15439" t="s">
        <v>24</v>
      </c>
      <c r="P15439" t="s">
        <v>43</v>
      </c>
      <c r="Q15439">
        <v>140</v>
      </c>
      <c r="R15439" t="str">
        <f>IF(Transaction_table[[#This Row],[Latency (ms)]]&gt;100, "Bad (&gt;100ms)", "Normal")</f>
        <v>Bad (&gt;100ms)</v>
      </c>
      <c r="S15439">
        <v>141</v>
      </c>
      <c r="T15439">
        <v>9962</v>
      </c>
    </row>
    <row r="15440" spans="1:20" x14ac:dyDescent="0.25">
      <c r="A15440" t="s">
        <v>41618</v>
      </c>
      <c r="B15440" t="s">
        <v>17079</v>
      </c>
      <c r="C15440" t="s">
        <v>41619</v>
      </c>
      <c r="D15440">
        <v>4099.62</v>
      </c>
      <c r="E15440" t="s">
        <v>28</v>
      </c>
      <c r="F15440" s="8">
        <v>45775</v>
      </c>
      <c r="G15440" s="6">
        <v>0.54668981481481482</v>
      </c>
      <c r="H15440" t="s">
        <v>17</v>
      </c>
      <c r="I15440">
        <f>IF(Transaction_table[[#This Row],[Transaction Status]]="Success",1,0)</f>
        <v>1</v>
      </c>
      <c r="J15440">
        <f>IF(Transaction_table[[#This Row],[Transaction Status]]="Failed",1,0)</f>
        <v>0</v>
      </c>
      <c r="K15440" t="b">
        <v>0</v>
      </c>
      <c r="L15440">
        <f>IF(AND(Transaction_table[[#This Row],[Fraud Flag]]=TRUE, Transaction_table[[#This Row],[Transaction Status]]="Success"), Transaction_table[[#This Row],[Transaction Amount]], 0)</f>
        <v>0</v>
      </c>
      <c r="M15440" t="s">
        <v>93010</v>
      </c>
      <c r="N15440" t="s">
        <v>93011</v>
      </c>
      <c r="O15440" t="s">
        <v>24</v>
      </c>
      <c r="P15440" t="s">
        <v>29</v>
      </c>
      <c r="Q15440">
        <v>113</v>
      </c>
      <c r="R15440" t="str">
        <f>IF(Transaction_table[[#This Row],[Latency (ms)]]&gt;100, "Bad (&gt;100ms)", "Normal")</f>
        <v>Bad (&gt;100ms)</v>
      </c>
      <c r="S15440">
        <v>775</v>
      </c>
      <c r="T15440">
        <v>9572</v>
      </c>
    </row>
    <row r="15441" spans="1:20" x14ac:dyDescent="0.25">
      <c r="A15441" t="s">
        <v>41620</v>
      </c>
      <c r="B15441" t="s">
        <v>41621</v>
      </c>
      <c r="C15441" t="s">
        <v>41622</v>
      </c>
      <c r="D15441">
        <v>3916.97</v>
      </c>
      <c r="E15441" t="s">
        <v>28</v>
      </c>
      <c r="F15441" s="8">
        <v>45775</v>
      </c>
      <c r="G15441" s="6">
        <v>0.55494212962962963</v>
      </c>
      <c r="H15441" t="s">
        <v>42</v>
      </c>
      <c r="I15441">
        <f>IF(Transaction_table[[#This Row],[Transaction Status]]="Success",1,0)</f>
        <v>0</v>
      </c>
      <c r="J15441">
        <f>IF(Transaction_table[[#This Row],[Transaction Status]]="Failed",1,0)</f>
        <v>1</v>
      </c>
      <c r="K15441" t="b">
        <v>0</v>
      </c>
      <c r="L15441">
        <f>IF(AND(Transaction_table[[#This Row],[Fraud Flag]]=TRUE, Transaction_table[[#This Row],[Transaction Status]]="Success"), Transaction_table[[#This Row],[Transaction Amount]], 0)</f>
        <v>0</v>
      </c>
      <c r="M15441" t="s">
        <v>93004</v>
      </c>
      <c r="N15441" t="s">
        <v>93005</v>
      </c>
      <c r="O15441" t="s">
        <v>18</v>
      </c>
      <c r="P15441" t="s">
        <v>43</v>
      </c>
      <c r="Q15441">
        <v>93</v>
      </c>
      <c r="R15441" t="str">
        <f>IF(Transaction_table[[#This Row],[Latency (ms)]]&gt;100, "Bad (&gt;100ms)", "Normal")</f>
        <v>Normal</v>
      </c>
      <c r="S15441">
        <v>140</v>
      </c>
      <c r="T15441">
        <v>1426</v>
      </c>
    </row>
    <row r="15442" spans="1:20" x14ac:dyDescent="0.25">
      <c r="A15442" t="s">
        <v>41623</v>
      </c>
      <c r="B15442" t="s">
        <v>30716</v>
      </c>
      <c r="C15442" t="s">
        <v>41624</v>
      </c>
      <c r="D15442">
        <v>3167.35</v>
      </c>
      <c r="E15442" t="s">
        <v>28</v>
      </c>
      <c r="F15442" s="8">
        <v>45775</v>
      </c>
      <c r="G15442" s="6">
        <v>0.55972222222222223</v>
      </c>
      <c r="H15442" t="s">
        <v>17</v>
      </c>
      <c r="I15442">
        <f>IF(Transaction_table[[#This Row],[Transaction Status]]="Success",1,0)</f>
        <v>1</v>
      </c>
      <c r="J15442">
        <f>IF(Transaction_table[[#This Row],[Transaction Status]]="Failed",1,0)</f>
        <v>0</v>
      </c>
      <c r="K15442" t="b">
        <v>0</v>
      </c>
      <c r="L15442">
        <f>IF(AND(Transaction_table[[#This Row],[Fraud Flag]]=TRUE, Transaction_table[[#This Row],[Transaction Status]]="Success"), Transaction_table[[#This Row],[Transaction Amount]], 0)</f>
        <v>0</v>
      </c>
      <c r="M15442" t="s">
        <v>93012</v>
      </c>
      <c r="N15442" t="s">
        <v>93005</v>
      </c>
      <c r="O15442" t="s">
        <v>18</v>
      </c>
      <c r="P15442" t="s">
        <v>43</v>
      </c>
      <c r="Q15442">
        <v>144</v>
      </c>
      <c r="R15442" t="str">
        <f>IF(Transaction_table[[#This Row],[Latency (ms)]]&gt;100, "Bad (&gt;100ms)", "Normal")</f>
        <v>Bad (&gt;100ms)</v>
      </c>
      <c r="S15442">
        <v>185</v>
      </c>
      <c r="T15442">
        <v>1344</v>
      </c>
    </row>
    <row r="15443" spans="1:20" x14ac:dyDescent="0.25">
      <c r="A15443" t="s">
        <v>41625</v>
      </c>
      <c r="B15443" t="s">
        <v>41626</v>
      </c>
      <c r="C15443" t="s">
        <v>37377</v>
      </c>
      <c r="D15443">
        <v>2183.12</v>
      </c>
      <c r="E15443" t="s">
        <v>16</v>
      </c>
      <c r="F15443" s="8">
        <v>45775</v>
      </c>
      <c r="G15443" s="6">
        <v>0.5621990740740741</v>
      </c>
      <c r="H15443" t="s">
        <v>17</v>
      </c>
      <c r="I15443">
        <f>IF(Transaction_table[[#This Row],[Transaction Status]]="Success",1,0)</f>
        <v>1</v>
      </c>
      <c r="J15443">
        <f>IF(Transaction_table[[#This Row],[Transaction Status]]="Failed",1,0)</f>
        <v>0</v>
      </c>
      <c r="K15443" t="b">
        <v>0</v>
      </c>
      <c r="L15443">
        <f>IF(AND(Transaction_table[[#This Row],[Fraud Flag]]=TRUE, Transaction_table[[#This Row],[Transaction Status]]="Success"), Transaction_table[[#This Row],[Transaction Amount]], 0)</f>
        <v>0</v>
      </c>
      <c r="M15443" t="s">
        <v>93002</v>
      </c>
      <c r="N15443" t="s">
        <v>93003</v>
      </c>
      <c r="O15443" t="s">
        <v>24</v>
      </c>
      <c r="P15443" t="s">
        <v>29</v>
      </c>
      <c r="Q15443">
        <v>95</v>
      </c>
      <c r="R15443" t="str">
        <f>IF(Transaction_table[[#This Row],[Latency (ms)]]&gt;100, "Bad (&gt;100ms)", "Normal")</f>
        <v>Normal</v>
      </c>
      <c r="S15443">
        <v>2813</v>
      </c>
      <c r="T15443">
        <v>8860</v>
      </c>
    </row>
    <row r="15444" spans="1:20" x14ac:dyDescent="0.25">
      <c r="A15444" t="s">
        <v>41627</v>
      </c>
      <c r="B15444" t="s">
        <v>41628</v>
      </c>
      <c r="C15444" t="s">
        <v>23362</v>
      </c>
      <c r="D15444">
        <v>288.45999999999998</v>
      </c>
      <c r="E15444" t="s">
        <v>28</v>
      </c>
      <c r="F15444" s="8">
        <v>45775</v>
      </c>
      <c r="G15444" s="6">
        <v>0.57843750000000005</v>
      </c>
      <c r="H15444" t="s">
        <v>17</v>
      </c>
      <c r="I15444">
        <f>IF(Transaction_table[[#This Row],[Transaction Status]]="Success",1,0)</f>
        <v>1</v>
      </c>
      <c r="J15444">
        <f>IF(Transaction_table[[#This Row],[Transaction Status]]="Failed",1,0)</f>
        <v>0</v>
      </c>
      <c r="K15444" t="b">
        <v>0</v>
      </c>
      <c r="L15444">
        <f>IF(AND(Transaction_table[[#This Row],[Fraud Flag]]=TRUE, Transaction_table[[#This Row],[Transaction Status]]="Success"), Transaction_table[[#This Row],[Transaction Amount]], 0)</f>
        <v>0</v>
      </c>
      <c r="M15444" t="s">
        <v>93010</v>
      </c>
      <c r="N15444" t="s">
        <v>93011</v>
      </c>
      <c r="O15444" t="s">
        <v>18</v>
      </c>
      <c r="P15444" t="s">
        <v>29</v>
      </c>
      <c r="Q15444">
        <v>10</v>
      </c>
      <c r="R15444" t="str">
        <f>IF(Transaction_table[[#This Row],[Latency (ms)]]&gt;100, "Bad (&gt;100ms)", "Normal")</f>
        <v>Normal</v>
      </c>
      <c r="S15444">
        <v>2525</v>
      </c>
      <c r="T15444">
        <v>3975</v>
      </c>
    </row>
    <row r="15445" spans="1:20" x14ac:dyDescent="0.25">
      <c r="A15445" t="s">
        <v>41629</v>
      </c>
      <c r="B15445" t="s">
        <v>41630</v>
      </c>
      <c r="C15445" t="s">
        <v>41631</v>
      </c>
      <c r="D15445">
        <v>4060.36</v>
      </c>
      <c r="E15445" t="s">
        <v>28</v>
      </c>
      <c r="F15445" s="8">
        <v>45775</v>
      </c>
      <c r="G15445" s="6">
        <v>0.58865740740740746</v>
      </c>
      <c r="H15445" t="s">
        <v>17</v>
      </c>
      <c r="I15445">
        <f>IF(Transaction_table[[#This Row],[Transaction Status]]="Success",1,0)</f>
        <v>1</v>
      </c>
      <c r="J15445">
        <f>IF(Transaction_table[[#This Row],[Transaction Status]]="Failed",1,0)</f>
        <v>0</v>
      </c>
      <c r="K15445" t="b">
        <v>0</v>
      </c>
      <c r="L15445">
        <f>IF(AND(Transaction_table[[#This Row],[Fraud Flag]]=TRUE, Transaction_table[[#This Row],[Transaction Status]]="Success"), Transaction_table[[#This Row],[Transaction Amount]], 0)</f>
        <v>0</v>
      </c>
      <c r="M15445" t="s">
        <v>93008</v>
      </c>
      <c r="N15445" t="s">
        <v>93009</v>
      </c>
      <c r="O15445" t="s">
        <v>24</v>
      </c>
      <c r="P15445" t="s">
        <v>43</v>
      </c>
      <c r="Q15445">
        <v>121</v>
      </c>
      <c r="R15445" t="str">
        <f>IF(Transaction_table[[#This Row],[Latency (ms)]]&gt;100, "Bad (&gt;100ms)", "Normal")</f>
        <v>Bad (&gt;100ms)</v>
      </c>
      <c r="S15445">
        <v>2192</v>
      </c>
      <c r="T15445">
        <v>6165</v>
      </c>
    </row>
    <row r="15446" spans="1:20" x14ac:dyDescent="0.25">
      <c r="A15446" t="s">
        <v>41632</v>
      </c>
      <c r="B15446" t="s">
        <v>41633</v>
      </c>
      <c r="C15446" t="s">
        <v>41634</v>
      </c>
      <c r="D15446">
        <v>3948.68</v>
      </c>
      <c r="E15446" t="s">
        <v>28</v>
      </c>
      <c r="F15446" s="8">
        <v>45775</v>
      </c>
      <c r="G15446" s="6">
        <v>0.59146990740740746</v>
      </c>
      <c r="H15446" t="s">
        <v>17</v>
      </c>
      <c r="I15446">
        <f>IF(Transaction_table[[#This Row],[Transaction Status]]="Success",1,0)</f>
        <v>1</v>
      </c>
      <c r="J15446">
        <f>IF(Transaction_table[[#This Row],[Transaction Status]]="Failed",1,0)</f>
        <v>0</v>
      </c>
      <c r="K15446" t="b">
        <v>0</v>
      </c>
      <c r="L15446">
        <f>IF(AND(Transaction_table[[#This Row],[Fraud Flag]]=TRUE, Transaction_table[[#This Row],[Transaction Status]]="Success"), Transaction_table[[#This Row],[Transaction Amount]], 0)</f>
        <v>0</v>
      </c>
      <c r="M15446" t="s">
        <v>93008</v>
      </c>
      <c r="N15446" t="s">
        <v>93009</v>
      </c>
      <c r="O15446" t="s">
        <v>24</v>
      </c>
      <c r="P15446" t="s">
        <v>19</v>
      </c>
      <c r="Q15446">
        <v>105</v>
      </c>
      <c r="R15446" t="str">
        <f>IF(Transaction_table[[#This Row],[Latency (ms)]]&gt;100, "Bad (&gt;100ms)", "Normal")</f>
        <v>Bad (&gt;100ms)</v>
      </c>
      <c r="S15446">
        <v>594</v>
      </c>
      <c r="T15446">
        <v>1668</v>
      </c>
    </row>
    <row r="15447" spans="1:20" x14ac:dyDescent="0.25">
      <c r="A15447" t="s">
        <v>41635</v>
      </c>
      <c r="B15447" t="s">
        <v>41636</v>
      </c>
      <c r="C15447" t="s">
        <v>41637</v>
      </c>
      <c r="D15447">
        <v>473.48</v>
      </c>
      <c r="E15447" t="s">
        <v>28</v>
      </c>
      <c r="F15447" s="8">
        <v>45775</v>
      </c>
      <c r="G15447" s="6">
        <v>0.61083333333333334</v>
      </c>
      <c r="H15447" t="s">
        <v>17</v>
      </c>
      <c r="I15447">
        <f>IF(Transaction_table[[#This Row],[Transaction Status]]="Success",1,0)</f>
        <v>1</v>
      </c>
      <c r="J15447">
        <f>IF(Transaction_table[[#This Row],[Transaction Status]]="Failed",1,0)</f>
        <v>0</v>
      </c>
      <c r="K15447" t="b">
        <v>0</v>
      </c>
      <c r="L15447">
        <f>IF(AND(Transaction_table[[#This Row],[Fraud Flag]]=TRUE, Transaction_table[[#This Row],[Transaction Status]]="Success"), Transaction_table[[#This Row],[Transaction Amount]], 0)</f>
        <v>0</v>
      </c>
      <c r="M15447" t="s">
        <v>93002</v>
      </c>
      <c r="N15447" t="s">
        <v>93003</v>
      </c>
      <c r="O15447" t="s">
        <v>24</v>
      </c>
      <c r="P15447" t="s">
        <v>43</v>
      </c>
      <c r="Q15447">
        <v>75</v>
      </c>
      <c r="R15447" t="str">
        <f>IF(Transaction_table[[#This Row],[Latency (ms)]]&gt;100, "Bad (&gt;100ms)", "Normal")</f>
        <v>Normal</v>
      </c>
      <c r="S15447">
        <v>824</v>
      </c>
      <c r="T15447">
        <v>7780</v>
      </c>
    </row>
    <row r="15448" spans="1:20" x14ac:dyDescent="0.25">
      <c r="A15448" t="s">
        <v>41638</v>
      </c>
      <c r="B15448" t="s">
        <v>41639</v>
      </c>
      <c r="C15448" t="s">
        <v>41640</v>
      </c>
      <c r="D15448">
        <v>2305.9699999999998</v>
      </c>
      <c r="E15448" t="s">
        <v>23</v>
      </c>
      <c r="F15448" s="8">
        <v>45775</v>
      </c>
      <c r="G15448" s="6">
        <v>0.61277777777777775</v>
      </c>
      <c r="H15448" t="s">
        <v>42</v>
      </c>
      <c r="I15448">
        <f>IF(Transaction_table[[#This Row],[Transaction Status]]="Success",1,0)</f>
        <v>0</v>
      </c>
      <c r="J15448">
        <f>IF(Transaction_table[[#This Row],[Transaction Status]]="Failed",1,0)</f>
        <v>1</v>
      </c>
      <c r="K15448" t="b">
        <v>0</v>
      </c>
      <c r="L15448">
        <f>IF(AND(Transaction_table[[#This Row],[Fraud Flag]]=TRUE, Transaction_table[[#This Row],[Transaction Status]]="Success"), Transaction_table[[#This Row],[Transaction Amount]], 0)</f>
        <v>0</v>
      </c>
      <c r="M15448" t="s">
        <v>93008</v>
      </c>
      <c r="N15448" t="s">
        <v>93009</v>
      </c>
      <c r="O15448" t="s">
        <v>18</v>
      </c>
      <c r="P15448" t="s">
        <v>19</v>
      </c>
      <c r="Q15448">
        <v>111</v>
      </c>
      <c r="R15448" t="str">
        <f>IF(Transaction_table[[#This Row],[Latency (ms)]]&gt;100, "Bad (&gt;100ms)", "Normal")</f>
        <v>Bad (&gt;100ms)</v>
      </c>
      <c r="S15448">
        <v>73</v>
      </c>
      <c r="T15448">
        <v>5320</v>
      </c>
    </row>
    <row r="15449" spans="1:20" x14ac:dyDescent="0.25">
      <c r="A15449" t="s">
        <v>41641</v>
      </c>
      <c r="B15449" t="s">
        <v>27203</v>
      </c>
      <c r="C15449" t="s">
        <v>41642</v>
      </c>
      <c r="D15449">
        <v>3908.78</v>
      </c>
      <c r="E15449" t="s">
        <v>28</v>
      </c>
      <c r="F15449" s="8">
        <v>45775</v>
      </c>
      <c r="G15449" s="6">
        <v>0.61288194444444444</v>
      </c>
      <c r="H15449" t="s">
        <v>17</v>
      </c>
      <c r="I15449">
        <f>IF(Transaction_table[[#This Row],[Transaction Status]]="Success",1,0)</f>
        <v>1</v>
      </c>
      <c r="J15449">
        <f>IF(Transaction_table[[#This Row],[Transaction Status]]="Failed",1,0)</f>
        <v>0</v>
      </c>
      <c r="K15449" t="b">
        <v>0</v>
      </c>
      <c r="L15449">
        <f>IF(AND(Transaction_table[[#This Row],[Fraud Flag]]=TRUE, Transaction_table[[#This Row],[Transaction Status]]="Success"), Transaction_table[[#This Row],[Transaction Amount]], 0)</f>
        <v>0</v>
      </c>
      <c r="M15449" t="s">
        <v>93010</v>
      </c>
      <c r="N15449" t="s">
        <v>93011</v>
      </c>
      <c r="O15449" t="s">
        <v>18</v>
      </c>
      <c r="P15449" t="s">
        <v>19</v>
      </c>
      <c r="Q15449">
        <v>31</v>
      </c>
      <c r="R15449" t="str">
        <f>IF(Transaction_table[[#This Row],[Latency (ms)]]&gt;100, "Bad (&gt;100ms)", "Normal")</f>
        <v>Normal</v>
      </c>
      <c r="S15449">
        <v>2303</v>
      </c>
      <c r="T15449">
        <v>1970</v>
      </c>
    </row>
    <row r="15450" spans="1:20" x14ac:dyDescent="0.25">
      <c r="A15450" t="s">
        <v>41643</v>
      </c>
      <c r="B15450" t="s">
        <v>41644</v>
      </c>
      <c r="C15450" t="s">
        <v>41645</v>
      </c>
      <c r="D15450">
        <v>428.16</v>
      </c>
      <c r="E15450" t="s">
        <v>23</v>
      </c>
      <c r="F15450" s="8">
        <v>45775</v>
      </c>
      <c r="G15450" s="6">
        <v>0.61432870370370374</v>
      </c>
      <c r="H15450" t="s">
        <v>17</v>
      </c>
      <c r="I15450">
        <f>IF(Transaction_table[[#This Row],[Transaction Status]]="Success",1,0)</f>
        <v>1</v>
      </c>
      <c r="J15450">
        <f>IF(Transaction_table[[#This Row],[Transaction Status]]="Failed",1,0)</f>
        <v>0</v>
      </c>
      <c r="K15450" t="b">
        <v>0</v>
      </c>
      <c r="L15450">
        <f>IF(AND(Transaction_table[[#This Row],[Fraud Flag]]=TRUE, Transaction_table[[#This Row],[Transaction Status]]="Success"), Transaction_table[[#This Row],[Transaction Amount]], 0)</f>
        <v>0</v>
      </c>
      <c r="M15450" t="s">
        <v>93002</v>
      </c>
      <c r="N15450" t="s">
        <v>93003</v>
      </c>
      <c r="O15450" t="s">
        <v>18</v>
      </c>
      <c r="P15450" t="s">
        <v>43</v>
      </c>
      <c r="Q15450">
        <v>26</v>
      </c>
      <c r="R15450" t="str">
        <f>IF(Transaction_table[[#This Row],[Latency (ms)]]&gt;100, "Bad (&gt;100ms)", "Normal")</f>
        <v>Normal</v>
      </c>
      <c r="S15450">
        <v>89</v>
      </c>
      <c r="T15450">
        <v>1575</v>
      </c>
    </row>
    <row r="15451" spans="1:20" x14ac:dyDescent="0.25">
      <c r="A15451" t="s">
        <v>41646</v>
      </c>
      <c r="B15451" t="s">
        <v>41647</v>
      </c>
      <c r="C15451" t="s">
        <v>41648</v>
      </c>
      <c r="D15451">
        <v>3820.05</v>
      </c>
      <c r="E15451" t="s">
        <v>23</v>
      </c>
      <c r="F15451" s="8">
        <v>45775</v>
      </c>
      <c r="G15451" s="6">
        <v>0.62667824074074074</v>
      </c>
      <c r="H15451" t="s">
        <v>17</v>
      </c>
      <c r="I15451">
        <f>IF(Transaction_table[[#This Row],[Transaction Status]]="Success",1,0)</f>
        <v>1</v>
      </c>
      <c r="J15451">
        <f>IF(Transaction_table[[#This Row],[Transaction Status]]="Failed",1,0)</f>
        <v>0</v>
      </c>
      <c r="K15451" t="b">
        <v>0</v>
      </c>
      <c r="L15451">
        <f>IF(AND(Transaction_table[[#This Row],[Fraud Flag]]=TRUE, Transaction_table[[#This Row],[Transaction Status]]="Success"), Transaction_table[[#This Row],[Transaction Amount]], 0)</f>
        <v>0</v>
      </c>
      <c r="M15451" t="s">
        <v>93006</v>
      </c>
      <c r="N15451" t="s">
        <v>93007</v>
      </c>
      <c r="O15451" t="s">
        <v>18</v>
      </c>
      <c r="P15451" t="s">
        <v>19</v>
      </c>
      <c r="Q15451">
        <v>22</v>
      </c>
      <c r="R15451" t="str">
        <f>IF(Transaction_table[[#This Row],[Latency (ms)]]&gt;100, "Bad (&gt;100ms)", "Normal")</f>
        <v>Normal</v>
      </c>
      <c r="S15451">
        <v>2935</v>
      </c>
      <c r="T15451">
        <v>7217</v>
      </c>
    </row>
    <row r="15452" spans="1:20" x14ac:dyDescent="0.25">
      <c r="A15452" t="s">
        <v>41649</v>
      </c>
      <c r="B15452" t="s">
        <v>41650</v>
      </c>
      <c r="C15452" t="s">
        <v>41651</v>
      </c>
      <c r="D15452">
        <v>1139.06</v>
      </c>
      <c r="E15452" t="s">
        <v>28</v>
      </c>
      <c r="F15452" s="8">
        <v>45775</v>
      </c>
      <c r="G15452" s="6">
        <v>0.62796296296296295</v>
      </c>
      <c r="H15452" t="s">
        <v>17</v>
      </c>
      <c r="I15452">
        <f>IF(Transaction_table[[#This Row],[Transaction Status]]="Success",1,0)</f>
        <v>1</v>
      </c>
      <c r="J15452">
        <f>IF(Transaction_table[[#This Row],[Transaction Status]]="Failed",1,0)</f>
        <v>0</v>
      </c>
      <c r="K15452" t="b">
        <v>0</v>
      </c>
      <c r="L15452">
        <f>IF(AND(Transaction_table[[#This Row],[Fraud Flag]]=TRUE, Transaction_table[[#This Row],[Transaction Status]]="Success"), Transaction_table[[#This Row],[Transaction Amount]], 0)</f>
        <v>0</v>
      </c>
      <c r="M15452" t="s">
        <v>93012</v>
      </c>
      <c r="N15452" t="s">
        <v>93005</v>
      </c>
      <c r="O15452" t="s">
        <v>24</v>
      </c>
      <c r="P15452" t="s">
        <v>43</v>
      </c>
      <c r="Q15452">
        <v>65</v>
      </c>
      <c r="R15452" t="str">
        <f>IF(Transaction_table[[#This Row],[Latency (ms)]]&gt;100, "Bad (&gt;100ms)", "Normal")</f>
        <v>Normal</v>
      </c>
      <c r="S15452">
        <v>1418</v>
      </c>
      <c r="T15452">
        <v>2430</v>
      </c>
    </row>
    <row r="15453" spans="1:20" x14ac:dyDescent="0.25">
      <c r="A15453" t="s">
        <v>41652</v>
      </c>
      <c r="B15453" t="s">
        <v>41653</v>
      </c>
      <c r="C15453" t="s">
        <v>41654</v>
      </c>
      <c r="D15453">
        <v>298.7</v>
      </c>
      <c r="E15453" t="s">
        <v>28</v>
      </c>
      <c r="F15453" s="8">
        <v>45775</v>
      </c>
      <c r="G15453" s="6">
        <v>0.63027777777777783</v>
      </c>
      <c r="H15453" t="s">
        <v>17</v>
      </c>
      <c r="I15453">
        <f>IF(Transaction_table[[#This Row],[Transaction Status]]="Success",1,0)</f>
        <v>1</v>
      </c>
      <c r="J15453">
        <f>IF(Transaction_table[[#This Row],[Transaction Status]]="Failed",1,0)</f>
        <v>0</v>
      </c>
      <c r="K15453" t="b">
        <v>0</v>
      </c>
      <c r="L15453">
        <f>IF(AND(Transaction_table[[#This Row],[Fraud Flag]]=TRUE, Transaction_table[[#This Row],[Transaction Status]]="Success"), Transaction_table[[#This Row],[Transaction Amount]], 0)</f>
        <v>0</v>
      </c>
      <c r="M15453" t="s">
        <v>93006</v>
      </c>
      <c r="N15453" t="s">
        <v>93007</v>
      </c>
      <c r="O15453" t="s">
        <v>18</v>
      </c>
      <c r="P15453" t="s">
        <v>19</v>
      </c>
      <c r="Q15453">
        <v>38</v>
      </c>
      <c r="R15453" t="str">
        <f>IF(Transaction_table[[#This Row],[Latency (ms)]]&gt;100, "Bad (&gt;100ms)", "Normal")</f>
        <v>Normal</v>
      </c>
      <c r="S15453">
        <v>97</v>
      </c>
      <c r="T15453">
        <v>6213</v>
      </c>
    </row>
    <row r="15454" spans="1:20" x14ac:dyDescent="0.25">
      <c r="A15454" t="s">
        <v>41655</v>
      </c>
      <c r="B15454" t="s">
        <v>41656</v>
      </c>
      <c r="C15454" t="s">
        <v>38713</v>
      </c>
      <c r="D15454">
        <v>387.04</v>
      </c>
      <c r="E15454" t="s">
        <v>28</v>
      </c>
      <c r="F15454" s="8">
        <v>45775</v>
      </c>
      <c r="G15454" s="6">
        <v>0.66451388888888885</v>
      </c>
      <c r="H15454" t="s">
        <v>17</v>
      </c>
      <c r="I15454">
        <f>IF(Transaction_table[[#This Row],[Transaction Status]]="Success",1,0)</f>
        <v>1</v>
      </c>
      <c r="J15454">
        <f>IF(Transaction_table[[#This Row],[Transaction Status]]="Failed",1,0)</f>
        <v>0</v>
      </c>
      <c r="K15454" t="b">
        <v>0</v>
      </c>
      <c r="L15454">
        <f>IF(AND(Transaction_table[[#This Row],[Fraud Flag]]=TRUE, Transaction_table[[#This Row],[Transaction Status]]="Success"), Transaction_table[[#This Row],[Transaction Amount]], 0)</f>
        <v>0</v>
      </c>
      <c r="M15454" t="s">
        <v>93002</v>
      </c>
      <c r="N15454" t="s">
        <v>93003</v>
      </c>
      <c r="O15454" t="s">
        <v>18</v>
      </c>
      <c r="P15454" t="s">
        <v>29</v>
      </c>
      <c r="Q15454">
        <v>73</v>
      </c>
      <c r="R15454" t="str">
        <f>IF(Transaction_table[[#This Row],[Latency (ms)]]&gt;100, "Bad (&gt;100ms)", "Normal")</f>
        <v>Normal</v>
      </c>
      <c r="S15454">
        <v>131</v>
      </c>
      <c r="T15454">
        <v>8660</v>
      </c>
    </row>
    <row r="15455" spans="1:20" x14ac:dyDescent="0.25">
      <c r="A15455" t="s">
        <v>41657</v>
      </c>
      <c r="B15455" t="s">
        <v>41658</v>
      </c>
      <c r="C15455" t="s">
        <v>41659</v>
      </c>
      <c r="D15455">
        <v>4192.83</v>
      </c>
      <c r="E15455" t="s">
        <v>28</v>
      </c>
      <c r="F15455" s="8">
        <v>45775</v>
      </c>
      <c r="G15455" s="6">
        <v>0.67261574074074071</v>
      </c>
      <c r="H15455" t="s">
        <v>17</v>
      </c>
      <c r="I15455">
        <f>IF(Transaction_table[[#This Row],[Transaction Status]]="Success",1,0)</f>
        <v>1</v>
      </c>
      <c r="J15455">
        <f>IF(Transaction_table[[#This Row],[Transaction Status]]="Failed",1,0)</f>
        <v>0</v>
      </c>
      <c r="K15455" t="b">
        <v>0</v>
      </c>
      <c r="L15455">
        <f>IF(AND(Transaction_table[[#This Row],[Fraud Flag]]=TRUE, Transaction_table[[#This Row],[Transaction Status]]="Success"), Transaction_table[[#This Row],[Transaction Amount]], 0)</f>
        <v>0</v>
      </c>
      <c r="M15455" t="s">
        <v>93008</v>
      </c>
      <c r="N15455" t="s">
        <v>93009</v>
      </c>
      <c r="O15455" t="s">
        <v>18</v>
      </c>
      <c r="P15455" t="s">
        <v>29</v>
      </c>
      <c r="Q15455">
        <v>49</v>
      </c>
      <c r="R15455" t="str">
        <f>IF(Transaction_table[[#This Row],[Latency (ms)]]&gt;100, "Bad (&gt;100ms)", "Normal")</f>
        <v>Normal</v>
      </c>
      <c r="S15455">
        <v>1452</v>
      </c>
      <c r="T15455">
        <v>7788</v>
      </c>
    </row>
    <row r="15456" spans="1:20" x14ac:dyDescent="0.25">
      <c r="A15456" t="s">
        <v>41660</v>
      </c>
      <c r="B15456" t="s">
        <v>32473</v>
      </c>
      <c r="C15456" t="s">
        <v>41661</v>
      </c>
      <c r="D15456">
        <v>1711.78</v>
      </c>
      <c r="E15456" t="s">
        <v>23</v>
      </c>
      <c r="F15456" s="8">
        <v>45775</v>
      </c>
      <c r="G15456" s="6">
        <v>0.70924768518518522</v>
      </c>
      <c r="H15456" t="s">
        <v>17</v>
      </c>
      <c r="I15456">
        <f>IF(Transaction_table[[#This Row],[Transaction Status]]="Success",1,0)</f>
        <v>1</v>
      </c>
      <c r="J15456">
        <f>IF(Transaction_table[[#This Row],[Transaction Status]]="Failed",1,0)</f>
        <v>0</v>
      </c>
      <c r="K15456" t="b">
        <v>0</v>
      </c>
      <c r="L15456">
        <f>IF(AND(Transaction_table[[#This Row],[Fraud Flag]]=TRUE, Transaction_table[[#This Row],[Transaction Status]]="Success"), Transaction_table[[#This Row],[Transaction Amount]], 0)</f>
        <v>0</v>
      </c>
      <c r="M15456" t="s">
        <v>93008</v>
      </c>
      <c r="N15456" t="s">
        <v>93009</v>
      </c>
      <c r="O15456" t="s">
        <v>24</v>
      </c>
      <c r="P15456" t="s">
        <v>43</v>
      </c>
      <c r="Q15456">
        <v>76</v>
      </c>
      <c r="R15456" t="str">
        <f>IF(Transaction_table[[#This Row],[Latency (ms)]]&gt;100, "Bad (&gt;100ms)", "Normal")</f>
        <v>Normal</v>
      </c>
      <c r="S15456">
        <v>576</v>
      </c>
      <c r="T15456">
        <v>3081</v>
      </c>
    </row>
    <row r="15457" spans="1:20" x14ac:dyDescent="0.25">
      <c r="A15457" t="s">
        <v>41662</v>
      </c>
      <c r="B15457" t="s">
        <v>41663</v>
      </c>
      <c r="C15457" t="s">
        <v>41664</v>
      </c>
      <c r="D15457">
        <v>3769.82</v>
      </c>
      <c r="E15457" t="s">
        <v>23</v>
      </c>
      <c r="F15457" s="8">
        <v>45775</v>
      </c>
      <c r="G15457" s="6">
        <v>0.7107175925925926</v>
      </c>
      <c r="H15457" t="s">
        <v>17</v>
      </c>
      <c r="I15457">
        <f>IF(Transaction_table[[#This Row],[Transaction Status]]="Success",1,0)</f>
        <v>1</v>
      </c>
      <c r="J15457">
        <f>IF(Transaction_table[[#This Row],[Transaction Status]]="Failed",1,0)</f>
        <v>0</v>
      </c>
      <c r="K15457" t="b">
        <v>0</v>
      </c>
      <c r="L15457">
        <f>IF(AND(Transaction_table[[#This Row],[Fraud Flag]]=TRUE, Transaction_table[[#This Row],[Transaction Status]]="Success"), Transaction_table[[#This Row],[Transaction Amount]], 0)</f>
        <v>0</v>
      </c>
      <c r="M15457" t="s">
        <v>93002</v>
      </c>
      <c r="N15457" t="s">
        <v>93003</v>
      </c>
      <c r="O15457" t="s">
        <v>24</v>
      </c>
      <c r="P15457" t="s">
        <v>29</v>
      </c>
      <c r="Q15457">
        <v>74</v>
      </c>
      <c r="R15457" t="str">
        <f>IF(Transaction_table[[#This Row],[Latency (ms)]]&gt;100, "Bad (&gt;100ms)", "Normal")</f>
        <v>Normal</v>
      </c>
      <c r="S15457">
        <v>1646</v>
      </c>
      <c r="T15457">
        <v>5458</v>
      </c>
    </row>
    <row r="15458" spans="1:20" x14ac:dyDescent="0.25">
      <c r="A15458" t="s">
        <v>41665</v>
      </c>
      <c r="B15458" t="s">
        <v>41666</v>
      </c>
      <c r="C15458" t="s">
        <v>41667</v>
      </c>
      <c r="D15458">
        <v>2352.6</v>
      </c>
      <c r="E15458" t="s">
        <v>28</v>
      </c>
      <c r="F15458" s="8">
        <v>45775</v>
      </c>
      <c r="G15458" s="6">
        <v>0.73421296296296301</v>
      </c>
      <c r="H15458" t="s">
        <v>17</v>
      </c>
      <c r="I15458">
        <f>IF(Transaction_table[[#This Row],[Transaction Status]]="Success",1,0)</f>
        <v>1</v>
      </c>
      <c r="J15458">
        <f>IF(Transaction_table[[#This Row],[Transaction Status]]="Failed",1,0)</f>
        <v>0</v>
      </c>
      <c r="K15458" t="b">
        <v>0</v>
      </c>
      <c r="L15458">
        <f>IF(AND(Transaction_table[[#This Row],[Fraud Flag]]=TRUE, Transaction_table[[#This Row],[Transaction Status]]="Success"), Transaction_table[[#This Row],[Transaction Amount]], 0)</f>
        <v>0</v>
      </c>
      <c r="M15458" t="s">
        <v>93004</v>
      </c>
      <c r="N15458" t="s">
        <v>93005</v>
      </c>
      <c r="O15458" t="s">
        <v>24</v>
      </c>
      <c r="P15458" t="s">
        <v>19</v>
      </c>
      <c r="Q15458">
        <v>34</v>
      </c>
      <c r="R15458" t="str">
        <f>IF(Transaction_table[[#This Row],[Latency (ms)]]&gt;100, "Bad (&gt;100ms)", "Normal")</f>
        <v>Normal</v>
      </c>
      <c r="S15458">
        <v>450</v>
      </c>
      <c r="T15458">
        <v>1241</v>
      </c>
    </row>
    <row r="15459" spans="1:20" x14ac:dyDescent="0.25">
      <c r="A15459" t="s">
        <v>41668</v>
      </c>
      <c r="B15459" t="s">
        <v>6086</v>
      </c>
      <c r="C15459" t="s">
        <v>41669</v>
      </c>
      <c r="D15459">
        <v>1802.66</v>
      </c>
      <c r="E15459" t="s">
        <v>23</v>
      </c>
      <c r="F15459" s="8">
        <v>45775</v>
      </c>
      <c r="G15459" s="6">
        <v>0.74967592592592591</v>
      </c>
      <c r="H15459" t="s">
        <v>17</v>
      </c>
      <c r="I15459">
        <f>IF(Transaction_table[[#This Row],[Transaction Status]]="Success",1,0)</f>
        <v>1</v>
      </c>
      <c r="J15459">
        <f>IF(Transaction_table[[#This Row],[Transaction Status]]="Failed",1,0)</f>
        <v>0</v>
      </c>
      <c r="K15459" t="b">
        <v>0</v>
      </c>
      <c r="L15459">
        <f>IF(AND(Transaction_table[[#This Row],[Fraud Flag]]=TRUE, Transaction_table[[#This Row],[Transaction Status]]="Success"), Transaction_table[[#This Row],[Transaction Amount]], 0)</f>
        <v>0</v>
      </c>
      <c r="M15459" t="s">
        <v>93006</v>
      </c>
      <c r="N15459" t="s">
        <v>93007</v>
      </c>
      <c r="O15459" t="s">
        <v>18</v>
      </c>
      <c r="P15459" t="s">
        <v>29</v>
      </c>
      <c r="Q15459">
        <v>102</v>
      </c>
      <c r="R15459" t="str">
        <f>IF(Transaction_table[[#This Row],[Latency (ms)]]&gt;100, "Bad (&gt;100ms)", "Normal")</f>
        <v>Bad (&gt;100ms)</v>
      </c>
      <c r="S15459">
        <v>2054</v>
      </c>
      <c r="T15459">
        <v>2917</v>
      </c>
    </row>
    <row r="15460" spans="1:20" x14ac:dyDescent="0.25">
      <c r="A15460" t="s">
        <v>41670</v>
      </c>
      <c r="B15460" t="s">
        <v>41671</v>
      </c>
      <c r="C15460" t="s">
        <v>41672</v>
      </c>
      <c r="D15460">
        <v>4049.96</v>
      </c>
      <c r="E15460" t="s">
        <v>16</v>
      </c>
      <c r="F15460" s="8">
        <v>45775</v>
      </c>
      <c r="G15460" s="6">
        <v>0.76223379629629628</v>
      </c>
      <c r="H15460" t="s">
        <v>17</v>
      </c>
      <c r="I15460">
        <f>IF(Transaction_table[[#This Row],[Transaction Status]]="Success",1,0)</f>
        <v>1</v>
      </c>
      <c r="J15460">
        <f>IF(Transaction_table[[#This Row],[Transaction Status]]="Failed",1,0)</f>
        <v>0</v>
      </c>
      <c r="K15460" t="b">
        <v>0</v>
      </c>
      <c r="L15460">
        <f>IF(AND(Transaction_table[[#This Row],[Fraud Flag]]=TRUE, Transaction_table[[#This Row],[Transaction Status]]="Success"), Transaction_table[[#This Row],[Transaction Amount]], 0)</f>
        <v>0</v>
      </c>
      <c r="M15460" t="s">
        <v>93002</v>
      </c>
      <c r="N15460" t="s">
        <v>93003</v>
      </c>
      <c r="O15460" t="s">
        <v>24</v>
      </c>
      <c r="P15460" t="s">
        <v>29</v>
      </c>
      <c r="Q15460">
        <v>148</v>
      </c>
      <c r="R15460" t="str">
        <f>IF(Transaction_table[[#This Row],[Latency (ms)]]&gt;100, "Bad (&gt;100ms)", "Normal")</f>
        <v>Bad (&gt;100ms)</v>
      </c>
      <c r="S15460">
        <v>442</v>
      </c>
      <c r="T15460">
        <v>5924</v>
      </c>
    </row>
    <row r="15461" spans="1:20" x14ac:dyDescent="0.25">
      <c r="A15461" t="s">
        <v>41673</v>
      </c>
      <c r="B15461" t="s">
        <v>31750</v>
      </c>
      <c r="C15461" t="s">
        <v>10921</v>
      </c>
      <c r="D15461">
        <v>905.43</v>
      </c>
      <c r="E15461" t="s">
        <v>16</v>
      </c>
      <c r="F15461" s="8">
        <v>45775</v>
      </c>
      <c r="G15461" s="6">
        <v>0.77909722222222222</v>
      </c>
      <c r="H15461" t="s">
        <v>17</v>
      </c>
      <c r="I15461">
        <f>IF(Transaction_table[[#This Row],[Transaction Status]]="Success",1,0)</f>
        <v>1</v>
      </c>
      <c r="J15461">
        <f>IF(Transaction_table[[#This Row],[Transaction Status]]="Failed",1,0)</f>
        <v>0</v>
      </c>
      <c r="K15461" t="b">
        <v>0</v>
      </c>
      <c r="L15461">
        <f>IF(AND(Transaction_table[[#This Row],[Fraud Flag]]=TRUE, Transaction_table[[#This Row],[Transaction Status]]="Success"), Transaction_table[[#This Row],[Transaction Amount]], 0)</f>
        <v>0</v>
      </c>
      <c r="M15461" t="s">
        <v>93010</v>
      </c>
      <c r="N15461" t="s">
        <v>93011</v>
      </c>
      <c r="O15461" t="s">
        <v>18</v>
      </c>
      <c r="P15461" t="s">
        <v>29</v>
      </c>
      <c r="Q15461">
        <v>77</v>
      </c>
      <c r="R15461" t="str">
        <f>IF(Transaction_table[[#This Row],[Latency (ms)]]&gt;100, "Bad (&gt;100ms)", "Normal")</f>
        <v>Normal</v>
      </c>
      <c r="S15461">
        <v>760</v>
      </c>
      <c r="T15461">
        <v>5102</v>
      </c>
    </row>
    <row r="15462" spans="1:20" x14ac:dyDescent="0.25">
      <c r="A15462" t="s">
        <v>41674</v>
      </c>
      <c r="B15462" t="s">
        <v>41675</v>
      </c>
      <c r="C15462" t="s">
        <v>3213</v>
      </c>
      <c r="D15462">
        <v>2804.27</v>
      </c>
      <c r="E15462" t="s">
        <v>28</v>
      </c>
      <c r="F15462" s="8">
        <v>45775</v>
      </c>
      <c r="G15462" s="6">
        <v>0.78487268518518516</v>
      </c>
      <c r="H15462" t="s">
        <v>17</v>
      </c>
      <c r="I15462">
        <f>IF(Transaction_table[[#This Row],[Transaction Status]]="Success",1,0)</f>
        <v>1</v>
      </c>
      <c r="J15462">
        <f>IF(Transaction_table[[#This Row],[Transaction Status]]="Failed",1,0)</f>
        <v>0</v>
      </c>
      <c r="K15462" t="b">
        <v>0</v>
      </c>
      <c r="L15462">
        <f>IF(AND(Transaction_table[[#This Row],[Fraud Flag]]=TRUE, Transaction_table[[#This Row],[Transaction Status]]="Success"), Transaction_table[[#This Row],[Transaction Amount]], 0)</f>
        <v>0</v>
      </c>
      <c r="M15462" t="s">
        <v>93002</v>
      </c>
      <c r="N15462" t="s">
        <v>93003</v>
      </c>
      <c r="O15462" t="s">
        <v>18</v>
      </c>
      <c r="P15462" t="s">
        <v>19</v>
      </c>
      <c r="Q15462">
        <v>76</v>
      </c>
      <c r="R15462" t="str">
        <f>IF(Transaction_table[[#This Row],[Latency (ms)]]&gt;100, "Bad (&gt;100ms)", "Normal")</f>
        <v>Normal</v>
      </c>
      <c r="S15462">
        <v>268</v>
      </c>
      <c r="T15462">
        <v>2636</v>
      </c>
    </row>
    <row r="15463" spans="1:20" x14ac:dyDescent="0.25">
      <c r="A15463" t="s">
        <v>41676</v>
      </c>
      <c r="B15463" t="s">
        <v>41677</v>
      </c>
      <c r="C15463" t="s">
        <v>41678</v>
      </c>
      <c r="D15463">
        <v>544.88</v>
      </c>
      <c r="E15463" t="s">
        <v>28</v>
      </c>
      <c r="F15463" s="8">
        <v>45775</v>
      </c>
      <c r="G15463" s="6">
        <v>0.78912037037037042</v>
      </c>
      <c r="H15463" t="s">
        <v>17</v>
      </c>
      <c r="I15463">
        <f>IF(Transaction_table[[#This Row],[Transaction Status]]="Success",1,0)</f>
        <v>1</v>
      </c>
      <c r="J15463">
        <f>IF(Transaction_table[[#This Row],[Transaction Status]]="Failed",1,0)</f>
        <v>0</v>
      </c>
      <c r="K15463" t="b">
        <v>0</v>
      </c>
      <c r="L15463">
        <f>IF(AND(Transaction_table[[#This Row],[Fraud Flag]]=TRUE, Transaction_table[[#This Row],[Transaction Status]]="Success"), Transaction_table[[#This Row],[Transaction Amount]], 0)</f>
        <v>0</v>
      </c>
      <c r="M15463" t="s">
        <v>93002</v>
      </c>
      <c r="N15463" t="s">
        <v>93003</v>
      </c>
      <c r="O15463" t="s">
        <v>24</v>
      </c>
      <c r="P15463" t="s">
        <v>19</v>
      </c>
      <c r="Q15463">
        <v>70</v>
      </c>
      <c r="R15463" t="str">
        <f>IF(Transaction_table[[#This Row],[Latency (ms)]]&gt;100, "Bad (&gt;100ms)", "Normal")</f>
        <v>Normal</v>
      </c>
      <c r="S15463">
        <v>2613</v>
      </c>
      <c r="T15463">
        <v>5973</v>
      </c>
    </row>
    <row r="15464" spans="1:20" x14ac:dyDescent="0.25">
      <c r="A15464" t="s">
        <v>41679</v>
      </c>
      <c r="B15464" t="s">
        <v>17679</v>
      </c>
      <c r="C15464" t="s">
        <v>41680</v>
      </c>
      <c r="D15464">
        <v>1115.5999999999999</v>
      </c>
      <c r="E15464" t="s">
        <v>23</v>
      </c>
      <c r="F15464" s="8">
        <v>45775</v>
      </c>
      <c r="G15464" s="6">
        <v>0.79077546296296297</v>
      </c>
      <c r="H15464" t="s">
        <v>42</v>
      </c>
      <c r="I15464">
        <f>IF(Transaction_table[[#This Row],[Transaction Status]]="Success",1,0)</f>
        <v>0</v>
      </c>
      <c r="J15464">
        <f>IF(Transaction_table[[#This Row],[Transaction Status]]="Failed",1,0)</f>
        <v>1</v>
      </c>
      <c r="K15464" t="b">
        <v>0</v>
      </c>
      <c r="L15464">
        <f>IF(AND(Transaction_table[[#This Row],[Fraud Flag]]=TRUE, Transaction_table[[#This Row],[Transaction Status]]="Success"), Transaction_table[[#This Row],[Transaction Amount]], 0)</f>
        <v>0</v>
      </c>
      <c r="M15464" t="s">
        <v>93002</v>
      </c>
      <c r="N15464" t="s">
        <v>93003</v>
      </c>
      <c r="O15464" t="s">
        <v>24</v>
      </c>
      <c r="P15464" t="s">
        <v>43</v>
      </c>
      <c r="Q15464">
        <v>15</v>
      </c>
      <c r="R15464" t="str">
        <f>IF(Transaction_table[[#This Row],[Latency (ms)]]&gt;100, "Bad (&gt;100ms)", "Normal")</f>
        <v>Normal</v>
      </c>
      <c r="S15464">
        <v>919</v>
      </c>
      <c r="T15464">
        <v>2774</v>
      </c>
    </row>
    <row r="15465" spans="1:20" x14ac:dyDescent="0.25">
      <c r="A15465" t="s">
        <v>41681</v>
      </c>
      <c r="B15465" t="s">
        <v>3921</v>
      </c>
      <c r="C15465" t="s">
        <v>26143</v>
      </c>
      <c r="D15465">
        <v>1536.64</v>
      </c>
      <c r="E15465" t="s">
        <v>28</v>
      </c>
      <c r="F15465" s="8">
        <v>45775</v>
      </c>
      <c r="G15465" s="6">
        <v>0.79718750000000005</v>
      </c>
      <c r="H15465" t="s">
        <v>42</v>
      </c>
      <c r="I15465">
        <f>IF(Transaction_table[[#This Row],[Transaction Status]]="Success",1,0)</f>
        <v>0</v>
      </c>
      <c r="J15465">
        <f>IF(Transaction_table[[#This Row],[Transaction Status]]="Failed",1,0)</f>
        <v>1</v>
      </c>
      <c r="K15465" t="b">
        <v>0</v>
      </c>
      <c r="L15465">
        <f>IF(AND(Transaction_table[[#This Row],[Fraud Flag]]=TRUE, Transaction_table[[#This Row],[Transaction Status]]="Success"), Transaction_table[[#This Row],[Transaction Amount]], 0)</f>
        <v>0</v>
      </c>
      <c r="M15465" t="s">
        <v>93006</v>
      </c>
      <c r="N15465" t="s">
        <v>93007</v>
      </c>
      <c r="O15465" t="s">
        <v>18</v>
      </c>
      <c r="P15465" t="s">
        <v>19</v>
      </c>
      <c r="Q15465">
        <v>56</v>
      </c>
      <c r="R15465" t="str">
        <f>IF(Transaction_table[[#This Row],[Latency (ms)]]&gt;100, "Bad (&gt;100ms)", "Normal")</f>
        <v>Normal</v>
      </c>
      <c r="S15465">
        <v>2504</v>
      </c>
      <c r="T15465">
        <v>8595</v>
      </c>
    </row>
    <row r="15466" spans="1:20" x14ac:dyDescent="0.25">
      <c r="A15466" t="s">
        <v>41682</v>
      </c>
      <c r="B15466" t="s">
        <v>41683</v>
      </c>
      <c r="C15466" t="s">
        <v>40965</v>
      </c>
      <c r="D15466">
        <v>4921.57</v>
      </c>
      <c r="E15466" t="s">
        <v>16</v>
      </c>
      <c r="F15466" s="8">
        <v>45775</v>
      </c>
      <c r="G15466" s="6">
        <v>0.81099537037037039</v>
      </c>
      <c r="H15466" t="s">
        <v>17</v>
      </c>
      <c r="I15466">
        <f>IF(Transaction_table[[#This Row],[Transaction Status]]="Success",1,0)</f>
        <v>1</v>
      </c>
      <c r="J15466">
        <f>IF(Transaction_table[[#This Row],[Transaction Status]]="Failed",1,0)</f>
        <v>0</v>
      </c>
      <c r="K15466" t="b">
        <v>0</v>
      </c>
      <c r="L15466">
        <f>IF(AND(Transaction_table[[#This Row],[Fraud Flag]]=TRUE, Transaction_table[[#This Row],[Transaction Status]]="Success"), Transaction_table[[#This Row],[Transaction Amount]], 0)</f>
        <v>0</v>
      </c>
      <c r="M15466" t="s">
        <v>93004</v>
      </c>
      <c r="N15466" t="s">
        <v>93005</v>
      </c>
      <c r="O15466" t="s">
        <v>24</v>
      </c>
      <c r="P15466" t="s">
        <v>43</v>
      </c>
      <c r="Q15466">
        <v>68</v>
      </c>
      <c r="R15466" t="str">
        <f>IF(Transaction_table[[#This Row],[Latency (ms)]]&gt;100, "Bad (&gt;100ms)", "Normal")</f>
        <v>Normal</v>
      </c>
      <c r="S15466">
        <v>1301</v>
      </c>
      <c r="T15466">
        <v>8799</v>
      </c>
    </row>
    <row r="15467" spans="1:20" x14ac:dyDescent="0.25">
      <c r="A15467" t="s">
        <v>41684</v>
      </c>
      <c r="B15467" t="s">
        <v>41685</v>
      </c>
      <c r="C15467" t="s">
        <v>41686</v>
      </c>
      <c r="D15467">
        <v>1526.8</v>
      </c>
      <c r="E15467" t="s">
        <v>28</v>
      </c>
      <c r="F15467" s="8">
        <v>45775</v>
      </c>
      <c r="G15467" s="6">
        <v>0.81410879629629629</v>
      </c>
      <c r="H15467" t="s">
        <v>17</v>
      </c>
      <c r="I15467">
        <f>IF(Transaction_table[[#This Row],[Transaction Status]]="Success",1,0)</f>
        <v>1</v>
      </c>
      <c r="J15467">
        <f>IF(Transaction_table[[#This Row],[Transaction Status]]="Failed",1,0)</f>
        <v>0</v>
      </c>
      <c r="K15467" t="b">
        <v>0</v>
      </c>
      <c r="L15467">
        <f>IF(AND(Transaction_table[[#This Row],[Fraud Flag]]=TRUE, Transaction_table[[#This Row],[Transaction Status]]="Success"), Transaction_table[[#This Row],[Transaction Amount]], 0)</f>
        <v>0</v>
      </c>
      <c r="M15467" t="s">
        <v>93006</v>
      </c>
      <c r="N15467" t="s">
        <v>93007</v>
      </c>
      <c r="O15467" t="s">
        <v>18</v>
      </c>
      <c r="P15467" t="s">
        <v>19</v>
      </c>
      <c r="Q15467">
        <v>85</v>
      </c>
      <c r="R15467" t="str">
        <f>IF(Transaction_table[[#This Row],[Latency (ms)]]&gt;100, "Bad (&gt;100ms)", "Normal")</f>
        <v>Normal</v>
      </c>
      <c r="S15467">
        <v>781</v>
      </c>
      <c r="T15467">
        <v>1242</v>
      </c>
    </row>
    <row r="15468" spans="1:20" x14ac:dyDescent="0.25">
      <c r="A15468" t="s">
        <v>41687</v>
      </c>
      <c r="B15468" t="s">
        <v>41688</v>
      </c>
      <c r="C15468" t="s">
        <v>41689</v>
      </c>
      <c r="D15468">
        <v>48.77</v>
      </c>
      <c r="E15468" t="s">
        <v>28</v>
      </c>
      <c r="F15468" s="8">
        <v>45775</v>
      </c>
      <c r="G15468" s="6">
        <v>0.82054398148148144</v>
      </c>
      <c r="H15468" t="s">
        <v>17</v>
      </c>
      <c r="I15468">
        <f>IF(Transaction_table[[#This Row],[Transaction Status]]="Success",1,0)</f>
        <v>1</v>
      </c>
      <c r="J15468">
        <f>IF(Transaction_table[[#This Row],[Transaction Status]]="Failed",1,0)</f>
        <v>0</v>
      </c>
      <c r="K15468" t="b">
        <v>0</v>
      </c>
      <c r="L15468">
        <f>IF(AND(Transaction_table[[#This Row],[Fraud Flag]]=TRUE, Transaction_table[[#This Row],[Transaction Status]]="Success"), Transaction_table[[#This Row],[Transaction Amount]], 0)</f>
        <v>0</v>
      </c>
      <c r="M15468" t="s">
        <v>93012</v>
      </c>
      <c r="N15468" t="s">
        <v>93005</v>
      </c>
      <c r="O15468" t="s">
        <v>18</v>
      </c>
      <c r="P15468" t="s">
        <v>29</v>
      </c>
      <c r="Q15468">
        <v>100</v>
      </c>
      <c r="R15468" t="str">
        <f>IF(Transaction_table[[#This Row],[Latency (ms)]]&gt;100, "Bad (&gt;100ms)", "Normal")</f>
        <v>Normal</v>
      </c>
      <c r="S15468">
        <v>2622</v>
      </c>
      <c r="T15468">
        <v>7660</v>
      </c>
    </row>
    <row r="15469" spans="1:20" x14ac:dyDescent="0.25">
      <c r="A15469" t="s">
        <v>41690</v>
      </c>
      <c r="B15469" t="s">
        <v>37216</v>
      </c>
      <c r="C15469" t="s">
        <v>34821</v>
      </c>
      <c r="D15469">
        <v>1805.91</v>
      </c>
      <c r="E15469" t="s">
        <v>16</v>
      </c>
      <c r="F15469" s="8">
        <v>45775</v>
      </c>
      <c r="G15469" s="6">
        <v>0.8243287037037037</v>
      </c>
      <c r="H15469" t="s">
        <v>42</v>
      </c>
      <c r="I15469">
        <f>IF(Transaction_table[[#This Row],[Transaction Status]]="Success",1,0)</f>
        <v>0</v>
      </c>
      <c r="J15469">
        <f>IF(Transaction_table[[#This Row],[Transaction Status]]="Failed",1,0)</f>
        <v>1</v>
      </c>
      <c r="K15469" t="b">
        <v>0</v>
      </c>
      <c r="L15469">
        <f>IF(AND(Transaction_table[[#This Row],[Fraud Flag]]=TRUE, Transaction_table[[#This Row],[Transaction Status]]="Success"), Transaction_table[[#This Row],[Transaction Amount]], 0)</f>
        <v>0</v>
      </c>
      <c r="M15469" t="s">
        <v>93010</v>
      </c>
      <c r="N15469" t="s">
        <v>93011</v>
      </c>
      <c r="O15469" t="s">
        <v>24</v>
      </c>
      <c r="P15469" t="s">
        <v>43</v>
      </c>
      <c r="Q15469">
        <v>122</v>
      </c>
      <c r="R15469" t="str">
        <f>IF(Transaction_table[[#This Row],[Latency (ms)]]&gt;100, "Bad (&gt;100ms)", "Normal")</f>
        <v>Bad (&gt;100ms)</v>
      </c>
      <c r="S15469">
        <v>2695</v>
      </c>
      <c r="T15469">
        <v>5480</v>
      </c>
    </row>
    <row r="15470" spans="1:20" x14ac:dyDescent="0.25">
      <c r="A15470" t="s">
        <v>41691</v>
      </c>
      <c r="B15470" t="s">
        <v>5247</v>
      </c>
      <c r="C15470" t="s">
        <v>3677</v>
      </c>
      <c r="D15470">
        <v>4361.6099999999997</v>
      </c>
      <c r="E15470" t="s">
        <v>28</v>
      </c>
      <c r="F15470" s="8">
        <v>45775</v>
      </c>
      <c r="G15470" s="6">
        <v>0.82548611111111114</v>
      </c>
      <c r="H15470" t="s">
        <v>17</v>
      </c>
      <c r="I15470">
        <f>IF(Transaction_table[[#This Row],[Transaction Status]]="Success",1,0)</f>
        <v>1</v>
      </c>
      <c r="J15470">
        <f>IF(Transaction_table[[#This Row],[Transaction Status]]="Failed",1,0)</f>
        <v>0</v>
      </c>
      <c r="K15470" t="b">
        <v>0</v>
      </c>
      <c r="L15470">
        <f>IF(AND(Transaction_table[[#This Row],[Fraud Flag]]=TRUE, Transaction_table[[#This Row],[Transaction Status]]="Success"), Transaction_table[[#This Row],[Transaction Amount]], 0)</f>
        <v>0</v>
      </c>
      <c r="M15470" t="s">
        <v>93006</v>
      </c>
      <c r="N15470" t="s">
        <v>93007</v>
      </c>
      <c r="O15470" t="s">
        <v>18</v>
      </c>
      <c r="P15470" t="s">
        <v>29</v>
      </c>
      <c r="Q15470">
        <v>75</v>
      </c>
      <c r="R15470" t="str">
        <f>IF(Transaction_table[[#This Row],[Latency (ms)]]&gt;100, "Bad (&gt;100ms)", "Normal")</f>
        <v>Normal</v>
      </c>
      <c r="S15470">
        <v>2560</v>
      </c>
      <c r="T15470">
        <v>4310</v>
      </c>
    </row>
    <row r="15471" spans="1:20" x14ac:dyDescent="0.25">
      <c r="A15471" t="s">
        <v>41692</v>
      </c>
      <c r="B15471" t="s">
        <v>41693</v>
      </c>
      <c r="C15471" t="s">
        <v>41694</v>
      </c>
      <c r="D15471">
        <v>2643.4</v>
      </c>
      <c r="E15471" t="s">
        <v>23</v>
      </c>
      <c r="F15471" s="8">
        <v>45775</v>
      </c>
      <c r="G15471" s="6">
        <v>0.83032407407407405</v>
      </c>
      <c r="H15471" t="s">
        <v>42</v>
      </c>
      <c r="I15471">
        <f>IF(Transaction_table[[#This Row],[Transaction Status]]="Success",1,0)</f>
        <v>0</v>
      </c>
      <c r="J15471">
        <f>IF(Transaction_table[[#This Row],[Transaction Status]]="Failed",1,0)</f>
        <v>1</v>
      </c>
      <c r="K15471" t="b">
        <v>0</v>
      </c>
      <c r="L15471">
        <f>IF(AND(Transaction_table[[#This Row],[Fraud Flag]]=TRUE, Transaction_table[[#This Row],[Transaction Status]]="Success"), Transaction_table[[#This Row],[Transaction Amount]], 0)</f>
        <v>0</v>
      </c>
      <c r="M15471" t="s">
        <v>93010</v>
      </c>
      <c r="N15471" t="s">
        <v>93011</v>
      </c>
      <c r="O15471" t="s">
        <v>18</v>
      </c>
      <c r="P15471" t="s">
        <v>43</v>
      </c>
      <c r="Q15471">
        <v>65</v>
      </c>
      <c r="R15471" t="str">
        <f>IF(Transaction_table[[#This Row],[Latency (ms)]]&gt;100, "Bad (&gt;100ms)", "Normal")</f>
        <v>Normal</v>
      </c>
      <c r="S15471">
        <v>731</v>
      </c>
      <c r="T15471">
        <v>6107</v>
      </c>
    </row>
    <row r="15472" spans="1:20" x14ac:dyDescent="0.25">
      <c r="A15472" t="s">
        <v>41695</v>
      </c>
      <c r="B15472" t="s">
        <v>41696</v>
      </c>
      <c r="C15472" t="s">
        <v>41697</v>
      </c>
      <c r="D15472">
        <v>3796.16</v>
      </c>
      <c r="E15472" t="s">
        <v>16</v>
      </c>
      <c r="F15472" s="8">
        <v>45775</v>
      </c>
      <c r="G15472" s="6">
        <v>0.83156249999999998</v>
      </c>
      <c r="H15472" t="s">
        <v>17</v>
      </c>
      <c r="I15472">
        <f>IF(Transaction_table[[#This Row],[Transaction Status]]="Success",1,0)</f>
        <v>1</v>
      </c>
      <c r="J15472">
        <f>IF(Transaction_table[[#This Row],[Transaction Status]]="Failed",1,0)</f>
        <v>0</v>
      </c>
      <c r="K15472" t="b">
        <v>0</v>
      </c>
      <c r="L15472">
        <f>IF(AND(Transaction_table[[#This Row],[Fraud Flag]]=TRUE, Transaction_table[[#This Row],[Transaction Status]]="Success"), Transaction_table[[#This Row],[Transaction Amount]], 0)</f>
        <v>0</v>
      </c>
      <c r="M15472" t="s">
        <v>93002</v>
      </c>
      <c r="N15472" t="s">
        <v>93003</v>
      </c>
      <c r="O15472" t="s">
        <v>18</v>
      </c>
      <c r="P15472" t="s">
        <v>19</v>
      </c>
      <c r="Q15472">
        <v>110</v>
      </c>
      <c r="R15472" t="str">
        <f>IF(Transaction_table[[#This Row],[Latency (ms)]]&gt;100, "Bad (&gt;100ms)", "Normal")</f>
        <v>Bad (&gt;100ms)</v>
      </c>
      <c r="S15472">
        <v>1465</v>
      </c>
      <c r="T15472">
        <v>3958</v>
      </c>
    </row>
    <row r="15473" spans="1:20" x14ac:dyDescent="0.25">
      <c r="A15473" t="s">
        <v>41698</v>
      </c>
      <c r="B15473" t="s">
        <v>4025</v>
      </c>
      <c r="C15473" t="s">
        <v>41699</v>
      </c>
      <c r="D15473">
        <v>2192.81</v>
      </c>
      <c r="E15473" t="s">
        <v>16</v>
      </c>
      <c r="F15473" s="8">
        <v>45775</v>
      </c>
      <c r="G15473" s="6">
        <v>0.83987268518518521</v>
      </c>
      <c r="H15473" t="s">
        <v>17</v>
      </c>
      <c r="I15473">
        <f>IF(Transaction_table[[#This Row],[Transaction Status]]="Success",1,0)</f>
        <v>1</v>
      </c>
      <c r="J15473">
        <f>IF(Transaction_table[[#This Row],[Transaction Status]]="Failed",1,0)</f>
        <v>0</v>
      </c>
      <c r="K15473" t="b">
        <v>0</v>
      </c>
      <c r="L15473">
        <f>IF(AND(Transaction_table[[#This Row],[Fraud Flag]]=TRUE, Transaction_table[[#This Row],[Transaction Status]]="Success"), Transaction_table[[#This Row],[Transaction Amount]], 0)</f>
        <v>0</v>
      </c>
      <c r="M15473" t="s">
        <v>93002</v>
      </c>
      <c r="N15473" t="s">
        <v>93003</v>
      </c>
      <c r="O15473" t="s">
        <v>18</v>
      </c>
      <c r="P15473" t="s">
        <v>19</v>
      </c>
      <c r="Q15473">
        <v>102</v>
      </c>
      <c r="R15473" t="str">
        <f>IF(Transaction_table[[#This Row],[Latency (ms)]]&gt;100, "Bad (&gt;100ms)", "Normal")</f>
        <v>Bad (&gt;100ms)</v>
      </c>
      <c r="S15473">
        <v>1730</v>
      </c>
      <c r="T15473">
        <v>7740</v>
      </c>
    </row>
    <row r="15474" spans="1:20" x14ac:dyDescent="0.25">
      <c r="A15474" t="s">
        <v>41700</v>
      </c>
      <c r="B15474" t="s">
        <v>41701</v>
      </c>
      <c r="C15474" t="s">
        <v>16694</v>
      </c>
      <c r="D15474">
        <v>1089.32</v>
      </c>
      <c r="E15474" t="s">
        <v>23</v>
      </c>
      <c r="F15474" s="8">
        <v>45775</v>
      </c>
      <c r="G15474" s="6">
        <v>0.8431481481481482</v>
      </c>
      <c r="H15474" t="s">
        <v>42</v>
      </c>
      <c r="I15474">
        <f>IF(Transaction_table[[#This Row],[Transaction Status]]="Success",1,0)</f>
        <v>0</v>
      </c>
      <c r="J15474">
        <f>IF(Transaction_table[[#This Row],[Transaction Status]]="Failed",1,0)</f>
        <v>1</v>
      </c>
      <c r="K15474" t="b">
        <v>0</v>
      </c>
      <c r="L15474">
        <f>IF(AND(Transaction_table[[#This Row],[Fraud Flag]]=TRUE, Transaction_table[[#This Row],[Transaction Status]]="Success"), Transaction_table[[#This Row],[Transaction Amount]], 0)</f>
        <v>0</v>
      </c>
      <c r="M15474" t="s">
        <v>93006</v>
      </c>
      <c r="N15474" t="s">
        <v>93007</v>
      </c>
      <c r="O15474" t="s">
        <v>18</v>
      </c>
      <c r="P15474" t="s">
        <v>43</v>
      </c>
      <c r="Q15474">
        <v>94</v>
      </c>
      <c r="R15474" t="str">
        <f>IF(Transaction_table[[#This Row],[Latency (ms)]]&gt;100, "Bad (&gt;100ms)", "Normal")</f>
        <v>Normal</v>
      </c>
      <c r="S15474">
        <v>2315</v>
      </c>
      <c r="T15474">
        <v>8400</v>
      </c>
    </row>
    <row r="15475" spans="1:20" x14ac:dyDescent="0.25">
      <c r="A15475" t="s">
        <v>41702</v>
      </c>
      <c r="B15475" t="s">
        <v>41703</v>
      </c>
      <c r="C15475" t="s">
        <v>16541</v>
      </c>
      <c r="D15475">
        <v>469.66</v>
      </c>
      <c r="E15475" t="s">
        <v>23</v>
      </c>
      <c r="F15475" s="8">
        <v>45775</v>
      </c>
      <c r="G15475" s="6">
        <v>0.85</v>
      </c>
      <c r="H15475" t="s">
        <v>42</v>
      </c>
      <c r="I15475">
        <f>IF(Transaction_table[[#This Row],[Transaction Status]]="Success",1,0)</f>
        <v>0</v>
      </c>
      <c r="J15475">
        <f>IF(Transaction_table[[#This Row],[Transaction Status]]="Failed",1,0)</f>
        <v>1</v>
      </c>
      <c r="K15475" t="b">
        <v>0</v>
      </c>
      <c r="L15475">
        <f>IF(AND(Transaction_table[[#This Row],[Fraud Flag]]=TRUE, Transaction_table[[#This Row],[Transaction Status]]="Success"), Transaction_table[[#This Row],[Transaction Amount]], 0)</f>
        <v>0</v>
      </c>
      <c r="M15475" t="s">
        <v>93010</v>
      </c>
      <c r="N15475" t="s">
        <v>93011</v>
      </c>
      <c r="O15475" t="s">
        <v>18</v>
      </c>
      <c r="P15475" t="s">
        <v>19</v>
      </c>
      <c r="Q15475">
        <v>58</v>
      </c>
      <c r="R15475" t="str">
        <f>IF(Transaction_table[[#This Row],[Latency (ms)]]&gt;100, "Bad (&gt;100ms)", "Normal")</f>
        <v>Normal</v>
      </c>
      <c r="S15475">
        <v>1476</v>
      </c>
      <c r="T15475">
        <v>6392</v>
      </c>
    </row>
    <row r="15476" spans="1:20" x14ac:dyDescent="0.25">
      <c r="A15476" t="s">
        <v>41704</v>
      </c>
      <c r="B15476" t="s">
        <v>41705</v>
      </c>
      <c r="C15476" t="s">
        <v>41706</v>
      </c>
      <c r="D15476">
        <v>1302.47</v>
      </c>
      <c r="E15476" t="s">
        <v>23</v>
      </c>
      <c r="F15476" s="8">
        <v>45775</v>
      </c>
      <c r="G15476" s="6">
        <v>0.85160879629629627</v>
      </c>
      <c r="H15476" t="s">
        <v>17</v>
      </c>
      <c r="I15476">
        <f>IF(Transaction_table[[#This Row],[Transaction Status]]="Success",1,0)</f>
        <v>1</v>
      </c>
      <c r="J15476">
        <f>IF(Transaction_table[[#This Row],[Transaction Status]]="Failed",1,0)</f>
        <v>0</v>
      </c>
      <c r="K15476" t="b">
        <v>0</v>
      </c>
      <c r="L15476">
        <f>IF(AND(Transaction_table[[#This Row],[Fraud Flag]]=TRUE, Transaction_table[[#This Row],[Transaction Status]]="Success"), Transaction_table[[#This Row],[Transaction Amount]], 0)</f>
        <v>0</v>
      </c>
      <c r="M15476" t="s">
        <v>93008</v>
      </c>
      <c r="N15476" t="s">
        <v>93009</v>
      </c>
      <c r="O15476" t="s">
        <v>18</v>
      </c>
      <c r="P15476" t="s">
        <v>43</v>
      </c>
      <c r="Q15476">
        <v>33</v>
      </c>
      <c r="R15476" t="str">
        <f>IF(Transaction_table[[#This Row],[Latency (ms)]]&gt;100, "Bad (&gt;100ms)", "Normal")</f>
        <v>Normal</v>
      </c>
      <c r="S15476">
        <v>767</v>
      </c>
      <c r="T15476">
        <v>5445</v>
      </c>
    </row>
    <row r="15477" spans="1:20" x14ac:dyDescent="0.25">
      <c r="A15477" t="s">
        <v>41707</v>
      </c>
      <c r="B15477" t="s">
        <v>41708</v>
      </c>
      <c r="C15477" t="s">
        <v>41709</v>
      </c>
      <c r="D15477">
        <v>2293.4699999999998</v>
      </c>
      <c r="E15477" t="s">
        <v>28</v>
      </c>
      <c r="F15477" s="8">
        <v>45775</v>
      </c>
      <c r="G15477" s="6">
        <v>0.85658564814814819</v>
      </c>
      <c r="H15477" t="s">
        <v>42</v>
      </c>
      <c r="I15477">
        <f>IF(Transaction_table[[#This Row],[Transaction Status]]="Success",1,0)</f>
        <v>0</v>
      </c>
      <c r="J15477">
        <f>IF(Transaction_table[[#This Row],[Transaction Status]]="Failed",1,0)</f>
        <v>1</v>
      </c>
      <c r="K15477" t="b">
        <v>0</v>
      </c>
      <c r="L15477">
        <f>IF(AND(Transaction_table[[#This Row],[Fraud Flag]]=TRUE, Transaction_table[[#This Row],[Transaction Status]]="Success"), Transaction_table[[#This Row],[Transaction Amount]], 0)</f>
        <v>0</v>
      </c>
      <c r="M15477" t="s">
        <v>93008</v>
      </c>
      <c r="N15477" t="s">
        <v>93009</v>
      </c>
      <c r="O15477" t="s">
        <v>24</v>
      </c>
      <c r="P15477" t="s">
        <v>19</v>
      </c>
      <c r="Q15477">
        <v>131</v>
      </c>
      <c r="R15477" t="str">
        <f>IF(Transaction_table[[#This Row],[Latency (ms)]]&gt;100, "Bad (&gt;100ms)", "Normal")</f>
        <v>Bad (&gt;100ms)</v>
      </c>
      <c r="S15477">
        <v>2326</v>
      </c>
      <c r="T15477">
        <v>9689</v>
      </c>
    </row>
    <row r="15478" spans="1:20" x14ac:dyDescent="0.25">
      <c r="A15478" t="s">
        <v>41710</v>
      </c>
      <c r="B15478" t="s">
        <v>41711</v>
      </c>
      <c r="C15478" t="s">
        <v>40955</v>
      </c>
      <c r="D15478">
        <v>3976.81</v>
      </c>
      <c r="E15478" t="s">
        <v>28</v>
      </c>
      <c r="F15478" s="8">
        <v>45775</v>
      </c>
      <c r="G15478" s="6">
        <v>0.86059027777777775</v>
      </c>
      <c r="H15478" t="s">
        <v>17</v>
      </c>
      <c r="I15478">
        <f>IF(Transaction_table[[#This Row],[Transaction Status]]="Success",1,0)</f>
        <v>1</v>
      </c>
      <c r="J15478">
        <f>IF(Transaction_table[[#This Row],[Transaction Status]]="Failed",1,0)</f>
        <v>0</v>
      </c>
      <c r="K15478" t="b">
        <v>0</v>
      </c>
      <c r="L15478">
        <f>IF(AND(Transaction_table[[#This Row],[Fraud Flag]]=TRUE, Transaction_table[[#This Row],[Transaction Status]]="Success"), Transaction_table[[#This Row],[Transaction Amount]], 0)</f>
        <v>0</v>
      </c>
      <c r="M15478" t="s">
        <v>93002</v>
      </c>
      <c r="N15478" t="s">
        <v>93003</v>
      </c>
      <c r="O15478" t="s">
        <v>18</v>
      </c>
      <c r="P15478" t="s">
        <v>29</v>
      </c>
      <c r="Q15478">
        <v>96</v>
      </c>
      <c r="R15478" t="str">
        <f>IF(Transaction_table[[#This Row],[Latency (ms)]]&gt;100, "Bad (&gt;100ms)", "Normal")</f>
        <v>Normal</v>
      </c>
      <c r="S15478">
        <v>340</v>
      </c>
      <c r="T15478">
        <v>7132</v>
      </c>
    </row>
    <row r="15479" spans="1:20" x14ac:dyDescent="0.25">
      <c r="A15479" t="s">
        <v>41712</v>
      </c>
      <c r="B15479" t="s">
        <v>41713</v>
      </c>
      <c r="C15479" t="s">
        <v>41714</v>
      </c>
      <c r="D15479">
        <v>1902.81</v>
      </c>
      <c r="E15479" t="s">
        <v>23</v>
      </c>
      <c r="F15479" s="8">
        <v>45775</v>
      </c>
      <c r="G15479" s="6">
        <v>0.86101851851851852</v>
      </c>
      <c r="H15479" t="s">
        <v>42</v>
      </c>
      <c r="I15479">
        <f>IF(Transaction_table[[#This Row],[Transaction Status]]="Success",1,0)</f>
        <v>0</v>
      </c>
      <c r="J15479">
        <f>IF(Transaction_table[[#This Row],[Transaction Status]]="Failed",1,0)</f>
        <v>1</v>
      </c>
      <c r="K15479" t="b">
        <v>0</v>
      </c>
      <c r="L15479">
        <f>IF(AND(Transaction_table[[#This Row],[Fraud Flag]]=TRUE, Transaction_table[[#This Row],[Transaction Status]]="Success"), Transaction_table[[#This Row],[Transaction Amount]], 0)</f>
        <v>0</v>
      </c>
      <c r="M15479" t="s">
        <v>93010</v>
      </c>
      <c r="N15479" t="s">
        <v>93011</v>
      </c>
      <c r="O15479" t="s">
        <v>18</v>
      </c>
      <c r="P15479" t="s">
        <v>19</v>
      </c>
      <c r="Q15479">
        <v>16</v>
      </c>
      <c r="R15479" t="str">
        <f>IF(Transaction_table[[#This Row],[Latency (ms)]]&gt;100, "Bad (&gt;100ms)", "Normal")</f>
        <v>Normal</v>
      </c>
      <c r="S15479">
        <v>352</v>
      </c>
      <c r="T15479">
        <v>4692</v>
      </c>
    </row>
    <row r="15480" spans="1:20" x14ac:dyDescent="0.25">
      <c r="A15480" t="s">
        <v>41715</v>
      </c>
      <c r="B15480" t="s">
        <v>41716</v>
      </c>
      <c r="C15480" t="s">
        <v>41717</v>
      </c>
      <c r="D15480">
        <v>314.76</v>
      </c>
      <c r="E15480" t="s">
        <v>28</v>
      </c>
      <c r="F15480" s="8">
        <v>45775</v>
      </c>
      <c r="G15480" s="6">
        <v>0.86427083333333332</v>
      </c>
      <c r="H15480" t="s">
        <v>17</v>
      </c>
      <c r="I15480">
        <f>IF(Transaction_table[[#This Row],[Transaction Status]]="Success",1,0)</f>
        <v>1</v>
      </c>
      <c r="J15480">
        <f>IF(Transaction_table[[#This Row],[Transaction Status]]="Failed",1,0)</f>
        <v>0</v>
      </c>
      <c r="K15480" t="b">
        <v>0</v>
      </c>
      <c r="L15480">
        <f>IF(AND(Transaction_table[[#This Row],[Fraud Flag]]=TRUE, Transaction_table[[#This Row],[Transaction Status]]="Success"), Transaction_table[[#This Row],[Transaction Amount]], 0)</f>
        <v>0</v>
      </c>
      <c r="M15480" t="s">
        <v>93002</v>
      </c>
      <c r="N15480" t="s">
        <v>93003</v>
      </c>
      <c r="O15480" t="s">
        <v>24</v>
      </c>
      <c r="P15480" t="s">
        <v>19</v>
      </c>
      <c r="Q15480">
        <v>9</v>
      </c>
      <c r="R15480" t="str">
        <f>IF(Transaction_table[[#This Row],[Latency (ms)]]&gt;100, "Bad (&gt;100ms)", "Normal")</f>
        <v>Normal</v>
      </c>
      <c r="S15480">
        <v>1111</v>
      </c>
      <c r="T15480">
        <v>7303</v>
      </c>
    </row>
    <row r="15481" spans="1:20" x14ac:dyDescent="0.25">
      <c r="A15481" t="s">
        <v>41718</v>
      </c>
      <c r="B15481" t="s">
        <v>41719</v>
      </c>
      <c r="C15481" t="s">
        <v>41720</v>
      </c>
      <c r="D15481">
        <v>1638.94</v>
      </c>
      <c r="E15481" t="s">
        <v>16</v>
      </c>
      <c r="F15481" s="8">
        <v>45775</v>
      </c>
      <c r="G15481" s="6">
        <v>0.86671296296296296</v>
      </c>
      <c r="H15481" t="s">
        <v>17</v>
      </c>
      <c r="I15481">
        <f>IF(Transaction_table[[#This Row],[Transaction Status]]="Success",1,0)</f>
        <v>1</v>
      </c>
      <c r="J15481">
        <f>IF(Transaction_table[[#This Row],[Transaction Status]]="Failed",1,0)</f>
        <v>0</v>
      </c>
      <c r="K15481" t="b">
        <v>0</v>
      </c>
      <c r="L15481">
        <f>IF(AND(Transaction_table[[#This Row],[Fraud Flag]]=TRUE, Transaction_table[[#This Row],[Transaction Status]]="Success"), Transaction_table[[#This Row],[Transaction Amount]], 0)</f>
        <v>0</v>
      </c>
      <c r="M15481" t="s">
        <v>93002</v>
      </c>
      <c r="N15481" t="s">
        <v>93003</v>
      </c>
      <c r="O15481" t="s">
        <v>18</v>
      </c>
      <c r="P15481" t="s">
        <v>19</v>
      </c>
      <c r="Q15481">
        <v>138</v>
      </c>
      <c r="R15481" t="str">
        <f>IF(Transaction_table[[#This Row],[Latency (ms)]]&gt;100, "Bad (&gt;100ms)", "Normal")</f>
        <v>Bad (&gt;100ms)</v>
      </c>
      <c r="S15481">
        <v>2644</v>
      </c>
      <c r="T15481">
        <v>9580</v>
      </c>
    </row>
    <row r="15482" spans="1:20" x14ac:dyDescent="0.25">
      <c r="A15482" t="s">
        <v>41721</v>
      </c>
      <c r="B15482" t="s">
        <v>41722</v>
      </c>
      <c r="C15482" t="s">
        <v>79</v>
      </c>
      <c r="D15482">
        <v>2984.02</v>
      </c>
      <c r="E15482" t="s">
        <v>16</v>
      </c>
      <c r="F15482" s="8">
        <v>45775</v>
      </c>
      <c r="G15482" s="6">
        <v>0.86736111111111114</v>
      </c>
      <c r="H15482" t="s">
        <v>17</v>
      </c>
      <c r="I15482">
        <f>IF(Transaction_table[[#This Row],[Transaction Status]]="Success",1,0)</f>
        <v>1</v>
      </c>
      <c r="J15482">
        <f>IF(Transaction_table[[#This Row],[Transaction Status]]="Failed",1,0)</f>
        <v>0</v>
      </c>
      <c r="K15482" t="b">
        <v>0</v>
      </c>
      <c r="L15482">
        <f>IF(AND(Transaction_table[[#This Row],[Fraud Flag]]=TRUE, Transaction_table[[#This Row],[Transaction Status]]="Success"), Transaction_table[[#This Row],[Transaction Amount]], 0)</f>
        <v>0</v>
      </c>
      <c r="M15482" t="s">
        <v>93012</v>
      </c>
      <c r="N15482" t="s">
        <v>93005</v>
      </c>
      <c r="O15482" t="s">
        <v>18</v>
      </c>
      <c r="P15482" t="s">
        <v>29</v>
      </c>
      <c r="Q15482">
        <v>17</v>
      </c>
      <c r="R15482" t="str">
        <f>IF(Transaction_table[[#This Row],[Latency (ms)]]&gt;100, "Bad (&gt;100ms)", "Normal")</f>
        <v>Normal</v>
      </c>
      <c r="S15482">
        <v>1412</v>
      </c>
      <c r="T15482">
        <v>8004</v>
      </c>
    </row>
    <row r="15483" spans="1:20" x14ac:dyDescent="0.25">
      <c r="A15483" t="s">
        <v>41723</v>
      </c>
      <c r="B15483" t="s">
        <v>41724</v>
      </c>
      <c r="C15483" t="s">
        <v>41725</v>
      </c>
      <c r="D15483">
        <v>2722.36</v>
      </c>
      <c r="E15483" t="s">
        <v>16</v>
      </c>
      <c r="F15483" s="8">
        <v>45775</v>
      </c>
      <c r="G15483" s="6">
        <v>0.86918981481481483</v>
      </c>
      <c r="H15483" t="s">
        <v>42</v>
      </c>
      <c r="I15483">
        <f>IF(Transaction_table[[#This Row],[Transaction Status]]="Success",1,0)</f>
        <v>0</v>
      </c>
      <c r="J15483">
        <f>IF(Transaction_table[[#This Row],[Transaction Status]]="Failed",1,0)</f>
        <v>1</v>
      </c>
      <c r="K15483" t="b">
        <v>0</v>
      </c>
      <c r="L15483">
        <f>IF(AND(Transaction_table[[#This Row],[Fraud Flag]]=TRUE, Transaction_table[[#This Row],[Transaction Status]]="Success"), Transaction_table[[#This Row],[Transaction Amount]], 0)</f>
        <v>0</v>
      </c>
      <c r="M15483" t="s">
        <v>93002</v>
      </c>
      <c r="N15483" t="s">
        <v>93003</v>
      </c>
      <c r="O15483" t="s">
        <v>18</v>
      </c>
      <c r="P15483" t="s">
        <v>19</v>
      </c>
      <c r="Q15483">
        <v>66</v>
      </c>
      <c r="R15483" t="str">
        <f>IF(Transaction_table[[#This Row],[Latency (ms)]]&gt;100, "Bad (&gt;100ms)", "Normal")</f>
        <v>Normal</v>
      </c>
      <c r="S15483">
        <v>1646</v>
      </c>
      <c r="T15483">
        <v>1076</v>
      </c>
    </row>
    <row r="15484" spans="1:20" x14ac:dyDescent="0.25">
      <c r="A15484" t="s">
        <v>41726</v>
      </c>
      <c r="B15484" t="s">
        <v>38627</v>
      </c>
      <c r="C15484" t="s">
        <v>41727</v>
      </c>
      <c r="D15484">
        <v>3563.86</v>
      </c>
      <c r="E15484" t="s">
        <v>23</v>
      </c>
      <c r="F15484" s="8">
        <v>45775</v>
      </c>
      <c r="G15484" s="6">
        <v>0.86996527777777777</v>
      </c>
      <c r="H15484" t="s">
        <v>17</v>
      </c>
      <c r="I15484">
        <f>IF(Transaction_table[[#This Row],[Transaction Status]]="Success",1,0)</f>
        <v>1</v>
      </c>
      <c r="J15484">
        <f>IF(Transaction_table[[#This Row],[Transaction Status]]="Failed",1,0)</f>
        <v>0</v>
      </c>
      <c r="K15484" t="b">
        <v>0</v>
      </c>
      <c r="L15484">
        <f>IF(AND(Transaction_table[[#This Row],[Fraud Flag]]=TRUE, Transaction_table[[#This Row],[Transaction Status]]="Success"), Transaction_table[[#This Row],[Transaction Amount]], 0)</f>
        <v>0</v>
      </c>
      <c r="M15484" t="s">
        <v>93010</v>
      </c>
      <c r="N15484" t="s">
        <v>93011</v>
      </c>
      <c r="O15484" t="s">
        <v>24</v>
      </c>
      <c r="P15484" t="s">
        <v>29</v>
      </c>
      <c r="Q15484">
        <v>140</v>
      </c>
      <c r="R15484" t="str">
        <f>IF(Transaction_table[[#This Row],[Latency (ms)]]&gt;100, "Bad (&gt;100ms)", "Normal")</f>
        <v>Bad (&gt;100ms)</v>
      </c>
      <c r="S15484">
        <v>215</v>
      </c>
      <c r="T15484">
        <v>4133</v>
      </c>
    </row>
    <row r="15485" spans="1:20" x14ac:dyDescent="0.25">
      <c r="A15485" t="s">
        <v>41728</v>
      </c>
      <c r="B15485" t="s">
        <v>41729</v>
      </c>
      <c r="C15485" t="s">
        <v>41730</v>
      </c>
      <c r="D15485">
        <v>4862.13</v>
      </c>
      <c r="E15485" t="s">
        <v>16</v>
      </c>
      <c r="F15485" s="8">
        <v>45775</v>
      </c>
      <c r="G15485" s="6">
        <v>0.87178240740740742</v>
      </c>
      <c r="H15485" t="s">
        <v>42</v>
      </c>
      <c r="I15485">
        <f>IF(Transaction_table[[#This Row],[Transaction Status]]="Success",1,0)</f>
        <v>0</v>
      </c>
      <c r="J15485">
        <f>IF(Transaction_table[[#This Row],[Transaction Status]]="Failed",1,0)</f>
        <v>1</v>
      </c>
      <c r="K15485" t="b">
        <v>0</v>
      </c>
      <c r="L15485">
        <f>IF(AND(Transaction_table[[#This Row],[Fraud Flag]]=TRUE, Transaction_table[[#This Row],[Transaction Status]]="Success"), Transaction_table[[#This Row],[Transaction Amount]], 0)</f>
        <v>0</v>
      </c>
      <c r="M15485" t="s">
        <v>93008</v>
      </c>
      <c r="N15485" t="s">
        <v>93009</v>
      </c>
      <c r="O15485" t="s">
        <v>24</v>
      </c>
      <c r="P15485" t="s">
        <v>19</v>
      </c>
      <c r="Q15485">
        <v>26</v>
      </c>
      <c r="R15485" t="str">
        <f>IF(Transaction_table[[#This Row],[Latency (ms)]]&gt;100, "Bad (&gt;100ms)", "Normal")</f>
        <v>Normal</v>
      </c>
      <c r="S15485">
        <v>2594</v>
      </c>
      <c r="T15485">
        <v>5035</v>
      </c>
    </row>
    <row r="15486" spans="1:20" x14ac:dyDescent="0.25">
      <c r="A15486" t="s">
        <v>41731</v>
      </c>
      <c r="B15486" t="s">
        <v>41732</v>
      </c>
      <c r="C15486" t="s">
        <v>41733</v>
      </c>
      <c r="D15486">
        <v>2475.9299999999998</v>
      </c>
      <c r="E15486" t="s">
        <v>28</v>
      </c>
      <c r="F15486" s="8">
        <v>45775</v>
      </c>
      <c r="G15486" s="6">
        <v>0.88196759259259261</v>
      </c>
      <c r="H15486" t="s">
        <v>17</v>
      </c>
      <c r="I15486">
        <f>IF(Transaction_table[[#This Row],[Transaction Status]]="Success",1,0)</f>
        <v>1</v>
      </c>
      <c r="J15486">
        <f>IF(Transaction_table[[#This Row],[Transaction Status]]="Failed",1,0)</f>
        <v>0</v>
      </c>
      <c r="K15486" t="b">
        <v>0</v>
      </c>
      <c r="L15486">
        <f>IF(AND(Transaction_table[[#This Row],[Fraud Flag]]=TRUE, Transaction_table[[#This Row],[Transaction Status]]="Success"), Transaction_table[[#This Row],[Transaction Amount]], 0)</f>
        <v>0</v>
      </c>
      <c r="M15486" t="s">
        <v>93008</v>
      </c>
      <c r="N15486" t="s">
        <v>93009</v>
      </c>
      <c r="O15486" t="s">
        <v>18</v>
      </c>
      <c r="P15486" t="s">
        <v>29</v>
      </c>
      <c r="Q15486">
        <v>85</v>
      </c>
      <c r="R15486" t="str">
        <f>IF(Transaction_table[[#This Row],[Latency (ms)]]&gt;100, "Bad (&gt;100ms)", "Normal")</f>
        <v>Normal</v>
      </c>
      <c r="S15486">
        <v>1046</v>
      </c>
      <c r="T15486">
        <v>2924</v>
      </c>
    </row>
    <row r="15487" spans="1:20" x14ac:dyDescent="0.25">
      <c r="A15487" t="s">
        <v>41734</v>
      </c>
      <c r="B15487" t="s">
        <v>4620</v>
      </c>
      <c r="C15487" t="s">
        <v>41735</v>
      </c>
      <c r="D15487">
        <v>4252.54</v>
      </c>
      <c r="E15487" t="s">
        <v>23</v>
      </c>
      <c r="F15487" s="8">
        <v>45775</v>
      </c>
      <c r="G15487" s="6">
        <v>0.88481481481481483</v>
      </c>
      <c r="H15487" t="s">
        <v>17</v>
      </c>
      <c r="I15487">
        <f>IF(Transaction_table[[#This Row],[Transaction Status]]="Success",1,0)</f>
        <v>1</v>
      </c>
      <c r="J15487">
        <f>IF(Transaction_table[[#This Row],[Transaction Status]]="Failed",1,0)</f>
        <v>0</v>
      </c>
      <c r="K15487" t="b">
        <v>0</v>
      </c>
      <c r="L15487">
        <f>IF(AND(Transaction_table[[#This Row],[Fraud Flag]]=TRUE, Transaction_table[[#This Row],[Transaction Status]]="Success"), Transaction_table[[#This Row],[Transaction Amount]], 0)</f>
        <v>0</v>
      </c>
      <c r="M15487" t="s">
        <v>93008</v>
      </c>
      <c r="N15487" t="s">
        <v>93009</v>
      </c>
      <c r="O15487" t="s">
        <v>18</v>
      </c>
      <c r="P15487" t="s">
        <v>29</v>
      </c>
      <c r="Q15487">
        <v>144</v>
      </c>
      <c r="R15487" t="str">
        <f>IF(Transaction_table[[#This Row],[Latency (ms)]]&gt;100, "Bad (&gt;100ms)", "Normal")</f>
        <v>Bad (&gt;100ms)</v>
      </c>
      <c r="S15487">
        <v>724</v>
      </c>
      <c r="T15487">
        <v>9179</v>
      </c>
    </row>
    <row r="15488" spans="1:20" x14ac:dyDescent="0.25">
      <c r="A15488" t="s">
        <v>41736</v>
      </c>
      <c r="B15488" t="s">
        <v>41737</v>
      </c>
      <c r="C15488" t="s">
        <v>41738</v>
      </c>
      <c r="D15488">
        <v>3621.16</v>
      </c>
      <c r="E15488" t="s">
        <v>16</v>
      </c>
      <c r="F15488" s="8">
        <v>45775</v>
      </c>
      <c r="G15488" s="6">
        <v>0.8924305555555555</v>
      </c>
      <c r="H15488" t="s">
        <v>17</v>
      </c>
      <c r="I15488">
        <f>IF(Transaction_table[[#This Row],[Transaction Status]]="Success",1,0)</f>
        <v>1</v>
      </c>
      <c r="J15488">
        <f>IF(Transaction_table[[#This Row],[Transaction Status]]="Failed",1,0)</f>
        <v>0</v>
      </c>
      <c r="K15488" t="b">
        <v>0</v>
      </c>
      <c r="L15488">
        <f>IF(AND(Transaction_table[[#This Row],[Fraud Flag]]=TRUE, Transaction_table[[#This Row],[Transaction Status]]="Success"), Transaction_table[[#This Row],[Transaction Amount]], 0)</f>
        <v>0</v>
      </c>
      <c r="M15488" t="s">
        <v>93006</v>
      </c>
      <c r="N15488" t="s">
        <v>93007</v>
      </c>
      <c r="O15488" t="s">
        <v>24</v>
      </c>
      <c r="P15488" t="s">
        <v>29</v>
      </c>
      <c r="Q15488">
        <v>90</v>
      </c>
      <c r="R15488" t="str">
        <f>IF(Transaction_table[[#This Row],[Latency (ms)]]&gt;100, "Bad (&gt;100ms)", "Normal")</f>
        <v>Normal</v>
      </c>
      <c r="S15488">
        <v>2761</v>
      </c>
      <c r="T15488">
        <v>9012</v>
      </c>
    </row>
    <row r="15489" spans="1:20" x14ac:dyDescent="0.25">
      <c r="A15489" t="s">
        <v>41739</v>
      </c>
      <c r="B15489" t="s">
        <v>41740</v>
      </c>
      <c r="C15489" t="s">
        <v>41741</v>
      </c>
      <c r="D15489">
        <v>4250.08</v>
      </c>
      <c r="E15489" t="s">
        <v>23</v>
      </c>
      <c r="F15489" s="8">
        <v>45775</v>
      </c>
      <c r="G15489" s="6">
        <v>0.8964699074074074</v>
      </c>
      <c r="H15489" t="s">
        <v>17</v>
      </c>
      <c r="I15489">
        <f>IF(Transaction_table[[#This Row],[Transaction Status]]="Success",1,0)</f>
        <v>1</v>
      </c>
      <c r="J15489">
        <f>IF(Transaction_table[[#This Row],[Transaction Status]]="Failed",1,0)</f>
        <v>0</v>
      </c>
      <c r="K15489" t="b">
        <v>0</v>
      </c>
      <c r="L15489">
        <f>IF(AND(Transaction_table[[#This Row],[Fraud Flag]]=TRUE, Transaction_table[[#This Row],[Transaction Status]]="Success"), Transaction_table[[#This Row],[Transaction Amount]], 0)</f>
        <v>0</v>
      </c>
      <c r="M15489" t="s">
        <v>93006</v>
      </c>
      <c r="N15489" t="s">
        <v>93007</v>
      </c>
      <c r="O15489" t="s">
        <v>24</v>
      </c>
      <c r="P15489" t="s">
        <v>43</v>
      </c>
      <c r="Q15489">
        <v>88</v>
      </c>
      <c r="R15489" t="str">
        <f>IF(Transaction_table[[#This Row],[Latency (ms)]]&gt;100, "Bad (&gt;100ms)", "Normal")</f>
        <v>Normal</v>
      </c>
      <c r="S15489">
        <v>2311</v>
      </c>
      <c r="T15489">
        <v>7177</v>
      </c>
    </row>
    <row r="15490" spans="1:20" x14ac:dyDescent="0.25">
      <c r="A15490" t="s">
        <v>41742</v>
      </c>
      <c r="B15490" t="s">
        <v>32605</v>
      </c>
      <c r="C15490" t="s">
        <v>31104</v>
      </c>
      <c r="D15490">
        <v>3313.9</v>
      </c>
      <c r="E15490" t="s">
        <v>23</v>
      </c>
      <c r="F15490" s="8">
        <v>45775</v>
      </c>
      <c r="G15490" s="6">
        <v>0.89981481481481485</v>
      </c>
      <c r="H15490" t="s">
        <v>42</v>
      </c>
      <c r="I15490">
        <f>IF(Transaction_table[[#This Row],[Transaction Status]]="Success",1,0)</f>
        <v>0</v>
      </c>
      <c r="J15490">
        <f>IF(Transaction_table[[#This Row],[Transaction Status]]="Failed",1,0)</f>
        <v>1</v>
      </c>
      <c r="K15490" t="b">
        <v>0</v>
      </c>
      <c r="L15490">
        <f>IF(AND(Transaction_table[[#This Row],[Fraud Flag]]=TRUE, Transaction_table[[#This Row],[Transaction Status]]="Success"), Transaction_table[[#This Row],[Transaction Amount]], 0)</f>
        <v>0</v>
      </c>
      <c r="M15490" t="s">
        <v>93006</v>
      </c>
      <c r="N15490" t="s">
        <v>93007</v>
      </c>
      <c r="O15490" t="s">
        <v>24</v>
      </c>
      <c r="P15490" t="s">
        <v>29</v>
      </c>
      <c r="Q15490">
        <v>16</v>
      </c>
      <c r="R15490" t="str">
        <f>IF(Transaction_table[[#This Row],[Latency (ms)]]&gt;100, "Bad (&gt;100ms)", "Normal")</f>
        <v>Normal</v>
      </c>
      <c r="S15490">
        <v>2009</v>
      </c>
      <c r="T15490">
        <v>1209</v>
      </c>
    </row>
    <row r="15491" spans="1:20" x14ac:dyDescent="0.25">
      <c r="A15491" t="s">
        <v>41743</v>
      </c>
      <c r="B15491" t="s">
        <v>41744</v>
      </c>
      <c r="C15491" t="s">
        <v>22973</v>
      </c>
      <c r="D15491">
        <v>1205.1199999999999</v>
      </c>
      <c r="E15491" t="s">
        <v>23</v>
      </c>
      <c r="F15491" s="8">
        <v>45775</v>
      </c>
      <c r="G15491" s="6">
        <v>0.90916666666666668</v>
      </c>
      <c r="H15491" t="s">
        <v>17</v>
      </c>
      <c r="I15491">
        <f>IF(Transaction_table[[#This Row],[Transaction Status]]="Success",1,0)</f>
        <v>1</v>
      </c>
      <c r="J15491">
        <f>IF(Transaction_table[[#This Row],[Transaction Status]]="Failed",1,0)</f>
        <v>0</v>
      </c>
      <c r="K15491" t="b">
        <v>0</v>
      </c>
      <c r="L15491">
        <f>IF(AND(Transaction_table[[#This Row],[Fraud Flag]]=TRUE, Transaction_table[[#This Row],[Transaction Status]]="Success"), Transaction_table[[#This Row],[Transaction Amount]], 0)</f>
        <v>0</v>
      </c>
      <c r="M15491" t="s">
        <v>93004</v>
      </c>
      <c r="N15491" t="s">
        <v>93005</v>
      </c>
      <c r="O15491" t="s">
        <v>18</v>
      </c>
      <c r="P15491" t="s">
        <v>43</v>
      </c>
      <c r="Q15491">
        <v>98</v>
      </c>
      <c r="R15491" t="str">
        <f>IF(Transaction_table[[#This Row],[Latency (ms)]]&gt;100, "Bad (&gt;100ms)", "Normal")</f>
        <v>Normal</v>
      </c>
      <c r="S15491">
        <v>858</v>
      </c>
      <c r="T15491">
        <v>3252</v>
      </c>
    </row>
    <row r="15492" spans="1:20" x14ac:dyDescent="0.25">
      <c r="A15492" t="s">
        <v>41745</v>
      </c>
      <c r="B15492" t="s">
        <v>41746</v>
      </c>
      <c r="C15492" t="s">
        <v>41747</v>
      </c>
      <c r="D15492">
        <v>2150.4499999999998</v>
      </c>
      <c r="E15492" t="s">
        <v>23</v>
      </c>
      <c r="F15492" s="8">
        <v>45775</v>
      </c>
      <c r="G15492" s="6">
        <v>0.91366898148148146</v>
      </c>
      <c r="H15492" t="s">
        <v>17</v>
      </c>
      <c r="I15492">
        <f>IF(Transaction_table[[#This Row],[Transaction Status]]="Success",1,0)</f>
        <v>1</v>
      </c>
      <c r="J15492">
        <f>IF(Transaction_table[[#This Row],[Transaction Status]]="Failed",1,0)</f>
        <v>0</v>
      </c>
      <c r="K15492" t="b">
        <v>0</v>
      </c>
      <c r="L15492">
        <f>IF(AND(Transaction_table[[#This Row],[Fraud Flag]]=TRUE, Transaction_table[[#This Row],[Transaction Status]]="Success"), Transaction_table[[#This Row],[Transaction Amount]], 0)</f>
        <v>0</v>
      </c>
      <c r="M15492" t="s">
        <v>93012</v>
      </c>
      <c r="N15492" t="s">
        <v>93005</v>
      </c>
      <c r="O15492" t="s">
        <v>24</v>
      </c>
      <c r="P15492" t="s">
        <v>43</v>
      </c>
      <c r="Q15492">
        <v>76</v>
      </c>
      <c r="R15492" t="str">
        <f>IF(Transaction_table[[#This Row],[Latency (ms)]]&gt;100, "Bad (&gt;100ms)", "Normal")</f>
        <v>Normal</v>
      </c>
      <c r="S15492">
        <v>1045</v>
      </c>
      <c r="T15492">
        <v>9129</v>
      </c>
    </row>
    <row r="15493" spans="1:20" x14ac:dyDescent="0.25">
      <c r="A15493" t="s">
        <v>41748</v>
      </c>
      <c r="B15493" t="s">
        <v>41749</v>
      </c>
      <c r="C15493" t="s">
        <v>41750</v>
      </c>
      <c r="D15493">
        <v>4400.66</v>
      </c>
      <c r="E15493" t="s">
        <v>16</v>
      </c>
      <c r="F15493" s="8">
        <v>45775</v>
      </c>
      <c r="G15493" s="6">
        <v>0.93212962962962964</v>
      </c>
      <c r="H15493" t="s">
        <v>17</v>
      </c>
      <c r="I15493">
        <f>IF(Transaction_table[[#This Row],[Transaction Status]]="Success",1,0)</f>
        <v>1</v>
      </c>
      <c r="J15493">
        <f>IF(Transaction_table[[#This Row],[Transaction Status]]="Failed",1,0)</f>
        <v>0</v>
      </c>
      <c r="K15493" t="b">
        <v>0</v>
      </c>
      <c r="L15493">
        <f>IF(AND(Transaction_table[[#This Row],[Fraud Flag]]=TRUE, Transaction_table[[#This Row],[Transaction Status]]="Success"), Transaction_table[[#This Row],[Transaction Amount]], 0)</f>
        <v>0</v>
      </c>
      <c r="M15493" t="s">
        <v>93012</v>
      </c>
      <c r="N15493" t="s">
        <v>93005</v>
      </c>
      <c r="O15493" t="s">
        <v>24</v>
      </c>
      <c r="P15493" t="s">
        <v>19</v>
      </c>
      <c r="Q15493">
        <v>66</v>
      </c>
      <c r="R15493" t="str">
        <f>IF(Transaction_table[[#This Row],[Latency (ms)]]&gt;100, "Bad (&gt;100ms)", "Normal")</f>
        <v>Normal</v>
      </c>
      <c r="S15493">
        <v>1344</v>
      </c>
      <c r="T15493">
        <v>6776</v>
      </c>
    </row>
    <row r="15494" spans="1:20" x14ac:dyDescent="0.25">
      <c r="A15494" t="s">
        <v>41751</v>
      </c>
      <c r="B15494" t="s">
        <v>41752</v>
      </c>
      <c r="C15494" t="s">
        <v>41753</v>
      </c>
      <c r="D15494">
        <v>2602.6999999999998</v>
      </c>
      <c r="E15494" t="s">
        <v>23</v>
      </c>
      <c r="F15494" s="8">
        <v>45775</v>
      </c>
      <c r="G15494" s="6">
        <v>0.93931712962962965</v>
      </c>
      <c r="H15494" t="s">
        <v>17</v>
      </c>
      <c r="I15494">
        <f>IF(Transaction_table[[#This Row],[Transaction Status]]="Success",1,0)</f>
        <v>1</v>
      </c>
      <c r="J15494">
        <f>IF(Transaction_table[[#This Row],[Transaction Status]]="Failed",1,0)</f>
        <v>0</v>
      </c>
      <c r="K15494" t="b">
        <v>0</v>
      </c>
      <c r="L15494">
        <f>IF(AND(Transaction_table[[#This Row],[Fraud Flag]]=TRUE, Transaction_table[[#This Row],[Transaction Status]]="Success"), Transaction_table[[#This Row],[Transaction Amount]], 0)</f>
        <v>0</v>
      </c>
      <c r="M15494" t="s">
        <v>93004</v>
      </c>
      <c r="N15494" t="s">
        <v>93005</v>
      </c>
      <c r="O15494" t="s">
        <v>24</v>
      </c>
      <c r="P15494" t="s">
        <v>19</v>
      </c>
      <c r="Q15494">
        <v>32</v>
      </c>
      <c r="R15494" t="str">
        <f>IF(Transaction_table[[#This Row],[Latency (ms)]]&gt;100, "Bad (&gt;100ms)", "Normal")</f>
        <v>Normal</v>
      </c>
      <c r="S15494">
        <v>2032</v>
      </c>
      <c r="T15494">
        <v>8193</v>
      </c>
    </row>
    <row r="15495" spans="1:20" x14ac:dyDescent="0.25">
      <c r="A15495" t="s">
        <v>41754</v>
      </c>
      <c r="B15495" t="s">
        <v>7392</v>
      </c>
      <c r="C15495" t="s">
        <v>41755</v>
      </c>
      <c r="D15495">
        <v>4897.63</v>
      </c>
      <c r="E15495" t="s">
        <v>28</v>
      </c>
      <c r="F15495" s="8">
        <v>45775</v>
      </c>
      <c r="G15495" s="6">
        <v>0.93962962962962959</v>
      </c>
      <c r="H15495" t="s">
        <v>42</v>
      </c>
      <c r="I15495">
        <f>IF(Transaction_table[[#This Row],[Transaction Status]]="Success",1,0)</f>
        <v>0</v>
      </c>
      <c r="J15495">
        <f>IF(Transaction_table[[#This Row],[Transaction Status]]="Failed",1,0)</f>
        <v>1</v>
      </c>
      <c r="K15495" t="b">
        <v>0</v>
      </c>
      <c r="L15495">
        <f>IF(AND(Transaction_table[[#This Row],[Fraud Flag]]=TRUE, Transaction_table[[#This Row],[Transaction Status]]="Success"), Transaction_table[[#This Row],[Transaction Amount]], 0)</f>
        <v>0</v>
      </c>
      <c r="M15495" t="s">
        <v>93008</v>
      </c>
      <c r="N15495" t="s">
        <v>93009</v>
      </c>
      <c r="O15495" t="s">
        <v>24</v>
      </c>
      <c r="P15495" t="s">
        <v>29</v>
      </c>
      <c r="Q15495">
        <v>70</v>
      </c>
      <c r="R15495" t="str">
        <f>IF(Transaction_table[[#This Row],[Latency (ms)]]&gt;100, "Bad (&gt;100ms)", "Normal")</f>
        <v>Normal</v>
      </c>
      <c r="S15495">
        <v>246</v>
      </c>
      <c r="T15495">
        <v>8623</v>
      </c>
    </row>
    <row r="15496" spans="1:20" x14ac:dyDescent="0.25">
      <c r="A15496" t="s">
        <v>41756</v>
      </c>
      <c r="B15496" t="s">
        <v>41757</v>
      </c>
      <c r="C15496" t="s">
        <v>41758</v>
      </c>
      <c r="D15496">
        <v>3979.6</v>
      </c>
      <c r="E15496" t="s">
        <v>23</v>
      </c>
      <c r="F15496" s="8">
        <v>45775</v>
      </c>
      <c r="G15496" s="6">
        <v>0.94876157407407402</v>
      </c>
      <c r="H15496" t="s">
        <v>17</v>
      </c>
      <c r="I15496">
        <f>IF(Transaction_table[[#This Row],[Transaction Status]]="Success",1,0)</f>
        <v>1</v>
      </c>
      <c r="J15496">
        <f>IF(Transaction_table[[#This Row],[Transaction Status]]="Failed",1,0)</f>
        <v>0</v>
      </c>
      <c r="K15496" t="b">
        <v>0</v>
      </c>
      <c r="L15496">
        <f>IF(AND(Transaction_table[[#This Row],[Fraud Flag]]=TRUE, Transaction_table[[#This Row],[Transaction Status]]="Success"), Transaction_table[[#This Row],[Transaction Amount]], 0)</f>
        <v>0</v>
      </c>
      <c r="M15496" t="s">
        <v>93002</v>
      </c>
      <c r="N15496" t="s">
        <v>93003</v>
      </c>
      <c r="O15496" t="s">
        <v>24</v>
      </c>
      <c r="P15496" t="s">
        <v>29</v>
      </c>
      <c r="Q15496">
        <v>17</v>
      </c>
      <c r="R15496" t="str">
        <f>IF(Transaction_table[[#This Row],[Latency (ms)]]&gt;100, "Bad (&gt;100ms)", "Normal")</f>
        <v>Normal</v>
      </c>
      <c r="S15496">
        <v>2703</v>
      </c>
      <c r="T15496">
        <v>5333</v>
      </c>
    </row>
    <row r="15497" spans="1:20" x14ac:dyDescent="0.25">
      <c r="A15497" t="s">
        <v>41759</v>
      </c>
      <c r="B15497" t="s">
        <v>21671</v>
      </c>
      <c r="C15497" t="s">
        <v>41760</v>
      </c>
      <c r="D15497">
        <v>2077.4499999999998</v>
      </c>
      <c r="E15497" t="s">
        <v>23</v>
      </c>
      <c r="F15497" s="8">
        <v>45775</v>
      </c>
      <c r="G15497" s="6">
        <v>0.94937499999999997</v>
      </c>
      <c r="H15497" t="s">
        <v>17</v>
      </c>
      <c r="I15497">
        <f>IF(Transaction_table[[#This Row],[Transaction Status]]="Success",1,0)</f>
        <v>1</v>
      </c>
      <c r="J15497">
        <f>IF(Transaction_table[[#This Row],[Transaction Status]]="Failed",1,0)</f>
        <v>0</v>
      </c>
      <c r="K15497" t="b">
        <v>0</v>
      </c>
      <c r="L15497">
        <f>IF(AND(Transaction_table[[#This Row],[Fraud Flag]]=TRUE, Transaction_table[[#This Row],[Transaction Status]]="Success"), Transaction_table[[#This Row],[Transaction Amount]], 0)</f>
        <v>0</v>
      </c>
      <c r="M15497" t="s">
        <v>93006</v>
      </c>
      <c r="N15497" t="s">
        <v>93007</v>
      </c>
      <c r="O15497" t="s">
        <v>24</v>
      </c>
      <c r="P15497" t="s">
        <v>19</v>
      </c>
      <c r="Q15497">
        <v>149</v>
      </c>
      <c r="R15497" t="str">
        <f>IF(Transaction_table[[#This Row],[Latency (ms)]]&gt;100, "Bad (&gt;100ms)", "Normal")</f>
        <v>Bad (&gt;100ms)</v>
      </c>
      <c r="S15497">
        <v>1936</v>
      </c>
      <c r="T15497">
        <v>4677</v>
      </c>
    </row>
    <row r="15498" spans="1:20" x14ac:dyDescent="0.25">
      <c r="A15498" t="s">
        <v>41761</v>
      </c>
      <c r="B15498" t="s">
        <v>41762</v>
      </c>
      <c r="C15498" t="s">
        <v>41763</v>
      </c>
      <c r="D15498">
        <v>3903.9</v>
      </c>
      <c r="E15498" t="s">
        <v>16</v>
      </c>
      <c r="F15498" s="8">
        <v>45775</v>
      </c>
      <c r="G15498" s="6">
        <v>0.95350694444444439</v>
      </c>
      <c r="H15498" t="s">
        <v>17</v>
      </c>
      <c r="I15498">
        <f>IF(Transaction_table[[#This Row],[Transaction Status]]="Success",1,0)</f>
        <v>1</v>
      </c>
      <c r="J15498">
        <f>IF(Transaction_table[[#This Row],[Transaction Status]]="Failed",1,0)</f>
        <v>0</v>
      </c>
      <c r="K15498" t="b">
        <v>0</v>
      </c>
      <c r="L15498">
        <f>IF(AND(Transaction_table[[#This Row],[Fraud Flag]]=TRUE, Transaction_table[[#This Row],[Transaction Status]]="Success"), Transaction_table[[#This Row],[Transaction Amount]], 0)</f>
        <v>0</v>
      </c>
      <c r="M15498" t="s">
        <v>93006</v>
      </c>
      <c r="N15498" t="s">
        <v>93007</v>
      </c>
      <c r="O15498" t="s">
        <v>24</v>
      </c>
      <c r="P15498" t="s">
        <v>29</v>
      </c>
      <c r="Q15498">
        <v>120</v>
      </c>
      <c r="R15498" t="str">
        <f>IF(Transaction_table[[#This Row],[Latency (ms)]]&gt;100, "Bad (&gt;100ms)", "Normal")</f>
        <v>Bad (&gt;100ms)</v>
      </c>
      <c r="S15498">
        <v>840</v>
      </c>
      <c r="T15498">
        <v>2662</v>
      </c>
    </row>
    <row r="15499" spans="1:20" x14ac:dyDescent="0.25">
      <c r="A15499" t="s">
        <v>41764</v>
      </c>
      <c r="B15499" t="s">
        <v>41765</v>
      </c>
      <c r="C15499" t="s">
        <v>41766</v>
      </c>
      <c r="D15499">
        <v>852.17</v>
      </c>
      <c r="E15499" t="s">
        <v>23</v>
      </c>
      <c r="F15499" s="8">
        <v>45775</v>
      </c>
      <c r="G15499" s="6">
        <v>0.95686342592592588</v>
      </c>
      <c r="H15499" t="s">
        <v>42</v>
      </c>
      <c r="I15499">
        <f>IF(Transaction_table[[#This Row],[Transaction Status]]="Success",1,0)</f>
        <v>0</v>
      </c>
      <c r="J15499">
        <f>IF(Transaction_table[[#This Row],[Transaction Status]]="Failed",1,0)</f>
        <v>1</v>
      </c>
      <c r="K15499" t="b">
        <v>0</v>
      </c>
      <c r="L15499">
        <f>IF(AND(Transaction_table[[#This Row],[Fraud Flag]]=TRUE, Transaction_table[[#This Row],[Transaction Status]]="Success"), Transaction_table[[#This Row],[Transaction Amount]], 0)</f>
        <v>0</v>
      </c>
      <c r="M15499" t="s">
        <v>93002</v>
      </c>
      <c r="N15499" t="s">
        <v>93003</v>
      </c>
      <c r="O15499" t="s">
        <v>24</v>
      </c>
      <c r="P15499" t="s">
        <v>29</v>
      </c>
      <c r="Q15499">
        <v>140</v>
      </c>
      <c r="R15499" t="str">
        <f>IF(Transaction_table[[#This Row],[Latency (ms)]]&gt;100, "Bad (&gt;100ms)", "Normal")</f>
        <v>Bad (&gt;100ms)</v>
      </c>
      <c r="S15499">
        <v>1880</v>
      </c>
      <c r="T15499">
        <v>4482</v>
      </c>
    </row>
    <row r="15500" spans="1:20" x14ac:dyDescent="0.25">
      <c r="A15500" t="s">
        <v>41767</v>
      </c>
      <c r="B15500" t="s">
        <v>21331</v>
      </c>
      <c r="C15500" t="s">
        <v>18297</v>
      </c>
      <c r="D15500">
        <v>4420.2</v>
      </c>
      <c r="E15500" t="s">
        <v>23</v>
      </c>
      <c r="F15500" s="8">
        <v>45775</v>
      </c>
      <c r="G15500" s="6">
        <v>0.96673611111111113</v>
      </c>
      <c r="H15500" t="s">
        <v>42</v>
      </c>
      <c r="I15500">
        <f>IF(Transaction_table[[#This Row],[Transaction Status]]="Success",1,0)</f>
        <v>0</v>
      </c>
      <c r="J15500">
        <f>IF(Transaction_table[[#This Row],[Transaction Status]]="Failed",1,0)</f>
        <v>1</v>
      </c>
      <c r="K15500" t="b">
        <v>0</v>
      </c>
      <c r="L15500">
        <f>IF(AND(Transaction_table[[#This Row],[Fraud Flag]]=TRUE, Transaction_table[[#This Row],[Transaction Status]]="Success"), Transaction_table[[#This Row],[Transaction Amount]], 0)</f>
        <v>0</v>
      </c>
      <c r="M15500" t="s">
        <v>93008</v>
      </c>
      <c r="N15500" t="s">
        <v>93009</v>
      </c>
      <c r="O15500" t="s">
        <v>18</v>
      </c>
      <c r="P15500" t="s">
        <v>43</v>
      </c>
      <c r="Q15500">
        <v>96</v>
      </c>
      <c r="R15500" t="str">
        <f>IF(Transaction_table[[#This Row],[Latency (ms)]]&gt;100, "Bad (&gt;100ms)", "Normal")</f>
        <v>Normal</v>
      </c>
      <c r="S15500">
        <v>1663</v>
      </c>
      <c r="T15500">
        <v>4696</v>
      </c>
    </row>
    <row r="15501" spans="1:20" x14ac:dyDescent="0.25">
      <c r="A15501" t="s">
        <v>41768</v>
      </c>
      <c r="B15501" t="s">
        <v>20103</v>
      </c>
      <c r="C15501" t="s">
        <v>41769</v>
      </c>
      <c r="D15501">
        <v>335.06</v>
      </c>
      <c r="E15501" t="s">
        <v>28</v>
      </c>
      <c r="F15501" s="8">
        <v>45775</v>
      </c>
      <c r="G15501" s="6">
        <v>0.96756944444444448</v>
      </c>
      <c r="H15501" t="s">
        <v>17</v>
      </c>
      <c r="I15501">
        <f>IF(Transaction_table[[#This Row],[Transaction Status]]="Success",1,0)</f>
        <v>1</v>
      </c>
      <c r="J15501">
        <f>IF(Transaction_table[[#This Row],[Transaction Status]]="Failed",1,0)</f>
        <v>0</v>
      </c>
      <c r="K15501" t="b">
        <v>1</v>
      </c>
      <c r="L15501">
        <f>IF(AND(Transaction_table[[#This Row],[Fraud Flag]]=TRUE, Transaction_table[[#This Row],[Transaction Status]]="Success"), Transaction_table[[#This Row],[Transaction Amount]], 0)</f>
        <v>335.06</v>
      </c>
      <c r="M15501" t="s">
        <v>93008</v>
      </c>
      <c r="N15501" t="s">
        <v>93009</v>
      </c>
      <c r="O15501" t="s">
        <v>24</v>
      </c>
      <c r="P15501" t="s">
        <v>29</v>
      </c>
      <c r="Q15501">
        <v>40</v>
      </c>
      <c r="R15501" t="str">
        <f>IF(Transaction_table[[#This Row],[Latency (ms)]]&gt;100, "Bad (&gt;100ms)", "Normal")</f>
        <v>Normal</v>
      </c>
      <c r="S15501">
        <v>1679</v>
      </c>
      <c r="T15501">
        <v>1280</v>
      </c>
    </row>
    <row r="15502" spans="1:20" x14ac:dyDescent="0.25">
      <c r="A15502" t="s">
        <v>41770</v>
      </c>
      <c r="B15502" t="s">
        <v>41771</v>
      </c>
      <c r="C15502" t="s">
        <v>41772</v>
      </c>
      <c r="D15502">
        <v>4247.5</v>
      </c>
      <c r="E15502" t="s">
        <v>16</v>
      </c>
      <c r="F15502" s="8">
        <v>45775</v>
      </c>
      <c r="G15502" s="6">
        <v>0.97998842592592594</v>
      </c>
      <c r="H15502" t="s">
        <v>42</v>
      </c>
      <c r="I15502">
        <f>IF(Transaction_table[[#This Row],[Transaction Status]]="Success",1,0)</f>
        <v>0</v>
      </c>
      <c r="J15502">
        <f>IF(Transaction_table[[#This Row],[Transaction Status]]="Failed",1,0)</f>
        <v>1</v>
      </c>
      <c r="K15502" t="b">
        <v>0</v>
      </c>
      <c r="L15502">
        <f>IF(AND(Transaction_table[[#This Row],[Fraud Flag]]=TRUE, Transaction_table[[#This Row],[Transaction Status]]="Success"), Transaction_table[[#This Row],[Transaction Amount]], 0)</f>
        <v>0</v>
      </c>
      <c r="M15502" t="s">
        <v>93004</v>
      </c>
      <c r="N15502" t="s">
        <v>93005</v>
      </c>
      <c r="O15502" t="s">
        <v>24</v>
      </c>
      <c r="P15502" t="s">
        <v>29</v>
      </c>
      <c r="Q15502">
        <v>113</v>
      </c>
      <c r="R15502" t="str">
        <f>IF(Transaction_table[[#This Row],[Latency (ms)]]&gt;100, "Bad (&gt;100ms)", "Normal")</f>
        <v>Bad (&gt;100ms)</v>
      </c>
      <c r="S15502">
        <v>2082</v>
      </c>
      <c r="T15502">
        <v>2451</v>
      </c>
    </row>
    <row r="15503" spans="1:20" x14ac:dyDescent="0.25">
      <c r="A15503" t="s">
        <v>41773</v>
      </c>
      <c r="B15503" t="s">
        <v>41774</v>
      </c>
      <c r="C15503" t="s">
        <v>41775</v>
      </c>
      <c r="D15503">
        <v>1270.55</v>
      </c>
      <c r="E15503" t="s">
        <v>28</v>
      </c>
      <c r="F15503" s="8">
        <v>45775</v>
      </c>
      <c r="G15503" s="6">
        <v>0.99055555555555552</v>
      </c>
      <c r="H15503" t="s">
        <v>42</v>
      </c>
      <c r="I15503">
        <f>IF(Transaction_table[[#This Row],[Transaction Status]]="Success",1,0)</f>
        <v>0</v>
      </c>
      <c r="J15503">
        <f>IF(Transaction_table[[#This Row],[Transaction Status]]="Failed",1,0)</f>
        <v>1</v>
      </c>
      <c r="K15503" t="b">
        <v>0</v>
      </c>
      <c r="L15503">
        <f>IF(AND(Transaction_table[[#This Row],[Fraud Flag]]=TRUE, Transaction_table[[#This Row],[Transaction Status]]="Success"), Transaction_table[[#This Row],[Transaction Amount]], 0)</f>
        <v>0</v>
      </c>
      <c r="M15503" t="s">
        <v>93002</v>
      </c>
      <c r="N15503" t="s">
        <v>93003</v>
      </c>
      <c r="O15503" t="s">
        <v>18</v>
      </c>
      <c r="P15503" t="s">
        <v>43</v>
      </c>
      <c r="Q15503">
        <v>100</v>
      </c>
      <c r="R15503" t="str">
        <f>IF(Transaction_table[[#This Row],[Latency (ms)]]&gt;100, "Bad (&gt;100ms)", "Normal")</f>
        <v>Normal</v>
      </c>
      <c r="S15503">
        <v>798</v>
      </c>
      <c r="T15503">
        <v>9500</v>
      </c>
    </row>
    <row r="15504" spans="1:20" x14ac:dyDescent="0.25">
      <c r="A15504" t="s">
        <v>41776</v>
      </c>
      <c r="B15504" t="s">
        <v>41777</v>
      </c>
      <c r="C15504" t="s">
        <v>41778</v>
      </c>
      <c r="D15504">
        <v>3801.74</v>
      </c>
      <c r="E15504" t="s">
        <v>23</v>
      </c>
      <c r="F15504" s="8">
        <v>45775</v>
      </c>
      <c r="G15504" s="6">
        <v>0.99967592592592591</v>
      </c>
      <c r="H15504" t="s">
        <v>17</v>
      </c>
      <c r="I15504">
        <f>IF(Transaction_table[[#This Row],[Transaction Status]]="Success",1,0)</f>
        <v>1</v>
      </c>
      <c r="J15504">
        <f>IF(Transaction_table[[#This Row],[Transaction Status]]="Failed",1,0)</f>
        <v>0</v>
      </c>
      <c r="K15504" t="b">
        <v>0</v>
      </c>
      <c r="L15504">
        <f>IF(AND(Transaction_table[[#This Row],[Fraud Flag]]=TRUE, Transaction_table[[#This Row],[Transaction Status]]="Success"), Transaction_table[[#This Row],[Transaction Amount]], 0)</f>
        <v>0</v>
      </c>
      <c r="M15504" t="s">
        <v>93004</v>
      </c>
      <c r="N15504" t="s">
        <v>93005</v>
      </c>
      <c r="O15504" t="s">
        <v>18</v>
      </c>
      <c r="P15504" t="s">
        <v>19</v>
      </c>
      <c r="Q15504">
        <v>22</v>
      </c>
      <c r="R15504" t="str">
        <f>IF(Transaction_table[[#This Row],[Latency (ms)]]&gt;100, "Bad (&gt;100ms)", "Normal")</f>
        <v>Normal</v>
      </c>
      <c r="S15504">
        <v>1443</v>
      </c>
      <c r="T15504">
        <v>9180</v>
      </c>
    </row>
    <row r="15505" spans="1:20" x14ac:dyDescent="0.25">
      <c r="A15505" t="s">
        <v>41779</v>
      </c>
      <c r="B15505" t="s">
        <v>41780</v>
      </c>
      <c r="C15505" t="s">
        <v>33163</v>
      </c>
      <c r="D15505">
        <v>4447.4799999999996</v>
      </c>
      <c r="E15505" t="s">
        <v>28</v>
      </c>
      <c r="F15505" s="8">
        <v>45776</v>
      </c>
      <c r="G15505" s="6">
        <v>4.1261574074074076E-2</v>
      </c>
      <c r="H15505" t="s">
        <v>17</v>
      </c>
      <c r="I15505">
        <f>IF(Transaction_table[[#This Row],[Transaction Status]]="Success",1,0)</f>
        <v>1</v>
      </c>
      <c r="J15505">
        <f>IF(Transaction_table[[#This Row],[Transaction Status]]="Failed",1,0)</f>
        <v>0</v>
      </c>
      <c r="K15505" t="b">
        <v>0</v>
      </c>
      <c r="L15505">
        <f>IF(AND(Transaction_table[[#This Row],[Fraud Flag]]=TRUE, Transaction_table[[#This Row],[Transaction Status]]="Success"), Transaction_table[[#This Row],[Transaction Amount]], 0)</f>
        <v>0</v>
      </c>
      <c r="M15505" t="s">
        <v>93012</v>
      </c>
      <c r="N15505" t="s">
        <v>93005</v>
      </c>
      <c r="O15505" t="s">
        <v>24</v>
      </c>
      <c r="P15505" t="s">
        <v>43</v>
      </c>
      <c r="Q15505">
        <v>64</v>
      </c>
      <c r="R15505" t="str">
        <f>IF(Transaction_table[[#This Row],[Latency (ms)]]&gt;100, "Bad (&gt;100ms)", "Normal")</f>
        <v>Normal</v>
      </c>
      <c r="S15505">
        <v>1093</v>
      </c>
      <c r="T15505">
        <v>4699</v>
      </c>
    </row>
    <row r="15506" spans="1:20" x14ac:dyDescent="0.25">
      <c r="A15506" t="s">
        <v>41781</v>
      </c>
      <c r="B15506" t="s">
        <v>41782</v>
      </c>
      <c r="C15506" t="s">
        <v>5399</v>
      </c>
      <c r="D15506">
        <v>1106.76</v>
      </c>
      <c r="E15506" t="s">
        <v>16</v>
      </c>
      <c r="F15506" s="8">
        <v>45776</v>
      </c>
      <c r="G15506" s="6">
        <v>7.2604166666666664E-2</v>
      </c>
      <c r="H15506" t="s">
        <v>17</v>
      </c>
      <c r="I15506">
        <f>IF(Transaction_table[[#This Row],[Transaction Status]]="Success",1,0)</f>
        <v>1</v>
      </c>
      <c r="J15506">
        <f>IF(Transaction_table[[#This Row],[Transaction Status]]="Failed",1,0)</f>
        <v>0</v>
      </c>
      <c r="K15506" t="b">
        <v>0</v>
      </c>
      <c r="L15506">
        <f>IF(AND(Transaction_table[[#This Row],[Fraud Flag]]=TRUE, Transaction_table[[#This Row],[Transaction Status]]="Success"), Transaction_table[[#This Row],[Transaction Amount]], 0)</f>
        <v>0</v>
      </c>
      <c r="M15506" t="s">
        <v>93002</v>
      </c>
      <c r="N15506" t="s">
        <v>93003</v>
      </c>
      <c r="O15506" t="s">
        <v>24</v>
      </c>
      <c r="P15506" t="s">
        <v>29</v>
      </c>
      <c r="Q15506">
        <v>45</v>
      </c>
      <c r="R15506" t="str">
        <f>IF(Transaction_table[[#This Row],[Latency (ms)]]&gt;100, "Bad (&gt;100ms)", "Normal")</f>
        <v>Normal</v>
      </c>
      <c r="S15506">
        <v>463</v>
      </c>
      <c r="T15506">
        <v>1627</v>
      </c>
    </row>
    <row r="15507" spans="1:20" x14ac:dyDescent="0.25">
      <c r="A15507" t="s">
        <v>41783</v>
      </c>
      <c r="B15507" t="s">
        <v>41784</v>
      </c>
      <c r="C15507" t="s">
        <v>41785</v>
      </c>
      <c r="D15507">
        <v>66.56</v>
      </c>
      <c r="E15507" t="s">
        <v>23</v>
      </c>
      <c r="F15507" s="8">
        <v>45776</v>
      </c>
      <c r="G15507" s="6">
        <v>7.7835648148148154E-2</v>
      </c>
      <c r="H15507" t="s">
        <v>17</v>
      </c>
      <c r="I15507">
        <f>IF(Transaction_table[[#This Row],[Transaction Status]]="Success",1,0)</f>
        <v>1</v>
      </c>
      <c r="J15507">
        <f>IF(Transaction_table[[#This Row],[Transaction Status]]="Failed",1,0)</f>
        <v>0</v>
      </c>
      <c r="K15507" t="b">
        <v>0</v>
      </c>
      <c r="L15507">
        <f>IF(AND(Transaction_table[[#This Row],[Fraud Flag]]=TRUE, Transaction_table[[#This Row],[Transaction Status]]="Success"), Transaction_table[[#This Row],[Transaction Amount]], 0)</f>
        <v>0</v>
      </c>
      <c r="M15507" t="s">
        <v>93004</v>
      </c>
      <c r="N15507" t="s">
        <v>93005</v>
      </c>
      <c r="O15507" t="s">
        <v>24</v>
      </c>
      <c r="P15507" t="s">
        <v>29</v>
      </c>
      <c r="Q15507">
        <v>36</v>
      </c>
      <c r="R15507" t="str">
        <f>IF(Transaction_table[[#This Row],[Latency (ms)]]&gt;100, "Bad (&gt;100ms)", "Normal")</f>
        <v>Normal</v>
      </c>
      <c r="S15507">
        <v>358</v>
      </c>
      <c r="T15507">
        <v>7198</v>
      </c>
    </row>
    <row r="15508" spans="1:20" x14ac:dyDescent="0.25">
      <c r="A15508" t="s">
        <v>41786</v>
      </c>
      <c r="B15508" t="s">
        <v>37789</v>
      </c>
      <c r="C15508" t="s">
        <v>4902</v>
      </c>
      <c r="D15508">
        <v>3663.1</v>
      </c>
      <c r="E15508" t="s">
        <v>28</v>
      </c>
      <c r="F15508" s="8">
        <v>45776</v>
      </c>
      <c r="G15508" s="6">
        <v>8.3796296296296299E-2</v>
      </c>
      <c r="H15508" t="s">
        <v>17</v>
      </c>
      <c r="I15508">
        <f>IF(Transaction_table[[#This Row],[Transaction Status]]="Success",1,0)</f>
        <v>1</v>
      </c>
      <c r="J15508">
        <f>IF(Transaction_table[[#This Row],[Transaction Status]]="Failed",1,0)</f>
        <v>0</v>
      </c>
      <c r="K15508" t="b">
        <v>0</v>
      </c>
      <c r="L15508">
        <f>IF(AND(Transaction_table[[#This Row],[Fraud Flag]]=TRUE, Transaction_table[[#This Row],[Transaction Status]]="Success"), Transaction_table[[#This Row],[Transaction Amount]], 0)</f>
        <v>0</v>
      </c>
      <c r="M15508" t="s">
        <v>93012</v>
      </c>
      <c r="N15508" t="s">
        <v>93005</v>
      </c>
      <c r="O15508" t="s">
        <v>18</v>
      </c>
      <c r="P15508" t="s">
        <v>29</v>
      </c>
      <c r="Q15508">
        <v>54</v>
      </c>
      <c r="R15508" t="str">
        <f>IF(Transaction_table[[#This Row],[Latency (ms)]]&gt;100, "Bad (&gt;100ms)", "Normal")</f>
        <v>Normal</v>
      </c>
      <c r="S15508">
        <v>1380</v>
      </c>
      <c r="T15508">
        <v>3111</v>
      </c>
    </row>
    <row r="15509" spans="1:20" x14ac:dyDescent="0.25">
      <c r="A15509" t="s">
        <v>41787</v>
      </c>
      <c r="B15509" t="s">
        <v>41788</v>
      </c>
      <c r="C15509" t="s">
        <v>41789</v>
      </c>
      <c r="D15509">
        <v>1927.14</v>
      </c>
      <c r="E15509" t="s">
        <v>16</v>
      </c>
      <c r="F15509" s="8">
        <v>45776</v>
      </c>
      <c r="G15509" s="6">
        <v>8.5185185185185183E-2</v>
      </c>
      <c r="H15509" t="s">
        <v>42</v>
      </c>
      <c r="I15509">
        <f>IF(Transaction_table[[#This Row],[Transaction Status]]="Success",1,0)</f>
        <v>0</v>
      </c>
      <c r="J15509">
        <f>IF(Transaction_table[[#This Row],[Transaction Status]]="Failed",1,0)</f>
        <v>1</v>
      </c>
      <c r="K15509" t="b">
        <v>0</v>
      </c>
      <c r="L15509">
        <f>IF(AND(Transaction_table[[#This Row],[Fraud Flag]]=TRUE, Transaction_table[[#This Row],[Transaction Status]]="Success"), Transaction_table[[#This Row],[Transaction Amount]], 0)</f>
        <v>0</v>
      </c>
      <c r="M15509" t="s">
        <v>93004</v>
      </c>
      <c r="N15509" t="s">
        <v>93005</v>
      </c>
      <c r="O15509" t="s">
        <v>24</v>
      </c>
      <c r="P15509" t="s">
        <v>43</v>
      </c>
      <c r="Q15509">
        <v>104</v>
      </c>
      <c r="R15509" t="str">
        <f>IF(Transaction_table[[#This Row],[Latency (ms)]]&gt;100, "Bad (&gt;100ms)", "Normal")</f>
        <v>Bad (&gt;100ms)</v>
      </c>
      <c r="S15509">
        <v>272</v>
      </c>
      <c r="T15509">
        <v>1361</v>
      </c>
    </row>
    <row r="15510" spans="1:20" x14ac:dyDescent="0.25">
      <c r="A15510" t="s">
        <v>41790</v>
      </c>
      <c r="B15510" t="s">
        <v>41791</v>
      </c>
      <c r="C15510" t="s">
        <v>28028</v>
      </c>
      <c r="D15510">
        <v>1035.71</v>
      </c>
      <c r="E15510" t="s">
        <v>28</v>
      </c>
      <c r="F15510" s="8">
        <v>45776</v>
      </c>
      <c r="G15510" s="6">
        <v>8.7245370370370376E-2</v>
      </c>
      <c r="H15510" t="s">
        <v>17</v>
      </c>
      <c r="I15510">
        <f>IF(Transaction_table[[#This Row],[Transaction Status]]="Success",1,0)</f>
        <v>1</v>
      </c>
      <c r="J15510">
        <f>IF(Transaction_table[[#This Row],[Transaction Status]]="Failed",1,0)</f>
        <v>0</v>
      </c>
      <c r="K15510" t="b">
        <v>0</v>
      </c>
      <c r="L15510">
        <f>IF(AND(Transaction_table[[#This Row],[Fraud Flag]]=TRUE, Transaction_table[[#This Row],[Transaction Status]]="Success"), Transaction_table[[#This Row],[Transaction Amount]], 0)</f>
        <v>0</v>
      </c>
      <c r="M15510" t="s">
        <v>93006</v>
      </c>
      <c r="N15510" t="s">
        <v>93007</v>
      </c>
      <c r="O15510" t="s">
        <v>18</v>
      </c>
      <c r="P15510" t="s">
        <v>43</v>
      </c>
      <c r="Q15510">
        <v>103</v>
      </c>
      <c r="R15510" t="str">
        <f>IF(Transaction_table[[#This Row],[Latency (ms)]]&gt;100, "Bad (&gt;100ms)", "Normal")</f>
        <v>Bad (&gt;100ms)</v>
      </c>
      <c r="S15510">
        <v>884</v>
      </c>
      <c r="T15510">
        <v>3436</v>
      </c>
    </row>
    <row r="15511" spans="1:20" x14ac:dyDescent="0.25">
      <c r="A15511" t="s">
        <v>41792</v>
      </c>
      <c r="B15511" t="s">
        <v>18792</v>
      </c>
      <c r="C15511" t="s">
        <v>41793</v>
      </c>
      <c r="D15511">
        <v>4762.58</v>
      </c>
      <c r="E15511" t="s">
        <v>16</v>
      </c>
      <c r="F15511" s="8">
        <v>45776</v>
      </c>
      <c r="G15511" s="6">
        <v>0.10141203703703704</v>
      </c>
      <c r="H15511" t="s">
        <v>17</v>
      </c>
      <c r="I15511">
        <f>IF(Transaction_table[[#This Row],[Transaction Status]]="Success",1,0)</f>
        <v>1</v>
      </c>
      <c r="J15511">
        <f>IF(Transaction_table[[#This Row],[Transaction Status]]="Failed",1,0)</f>
        <v>0</v>
      </c>
      <c r="K15511" t="b">
        <v>1</v>
      </c>
      <c r="L15511">
        <f>IF(AND(Transaction_table[[#This Row],[Fraud Flag]]=TRUE, Transaction_table[[#This Row],[Transaction Status]]="Success"), Transaction_table[[#This Row],[Transaction Amount]], 0)</f>
        <v>4762.58</v>
      </c>
      <c r="M15511" t="s">
        <v>93008</v>
      </c>
      <c r="N15511" t="s">
        <v>93009</v>
      </c>
      <c r="O15511" t="s">
        <v>18</v>
      </c>
      <c r="P15511" t="s">
        <v>29</v>
      </c>
      <c r="Q15511">
        <v>28</v>
      </c>
      <c r="R15511" t="str">
        <f>IF(Transaction_table[[#This Row],[Latency (ms)]]&gt;100, "Bad (&gt;100ms)", "Normal")</f>
        <v>Normal</v>
      </c>
      <c r="S15511">
        <v>1078</v>
      </c>
      <c r="T15511">
        <v>5750</v>
      </c>
    </row>
    <row r="15512" spans="1:20" x14ac:dyDescent="0.25">
      <c r="A15512" t="s">
        <v>41794</v>
      </c>
      <c r="B15512" t="s">
        <v>21877</v>
      </c>
      <c r="C15512" t="s">
        <v>41795</v>
      </c>
      <c r="D15512">
        <v>2310.25</v>
      </c>
      <c r="E15512" t="s">
        <v>23</v>
      </c>
      <c r="F15512" s="8">
        <v>45776</v>
      </c>
      <c r="G15512" s="6">
        <v>0.1055787037037037</v>
      </c>
      <c r="H15512" t="s">
        <v>42</v>
      </c>
      <c r="I15512">
        <f>IF(Transaction_table[[#This Row],[Transaction Status]]="Success",1,0)</f>
        <v>0</v>
      </c>
      <c r="J15512">
        <f>IF(Transaction_table[[#This Row],[Transaction Status]]="Failed",1,0)</f>
        <v>1</v>
      </c>
      <c r="K15512" t="b">
        <v>0</v>
      </c>
      <c r="L15512">
        <f>IF(AND(Transaction_table[[#This Row],[Fraud Flag]]=TRUE, Transaction_table[[#This Row],[Transaction Status]]="Success"), Transaction_table[[#This Row],[Transaction Amount]], 0)</f>
        <v>0</v>
      </c>
      <c r="M15512" t="s">
        <v>93002</v>
      </c>
      <c r="N15512" t="s">
        <v>93003</v>
      </c>
      <c r="O15512" t="s">
        <v>18</v>
      </c>
      <c r="P15512" t="s">
        <v>29</v>
      </c>
      <c r="Q15512">
        <v>146</v>
      </c>
      <c r="R15512" t="str">
        <f>IF(Transaction_table[[#This Row],[Latency (ms)]]&gt;100, "Bad (&gt;100ms)", "Normal")</f>
        <v>Bad (&gt;100ms)</v>
      </c>
      <c r="S15512">
        <v>1179</v>
      </c>
      <c r="T15512">
        <v>3186</v>
      </c>
    </row>
    <row r="15513" spans="1:20" x14ac:dyDescent="0.25">
      <c r="A15513" t="s">
        <v>41796</v>
      </c>
      <c r="B15513" t="s">
        <v>22535</v>
      </c>
      <c r="C15513" t="s">
        <v>41797</v>
      </c>
      <c r="D15513">
        <v>493.19</v>
      </c>
      <c r="E15513" t="s">
        <v>28</v>
      </c>
      <c r="F15513" s="8">
        <v>45776</v>
      </c>
      <c r="G15513" s="6">
        <v>0.11850694444444444</v>
      </c>
      <c r="H15513" t="s">
        <v>17</v>
      </c>
      <c r="I15513">
        <f>IF(Transaction_table[[#This Row],[Transaction Status]]="Success",1,0)</f>
        <v>1</v>
      </c>
      <c r="J15513">
        <f>IF(Transaction_table[[#This Row],[Transaction Status]]="Failed",1,0)</f>
        <v>0</v>
      </c>
      <c r="K15513" t="b">
        <v>0</v>
      </c>
      <c r="L15513">
        <f>IF(AND(Transaction_table[[#This Row],[Fraud Flag]]=TRUE, Transaction_table[[#This Row],[Transaction Status]]="Success"), Transaction_table[[#This Row],[Transaction Amount]], 0)</f>
        <v>0</v>
      </c>
      <c r="M15513" t="s">
        <v>93002</v>
      </c>
      <c r="N15513" t="s">
        <v>93003</v>
      </c>
      <c r="O15513" t="s">
        <v>24</v>
      </c>
      <c r="P15513" t="s">
        <v>43</v>
      </c>
      <c r="Q15513">
        <v>52</v>
      </c>
      <c r="R15513" t="str">
        <f>IF(Transaction_table[[#This Row],[Latency (ms)]]&gt;100, "Bad (&gt;100ms)", "Normal")</f>
        <v>Normal</v>
      </c>
      <c r="S15513">
        <v>938</v>
      </c>
      <c r="T15513">
        <v>3767</v>
      </c>
    </row>
    <row r="15514" spans="1:20" x14ac:dyDescent="0.25">
      <c r="A15514" t="s">
        <v>41798</v>
      </c>
      <c r="B15514" t="s">
        <v>105</v>
      </c>
      <c r="C15514" t="s">
        <v>41799</v>
      </c>
      <c r="D15514">
        <v>3860.09</v>
      </c>
      <c r="E15514" t="s">
        <v>16</v>
      </c>
      <c r="F15514" s="8">
        <v>45776</v>
      </c>
      <c r="G15514" s="6">
        <v>0.1208449074074074</v>
      </c>
      <c r="H15514" t="s">
        <v>17</v>
      </c>
      <c r="I15514">
        <f>IF(Transaction_table[[#This Row],[Transaction Status]]="Success",1,0)</f>
        <v>1</v>
      </c>
      <c r="J15514">
        <f>IF(Transaction_table[[#This Row],[Transaction Status]]="Failed",1,0)</f>
        <v>0</v>
      </c>
      <c r="K15514" t="b">
        <v>0</v>
      </c>
      <c r="L15514">
        <f>IF(AND(Transaction_table[[#This Row],[Fraud Flag]]=TRUE, Transaction_table[[#This Row],[Transaction Status]]="Success"), Transaction_table[[#This Row],[Transaction Amount]], 0)</f>
        <v>0</v>
      </c>
      <c r="M15514" t="s">
        <v>93002</v>
      </c>
      <c r="N15514" t="s">
        <v>93003</v>
      </c>
      <c r="O15514" t="s">
        <v>24</v>
      </c>
      <c r="P15514" t="s">
        <v>19</v>
      </c>
      <c r="Q15514">
        <v>144</v>
      </c>
      <c r="R15514" t="str">
        <f>IF(Transaction_table[[#This Row],[Latency (ms)]]&gt;100, "Bad (&gt;100ms)", "Normal")</f>
        <v>Bad (&gt;100ms)</v>
      </c>
      <c r="S15514">
        <v>427</v>
      </c>
      <c r="T15514">
        <v>3020</v>
      </c>
    </row>
    <row r="15515" spans="1:20" x14ac:dyDescent="0.25">
      <c r="A15515" t="s">
        <v>41800</v>
      </c>
      <c r="B15515" t="s">
        <v>24830</v>
      </c>
      <c r="C15515" t="s">
        <v>41801</v>
      </c>
      <c r="D15515">
        <v>921.21</v>
      </c>
      <c r="E15515" t="s">
        <v>23</v>
      </c>
      <c r="F15515" s="8">
        <v>45776</v>
      </c>
      <c r="G15515" s="6">
        <v>0.12241898148148148</v>
      </c>
      <c r="H15515" t="s">
        <v>17</v>
      </c>
      <c r="I15515">
        <f>IF(Transaction_table[[#This Row],[Transaction Status]]="Success",1,0)</f>
        <v>1</v>
      </c>
      <c r="J15515">
        <f>IF(Transaction_table[[#This Row],[Transaction Status]]="Failed",1,0)</f>
        <v>0</v>
      </c>
      <c r="K15515" t="b">
        <v>0</v>
      </c>
      <c r="L15515">
        <f>IF(AND(Transaction_table[[#This Row],[Fraud Flag]]=TRUE, Transaction_table[[#This Row],[Transaction Status]]="Success"), Transaction_table[[#This Row],[Transaction Amount]], 0)</f>
        <v>0</v>
      </c>
      <c r="M15515" t="s">
        <v>93006</v>
      </c>
      <c r="N15515" t="s">
        <v>93007</v>
      </c>
      <c r="O15515" t="s">
        <v>24</v>
      </c>
      <c r="P15515" t="s">
        <v>43</v>
      </c>
      <c r="Q15515">
        <v>131</v>
      </c>
      <c r="R15515" t="str">
        <f>IF(Transaction_table[[#This Row],[Latency (ms)]]&gt;100, "Bad (&gt;100ms)", "Normal")</f>
        <v>Bad (&gt;100ms)</v>
      </c>
      <c r="S15515">
        <v>1492</v>
      </c>
      <c r="T15515">
        <v>3931</v>
      </c>
    </row>
    <row r="15516" spans="1:20" x14ac:dyDescent="0.25">
      <c r="A15516" t="s">
        <v>41802</v>
      </c>
      <c r="B15516" t="s">
        <v>18784</v>
      </c>
      <c r="C15516" t="s">
        <v>41803</v>
      </c>
      <c r="D15516">
        <v>1504.73</v>
      </c>
      <c r="E15516" t="s">
        <v>28</v>
      </c>
      <c r="F15516" s="8">
        <v>45776</v>
      </c>
      <c r="G15516" s="6">
        <v>0.12379629629629629</v>
      </c>
      <c r="H15516" t="s">
        <v>17</v>
      </c>
      <c r="I15516">
        <f>IF(Transaction_table[[#This Row],[Transaction Status]]="Success",1,0)</f>
        <v>1</v>
      </c>
      <c r="J15516">
        <f>IF(Transaction_table[[#This Row],[Transaction Status]]="Failed",1,0)</f>
        <v>0</v>
      </c>
      <c r="K15516" t="b">
        <v>0</v>
      </c>
      <c r="L15516">
        <f>IF(AND(Transaction_table[[#This Row],[Fraud Flag]]=TRUE, Transaction_table[[#This Row],[Transaction Status]]="Success"), Transaction_table[[#This Row],[Transaction Amount]], 0)</f>
        <v>0</v>
      </c>
      <c r="M15516" t="s">
        <v>93012</v>
      </c>
      <c r="N15516" t="s">
        <v>93005</v>
      </c>
      <c r="O15516" t="s">
        <v>24</v>
      </c>
      <c r="P15516" t="s">
        <v>19</v>
      </c>
      <c r="Q15516">
        <v>5</v>
      </c>
      <c r="R15516" t="str">
        <f>IF(Transaction_table[[#This Row],[Latency (ms)]]&gt;100, "Bad (&gt;100ms)", "Normal")</f>
        <v>Normal</v>
      </c>
      <c r="S15516">
        <v>856</v>
      </c>
      <c r="T15516">
        <v>4122</v>
      </c>
    </row>
    <row r="15517" spans="1:20" x14ac:dyDescent="0.25">
      <c r="A15517" t="s">
        <v>41804</v>
      </c>
      <c r="B15517" t="s">
        <v>3225</v>
      </c>
      <c r="C15517" t="s">
        <v>41805</v>
      </c>
      <c r="D15517">
        <v>4169.21</v>
      </c>
      <c r="E15517" t="s">
        <v>23</v>
      </c>
      <c r="F15517" s="8">
        <v>45776</v>
      </c>
      <c r="G15517" s="6">
        <v>0.12431712962962962</v>
      </c>
      <c r="H15517" t="s">
        <v>17</v>
      </c>
      <c r="I15517">
        <f>IF(Transaction_table[[#This Row],[Transaction Status]]="Success",1,0)</f>
        <v>1</v>
      </c>
      <c r="J15517">
        <f>IF(Transaction_table[[#This Row],[Transaction Status]]="Failed",1,0)</f>
        <v>0</v>
      </c>
      <c r="K15517" t="b">
        <v>0</v>
      </c>
      <c r="L15517">
        <f>IF(AND(Transaction_table[[#This Row],[Fraud Flag]]=TRUE, Transaction_table[[#This Row],[Transaction Status]]="Success"), Transaction_table[[#This Row],[Transaction Amount]], 0)</f>
        <v>0</v>
      </c>
      <c r="M15517" t="s">
        <v>93006</v>
      </c>
      <c r="N15517" t="s">
        <v>93007</v>
      </c>
      <c r="O15517" t="s">
        <v>24</v>
      </c>
      <c r="P15517" t="s">
        <v>19</v>
      </c>
      <c r="Q15517">
        <v>148</v>
      </c>
      <c r="R15517" t="str">
        <f>IF(Transaction_table[[#This Row],[Latency (ms)]]&gt;100, "Bad (&gt;100ms)", "Normal")</f>
        <v>Bad (&gt;100ms)</v>
      </c>
      <c r="S15517">
        <v>1030</v>
      </c>
      <c r="T15517">
        <v>9900</v>
      </c>
    </row>
    <row r="15518" spans="1:20" x14ac:dyDescent="0.25">
      <c r="A15518" t="s">
        <v>41806</v>
      </c>
      <c r="B15518" t="s">
        <v>18966</v>
      </c>
      <c r="C15518" t="s">
        <v>41807</v>
      </c>
      <c r="D15518">
        <v>2491.88</v>
      </c>
      <c r="E15518" t="s">
        <v>16</v>
      </c>
      <c r="F15518" s="8">
        <v>45776</v>
      </c>
      <c r="G15518" s="6">
        <v>0.12440972222222223</v>
      </c>
      <c r="H15518" t="s">
        <v>17</v>
      </c>
      <c r="I15518">
        <f>IF(Transaction_table[[#This Row],[Transaction Status]]="Success",1,0)</f>
        <v>1</v>
      </c>
      <c r="J15518">
        <f>IF(Transaction_table[[#This Row],[Transaction Status]]="Failed",1,0)</f>
        <v>0</v>
      </c>
      <c r="K15518" t="b">
        <v>0</v>
      </c>
      <c r="L15518">
        <f>IF(AND(Transaction_table[[#This Row],[Fraud Flag]]=TRUE, Transaction_table[[#This Row],[Transaction Status]]="Success"), Transaction_table[[#This Row],[Transaction Amount]], 0)</f>
        <v>0</v>
      </c>
      <c r="M15518" t="s">
        <v>93004</v>
      </c>
      <c r="N15518" t="s">
        <v>93005</v>
      </c>
      <c r="O15518" t="s">
        <v>18</v>
      </c>
      <c r="P15518" t="s">
        <v>19</v>
      </c>
      <c r="Q15518">
        <v>139</v>
      </c>
      <c r="R15518" t="str">
        <f>IF(Transaction_table[[#This Row],[Latency (ms)]]&gt;100, "Bad (&gt;100ms)", "Normal")</f>
        <v>Bad (&gt;100ms)</v>
      </c>
      <c r="S15518">
        <v>265</v>
      </c>
      <c r="T15518">
        <v>3828</v>
      </c>
    </row>
    <row r="15519" spans="1:20" x14ac:dyDescent="0.25">
      <c r="A15519" t="s">
        <v>41808</v>
      </c>
      <c r="B15519" t="s">
        <v>11369</v>
      </c>
      <c r="C15519" t="s">
        <v>41809</v>
      </c>
      <c r="D15519">
        <v>858.57</v>
      </c>
      <c r="E15519" t="s">
        <v>28</v>
      </c>
      <c r="F15519" s="8">
        <v>45776</v>
      </c>
      <c r="G15519" s="6">
        <v>0.14405092592592592</v>
      </c>
      <c r="H15519" t="s">
        <v>17</v>
      </c>
      <c r="I15519">
        <f>IF(Transaction_table[[#This Row],[Transaction Status]]="Success",1,0)</f>
        <v>1</v>
      </c>
      <c r="J15519">
        <f>IF(Transaction_table[[#This Row],[Transaction Status]]="Failed",1,0)</f>
        <v>0</v>
      </c>
      <c r="K15519" t="b">
        <v>0</v>
      </c>
      <c r="L15519">
        <f>IF(AND(Transaction_table[[#This Row],[Fraud Flag]]=TRUE, Transaction_table[[#This Row],[Transaction Status]]="Success"), Transaction_table[[#This Row],[Transaction Amount]], 0)</f>
        <v>0</v>
      </c>
      <c r="M15519" t="s">
        <v>93006</v>
      </c>
      <c r="N15519" t="s">
        <v>93007</v>
      </c>
      <c r="O15519" t="s">
        <v>18</v>
      </c>
      <c r="P15519" t="s">
        <v>43</v>
      </c>
      <c r="Q15519">
        <v>82</v>
      </c>
      <c r="R15519" t="str">
        <f>IF(Transaction_table[[#This Row],[Latency (ms)]]&gt;100, "Bad (&gt;100ms)", "Normal")</f>
        <v>Normal</v>
      </c>
      <c r="S15519">
        <v>2629</v>
      </c>
      <c r="T15519">
        <v>3203</v>
      </c>
    </row>
    <row r="15520" spans="1:20" x14ac:dyDescent="0.25">
      <c r="A15520" t="s">
        <v>41810</v>
      </c>
      <c r="B15520" t="s">
        <v>41811</v>
      </c>
      <c r="C15520" t="s">
        <v>33839</v>
      </c>
      <c r="D15520">
        <v>2609.4699999999998</v>
      </c>
      <c r="E15520" t="s">
        <v>28</v>
      </c>
      <c r="F15520" s="8">
        <v>45776</v>
      </c>
      <c r="G15520" s="6">
        <v>0.14511574074074074</v>
      </c>
      <c r="H15520" t="s">
        <v>17</v>
      </c>
      <c r="I15520">
        <f>IF(Transaction_table[[#This Row],[Transaction Status]]="Success",1,0)</f>
        <v>1</v>
      </c>
      <c r="J15520">
        <f>IF(Transaction_table[[#This Row],[Transaction Status]]="Failed",1,0)</f>
        <v>0</v>
      </c>
      <c r="K15520" t="b">
        <v>0</v>
      </c>
      <c r="L15520">
        <f>IF(AND(Transaction_table[[#This Row],[Fraud Flag]]=TRUE, Transaction_table[[#This Row],[Transaction Status]]="Success"), Transaction_table[[#This Row],[Transaction Amount]], 0)</f>
        <v>0</v>
      </c>
      <c r="M15520" t="s">
        <v>93002</v>
      </c>
      <c r="N15520" t="s">
        <v>93003</v>
      </c>
      <c r="O15520" t="s">
        <v>18</v>
      </c>
      <c r="P15520" t="s">
        <v>29</v>
      </c>
      <c r="Q15520">
        <v>134</v>
      </c>
      <c r="R15520" t="str">
        <f>IF(Transaction_table[[#This Row],[Latency (ms)]]&gt;100, "Bad (&gt;100ms)", "Normal")</f>
        <v>Bad (&gt;100ms)</v>
      </c>
      <c r="S15520">
        <v>1738</v>
      </c>
      <c r="T15520">
        <v>1854</v>
      </c>
    </row>
    <row r="15521" spans="1:20" x14ac:dyDescent="0.25">
      <c r="A15521" t="s">
        <v>41812</v>
      </c>
      <c r="B15521" t="s">
        <v>41813</v>
      </c>
      <c r="C15521" t="s">
        <v>41814</v>
      </c>
      <c r="D15521">
        <v>818.93</v>
      </c>
      <c r="E15521" t="s">
        <v>28</v>
      </c>
      <c r="F15521" s="8">
        <v>45776</v>
      </c>
      <c r="G15521" s="6">
        <v>0.14548611111111112</v>
      </c>
      <c r="H15521" t="s">
        <v>17</v>
      </c>
      <c r="I15521">
        <f>IF(Transaction_table[[#This Row],[Transaction Status]]="Success",1,0)</f>
        <v>1</v>
      </c>
      <c r="J15521">
        <f>IF(Transaction_table[[#This Row],[Transaction Status]]="Failed",1,0)</f>
        <v>0</v>
      </c>
      <c r="K15521" t="b">
        <v>0</v>
      </c>
      <c r="L15521">
        <f>IF(AND(Transaction_table[[#This Row],[Fraud Flag]]=TRUE, Transaction_table[[#This Row],[Transaction Status]]="Success"), Transaction_table[[#This Row],[Transaction Amount]], 0)</f>
        <v>0</v>
      </c>
      <c r="M15521" t="s">
        <v>93004</v>
      </c>
      <c r="N15521" t="s">
        <v>93005</v>
      </c>
      <c r="O15521" t="s">
        <v>18</v>
      </c>
      <c r="P15521" t="s">
        <v>43</v>
      </c>
      <c r="Q15521">
        <v>37</v>
      </c>
      <c r="R15521" t="str">
        <f>IF(Transaction_table[[#This Row],[Latency (ms)]]&gt;100, "Bad (&gt;100ms)", "Normal")</f>
        <v>Normal</v>
      </c>
      <c r="S15521">
        <v>145</v>
      </c>
      <c r="T15521">
        <v>2696</v>
      </c>
    </row>
    <row r="15522" spans="1:20" x14ac:dyDescent="0.25">
      <c r="A15522" t="s">
        <v>41815</v>
      </c>
      <c r="B15522" t="s">
        <v>41816</v>
      </c>
      <c r="C15522" t="s">
        <v>41817</v>
      </c>
      <c r="D15522">
        <v>3091.3</v>
      </c>
      <c r="E15522" t="s">
        <v>23</v>
      </c>
      <c r="F15522" s="8">
        <v>45776</v>
      </c>
      <c r="G15522" s="6">
        <v>0.17221064814814815</v>
      </c>
      <c r="H15522" t="s">
        <v>17</v>
      </c>
      <c r="I15522">
        <f>IF(Transaction_table[[#This Row],[Transaction Status]]="Success",1,0)</f>
        <v>1</v>
      </c>
      <c r="J15522">
        <f>IF(Transaction_table[[#This Row],[Transaction Status]]="Failed",1,0)</f>
        <v>0</v>
      </c>
      <c r="K15522" t="b">
        <v>0</v>
      </c>
      <c r="L15522">
        <f>IF(AND(Transaction_table[[#This Row],[Fraud Flag]]=TRUE, Transaction_table[[#This Row],[Transaction Status]]="Success"), Transaction_table[[#This Row],[Transaction Amount]], 0)</f>
        <v>0</v>
      </c>
      <c r="M15522" t="s">
        <v>93010</v>
      </c>
      <c r="N15522" t="s">
        <v>93011</v>
      </c>
      <c r="O15522" t="s">
        <v>24</v>
      </c>
      <c r="P15522" t="s">
        <v>19</v>
      </c>
      <c r="Q15522">
        <v>99</v>
      </c>
      <c r="R15522" t="str">
        <f>IF(Transaction_table[[#This Row],[Latency (ms)]]&gt;100, "Bad (&gt;100ms)", "Normal")</f>
        <v>Normal</v>
      </c>
      <c r="S15522">
        <v>1226</v>
      </c>
      <c r="T15522">
        <v>4448</v>
      </c>
    </row>
    <row r="15523" spans="1:20" x14ac:dyDescent="0.25">
      <c r="A15523" t="s">
        <v>41818</v>
      </c>
      <c r="B15523" t="s">
        <v>41819</v>
      </c>
      <c r="C15523" t="s">
        <v>41820</v>
      </c>
      <c r="D15523">
        <v>1405.23</v>
      </c>
      <c r="E15523" t="s">
        <v>23</v>
      </c>
      <c r="F15523" s="8">
        <v>45776</v>
      </c>
      <c r="G15523" s="6">
        <v>0.1769212962962963</v>
      </c>
      <c r="H15523" t="s">
        <v>17</v>
      </c>
      <c r="I15523">
        <f>IF(Transaction_table[[#This Row],[Transaction Status]]="Success",1,0)</f>
        <v>1</v>
      </c>
      <c r="J15523">
        <f>IF(Transaction_table[[#This Row],[Transaction Status]]="Failed",1,0)</f>
        <v>0</v>
      </c>
      <c r="K15523" t="b">
        <v>0</v>
      </c>
      <c r="L15523">
        <f>IF(AND(Transaction_table[[#This Row],[Fraud Flag]]=TRUE, Transaction_table[[#This Row],[Transaction Status]]="Success"), Transaction_table[[#This Row],[Transaction Amount]], 0)</f>
        <v>0</v>
      </c>
      <c r="M15523" t="s">
        <v>93002</v>
      </c>
      <c r="N15523" t="s">
        <v>93003</v>
      </c>
      <c r="O15523" t="s">
        <v>18</v>
      </c>
      <c r="P15523" t="s">
        <v>43</v>
      </c>
      <c r="Q15523">
        <v>9</v>
      </c>
      <c r="R15523" t="str">
        <f>IF(Transaction_table[[#This Row],[Latency (ms)]]&gt;100, "Bad (&gt;100ms)", "Normal")</f>
        <v>Normal</v>
      </c>
      <c r="S15523">
        <v>375</v>
      </c>
      <c r="T15523">
        <v>1477</v>
      </c>
    </row>
    <row r="15524" spans="1:20" x14ac:dyDescent="0.25">
      <c r="A15524" t="s">
        <v>41821</v>
      </c>
      <c r="B15524" t="s">
        <v>41822</v>
      </c>
      <c r="C15524" t="s">
        <v>41823</v>
      </c>
      <c r="D15524">
        <v>3486.77</v>
      </c>
      <c r="E15524" t="s">
        <v>23</v>
      </c>
      <c r="F15524" s="8">
        <v>45776</v>
      </c>
      <c r="G15524" s="6">
        <v>0.19299768518518517</v>
      </c>
      <c r="H15524" t="s">
        <v>17</v>
      </c>
      <c r="I15524">
        <f>IF(Transaction_table[[#This Row],[Transaction Status]]="Success",1,0)</f>
        <v>1</v>
      </c>
      <c r="J15524">
        <f>IF(Transaction_table[[#This Row],[Transaction Status]]="Failed",1,0)</f>
        <v>0</v>
      </c>
      <c r="K15524" t="b">
        <v>0</v>
      </c>
      <c r="L15524">
        <f>IF(AND(Transaction_table[[#This Row],[Fraud Flag]]=TRUE, Transaction_table[[#This Row],[Transaction Status]]="Success"), Transaction_table[[#This Row],[Transaction Amount]], 0)</f>
        <v>0</v>
      </c>
      <c r="M15524" t="s">
        <v>93008</v>
      </c>
      <c r="N15524" t="s">
        <v>93009</v>
      </c>
      <c r="O15524" t="s">
        <v>24</v>
      </c>
      <c r="P15524" t="s">
        <v>29</v>
      </c>
      <c r="Q15524">
        <v>139</v>
      </c>
      <c r="R15524" t="str">
        <f>IF(Transaction_table[[#This Row],[Latency (ms)]]&gt;100, "Bad (&gt;100ms)", "Normal")</f>
        <v>Bad (&gt;100ms)</v>
      </c>
      <c r="S15524">
        <v>595</v>
      </c>
      <c r="T15524">
        <v>1041</v>
      </c>
    </row>
    <row r="15525" spans="1:20" x14ac:dyDescent="0.25">
      <c r="A15525" t="s">
        <v>41824</v>
      </c>
      <c r="B15525" t="s">
        <v>41825</v>
      </c>
      <c r="C15525" t="s">
        <v>41826</v>
      </c>
      <c r="D15525">
        <v>1215.6500000000001</v>
      </c>
      <c r="E15525" t="s">
        <v>23</v>
      </c>
      <c r="F15525" s="8">
        <v>45776</v>
      </c>
      <c r="G15525" s="6">
        <v>0.1937962962962963</v>
      </c>
      <c r="H15525" t="s">
        <v>42</v>
      </c>
      <c r="I15525">
        <f>IF(Transaction_table[[#This Row],[Transaction Status]]="Success",1,0)</f>
        <v>0</v>
      </c>
      <c r="J15525">
        <f>IF(Transaction_table[[#This Row],[Transaction Status]]="Failed",1,0)</f>
        <v>1</v>
      </c>
      <c r="K15525" t="b">
        <v>0</v>
      </c>
      <c r="L15525">
        <f>IF(AND(Transaction_table[[#This Row],[Fraud Flag]]=TRUE, Transaction_table[[#This Row],[Transaction Status]]="Success"), Transaction_table[[#This Row],[Transaction Amount]], 0)</f>
        <v>0</v>
      </c>
      <c r="M15525" t="s">
        <v>93004</v>
      </c>
      <c r="N15525" t="s">
        <v>93005</v>
      </c>
      <c r="O15525" t="s">
        <v>18</v>
      </c>
      <c r="P15525" t="s">
        <v>19</v>
      </c>
      <c r="Q15525">
        <v>11</v>
      </c>
      <c r="R15525" t="str">
        <f>IF(Transaction_table[[#This Row],[Latency (ms)]]&gt;100, "Bad (&gt;100ms)", "Normal")</f>
        <v>Normal</v>
      </c>
      <c r="S15525">
        <v>2039</v>
      </c>
      <c r="T15525">
        <v>5426</v>
      </c>
    </row>
    <row r="15526" spans="1:20" x14ac:dyDescent="0.25">
      <c r="A15526" t="s">
        <v>41827</v>
      </c>
      <c r="B15526" t="s">
        <v>41828</v>
      </c>
      <c r="C15526" t="s">
        <v>41829</v>
      </c>
      <c r="D15526">
        <v>1093.08</v>
      </c>
      <c r="E15526" t="s">
        <v>28</v>
      </c>
      <c r="F15526" s="8">
        <v>45776</v>
      </c>
      <c r="G15526" s="6">
        <v>0.20506944444444444</v>
      </c>
      <c r="H15526" t="s">
        <v>17</v>
      </c>
      <c r="I15526">
        <f>IF(Transaction_table[[#This Row],[Transaction Status]]="Success",1,0)</f>
        <v>1</v>
      </c>
      <c r="J15526">
        <f>IF(Transaction_table[[#This Row],[Transaction Status]]="Failed",1,0)</f>
        <v>0</v>
      </c>
      <c r="K15526" t="b">
        <v>0</v>
      </c>
      <c r="L15526">
        <f>IF(AND(Transaction_table[[#This Row],[Fraud Flag]]=TRUE, Transaction_table[[#This Row],[Transaction Status]]="Success"), Transaction_table[[#This Row],[Transaction Amount]], 0)</f>
        <v>0</v>
      </c>
      <c r="M15526" t="s">
        <v>93010</v>
      </c>
      <c r="N15526" t="s">
        <v>93011</v>
      </c>
      <c r="O15526" t="s">
        <v>24</v>
      </c>
      <c r="P15526" t="s">
        <v>43</v>
      </c>
      <c r="Q15526">
        <v>100</v>
      </c>
      <c r="R15526" t="str">
        <f>IF(Transaction_table[[#This Row],[Latency (ms)]]&gt;100, "Bad (&gt;100ms)", "Normal")</f>
        <v>Normal</v>
      </c>
      <c r="S15526">
        <v>2336</v>
      </c>
      <c r="T15526">
        <v>5735</v>
      </c>
    </row>
    <row r="15527" spans="1:20" x14ac:dyDescent="0.25">
      <c r="A15527" t="s">
        <v>41830</v>
      </c>
      <c r="B15527" t="s">
        <v>41831</v>
      </c>
      <c r="C15527" t="s">
        <v>38965</v>
      </c>
      <c r="D15527">
        <v>3505.83</v>
      </c>
      <c r="E15527" t="s">
        <v>16</v>
      </c>
      <c r="F15527" s="8">
        <v>45776</v>
      </c>
      <c r="G15527" s="6">
        <v>0.2182523148148148</v>
      </c>
      <c r="H15527" t="s">
        <v>17</v>
      </c>
      <c r="I15527">
        <f>IF(Transaction_table[[#This Row],[Transaction Status]]="Success",1,0)</f>
        <v>1</v>
      </c>
      <c r="J15527">
        <f>IF(Transaction_table[[#This Row],[Transaction Status]]="Failed",1,0)</f>
        <v>0</v>
      </c>
      <c r="K15527" t="b">
        <v>0</v>
      </c>
      <c r="L15527">
        <f>IF(AND(Transaction_table[[#This Row],[Fraud Flag]]=TRUE, Transaction_table[[#This Row],[Transaction Status]]="Success"), Transaction_table[[#This Row],[Transaction Amount]], 0)</f>
        <v>0</v>
      </c>
      <c r="M15527" t="s">
        <v>93002</v>
      </c>
      <c r="N15527" t="s">
        <v>93003</v>
      </c>
      <c r="O15527" t="s">
        <v>18</v>
      </c>
      <c r="P15527" t="s">
        <v>29</v>
      </c>
      <c r="Q15527">
        <v>76</v>
      </c>
      <c r="R15527" t="str">
        <f>IF(Transaction_table[[#This Row],[Latency (ms)]]&gt;100, "Bad (&gt;100ms)", "Normal")</f>
        <v>Normal</v>
      </c>
      <c r="S15527">
        <v>353</v>
      </c>
      <c r="T15527">
        <v>9236</v>
      </c>
    </row>
    <row r="15528" spans="1:20" x14ac:dyDescent="0.25">
      <c r="A15528" t="s">
        <v>41832</v>
      </c>
      <c r="B15528" t="s">
        <v>41833</v>
      </c>
      <c r="C15528" t="s">
        <v>41834</v>
      </c>
      <c r="D15528">
        <v>2734.74</v>
      </c>
      <c r="E15528" t="s">
        <v>28</v>
      </c>
      <c r="F15528" s="8">
        <v>45776</v>
      </c>
      <c r="G15528" s="6">
        <v>0.22500000000000001</v>
      </c>
      <c r="H15528" t="s">
        <v>17</v>
      </c>
      <c r="I15528">
        <f>IF(Transaction_table[[#This Row],[Transaction Status]]="Success",1,0)</f>
        <v>1</v>
      </c>
      <c r="J15528">
        <f>IF(Transaction_table[[#This Row],[Transaction Status]]="Failed",1,0)</f>
        <v>0</v>
      </c>
      <c r="K15528" t="b">
        <v>0</v>
      </c>
      <c r="L15528">
        <f>IF(AND(Transaction_table[[#This Row],[Fraud Flag]]=TRUE, Transaction_table[[#This Row],[Transaction Status]]="Success"), Transaction_table[[#This Row],[Transaction Amount]], 0)</f>
        <v>0</v>
      </c>
      <c r="M15528" t="s">
        <v>93008</v>
      </c>
      <c r="N15528" t="s">
        <v>93009</v>
      </c>
      <c r="O15528" t="s">
        <v>24</v>
      </c>
      <c r="P15528" t="s">
        <v>19</v>
      </c>
      <c r="Q15528">
        <v>109</v>
      </c>
      <c r="R15528" t="str">
        <f>IF(Transaction_table[[#This Row],[Latency (ms)]]&gt;100, "Bad (&gt;100ms)", "Normal")</f>
        <v>Bad (&gt;100ms)</v>
      </c>
      <c r="S15528">
        <v>535</v>
      </c>
      <c r="T15528">
        <v>2045</v>
      </c>
    </row>
    <row r="15529" spans="1:20" x14ac:dyDescent="0.25">
      <c r="A15529" t="s">
        <v>41835</v>
      </c>
      <c r="B15529" t="s">
        <v>41836</v>
      </c>
      <c r="C15529" t="s">
        <v>41837</v>
      </c>
      <c r="D15529">
        <v>1508.87</v>
      </c>
      <c r="E15529" t="s">
        <v>28</v>
      </c>
      <c r="F15529" s="8">
        <v>45776</v>
      </c>
      <c r="G15529" s="6">
        <v>0.23809027777777778</v>
      </c>
      <c r="H15529" t="s">
        <v>42</v>
      </c>
      <c r="I15529">
        <f>IF(Transaction_table[[#This Row],[Transaction Status]]="Success",1,0)</f>
        <v>0</v>
      </c>
      <c r="J15529">
        <f>IF(Transaction_table[[#This Row],[Transaction Status]]="Failed",1,0)</f>
        <v>1</v>
      </c>
      <c r="K15529" t="b">
        <v>0</v>
      </c>
      <c r="L15529">
        <f>IF(AND(Transaction_table[[#This Row],[Fraud Flag]]=TRUE, Transaction_table[[#This Row],[Transaction Status]]="Success"), Transaction_table[[#This Row],[Transaction Amount]], 0)</f>
        <v>0</v>
      </c>
      <c r="M15529" t="s">
        <v>93012</v>
      </c>
      <c r="N15529" t="s">
        <v>93005</v>
      </c>
      <c r="O15529" t="s">
        <v>24</v>
      </c>
      <c r="P15529" t="s">
        <v>19</v>
      </c>
      <c r="Q15529">
        <v>58</v>
      </c>
      <c r="R15529" t="str">
        <f>IF(Transaction_table[[#This Row],[Latency (ms)]]&gt;100, "Bad (&gt;100ms)", "Normal")</f>
        <v>Normal</v>
      </c>
      <c r="S15529">
        <v>1481</v>
      </c>
      <c r="T15529">
        <v>2463</v>
      </c>
    </row>
    <row r="15530" spans="1:20" x14ac:dyDescent="0.25">
      <c r="A15530" t="s">
        <v>41838</v>
      </c>
      <c r="B15530" t="s">
        <v>41839</v>
      </c>
      <c r="C15530" t="s">
        <v>41840</v>
      </c>
      <c r="D15530">
        <v>3585.93</v>
      </c>
      <c r="E15530" t="s">
        <v>23</v>
      </c>
      <c r="F15530" s="8">
        <v>45776</v>
      </c>
      <c r="G15530" s="6">
        <v>0.24807870370370369</v>
      </c>
      <c r="H15530" t="s">
        <v>17</v>
      </c>
      <c r="I15530">
        <f>IF(Transaction_table[[#This Row],[Transaction Status]]="Success",1,0)</f>
        <v>1</v>
      </c>
      <c r="J15530">
        <f>IF(Transaction_table[[#This Row],[Transaction Status]]="Failed",1,0)</f>
        <v>0</v>
      </c>
      <c r="K15530" t="b">
        <v>0</v>
      </c>
      <c r="L15530">
        <f>IF(AND(Transaction_table[[#This Row],[Fraud Flag]]=TRUE, Transaction_table[[#This Row],[Transaction Status]]="Success"), Transaction_table[[#This Row],[Transaction Amount]], 0)</f>
        <v>0</v>
      </c>
      <c r="M15530" t="s">
        <v>93006</v>
      </c>
      <c r="N15530" t="s">
        <v>93007</v>
      </c>
      <c r="O15530" t="s">
        <v>24</v>
      </c>
      <c r="P15530" t="s">
        <v>43</v>
      </c>
      <c r="Q15530">
        <v>21</v>
      </c>
      <c r="R15530" t="str">
        <f>IF(Transaction_table[[#This Row],[Latency (ms)]]&gt;100, "Bad (&gt;100ms)", "Normal")</f>
        <v>Normal</v>
      </c>
      <c r="S15530">
        <v>832</v>
      </c>
      <c r="T15530">
        <v>1029</v>
      </c>
    </row>
    <row r="15531" spans="1:20" x14ac:dyDescent="0.25">
      <c r="A15531" t="s">
        <v>41841</v>
      </c>
      <c r="B15531" t="s">
        <v>41842</v>
      </c>
      <c r="C15531" t="s">
        <v>41843</v>
      </c>
      <c r="D15531">
        <v>1186.22</v>
      </c>
      <c r="E15531" t="s">
        <v>23</v>
      </c>
      <c r="F15531" s="8">
        <v>45776</v>
      </c>
      <c r="G15531" s="6">
        <v>0.24829861111111112</v>
      </c>
      <c r="H15531" t="s">
        <v>17</v>
      </c>
      <c r="I15531">
        <f>IF(Transaction_table[[#This Row],[Transaction Status]]="Success",1,0)</f>
        <v>1</v>
      </c>
      <c r="J15531">
        <f>IF(Transaction_table[[#This Row],[Transaction Status]]="Failed",1,0)</f>
        <v>0</v>
      </c>
      <c r="K15531" t="b">
        <v>0</v>
      </c>
      <c r="L15531">
        <f>IF(AND(Transaction_table[[#This Row],[Fraud Flag]]=TRUE, Transaction_table[[#This Row],[Transaction Status]]="Success"), Transaction_table[[#This Row],[Transaction Amount]], 0)</f>
        <v>0</v>
      </c>
      <c r="M15531" t="s">
        <v>93010</v>
      </c>
      <c r="N15531" t="s">
        <v>93011</v>
      </c>
      <c r="O15531" t="s">
        <v>18</v>
      </c>
      <c r="P15531" t="s">
        <v>19</v>
      </c>
      <c r="Q15531">
        <v>83</v>
      </c>
      <c r="R15531" t="str">
        <f>IF(Transaction_table[[#This Row],[Latency (ms)]]&gt;100, "Bad (&gt;100ms)", "Normal")</f>
        <v>Normal</v>
      </c>
      <c r="S15531">
        <v>2128</v>
      </c>
      <c r="T15531">
        <v>6179</v>
      </c>
    </row>
    <row r="15532" spans="1:20" x14ac:dyDescent="0.25">
      <c r="A15532" t="s">
        <v>41844</v>
      </c>
      <c r="B15532" t="s">
        <v>41845</v>
      </c>
      <c r="C15532" t="s">
        <v>41846</v>
      </c>
      <c r="D15532">
        <v>4028.45</v>
      </c>
      <c r="E15532" t="s">
        <v>16</v>
      </c>
      <c r="F15532" s="8">
        <v>45776</v>
      </c>
      <c r="G15532" s="6">
        <v>0.26399305555555558</v>
      </c>
      <c r="H15532" t="s">
        <v>42</v>
      </c>
      <c r="I15532">
        <f>IF(Transaction_table[[#This Row],[Transaction Status]]="Success",1,0)</f>
        <v>0</v>
      </c>
      <c r="J15532">
        <f>IF(Transaction_table[[#This Row],[Transaction Status]]="Failed",1,0)</f>
        <v>1</v>
      </c>
      <c r="K15532" t="b">
        <v>1</v>
      </c>
      <c r="L15532">
        <f>IF(AND(Transaction_table[[#This Row],[Fraud Flag]]=TRUE, Transaction_table[[#This Row],[Transaction Status]]="Success"), Transaction_table[[#This Row],[Transaction Amount]], 0)</f>
        <v>0</v>
      </c>
      <c r="M15532" t="s">
        <v>93008</v>
      </c>
      <c r="N15532" t="s">
        <v>93009</v>
      </c>
      <c r="O15532" t="s">
        <v>18</v>
      </c>
      <c r="P15532" t="s">
        <v>19</v>
      </c>
      <c r="Q15532">
        <v>142</v>
      </c>
      <c r="R15532" t="str">
        <f>IF(Transaction_table[[#This Row],[Latency (ms)]]&gt;100, "Bad (&gt;100ms)", "Normal")</f>
        <v>Bad (&gt;100ms)</v>
      </c>
      <c r="S15532">
        <v>1460</v>
      </c>
      <c r="T15532">
        <v>4095</v>
      </c>
    </row>
    <row r="15533" spans="1:20" x14ac:dyDescent="0.25">
      <c r="A15533" t="s">
        <v>41847</v>
      </c>
      <c r="B15533" t="s">
        <v>41848</v>
      </c>
      <c r="C15533" t="s">
        <v>41849</v>
      </c>
      <c r="D15533">
        <v>678.89</v>
      </c>
      <c r="E15533" t="s">
        <v>23</v>
      </c>
      <c r="F15533" s="8">
        <v>45776</v>
      </c>
      <c r="G15533" s="6">
        <v>0.27127314814814812</v>
      </c>
      <c r="H15533" t="s">
        <v>17</v>
      </c>
      <c r="I15533">
        <f>IF(Transaction_table[[#This Row],[Transaction Status]]="Success",1,0)</f>
        <v>1</v>
      </c>
      <c r="J15533">
        <f>IF(Transaction_table[[#This Row],[Transaction Status]]="Failed",1,0)</f>
        <v>0</v>
      </c>
      <c r="K15533" t="b">
        <v>0</v>
      </c>
      <c r="L15533">
        <f>IF(AND(Transaction_table[[#This Row],[Fraud Flag]]=TRUE, Transaction_table[[#This Row],[Transaction Status]]="Success"), Transaction_table[[#This Row],[Transaction Amount]], 0)</f>
        <v>0</v>
      </c>
      <c r="M15533" t="s">
        <v>93002</v>
      </c>
      <c r="N15533" t="s">
        <v>93003</v>
      </c>
      <c r="O15533" t="s">
        <v>18</v>
      </c>
      <c r="P15533" t="s">
        <v>19</v>
      </c>
      <c r="Q15533">
        <v>99</v>
      </c>
      <c r="R15533" t="str">
        <f>IF(Transaction_table[[#This Row],[Latency (ms)]]&gt;100, "Bad (&gt;100ms)", "Normal")</f>
        <v>Normal</v>
      </c>
      <c r="S15533">
        <v>2782</v>
      </c>
      <c r="T15533">
        <v>8053</v>
      </c>
    </row>
    <row r="15534" spans="1:20" x14ac:dyDescent="0.25">
      <c r="A15534" t="s">
        <v>41850</v>
      </c>
      <c r="B15534" t="s">
        <v>41851</v>
      </c>
      <c r="C15534" t="s">
        <v>41852</v>
      </c>
      <c r="D15534">
        <v>4902.03</v>
      </c>
      <c r="E15534" t="s">
        <v>16</v>
      </c>
      <c r="F15534" s="8">
        <v>45776</v>
      </c>
      <c r="G15534" s="6">
        <v>0.27427083333333335</v>
      </c>
      <c r="H15534" t="s">
        <v>17</v>
      </c>
      <c r="I15534">
        <f>IF(Transaction_table[[#This Row],[Transaction Status]]="Success",1,0)</f>
        <v>1</v>
      </c>
      <c r="J15534">
        <f>IF(Transaction_table[[#This Row],[Transaction Status]]="Failed",1,0)</f>
        <v>0</v>
      </c>
      <c r="K15534" t="b">
        <v>0</v>
      </c>
      <c r="L15534">
        <f>IF(AND(Transaction_table[[#This Row],[Fraud Flag]]=TRUE, Transaction_table[[#This Row],[Transaction Status]]="Success"), Transaction_table[[#This Row],[Transaction Amount]], 0)</f>
        <v>0</v>
      </c>
      <c r="M15534" t="s">
        <v>93010</v>
      </c>
      <c r="N15534" t="s">
        <v>93011</v>
      </c>
      <c r="O15534" t="s">
        <v>24</v>
      </c>
      <c r="P15534" t="s">
        <v>29</v>
      </c>
      <c r="Q15534">
        <v>101</v>
      </c>
      <c r="R15534" t="str">
        <f>IF(Transaction_table[[#This Row],[Latency (ms)]]&gt;100, "Bad (&gt;100ms)", "Normal")</f>
        <v>Bad (&gt;100ms)</v>
      </c>
      <c r="S15534">
        <v>1055</v>
      </c>
      <c r="T15534">
        <v>2276</v>
      </c>
    </row>
    <row r="15535" spans="1:20" x14ac:dyDescent="0.25">
      <c r="A15535" t="s">
        <v>41853</v>
      </c>
      <c r="B15535" t="s">
        <v>41854</v>
      </c>
      <c r="C15535" t="s">
        <v>41855</v>
      </c>
      <c r="D15535">
        <v>2111.77</v>
      </c>
      <c r="E15535" t="s">
        <v>28</v>
      </c>
      <c r="F15535" s="8">
        <v>45776</v>
      </c>
      <c r="G15535" s="6">
        <v>0.27914351851851854</v>
      </c>
      <c r="H15535" t="s">
        <v>17</v>
      </c>
      <c r="I15535">
        <f>IF(Transaction_table[[#This Row],[Transaction Status]]="Success",1,0)</f>
        <v>1</v>
      </c>
      <c r="J15535">
        <f>IF(Transaction_table[[#This Row],[Transaction Status]]="Failed",1,0)</f>
        <v>0</v>
      </c>
      <c r="K15535" t="b">
        <v>0</v>
      </c>
      <c r="L15535">
        <f>IF(AND(Transaction_table[[#This Row],[Fraud Flag]]=TRUE, Transaction_table[[#This Row],[Transaction Status]]="Success"), Transaction_table[[#This Row],[Transaction Amount]], 0)</f>
        <v>0</v>
      </c>
      <c r="M15535" t="s">
        <v>93004</v>
      </c>
      <c r="N15535" t="s">
        <v>93005</v>
      </c>
      <c r="O15535" t="s">
        <v>18</v>
      </c>
      <c r="P15535" t="s">
        <v>29</v>
      </c>
      <c r="Q15535">
        <v>144</v>
      </c>
      <c r="R15535" t="str">
        <f>IF(Transaction_table[[#This Row],[Latency (ms)]]&gt;100, "Bad (&gt;100ms)", "Normal")</f>
        <v>Bad (&gt;100ms)</v>
      </c>
      <c r="S15535">
        <v>280</v>
      </c>
      <c r="T15535">
        <v>4586</v>
      </c>
    </row>
    <row r="15536" spans="1:20" x14ac:dyDescent="0.25">
      <c r="A15536" t="s">
        <v>41856</v>
      </c>
      <c r="B15536" t="s">
        <v>20076</v>
      </c>
      <c r="C15536" t="s">
        <v>41857</v>
      </c>
      <c r="D15536">
        <v>2922.23</v>
      </c>
      <c r="E15536" t="s">
        <v>28</v>
      </c>
      <c r="F15536" s="8">
        <v>45776</v>
      </c>
      <c r="G15536" s="6">
        <v>0.28675925925925927</v>
      </c>
      <c r="H15536" t="s">
        <v>17</v>
      </c>
      <c r="I15536">
        <f>IF(Transaction_table[[#This Row],[Transaction Status]]="Success",1,0)</f>
        <v>1</v>
      </c>
      <c r="J15536">
        <f>IF(Transaction_table[[#This Row],[Transaction Status]]="Failed",1,0)</f>
        <v>0</v>
      </c>
      <c r="K15536" t="b">
        <v>0</v>
      </c>
      <c r="L15536">
        <f>IF(AND(Transaction_table[[#This Row],[Fraud Flag]]=TRUE, Transaction_table[[#This Row],[Transaction Status]]="Success"), Transaction_table[[#This Row],[Transaction Amount]], 0)</f>
        <v>0</v>
      </c>
      <c r="M15536" t="s">
        <v>93006</v>
      </c>
      <c r="N15536" t="s">
        <v>93007</v>
      </c>
      <c r="O15536" t="s">
        <v>24</v>
      </c>
      <c r="P15536" t="s">
        <v>43</v>
      </c>
      <c r="Q15536">
        <v>138</v>
      </c>
      <c r="R15536" t="str">
        <f>IF(Transaction_table[[#This Row],[Latency (ms)]]&gt;100, "Bad (&gt;100ms)", "Normal")</f>
        <v>Bad (&gt;100ms)</v>
      </c>
      <c r="S15536">
        <v>1012</v>
      </c>
      <c r="T15536">
        <v>2680</v>
      </c>
    </row>
    <row r="15537" spans="1:20" x14ac:dyDescent="0.25">
      <c r="A15537" t="s">
        <v>41858</v>
      </c>
      <c r="B15537" t="s">
        <v>41859</v>
      </c>
      <c r="C15537" t="s">
        <v>41860</v>
      </c>
      <c r="D15537">
        <v>1589.55</v>
      </c>
      <c r="E15537" t="s">
        <v>28</v>
      </c>
      <c r="F15537" s="8">
        <v>45776</v>
      </c>
      <c r="G15537" s="6">
        <v>0.29032407407407407</v>
      </c>
      <c r="H15537" t="s">
        <v>17</v>
      </c>
      <c r="I15537">
        <f>IF(Transaction_table[[#This Row],[Transaction Status]]="Success",1,0)</f>
        <v>1</v>
      </c>
      <c r="J15537">
        <f>IF(Transaction_table[[#This Row],[Transaction Status]]="Failed",1,0)</f>
        <v>0</v>
      </c>
      <c r="K15537" t="b">
        <v>0</v>
      </c>
      <c r="L15537">
        <f>IF(AND(Transaction_table[[#This Row],[Fraud Flag]]=TRUE, Transaction_table[[#This Row],[Transaction Status]]="Success"), Transaction_table[[#This Row],[Transaction Amount]], 0)</f>
        <v>0</v>
      </c>
      <c r="M15537" t="s">
        <v>93008</v>
      </c>
      <c r="N15537" t="s">
        <v>93009</v>
      </c>
      <c r="O15537" t="s">
        <v>18</v>
      </c>
      <c r="P15537" t="s">
        <v>19</v>
      </c>
      <c r="Q15537">
        <v>135</v>
      </c>
      <c r="R15537" t="str">
        <f>IF(Transaction_table[[#This Row],[Latency (ms)]]&gt;100, "Bad (&gt;100ms)", "Normal")</f>
        <v>Bad (&gt;100ms)</v>
      </c>
      <c r="S15537">
        <v>470</v>
      </c>
      <c r="T15537">
        <v>7863</v>
      </c>
    </row>
    <row r="15538" spans="1:20" x14ac:dyDescent="0.25">
      <c r="A15538" t="s">
        <v>41861</v>
      </c>
      <c r="B15538" t="s">
        <v>41862</v>
      </c>
      <c r="C15538" t="s">
        <v>41863</v>
      </c>
      <c r="D15538">
        <v>321.95999999999998</v>
      </c>
      <c r="E15538" t="s">
        <v>23</v>
      </c>
      <c r="F15538" s="8">
        <v>45776</v>
      </c>
      <c r="G15538" s="6">
        <v>0.29151620370370368</v>
      </c>
      <c r="H15538" t="s">
        <v>17</v>
      </c>
      <c r="I15538">
        <f>IF(Transaction_table[[#This Row],[Transaction Status]]="Success",1,0)</f>
        <v>1</v>
      </c>
      <c r="J15538">
        <f>IF(Transaction_table[[#This Row],[Transaction Status]]="Failed",1,0)</f>
        <v>0</v>
      </c>
      <c r="K15538" t="b">
        <v>0</v>
      </c>
      <c r="L15538">
        <f>IF(AND(Transaction_table[[#This Row],[Fraud Flag]]=TRUE, Transaction_table[[#This Row],[Transaction Status]]="Success"), Transaction_table[[#This Row],[Transaction Amount]], 0)</f>
        <v>0</v>
      </c>
      <c r="M15538" t="s">
        <v>93010</v>
      </c>
      <c r="N15538" t="s">
        <v>93011</v>
      </c>
      <c r="O15538" t="s">
        <v>24</v>
      </c>
      <c r="P15538" t="s">
        <v>19</v>
      </c>
      <c r="Q15538">
        <v>30</v>
      </c>
      <c r="R15538" t="str">
        <f>IF(Transaction_table[[#This Row],[Latency (ms)]]&gt;100, "Bad (&gt;100ms)", "Normal")</f>
        <v>Normal</v>
      </c>
      <c r="S15538">
        <v>1219</v>
      </c>
      <c r="T15538">
        <v>7229</v>
      </c>
    </row>
    <row r="15539" spans="1:20" x14ac:dyDescent="0.25">
      <c r="A15539" t="s">
        <v>41864</v>
      </c>
      <c r="B15539" t="s">
        <v>27648</v>
      </c>
      <c r="C15539" t="s">
        <v>41865</v>
      </c>
      <c r="D15539">
        <v>2609.0500000000002</v>
      </c>
      <c r="E15539" t="s">
        <v>28</v>
      </c>
      <c r="F15539" s="8">
        <v>45776</v>
      </c>
      <c r="G15539" s="6">
        <v>0.30259259259259258</v>
      </c>
      <c r="H15539" t="s">
        <v>17</v>
      </c>
      <c r="I15539">
        <f>IF(Transaction_table[[#This Row],[Transaction Status]]="Success",1,0)</f>
        <v>1</v>
      </c>
      <c r="J15539">
        <f>IF(Transaction_table[[#This Row],[Transaction Status]]="Failed",1,0)</f>
        <v>0</v>
      </c>
      <c r="K15539" t="b">
        <v>0</v>
      </c>
      <c r="L15539">
        <f>IF(AND(Transaction_table[[#This Row],[Fraud Flag]]=TRUE, Transaction_table[[#This Row],[Transaction Status]]="Success"), Transaction_table[[#This Row],[Transaction Amount]], 0)</f>
        <v>0</v>
      </c>
      <c r="M15539" t="s">
        <v>93010</v>
      </c>
      <c r="N15539" t="s">
        <v>93011</v>
      </c>
      <c r="O15539" t="s">
        <v>18</v>
      </c>
      <c r="P15539" t="s">
        <v>43</v>
      </c>
      <c r="Q15539">
        <v>15</v>
      </c>
      <c r="R15539" t="str">
        <f>IF(Transaction_table[[#This Row],[Latency (ms)]]&gt;100, "Bad (&gt;100ms)", "Normal")</f>
        <v>Normal</v>
      </c>
      <c r="S15539">
        <v>235</v>
      </c>
      <c r="T15539">
        <v>8606</v>
      </c>
    </row>
    <row r="15540" spans="1:20" x14ac:dyDescent="0.25">
      <c r="A15540" t="s">
        <v>41866</v>
      </c>
      <c r="B15540" t="s">
        <v>41867</v>
      </c>
      <c r="C15540" t="s">
        <v>41868</v>
      </c>
      <c r="D15540">
        <v>4897.3599999999997</v>
      </c>
      <c r="E15540" t="s">
        <v>23</v>
      </c>
      <c r="F15540" s="8">
        <v>45776</v>
      </c>
      <c r="G15540" s="6">
        <v>0.30526620370370372</v>
      </c>
      <c r="H15540" t="s">
        <v>17</v>
      </c>
      <c r="I15540">
        <f>IF(Transaction_table[[#This Row],[Transaction Status]]="Success",1,0)</f>
        <v>1</v>
      </c>
      <c r="J15540">
        <f>IF(Transaction_table[[#This Row],[Transaction Status]]="Failed",1,0)</f>
        <v>0</v>
      </c>
      <c r="K15540" t="b">
        <v>0</v>
      </c>
      <c r="L15540">
        <f>IF(AND(Transaction_table[[#This Row],[Fraud Flag]]=TRUE, Transaction_table[[#This Row],[Transaction Status]]="Success"), Transaction_table[[#This Row],[Transaction Amount]], 0)</f>
        <v>0</v>
      </c>
      <c r="M15540" t="s">
        <v>93012</v>
      </c>
      <c r="N15540" t="s">
        <v>93005</v>
      </c>
      <c r="O15540" t="s">
        <v>24</v>
      </c>
      <c r="P15540" t="s">
        <v>43</v>
      </c>
      <c r="Q15540">
        <v>70</v>
      </c>
      <c r="R15540" t="str">
        <f>IF(Transaction_table[[#This Row],[Latency (ms)]]&gt;100, "Bad (&gt;100ms)", "Normal")</f>
        <v>Normal</v>
      </c>
      <c r="S15540">
        <v>610</v>
      </c>
      <c r="T15540">
        <v>2186</v>
      </c>
    </row>
    <row r="15541" spans="1:20" x14ac:dyDescent="0.25">
      <c r="A15541" t="s">
        <v>41869</v>
      </c>
      <c r="B15541" t="s">
        <v>41870</v>
      </c>
      <c r="C15541" t="s">
        <v>41871</v>
      </c>
      <c r="D15541">
        <v>3504.51</v>
      </c>
      <c r="E15541" t="s">
        <v>28</v>
      </c>
      <c r="F15541" s="8">
        <v>45776</v>
      </c>
      <c r="G15541" s="6">
        <v>0.30790509259259258</v>
      </c>
      <c r="H15541" t="s">
        <v>17</v>
      </c>
      <c r="I15541">
        <f>IF(Transaction_table[[#This Row],[Transaction Status]]="Success",1,0)</f>
        <v>1</v>
      </c>
      <c r="J15541">
        <f>IF(Transaction_table[[#This Row],[Transaction Status]]="Failed",1,0)</f>
        <v>0</v>
      </c>
      <c r="K15541" t="b">
        <v>0</v>
      </c>
      <c r="L15541">
        <f>IF(AND(Transaction_table[[#This Row],[Fraud Flag]]=TRUE, Transaction_table[[#This Row],[Transaction Status]]="Success"), Transaction_table[[#This Row],[Transaction Amount]], 0)</f>
        <v>0</v>
      </c>
      <c r="M15541" t="s">
        <v>93008</v>
      </c>
      <c r="N15541" t="s">
        <v>93009</v>
      </c>
      <c r="O15541" t="s">
        <v>24</v>
      </c>
      <c r="P15541" t="s">
        <v>29</v>
      </c>
      <c r="Q15541">
        <v>65</v>
      </c>
      <c r="R15541" t="str">
        <f>IF(Transaction_table[[#This Row],[Latency (ms)]]&gt;100, "Bad (&gt;100ms)", "Normal")</f>
        <v>Normal</v>
      </c>
      <c r="S15541">
        <v>2672</v>
      </c>
      <c r="T15541">
        <v>6544</v>
      </c>
    </row>
    <row r="15542" spans="1:20" x14ac:dyDescent="0.25">
      <c r="A15542" t="s">
        <v>41872</v>
      </c>
      <c r="B15542" t="s">
        <v>41873</v>
      </c>
      <c r="C15542" t="s">
        <v>41874</v>
      </c>
      <c r="D15542">
        <v>3011.73</v>
      </c>
      <c r="E15542" t="s">
        <v>16</v>
      </c>
      <c r="F15542" s="8">
        <v>45776</v>
      </c>
      <c r="G15542" s="6">
        <v>0.31276620370370373</v>
      </c>
      <c r="H15542" t="s">
        <v>42</v>
      </c>
      <c r="I15542">
        <f>IF(Transaction_table[[#This Row],[Transaction Status]]="Success",1,0)</f>
        <v>0</v>
      </c>
      <c r="J15542">
        <f>IF(Transaction_table[[#This Row],[Transaction Status]]="Failed",1,0)</f>
        <v>1</v>
      </c>
      <c r="K15542" t="b">
        <v>0</v>
      </c>
      <c r="L15542">
        <f>IF(AND(Transaction_table[[#This Row],[Fraud Flag]]=TRUE, Transaction_table[[#This Row],[Transaction Status]]="Success"), Transaction_table[[#This Row],[Transaction Amount]], 0)</f>
        <v>0</v>
      </c>
      <c r="M15542" t="s">
        <v>93010</v>
      </c>
      <c r="N15542" t="s">
        <v>93011</v>
      </c>
      <c r="O15542" t="s">
        <v>18</v>
      </c>
      <c r="P15542" t="s">
        <v>19</v>
      </c>
      <c r="Q15542">
        <v>90</v>
      </c>
      <c r="R15542" t="str">
        <f>IF(Transaction_table[[#This Row],[Latency (ms)]]&gt;100, "Bad (&gt;100ms)", "Normal")</f>
        <v>Normal</v>
      </c>
      <c r="S15542">
        <v>516</v>
      </c>
      <c r="T15542">
        <v>7874</v>
      </c>
    </row>
    <row r="15543" spans="1:20" x14ac:dyDescent="0.25">
      <c r="A15543" t="s">
        <v>41875</v>
      </c>
      <c r="B15543" t="s">
        <v>41876</v>
      </c>
      <c r="C15543" t="s">
        <v>41877</v>
      </c>
      <c r="D15543">
        <v>778.55</v>
      </c>
      <c r="E15543" t="s">
        <v>28</v>
      </c>
      <c r="F15543" s="8">
        <v>45776</v>
      </c>
      <c r="G15543" s="6">
        <v>0.31905092592592593</v>
      </c>
      <c r="H15543" t="s">
        <v>17</v>
      </c>
      <c r="I15543">
        <f>IF(Transaction_table[[#This Row],[Transaction Status]]="Success",1,0)</f>
        <v>1</v>
      </c>
      <c r="J15543">
        <f>IF(Transaction_table[[#This Row],[Transaction Status]]="Failed",1,0)</f>
        <v>0</v>
      </c>
      <c r="K15543" t="b">
        <v>0</v>
      </c>
      <c r="L15543">
        <f>IF(AND(Transaction_table[[#This Row],[Fraud Flag]]=TRUE, Transaction_table[[#This Row],[Transaction Status]]="Success"), Transaction_table[[#This Row],[Transaction Amount]], 0)</f>
        <v>0</v>
      </c>
      <c r="M15543" t="s">
        <v>93002</v>
      </c>
      <c r="N15543" t="s">
        <v>93003</v>
      </c>
      <c r="O15543" t="s">
        <v>24</v>
      </c>
      <c r="P15543" t="s">
        <v>43</v>
      </c>
      <c r="Q15543">
        <v>133</v>
      </c>
      <c r="R15543" t="str">
        <f>IF(Transaction_table[[#This Row],[Latency (ms)]]&gt;100, "Bad (&gt;100ms)", "Normal")</f>
        <v>Bad (&gt;100ms)</v>
      </c>
      <c r="S15543">
        <v>1987</v>
      </c>
      <c r="T15543">
        <v>5608</v>
      </c>
    </row>
    <row r="15544" spans="1:20" x14ac:dyDescent="0.25">
      <c r="A15544" t="s">
        <v>41878</v>
      </c>
      <c r="B15544" t="s">
        <v>41879</v>
      </c>
      <c r="C15544" t="s">
        <v>41880</v>
      </c>
      <c r="D15544">
        <v>1561.25</v>
      </c>
      <c r="E15544" t="s">
        <v>28</v>
      </c>
      <c r="F15544" s="8">
        <v>45776</v>
      </c>
      <c r="G15544" s="6">
        <v>0.32524305555555555</v>
      </c>
      <c r="H15544" t="s">
        <v>17</v>
      </c>
      <c r="I15544">
        <f>IF(Transaction_table[[#This Row],[Transaction Status]]="Success",1,0)</f>
        <v>1</v>
      </c>
      <c r="J15544">
        <f>IF(Transaction_table[[#This Row],[Transaction Status]]="Failed",1,0)</f>
        <v>0</v>
      </c>
      <c r="K15544" t="b">
        <v>0</v>
      </c>
      <c r="L15544">
        <f>IF(AND(Transaction_table[[#This Row],[Fraud Flag]]=TRUE, Transaction_table[[#This Row],[Transaction Status]]="Success"), Transaction_table[[#This Row],[Transaction Amount]], 0)</f>
        <v>0</v>
      </c>
      <c r="M15544" t="s">
        <v>93006</v>
      </c>
      <c r="N15544" t="s">
        <v>93007</v>
      </c>
      <c r="O15544" t="s">
        <v>24</v>
      </c>
      <c r="P15544" t="s">
        <v>43</v>
      </c>
      <c r="Q15544">
        <v>71</v>
      </c>
      <c r="R15544" t="str">
        <f>IF(Transaction_table[[#This Row],[Latency (ms)]]&gt;100, "Bad (&gt;100ms)", "Normal")</f>
        <v>Normal</v>
      </c>
      <c r="S15544">
        <v>1390</v>
      </c>
      <c r="T15544">
        <v>7447</v>
      </c>
    </row>
    <row r="15545" spans="1:20" x14ac:dyDescent="0.25">
      <c r="A15545" t="s">
        <v>41881</v>
      </c>
      <c r="B15545" t="s">
        <v>41882</v>
      </c>
      <c r="C15545" t="s">
        <v>35918</v>
      </c>
      <c r="D15545">
        <v>1652.7</v>
      </c>
      <c r="E15545" t="s">
        <v>23</v>
      </c>
      <c r="F15545" s="8">
        <v>45776</v>
      </c>
      <c r="G15545" s="6">
        <v>0.33049768518518519</v>
      </c>
      <c r="H15545" t="s">
        <v>42</v>
      </c>
      <c r="I15545">
        <f>IF(Transaction_table[[#This Row],[Transaction Status]]="Success",1,0)</f>
        <v>0</v>
      </c>
      <c r="J15545">
        <f>IF(Transaction_table[[#This Row],[Transaction Status]]="Failed",1,0)</f>
        <v>1</v>
      </c>
      <c r="K15545" t="b">
        <v>0</v>
      </c>
      <c r="L15545">
        <f>IF(AND(Transaction_table[[#This Row],[Fraud Flag]]=TRUE, Transaction_table[[#This Row],[Transaction Status]]="Success"), Transaction_table[[#This Row],[Transaction Amount]], 0)</f>
        <v>0</v>
      </c>
      <c r="M15545" t="s">
        <v>93004</v>
      </c>
      <c r="N15545" t="s">
        <v>93005</v>
      </c>
      <c r="O15545" t="s">
        <v>24</v>
      </c>
      <c r="P15545" t="s">
        <v>19</v>
      </c>
      <c r="Q15545">
        <v>57</v>
      </c>
      <c r="R15545" t="str">
        <f>IF(Transaction_table[[#This Row],[Latency (ms)]]&gt;100, "Bad (&gt;100ms)", "Normal")</f>
        <v>Normal</v>
      </c>
      <c r="S15545">
        <v>2135</v>
      </c>
      <c r="T15545">
        <v>1747</v>
      </c>
    </row>
    <row r="15546" spans="1:20" x14ac:dyDescent="0.25">
      <c r="A15546" t="s">
        <v>41883</v>
      </c>
      <c r="B15546" t="s">
        <v>41884</v>
      </c>
      <c r="C15546" t="s">
        <v>41885</v>
      </c>
      <c r="D15546">
        <v>1289.17</v>
      </c>
      <c r="E15546" t="s">
        <v>16</v>
      </c>
      <c r="F15546" s="8">
        <v>45776</v>
      </c>
      <c r="G15546" s="6">
        <v>0.33200231481481479</v>
      </c>
      <c r="H15546" t="s">
        <v>42</v>
      </c>
      <c r="I15546">
        <f>IF(Transaction_table[[#This Row],[Transaction Status]]="Success",1,0)</f>
        <v>0</v>
      </c>
      <c r="J15546">
        <f>IF(Transaction_table[[#This Row],[Transaction Status]]="Failed",1,0)</f>
        <v>1</v>
      </c>
      <c r="K15546" t="b">
        <v>0</v>
      </c>
      <c r="L15546">
        <f>IF(AND(Transaction_table[[#This Row],[Fraud Flag]]=TRUE, Transaction_table[[#This Row],[Transaction Status]]="Success"), Transaction_table[[#This Row],[Transaction Amount]], 0)</f>
        <v>0</v>
      </c>
      <c r="M15546" t="s">
        <v>93012</v>
      </c>
      <c r="N15546" t="s">
        <v>93005</v>
      </c>
      <c r="O15546" t="s">
        <v>18</v>
      </c>
      <c r="P15546" t="s">
        <v>29</v>
      </c>
      <c r="Q15546">
        <v>93</v>
      </c>
      <c r="R15546" t="str">
        <f>IF(Transaction_table[[#This Row],[Latency (ms)]]&gt;100, "Bad (&gt;100ms)", "Normal")</f>
        <v>Normal</v>
      </c>
      <c r="S15546">
        <v>2430</v>
      </c>
      <c r="T15546">
        <v>5272</v>
      </c>
    </row>
    <row r="15547" spans="1:20" x14ac:dyDescent="0.25">
      <c r="A15547" t="s">
        <v>41886</v>
      </c>
      <c r="B15547" t="s">
        <v>41887</v>
      </c>
      <c r="C15547" t="s">
        <v>41888</v>
      </c>
      <c r="D15547">
        <v>4482.2</v>
      </c>
      <c r="E15547" t="s">
        <v>23</v>
      </c>
      <c r="F15547" s="8">
        <v>45776</v>
      </c>
      <c r="G15547" s="6">
        <v>0.3324537037037037</v>
      </c>
      <c r="H15547" t="s">
        <v>17</v>
      </c>
      <c r="I15547">
        <f>IF(Transaction_table[[#This Row],[Transaction Status]]="Success",1,0)</f>
        <v>1</v>
      </c>
      <c r="J15547">
        <f>IF(Transaction_table[[#This Row],[Transaction Status]]="Failed",1,0)</f>
        <v>0</v>
      </c>
      <c r="K15547" t="b">
        <v>0</v>
      </c>
      <c r="L15547">
        <f>IF(AND(Transaction_table[[#This Row],[Fraud Flag]]=TRUE, Transaction_table[[#This Row],[Transaction Status]]="Success"), Transaction_table[[#This Row],[Transaction Amount]], 0)</f>
        <v>0</v>
      </c>
      <c r="M15547" t="s">
        <v>93004</v>
      </c>
      <c r="N15547" t="s">
        <v>93005</v>
      </c>
      <c r="O15547" t="s">
        <v>24</v>
      </c>
      <c r="P15547" t="s">
        <v>43</v>
      </c>
      <c r="Q15547">
        <v>136</v>
      </c>
      <c r="R15547" t="str">
        <f>IF(Transaction_table[[#This Row],[Latency (ms)]]&gt;100, "Bad (&gt;100ms)", "Normal")</f>
        <v>Bad (&gt;100ms)</v>
      </c>
      <c r="S15547">
        <v>2305</v>
      </c>
      <c r="T15547">
        <v>5767</v>
      </c>
    </row>
    <row r="15548" spans="1:20" x14ac:dyDescent="0.25">
      <c r="A15548" t="s">
        <v>41889</v>
      </c>
      <c r="B15548" t="s">
        <v>41890</v>
      </c>
      <c r="C15548" t="s">
        <v>41891</v>
      </c>
      <c r="D15548">
        <v>3620.34</v>
      </c>
      <c r="E15548" t="s">
        <v>28</v>
      </c>
      <c r="F15548" s="8">
        <v>45776</v>
      </c>
      <c r="G15548" s="6">
        <v>0.33263888888888887</v>
      </c>
      <c r="H15548" t="s">
        <v>17</v>
      </c>
      <c r="I15548">
        <f>IF(Transaction_table[[#This Row],[Transaction Status]]="Success",1,0)</f>
        <v>1</v>
      </c>
      <c r="J15548">
        <f>IF(Transaction_table[[#This Row],[Transaction Status]]="Failed",1,0)</f>
        <v>0</v>
      </c>
      <c r="K15548" t="b">
        <v>0</v>
      </c>
      <c r="L15548">
        <f>IF(AND(Transaction_table[[#This Row],[Fraud Flag]]=TRUE, Transaction_table[[#This Row],[Transaction Status]]="Success"), Transaction_table[[#This Row],[Transaction Amount]], 0)</f>
        <v>0</v>
      </c>
      <c r="M15548" t="s">
        <v>93008</v>
      </c>
      <c r="N15548" t="s">
        <v>93009</v>
      </c>
      <c r="O15548" t="s">
        <v>18</v>
      </c>
      <c r="P15548" t="s">
        <v>43</v>
      </c>
      <c r="Q15548">
        <v>103</v>
      </c>
      <c r="R15548" t="str">
        <f>IF(Transaction_table[[#This Row],[Latency (ms)]]&gt;100, "Bad (&gt;100ms)", "Normal")</f>
        <v>Bad (&gt;100ms)</v>
      </c>
      <c r="S15548">
        <v>1718</v>
      </c>
      <c r="T15548">
        <v>8077</v>
      </c>
    </row>
    <row r="15549" spans="1:20" x14ac:dyDescent="0.25">
      <c r="A15549" t="s">
        <v>41892</v>
      </c>
      <c r="B15549" t="s">
        <v>41893</v>
      </c>
      <c r="C15549" t="s">
        <v>41894</v>
      </c>
      <c r="D15549">
        <v>1702.82</v>
      </c>
      <c r="E15549" t="s">
        <v>16</v>
      </c>
      <c r="F15549" s="8">
        <v>45776</v>
      </c>
      <c r="G15549" s="6">
        <v>0.34940972222222222</v>
      </c>
      <c r="H15549" t="s">
        <v>17</v>
      </c>
      <c r="I15549">
        <f>IF(Transaction_table[[#This Row],[Transaction Status]]="Success",1,0)</f>
        <v>1</v>
      </c>
      <c r="J15549">
        <f>IF(Transaction_table[[#This Row],[Transaction Status]]="Failed",1,0)</f>
        <v>0</v>
      </c>
      <c r="K15549" t="b">
        <v>0</v>
      </c>
      <c r="L15549">
        <f>IF(AND(Transaction_table[[#This Row],[Fraud Flag]]=TRUE, Transaction_table[[#This Row],[Transaction Status]]="Success"), Transaction_table[[#This Row],[Transaction Amount]], 0)</f>
        <v>0</v>
      </c>
      <c r="M15549" t="s">
        <v>93006</v>
      </c>
      <c r="N15549" t="s">
        <v>93007</v>
      </c>
      <c r="O15549" t="s">
        <v>18</v>
      </c>
      <c r="P15549" t="s">
        <v>43</v>
      </c>
      <c r="Q15549">
        <v>82</v>
      </c>
      <c r="R15549" t="str">
        <f>IF(Transaction_table[[#This Row],[Latency (ms)]]&gt;100, "Bad (&gt;100ms)", "Normal")</f>
        <v>Normal</v>
      </c>
      <c r="S15549">
        <v>2093</v>
      </c>
      <c r="T15549">
        <v>2430</v>
      </c>
    </row>
    <row r="15550" spans="1:20" x14ac:dyDescent="0.25">
      <c r="A15550" t="s">
        <v>41895</v>
      </c>
      <c r="B15550" t="s">
        <v>33130</v>
      </c>
      <c r="C15550" t="s">
        <v>41896</v>
      </c>
      <c r="D15550">
        <v>3622.07</v>
      </c>
      <c r="E15550" t="s">
        <v>16</v>
      </c>
      <c r="F15550" s="8">
        <v>45776</v>
      </c>
      <c r="G15550" s="6">
        <v>0.35131944444444446</v>
      </c>
      <c r="H15550" t="s">
        <v>42</v>
      </c>
      <c r="I15550">
        <f>IF(Transaction_table[[#This Row],[Transaction Status]]="Success",1,0)</f>
        <v>0</v>
      </c>
      <c r="J15550">
        <f>IF(Transaction_table[[#This Row],[Transaction Status]]="Failed",1,0)</f>
        <v>1</v>
      </c>
      <c r="K15550" t="b">
        <v>0</v>
      </c>
      <c r="L15550">
        <f>IF(AND(Transaction_table[[#This Row],[Fraud Flag]]=TRUE, Transaction_table[[#This Row],[Transaction Status]]="Success"), Transaction_table[[#This Row],[Transaction Amount]], 0)</f>
        <v>0</v>
      </c>
      <c r="M15550" t="s">
        <v>93006</v>
      </c>
      <c r="N15550" t="s">
        <v>93007</v>
      </c>
      <c r="O15550" t="s">
        <v>24</v>
      </c>
      <c r="P15550" t="s">
        <v>43</v>
      </c>
      <c r="Q15550">
        <v>81</v>
      </c>
      <c r="R15550" t="str">
        <f>IF(Transaction_table[[#This Row],[Latency (ms)]]&gt;100, "Bad (&gt;100ms)", "Normal")</f>
        <v>Normal</v>
      </c>
      <c r="S15550">
        <v>684</v>
      </c>
      <c r="T15550">
        <v>9409</v>
      </c>
    </row>
    <row r="15551" spans="1:20" x14ac:dyDescent="0.25">
      <c r="A15551" t="s">
        <v>41897</v>
      </c>
      <c r="B15551" t="s">
        <v>41744</v>
      </c>
      <c r="C15551" t="s">
        <v>41898</v>
      </c>
      <c r="D15551">
        <v>1812.77</v>
      </c>
      <c r="E15551" t="s">
        <v>28</v>
      </c>
      <c r="F15551" s="8">
        <v>45776</v>
      </c>
      <c r="G15551" s="6">
        <v>0.35280092592592593</v>
      </c>
      <c r="H15551" t="s">
        <v>17</v>
      </c>
      <c r="I15551">
        <f>IF(Transaction_table[[#This Row],[Transaction Status]]="Success",1,0)</f>
        <v>1</v>
      </c>
      <c r="J15551">
        <f>IF(Transaction_table[[#This Row],[Transaction Status]]="Failed",1,0)</f>
        <v>0</v>
      </c>
      <c r="K15551" t="b">
        <v>0</v>
      </c>
      <c r="L15551">
        <f>IF(AND(Transaction_table[[#This Row],[Fraud Flag]]=TRUE, Transaction_table[[#This Row],[Transaction Status]]="Success"), Transaction_table[[#This Row],[Transaction Amount]], 0)</f>
        <v>0</v>
      </c>
      <c r="M15551" t="s">
        <v>93010</v>
      </c>
      <c r="N15551" t="s">
        <v>93011</v>
      </c>
      <c r="O15551" t="s">
        <v>24</v>
      </c>
      <c r="P15551" t="s">
        <v>19</v>
      </c>
      <c r="Q15551">
        <v>36</v>
      </c>
      <c r="R15551" t="str">
        <f>IF(Transaction_table[[#This Row],[Latency (ms)]]&gt;100, "Bad (&gt;100ms)", "Normal")</f>
        <v>Normal</v>
      </c>
      <c r="S15551">
        <v>728</v>
      </c>
      <c r="T15551">
        <v>3133</v>
      </c>
    </row>
    <row r="15552" spans="1:20" x14ac:dyDescent="0.25">
      <c r="A15552" t="s">
        <v>41899</v>
      </c>
      <c r="B15552" t="s">
        <v>41900</v>
      </c>
      <c r="C15552" t="s">
        <v>41901</v>
      </c>
      <c r="D15552">
        <v>19.079999999999998</v>
      </c>
      <c r="E15552" t="s">
        <v>16</v>
      </c>
      <c r="F15552" s="8">
        <v>45776</v>
      </c>
      <c r="G15552" s="6">
        <v>0.35726851851851854</v>
      </c>
      <c r="H15552" t="s">
        <v>42</v>
      </c>
      <c r="I15552">
        <f>IF(Transaction_table[[#This Row],[Transaction Status]]="Success",1,0)</f>
        <v>0</v>
      </c>
      <c r="J15552">
        <f>IF(Transaction_table[[#This Row],[Transaction Status]]="Failed",1,0)</f>
        <v>1</v>
      </c>
      <c r="K15552" t="b">
        <v>0</v>
      </c>
      <c r="L15552">
        <f>IF(AND(Transaction_table[[#This Row],[Fraud Flag]]=TRUE, Transaction_table[[#This Row],[Transaction Status]]="Success"), Transaction_table[[#This Row],[Transaction Amount]], 0)</f>
        <v>0</v>
      </c>
      <c r="M15552" t="s">
        <v>93004</v>
      </c>
      <c r="N15552" t="s">
        <v>93005</v>
      </c>
      <c r="O15552" t="s">
        <v>18</v>
      </c>
      <c r="P15552" t="s">
        <v>29</v>
      </c>
      <c r="Q15552">
        <v>20</v>
      </c>
      <c r="R15552" t="str">
        <f>IF(Transaction_table[[#This Row],[Latency (ms)]]&gt;100, "Bad (&gt;100ms)", "Normal")</f>
        <v>Normal</v>
      </c>
      <c r="S15552">
        <v>92</v>
      </c>
      <c r="T15552">
        <v>5406</v>
      </c>
    </row>
    <row r="15553" spans="1:20" x14ac:dyDescent="0.25">
      <c r="A15553" t="s">
        <v>41902</v>
      </c>
      <c r="B15553" t="s">
        <v>41903</v>
      </c>
      <c r="C15553" t="s">
        <v>41904</v>
      </c>
      <c r="D15553">
        <v>4945.3500000000004</v>
      </c>
      <c r="E15553" t="s">
        <v>23</v>
      </c>
      <c r="F15553" s="8">
        <v>45776</v>
      </c>
      <c r="G15553" s="6">
        <v>0.3775115740740741</v>
      </c>
      <c r="H15553" t="s">
        <v>17</v>
      </c>
      <c r="I15553">
        <f>IF(Transaction_table[[#This Row],[Transaction Status]]="Success",1,0)</f>
        <v>1</v>
      </c>
      <c r="J15553">
        <f>IF(Transaction_table[[#This Row],[Transaction Status]]="Failed",1,0)</f>
        <v>0</v>
      </c>
      <c r="K15553" t="b">
        <v>0</v>
      </c>
      <c r="L15553">
        <f>IF(AND(Transaction_table[[#This Row],[Fraud Flag]]=TRUE, Transaction_table[[#This Row],[Transaction Status]]="Success"), Transaction_table[[#This Row],[Transaction Amount]], 0)</f>
        <v>0</v>
      </c>
      <c r="M15553" t="s">
        <v>93004</v>
      </c>
      <c r="N15553" t="s">
        <v>93005</v>
      </c>
      <c r="O15553" t="s">
        <v>24</v>
      </c>
      <c r="P15553" t="s">
        <v>19</v>
      </c>
      <c r="Q15553">
        <v>64</v>
      </c>
      <c r="R15553" t="str">
        <f>IF(Transaction_table[[#This Row],[Latency (ms)]]&gt;100, "Bad (&gt;100ms)", "Normal")</f>
        <v>Normal</v>
      </c>
      <c r="S15553">
        <v>1747</v>
      </c>
      <c r="T15553">
        <v>3533</v>
      </c>
    </row>
    <row r="15554" spans="1:20" x14ac:dyDescent="0.25">
      <c r="A15554" t="s">
        <v>41905</v>
      </c>
      <c r="B15554" t="s">
        <v>41906</v>
      </c>
      <c r="C15554" t="s">
        <v>41907</v>
      </c>
      <c r="D15554">
        <v>3654.46</v>
      </c>
      <c r="E15554" t="s">
        <v>23</v>
      </c>
      <c r="F15554" s="8">
        <v>45776</v>
      </c>
      <c r="G15554" s="6">
        <v>0.39656249999999998</v>
      </c>
      <c r="H15554" t="s">
        <v>42</v>
      </c>
      <c r="I15554">
        <f>IF(Transaction_table[[#This Row],[Transaction Status]]="Success",1,0)</f>
        <v>0</v>
      </c>
      <c r="J15554">
        <f>IF(Transaction_table[[#This Row],[Transaction Status]]="Failed",1,0)</f>
        <v>1</v>
      </c>
      <c r="K15554" t="b">
        <v>0</v>
      </c>
      <c r="L15554">
        <f>IF(AND(Transaction_table[[#This Row],[Fraud Flag]]=TRUE, Transaction_table[[#This Row],[Transaction Status]]="Success"), Transaction_table[[#This Row],[Transaction Amount]], 0)</f>
        <v>0</v>
      </c>
      <c r="M15554" t="s">
        <v>93012</v>
      </c>
      <c r="N15554" t="s">
        <v>93005</v>
      </c>
      <c r="O15554" t="s">
        <v>24</v>
      </c>
      <c r="P15554" t="s">
        <v>19</v>
      </c>
      <c r="Q15554">
        <v>57</v>
      </c>
      <c r="R15554" t="str">
        <f>IF(Transaction_table[[#This Row],[Latency (ms)]]&gt;100, "Bad (&gt;100ms)", "Normal")</f>
        <v>Normal</v>
      </c>
      <c r="S15554">
        <v>669</v>
      </c>
      <c r="T15554">
        <v>3165</v>
      </c>
    </row>
    <row r="15555" spans="1:20" x14ac:dyDescent="0.25">
      <c r="A15555" t="s">
        <v>41908</v>
      </c>
      <c r="B15555" t="s">
        <v>30143</v>
      </c>
      <c r="C15555" t="s">
        <v>4942</v>
      </c>
      <c r="D15555">
        <v>3157.37</v>
      </c>
      <c r="E15555" t="s">
        <v>23</v>
      </c>
      <c r="F15555" s="8">
        <v>45776</v>
      </c>
      <c r="G15555" s="6">
        <v>0.41343750000000001</v>
      </c>
      <c r="H15555" t="s">
        <v>42</v>
      </c>
      <c r="I15555">
        <f>IF(Transaction_table[[#This Row],[Transaction Status]]="Success",1,0)</f>
        <v>0</v>
      </c>
      <c r="J15555">
        <f>IF(Transaction_table[[#This Row],[Transaction Status]]="Failed",1,0)</f>
        <v>1</v>
      </c>
      <c r="K15555" t="b">
        <v>0</v>
      </c>
      <c r="L15555">
        <f>IF(AND(Transaction_table[[#This Row],[Fraud Flag]]=TRUE, Transaction_table[[#This Row],[Transaction Status]]="Success"), Transaction_table[[#This Row],[Transaction Amount]], 0)</f>
        <v>0</v>
      </c>
      <c r="M15555" t="s">
        <v>93002</v>
      </c>
      <c r="N15555" t="s">
        <v>93003</v>
      </c>
      <c r="O15555" t="s">
        <v>18</v>
      </c>
      <c r="P15555" t="s">
        <v>29</v>
      </c>
      <c r="Q15555">
        <v>12</v>
      </c>
      <c r="R15555" t="str">
        <f>IF(Transaction_table[[#This Row],[Latency (ms)]]&gt;100, "Bad (&gt;100ms)", "Normal")</f>
        <v>Normal</v>
      </c>
      <c r="S15555">
        <v>2581</v>
      </c>
      <c r="T15555">
        <v>5232</v>
      </c>
    </row>
    <row r="15556" spans="1:20" x14ac:dyDescent="0.25">
      <c r="A15556" t="s">
        <v>41909</v>
      </c>
      <c r="B15556" t="s">
        <v>41910</v>
      </c>
      <c r="C15556" t="s">
        <v>25988</v>
      </c>
      <c r="D15556">
        <v>3129.28</v>
      </c>
      <c r="E15556" t="s">
        <v>28</v>
      </c>
      <c r="F15556" s="8">
        <v>45776</v>
      </c>
      <c r="G15556" s="6">
        <v>0.41766203703703703</v>
      </c>
      <c r="H15556" t="s">
        <v>17</v>
      </c>
      <c r="I15556">
        <f>IF(Transaction_table[[#This Row],[Transaction Status]]="Success",1,0)</f>
        <v>1</v>
      </c>
      <c r="J15556">
        <f>IF(Transaction_table[[#This Row],[Transaction Status]]="Failed",1,0)</f>
        <v>0</v>
      </c>
      <c r="K15556" t="b">
        <v>0</v>
      </c>
      <c r="L15556">
        <f>IF(AND(Transaction_table[[#This Row],[Fraud Flag]]=TRUE, Transaction_table[[#This Row],[Transaction Status]]="Success"), Transaction_table[[#This Row],[Transaction Amount]], 0)</f>
        <v>0</v>
      </c>
      <c r="M15556" t="s">
        <v>93012</v>
      </c>
      <c r="N15556" t="s">
        <v>93005</v>
      </c>
      <c r="O15556" t="s">
        <v>24</v>
      </c>
      <c r="P15556" t="s">
        <v>43</v>
      </c>
      <c r="Q15556">
        <v>140</v>
      </c>
      <c r="R15556" t="str">
        <f>IF(Transaction_table[[#This Row],[Latency (ms)]]&gt;100, "Bad (&gt;100ms)", "Normal")</f>
        <v>Bad (&gt;100ms)</v>
      </c>
      <c r="S15556">
        <v>2207</v>
      </c>
      <c r="T15556">
        <v>6102</v>
      </c>
    </row>
    <row r="15557" spans="1:20" x14ac:dyDescent="0.25">
      <c r="A15557" t="s">
        <v>41911</v>
      </c>
      <c r="B15557" t="s">
        <v>14390</v>
      </c>
      <c r="C15557" t="s">
        <v>4911</v>
      </c>
      <c r="D15557">
        <v>2126.02</v>
      </c>
      <c r="E15557" t="s">
        <v>28</v>
      </c>
      <c r="F15557" s="8">
        <v>45776</v>
      </c>
      <c r="G15557" s="6">
        <v>0.41899305555555555</v>
      </c>
      <c r="H15557" t="s">
        <v>17</v>
      </c>
      <c r="I15557">
        <f>IF(Transaction_table[[#This Row],[Transaction Status]]="Success",1,0)</f>
        <v>1</v>
      </c>
      <c r="J15557">
        <f>IF(Transaction_table[[#This Row],[Transaction Status]]="Failed",1,0)</f>
        <v>0</v>
      </c>
      <c r="K15557" t="b">
        <v>0</v>
      </c>
      <c r="L15557">
        <f>IF(AND(Transaction_table[[#This Row],[Fraud Flag]]=TRUE, Transaction_table[[#This Row],[Transaction Status]]="Success"), Transaction_table[[#This Row],[Transaction Amount]], 0)</f>
        <v>0</v>
      </c>
      <c r="M15557" t="s">
        <v>93012</v>
      </c>
      <c r="N15557" t="s">
        <v>93005</v>
      </c>
      <c r="O15557" t="s">
        <v>18</v>
      </c>
      <c r="P15557" t="s">
        <v>43</v>
      </c>
      <c r="Q15557">
        <v>136</v>
      </c>
      <c r="R15557" t="str">
        <f>IF(Transaction_table[[#This Row],[Latency (ms)]]&gt;100, "Bad (&gt;100ms)", "Normal")</f>
        <v>Bad (&gt;100ms)</v>
      </c>
      <c r="S15557">
        <v>960</v>
      </c>
      <c r="T15557">
        <v>8486</v>
      </c>
    </row>
    <row r="15558" spans="1:20" x14ac:dyDescent="0.25">
      <c r="A15558" t="s">
        <v>41912</v>
      </c>
      <c r="B15558" t="s">
        <v>41913</v>
      </c>
      <c r="C15558" t="s">
        <v>41914</v>
      </c>
      <c r="D15558">
        <v>4983.2700000000004</v>
      </c>
      <c r="E15558" t="s">
        <v>16</v>
      </c>
      <c r="F15558" s="8">
        <v>45776</v>
      </c>
      <c r="G15558" s="6">
        <v>0.42484953703703704</v>
      </c>
      <c r="H15558" t="s">
        <v>17</v>
      </c>
      <c r="I15558">
        <f>IF(Transaction_table[[#This Row],[Transaction Status]]="Success",1,0)</f>
        <v>1</v>
      </c>
      <c r="J15558">
        <f>IF(Transaction_table[[#This Row],[Transaction Status]]="Failed",1,0)</f>
        <v>0</v>
      </c>
      <c r="K15558" t="b">
        <v>0</v>
      </c>
      <c r="L15558">
        <f>IF(AND(Transaction_table[[#This Row],[Fraud Flag]]=TRUE, Transaction_table[[#This Row],[Transaction Status]]="Success"), Transaction_table[[#This Row],[Transaction Amount]], 0)</f>
        <v>0</v>
      </c>
      <c r="M15558" t="s">
        <v>93012</v>
      </c>
      <c r="N15558" t="s">
        <v>93005</v>
      </c>
      <c r="O15558" t="s">
        <v>18</v>
      </c>
      <c r="P15558" t="s">
        <v>29</v>
      </c>
      <c r="Q15558">
        <v>74</v>
      </c>
      <c r="R15558" t="str">
        <f>IF(Transaction_table[[#This Row],[Latency (ms)]]&gt;100, "Bad (&gt;100ms)", "Normal")</f>
        <v>Normal</v>
      </c>
      <c r="S15558">
        <v>2788</v>
      </c>
      <c r="T15558">
        <v>5991</v>
      </c>
    </row>
    <row r="15559" spans="1:20" x14ac:dyDescent="0.25">
      <c r="A15559" t="s">
        <v>41915</v>
      </c>
      <c r="B15559" t="s">
        <v>10866</v>
      </c>
      <c r="C15559" t="s">
        <v>28601</v>
      </c>
      <c r="D15559">
        <v>261.58</v>
      </c>
      <c r="E15559" t="s">
        <v>28</v>
      </c>
      <c r="F15559" s="8">
        <v>45776</v>
      </c>
      <c r="G15559" s="6">
        <v>0.42527777777777775</v>
      </c>
      <c r="H15559" t="s">
        <v>17</v>
      </c>
      <c r="I15559">
        <f>IF(Transaction_table[[#This Row],[Transaction Status]]="Success",1,0)</f>
        <v>1</v>
      </c>
      <c r="J15559">
        <f>IF(Transaction_table[[#This Row],[Transaction Status]]="Failed",1,0)</f>
        <v>0</v>
      </c>
      <c r="K15559" t="b">
        <v>0</v>
      </c>
      <c r="L15559">
        <f>IF(AND(Transaction_table[[#This Row],[Fraud Flag]]=TRUE, Transaction_table[[#This Row],[Transaction Status]]="Success"), Transaction_table[[#This Row],[Transaction Amount]], 0)</f>
        <v>0</v>
      </c>
      <c r="M15559" t="s">
        <v>93002</v>
      </c>
      <c r="N15559" t="s">
        <v>93003</v>
      </c>
      <c r="O15559" t="s">
        <v>18</v>
      </c>
      <c r="P15559" t="s">
        <v>43</v>
      </c>
      <c r="Q15559">
        <v>110</v>
      </c>
      <c r="R15559" t="str">
        <f>IF(Transaction_table[[#This Row],[Latency (ms)]]&gt;100, "Bad (&gt;100ms)", "Normal")</f>
        <v>Bad (&gt;100ms)</v>
      </c>
      <c r="S15559">
        <v>2508</v>
      </c>
      <c r="T15559">
        <v>5885</v>
      </c>
    </row>
    <row r="15560" spans="1:20" x14ac:dyDescent="0.25">
      <c r="A15560" t="s">
        <v>41916</v>
      </c>
      <c r="B15560" t="s">
        <v>41917</v>
      </c>
      <c r="C15560" t="s">
        <v>41918</v>
      </c>
      <c r="D15560">
        <v>3164.24</v>
      </c>
      <c r="E15560" t="s">
        <v>28</v>
      </c>
      <c r="F15560" s="8">
        <v>45776</v>
      </c>
      <c r="G15560" s="6">
        <v>0.42578703703703702</v>
      </c>
      <c r="H15560" t="s">
        <v>17</v>
      </c>
      <c r="I15560">
        <f>IF(Transaction_table[[#This Row],[Transaction Status]]="Success",1,0)</f>
        <v>1</v>
      </c>
      <c r="J15560">
        <f>IF(Transaction_table[[#This Row],[Transaction Status]]="Failed",1,0)</f>
        <v>0</v>
      </c>
      <c r="K15560" t="b">
        <v>1</v>
      </c>
      <c r="L15560">
        <f>IF(AND(Transaction_table[[#This Row],[Fraud Flag]]=TRUE, Transaction_table[[#This Row],[Transaction Status]]="Success"), Transaction_table[[#This Row],[Transaction Amount]], 0)</f>
        <v>3164.24</v>
      </c>
      <c r="M15560" t="s">
        <v>93006</v>
      </c>
      <c r="N15560" t="s">
        <v>93007</v>
      </c>
      <c r="O15560" t="s">
        <v>24</v>
      </c>
      <c r="P15560" t="s">
        <v>19</v>
      </c>
      <c r="Q15560">
        <v>107</v>
      </c>
      <c r="R15560" t="str">
        <f>IF(Transaction_table[[#This Row],[Latency (ms)]]&gt;100, "Bad (&gt;100ms)", "Normal")</f>
        <v>Bad (&gt;100ms)</v>
      </c>
      <c r="S15560">
        <v>438</v>
      </c>
      <c r="T15560">
        <v>8168</v>
      </c>
    </row>
    <row r="15561" spans="1:20" x14ac:dyDescent="0.25">
      <c r="A15561" t="s">
        <v>41919</v>
      </c>
      <c r="B15561" t="s">
        <v>41920</v>
      </c>
      <c r="C15561" t="s">
        <v>963</v>
      </c>
      <c r="D15561">
        <v>575.70000000000005</v>
      </c>
      <c r="E15561" t="s">
        <v>23</v>
      </c>
      <c r="F15561" s="8">
        <v>45776</v>
      </c>
      <c r="G15561" s="6">
        <v>0.42953703703703705</v>
      </c>
      <c r="H15561" t="s">
        <v>17</v>
      </c>
      <c r="I15561">
        <f>IF(Transaction_table[[#This Row],[Transaction Status]]="Success",1,0)</f>
        <v>1</v>
      </c>
      <c r="J15561">
        <f>IF(Transaction_table[[#This Row],[Transaction Status]]="Failed",1,0)</f>
        <v>0</v>
      </c>
      <c r="K15561" t="b">
        <v>0</v>
      </c>
      <c r="L15561">
        <f>IF(AND(Transaction_table[[#This Row],[Fraud Flag]]=TRUE, Transaction_table[[#This Row],[Transaction Status]]="Success"), Transaction_table[[#This Row],[Transaction Amount]], 0)</f>
        <v>0</v>
      </c>
      <c r="M15561" t="s">
        <v>93012</v>
      </c>
      <c r="N15561" t="s">
        <v>93005</v>
      </c>
      <c r="O15561" t="s">
        <v>24</v>
      </c>
      <c r="P15561" t="s">
        <v>29</v>
      </c>
      <c r="Q15561">
        <v>105</v>
      </c>
      <c r="R15561" t="str">
        <f>IF(Transaction_table[[#This Row],[Latency (ms)]]&gt;100, "Bad (&gt;100ms)", "Normal")</f>
        <v>Bad (&gt;100ms)</v>
      </c>
      <c r="S15561">
        <v>1629</v>
      </c>
      <c r="T15561">
        <v>6536</v>
      </c>
    </row>
    <row r="15562" spans="1:20" x14ac:dyDescent="0.25">
      <c r="A15562" t="s">
        <v>41921</v>
      </c>
      <c r="B15562" t="s">
        <v>4249</v>
      </c>
      <c r="C15562" t="s">
        <v>24222</v>
      </c>
      <c r="D15562">
        <v>2866.05</v>
      </c>
      <c r="E15562" t="s">
        <v>16</v>
      </c>
      <c r="F15562" s="8">
        <v>45776</v>
      </c>
      <c r="G15562" s="6">
        <v>0.4472800925925926</v>
      </c>
      <c r="H15562" t="s">
        <v>17</v>
      </c>
      <c r="I15562">
        <f>IF(Transaction_table[[#This Row],[Transaction Status]]="Success",1,0)</f>
        <v>1</v>
      </c>
      <c r="J15562">
        <f>IF(Transaction_table[[#This Row],[Transaction Status]]="Failed",1,0)</f>
        <v>0</v>
      </c>
      <c r="K15562" t="b">
        <v>0</v>
      </c>
      <c r="L15562">
        <f>IF(AND(Transaction_table[[#This Row],[Fraud Flag]]=TRUE, Transaction_table[[#This Row],[Transaction Status]]="Success"), Transaction_table[[#This Row],[Transaction Amount]], 0)</f>
        <v>0</v>
      </c>
      <c r="M15562" t="s">
        <v>93010</v>
      </c>
      <c r="N15562" t="s">
        <v>93011</v>
      </c>
      <c r="O15562" t="s">
        <v>24</v>
      </c>
      <c r="P15562" t="s">
        <v>19</v>
      </c>
      <c r="Q15562">
        <v>22</v>
      </c>
      <c r="R15562" t="str">
        <f>IF(Transaction_table[[#This Row],[Latency (ms)]]&gt;100, "Bad (&gt;100ms)", "Normal")</f>
        <v>Normal</v>
      </c>
      <c r="S15562">
        <v>1413</v>
      </c>
      <c r="T15562">
        <v>3783</v>
      </c>
    </row>
    <row r="15563" spans="1:20" x14ac:dyDescent="0.25">
      <c r="A15563" t="s">
        <v>41922</v>
      </c>
      <c r="B15563" t="s">
        <v>41923</v>
      </c>
      <c r="C15563" t="s">
        <v>7512</v>
      </c>
      <c r="D15563">
        <v>937.23</v>
      </c>
      <c r="E15563" t="s">
        <v>16</v>
      </c>
      <c r="F15563" s="8">
        <v>45776</v>
      </c>
      <c r="G15563" s="6">
        <v>0.45712962962962961</v>
      </c>
      <c r="H15563" t="s">
        <v>42</v>
      </c>
      <c r="I15563">
        <f>IF(Transaction_table[[#This Row],[Transaction Status]]="Success",1,0)</f>
        <v>0</v>
      </c>
      <c r="J15563">
        <f>IF(Transaction_table[[#This Row],[Transaction Status]]="Failed",1,0)</f>
        <v>1</v>
      </c>
      <c r="K15563" t="b">
        <v>0</v>
      </c>
      <c r="L15563">
        <f>IF(AND(Transaction_table[[#This Row],[Fraud Flag]]=TRUE, Transaction_table[[#This Row],[Transaction Status]]="Success"), Transaction_table[[#This Row],[Transaction Amount]], 0)</f>
        <v>0</v>
      </c>
      <c r="M15563" t="s">
        <v>93012</v>
      </c>
      <c r="N15563" t="s">
        <v>93005</v>
      </c>
      <c r="O15563" t="s">
        <v>18</v>
      </c>
      <c r="P15563" t="s">
        <v>43</v>
      </c>
      <c r="Q15563">
        <v>68</v>
      </c>
      <c r="R15563" t="str">
        <f>IF(Transaction_table[[#This Row],[Latency (ms)]]&gt;100, "Bad (&gt;100ms)", "Normal")</f>
        <v>Normal</v>
      </c>
      <c r="S15563">
        <v>2562</v>
      </c>
      <c r="T15563">
        <v>1492</v>
      </c>
    </row>
    <row r="15564" spans="1:20" x14ac:dyDescent="0.25">
      <c r="A15564" t="s">
        <v>41924</v>
      </c>
      <c r="B15564" t="s">
        <v>41925</v>
      </c>
      <c r="C15564" t="s">
        <v>41926</v>
      </c>
      <c r="D15564">
        <v>3282.58</v>
      </c>
      <c r="E15564" t="s">
        <v>16</v>
      </c>
      <c r="F15564" s="8">
        <v>45776</v>
      </c>
      <c r="G15564" s="6">
        <v>0.45783564814814814</v>
      </c>
      <c r="H15564" t="s">
        <v>17</v>
      </c>
      <c r="I15564">
        <f>IF(Transaction_table[[#This Row],[Transaction Status]]="Success",1,0)</f>
        <v>1</v>
      </c>
      <c r="J15564">
        <f>IF(Transaction_table[[#This Row],[Transaction Status]]="Failed",1,0)</f>
        <v>0</v>
      </c>
      <c r="K15564" t="b">
        <v>0</v>
      </c>
      <c r="L15564">
        <f>IF(AND(Transaction_table[[#This Row],[Fraud Flag]]=TRUE, Transaction_table[[#This Row],[Transaction Status]]="Success"), Transaction_table[[#This Row],[Transaction Amount]], 0)</f>
        <v>0</v>
      </c>
      <c r="M15564" t="s">
        <v>93002</v>
      </c>
      <c r="N15564" t="s">
        <v>93003</v>
      </c>
      <c r="O15564" t="s">
        <v>24</v>
      </c>
      <c r="P15564" t="s">
        <v>43</v>
      </c>
      <c r="Q15564">
        <v>24</v>
      </c>
      <c r="R15564" t="str">
        <f>IF(Transaction_table[[#This Row],[Latency (ms)]]&gt;100, "Bad (&gt;100ms)", "Normal")</f>
        <v>Normal</v>
      </c>
      <c r="S15564">
        <v>2916</v>
      </c>
      <c r="T15564">
        <v>1030</v>
      </c>
    </row>
    <row r="15565" spans="1:20" x14ac:dyDescent="0.25">
      <c r="A15565" t="s">
        <v>41927</v>
      </c>
      <c r="B15565" t="s">
        <v>41928</v>
      </c>
      <c r="C15565" t="s">
        <v>41929</v>
      </c>
      <c r="D15565">
        <v>4924.47</v>
      </c>
      <c r="E15565" t="s">
        <v>16</v>
      </c>
      <c r="F15565" s="8">
        <v>45776</v>
      </c>
      <c r="G15565" s="6">
        <v>0.46228009259259262</v>
      </c>
      <c r="H15565" t="s">
        <v>17</v>
      </c>
      <c r="I15565">
        <f>IF(Transaction_table[[#This Row],[Transaction Status]]="Success",1,0)</f>
        <v>1</v>
      </c>
      <c r="J15565">
        <f>IF(Transaction_table[[#This Row],[Transaction Status]]="Failed",1,0)</f>
        <v>0</v>
      </c>
      <c r="K15565" t="b">
        <v>0</v>
      </c>
      <c r="L15565">
        <f>IF(AND(Transaction_table[[#This Row],[Fraud Flag]]=TRUE, Transaction_table[[#This Row],[Transaction Status]]="Success"), Transaction_table[[#This Row],[Transaction Amount]], 0)</f>
        <v>0</v>
      </c>
      <c r="M15565" t="s">
        <v>93008</v>
      </c>
      <c r="N15565" t="s">
        <v>93009</v>
      </c>
      <c r="O15565" t="s">
        <v>18</v>
      </c>
      <c r="P15565" t="s">
        <v>19</v>
      </c>
      <c r="Q15565">
        <v>144</v>
      </c>
      <c r="R15565" t="str">
        <f>IF(Transaction_table[[#This Row],[Latency (ms)]]&gt;100, "Bad (&gt;100ms)", "Normal")</f>
        <v>Bad (&gt;100ms)</v>
      </c>
      <c r="S15565">
        <v>1891</v>
      </c>
      <c r="T15565">
        <v>2080</v>
      </c>
    </row>
    <row r="15566" spans="1:20" x14ac:dyDescent="0.25">
      <c r="A15566" t="s">
        <v>41930</v>
      </c>
      <c r="B15566" t="s">
        <v>41931</v>
      </c>
      <c r="C15566" t="s">
        <v>21456</v>
      </c>
      <c r="D15566">
        <v>1986.23</v>
      </c>
      <c r="E15566" t="s">
        <v>16</v>
      </c>
      <c r="F15566" s="8">
        <v>45776</v>
      </c>
      <c r="G15566" s="6">
        <v>0.47400462962962964</v>
      </c>
      <c r="H15566" t="s">
        <v>42</v>
      </c>
      <c r="I15566">
        <f>IF(Transaction_table[[#This Row],[Transaction Status]]="Success",1,0)</f>
        <v>0</v>
      </c>
      <c r="J15566">
        <f>IF(Transaction_table[[#This Row],[Transaction Status]]="Failed",1,0)</f>
        <v>1</v>
      </c>
      <c r="K15566" t="b">
        <v>0</v>
      </c>
      <c r="L15566">
        <f>IF(AND(Transaction_table[[#This Row],[Fraud Flag]]=TRUE, Transaction_table[[#This Row],[Transaction Status]]="Success"), Transaction_table[[#This Row],[Transaction Amount]], 0)</f>
        <v>0</v>
      </c>
      <c r="M15566" t="s">
        <v>93002</v>
      </c>
      <c r="N15566" t="s">
        <v>93003</v>
      </c>
      <c r="O15566" t="s">
        <v>18</v>
      </c>
      <c r="P15566" t="s">
        <v>29</v>
      </c>
      <c r="Q15566">
        <v>113</v>
      </c>
      <c r="R15566" t="str">
        <f>IF(Transaction_table[[#This Row],[Latency (ms)]]&gt;100, "Bad (&gt;100ms)", "Normal")</f>
        <v>Bad (&gt;100ms)</v>
      </c>
      <c r="S15566">
        <v>1248</v>
      </c>
      <c r="T15566">
        <v>6579</v>
      </c>
    </row>
    <row r="15567" spans="1:20" x14ac:dyDescent="0.25">
      <c r="A15567" t="s">
        <v>41932</v>
      </c>
      <c r="B15567" t="s">
        <v>41933</v>
      </c>
      <c r="C15567" t="s">
        <v>41934</v>
      </c>
      <c r="D15567">
        <v>515.86</v>
      </c>
      <c r="E15567" t="s">
        <v>23</v>
      </c>
      <c r="F15567" s="8">
        <v>45776</v>
      </c>
      <c r="G15567" s="6">
        <v>0.47812500000000002</v>
      </c>
      <c r="H15567" t="s">
        <v>17</v>
      </c>
      <c r="I15567">
        <f>IF(Transaction_table[[#This Row],[Transaction Status]]="Success",1,0)</f>
        <v>1</v>
      </c>
      <c r="J15567">
        <f>IF(Transaction_table[[#This Row],[Transaction Status]]="Failed",1,0)</f>
        <v>0</v>
      </c>
      <c r="K15567" t="b">
        <v>0</v>
      </c>
      <c r="L15567">
        <f>IF(AND(Transaction_table[[#This Row],[Fraud Flag]]=TRUE, Transaction_table[[#This Row],[Transaction Status]]="Success"), Transaction_table[[#This Row],[Transaction Amount]], 0)</f>
        <v>0</v>
      </c>
      <c r="M15567" t="s">
        <v>93006</v>
      </c>
      <c r="N15567" t="s">
        <v>93007</v>
      </c>
      <c r="O15567" t="s">
        <v>24</v>
      </c>
      <c r="P15567" t="s">
        <v>29</v>
      </c>
      <c r="Q15567">
        <v>41</v>
      </c>
      <c r="R15567" t="str">
        <f>IF(Transaction_table[[#This Row],[Latency (ms)]]&gt;100, "Bad (&gt;100ms)", "Normal")</f>
        <v>Normal</v>
      </c>
      <c r="S15567">
        <v>2013</v>
      </c>
      <c r="T15567">
        <v>3131</v>
      </c>
    </row>
    <row r="15568" spans="1:20" x14ac:dyDescent="0.25">
      <c r="A15568" t="s">
        <v>41935</v>
      </c>
      <c r="B15568" t="s">
        <v>16786</v>
      </c>
      <c r="C15568" t="s">
        <v>41936</v>
      </c>
      <c r="D15568">
        <v>2760.7</v>
      </c>
      <c r="E15568" t="s">
        <v>16</v>
      </c>
      <c r="F15568" s="8">
        <v>45776</v>
      </c>
      <c r="G15568" s="6">
        <v>0.50408564814814816</v>
      </c>
      <c r="H15568" t="s">
        <v>17</v>
      </c>
      <c r="I15568">
        <f>IF(Transaction_table[[#This Row],[Transaction Status]]="Success",1,0)</f>
        <v>1</v>
      </c>
      <c r="J15568">
        <f>IF(Transaction_table[[#This Row],[Transaction Status]]="Failed",1,0)</f>
        <v>0</v>
      </c>
      <c r="K15568" t="b">
        <v>0</v>
      </c>
      <c r="L15568">
        <f>IF(AND(Transaction_table[[#This Row],[Fraud Flag]]=TRUE, Transaction_table[[#This Row],[Transaction Status]]="Success"), Transaction_table[[#This Row],[Transaction Amount]], 0)</f>
        <v>0</v>
      </c>
      <c r="M15568" t="s">
        <v>93004</v>
      </c>
      <c r="N15568" t="s">
        <v>93005</v>
      </c>
      <c r="O15568" t="s">
        <v>18</v>
      </c>
      <c r="P15568" t="s">
        <v>29</v>
      </c>
      <c r="Q15568">
        <v>26</v>
      </c>
      <c r="R15568" t="str">
        <f>IF(Transaction_table[[#This Row],[Latency (ms)]]&gt;100, "Bad (&gt;100ms)", "Normal")</f>
        <v>Normal</v>
      </c>
      <c r="S15568">
        <v>226</v>
      </c>
      <c r="T15568">
        <v>3432</v>
      </c>
    </row>
    <row r="15569" spans="1:20" x14ac:dyDescent="0.25">
      <c r="A15569" t="s">
        <v>41937</v>
      </c>
      <c r="B15569" t="s">
        <v>41938</v>
      </c>
      <c r="C15569" t="s">
        <v>41939</v>
      </c>
      <c r="D15569">
        <v>1282.6600000000001</v>
      </c>
      <c r="E15569" t="s">
        <v>23</v>
      </c>
      <c r="F15569" s="8">
        <v>45776</v>
      </c>
      <c r="G15569" s="6">
        <v>0.51061342592592596</v>
      </c>
      <c r="H15569" t="s">
        <v>17</v>
      </c>
      <c r="I15569">
        <f>IF(Transaction_table[[#This Row],[Transaction Status]]="Success",1,0)</f>
        <v>1</v>
      </c>
      <c r="J15569">
        <f>IF(Transaction_table[[#This Row],[Transaction Status]]="Failed",1,0)</f>
        <v>0</v>
      </c>
      <c r="K15569" t="b">
        <v>0</v>
      </c>
      <c r="L15569">
        <f>IF(AND(Transaction_table[[#This Row],[Fraud Flag]]=TRUE, Transaction_table[[#This Row],[Transaction Status]]="Success"), Transaction_table[[#This Row],[Transaction Amount]], 0)</f>
        <v>0</v>
      </c>
      <c r="M15569" t="s">
        <v>93004</v>
      </c>
      <c r="N15569" t="s">
        <v>93005</v>
      </c>
      <c r="O15569" t="s">
        <v>24</v>
      </c>
      <c r="P15569" t="s">
        <v>19</v>
      </c>
      <c r="Q15569">
        <v>42</v>
      </c>
      <c r="R15569" t="str">
        <f>IF(Transaction_table[[#This Row],[Latency (ms)]]&gt;100, "Bad (&gt;100ms)", "Normal")</f>
        <v>Normal</v>
      </c>
      <c r="S15569">
        <v>1522</v>
      </c>
      <c r="T15569">
        <v>8550</v>
      </c>
    </row>
    <row r="15570" spans="1:20" x14ac:dyDescent="0.25">
      <c r="A15570" t="s">
        <v>41940</v>
      </c>
      <c r="B15570" t="s">
        <v>41941</v>
      </c>
      <c r="C15570" t="s">
        <v>41942</v>
      </c>
      <c r="D15570">
        <v>969.84</v>
      </c>
      <c r="E15570" t="s">
        <v>23</v>
      </c>
      <c r="F15570" s="8">
        <v>45776</v>
      </c>
      <c r="G15570" s="6">
        <v>0.51391203703703703</v>
      </c>
      <c r="H15570" t="s">
        <v>17</v>
      </c>
      <c r="I15570">
        <f>IF(Transaction_table[[#This Row],[Transaction Status]]="Success",1,0)</f>
        <v>1</v>
      </c>
      <c r="J15570">
        <f>IF(Transaction_table[[#This Row],[Transaction Status]]="Failed",1,0)</f>
        <v>0</v>
      </c>
      <c r="K15570" t="b">
        <v>0</v>
      </c>
      <c r="L15570">
        <f>IF(AND(Transaction_table[[#This Row],[Fraud Flag]]=TRUE, Transaction_table[[#This Row],[Transaction Status]]="Success"), Transaction_table[[#This Row],[Transaction Amount]], 0)</f>
        <v>0</v>
      </c>
      <c r="M15570" t="s">
        <v>93008</v>
      </c>
      <c r="N15570" t="s">
        <v>93009</v>
      </c>
      <c r="O15570" t="s">
        <v>24</v>
      </c>
      <c r="P15570" t="s">
        <v>43</v>
      </c>
      <c r="Q15570">
        <v>84</v>
      </c>
      <c r="R15570" t="str">
        <f>IF(Transaction_table[[#This Row],[Latency (ms)]]&gt;100, "Bad (&gt;100ms)", "Normal")</f>
        <v>Normal</v>
      </c>
      <c r="S15570">
        <v>2145</v>
      </c>
      <c r="T15570">
        <v>5761</v>
      </c>
    </row>
    <row r="15571" spans="1:20" x14ac:dyDescent="0.25">
      <c r="A15571" t="s">
        <v>41943</v>
      </c>
      <c r="B15571" t="s">
        <v>41944</v>
      </c>
      <c r="C15571" t="s">
        <v>41945</v>
      </c>
      <c r="D15571">
        <v>171.19</v>
      </c>
      <c r="E15571" t="s">
        <v>16</v>
      </c>
      <c r="F15571" s="8">
        <v>45776</v>
      </c>
      <c r="G15571" s="6">
        <v>0.51517361111111115</v>
      </c>
      <c r="H15571" t="s">
        <v>17</v>
      </c>
      <c r="I15571">
        <f>IF(Transaction_table[[#This Row],[Transaction Status]]="Success",1,0)</f>
        <v>1</v>
      </c>
      <c r="J15571">
        <f>IF(Transaction_table[[#This Row],[Transaction Status]]="Failed",1,0)</f>
        <v>0</v>
      </c>
      <c r="K15571" t="b">
        <v>0</v>
      </c>
      <c r="L15571">
        <f>IF(AND(Transaction_table[[#This Row],[Fraud Flag]]=TRUE, Transaction_table[[#This Row],[Transaction Status]]="Success"), Transaction_table[[#This Row],[Transaction Amount]], 0)</f>
        <v>0</v>
      </c>
      <c r="M15571" t="s">
        <v>93002</v>
      </c>
      <c r="N15571" t="s">
        <v>93003</v>
      </c>
      <c r="O15571" t="s">
        <v>24</v>
      </c>
      <c r="P15571" t="s">
        <v>43</v>
      </c>
      <c r="Q15571">
        <v>19</v>
      </c>
      <c r="R15571" t="str">
        <f>IF(Transaction_table[[#This Row],[Latency (ms)]]&gt;100, "Bad (&gt;100ms)", "Normal")</f>
        <v>Normal</v>
      </c>
      <c r="S15571">
        <v>947</v>
      </c>
      <c r="T15571">
        <v>8581</v>
      </c>
    </row>
    <row r="15572" spans="1:20" x14ac:dyDescent="0.25">
      <c r="A15572" t="s">
        <v>41946</v>
      </c>
      <c r="B15572" t="s">
        <v>41947</v>
      </c>
      <c r="C15572" t="s">
        <v>41948</v>
      </c>
      <c r="D15572">
        <v>52.09</v>
      </c>
      <c r="E15572" t="s">
        <v>23</v>
      </c>
      <c r="F15572" s="8">
        <v>45776</v>
      </c>
      <c r="G15572" s="6">
        <v>0.51730324074074074</v>
      </c>
      <c r="H15572" t="s">
        <v>17</v>
      </c>
      <c r="I15572">
        <f>IF(Transaction_table[[#This Row],[Transaction Status]]="Success",1,0)</f>
        <v>1</v>
      </c>
      <c r="J15572">
        <f>IF(Transaction_table[[#This Row],[Transaction Status]]="Failed",1,0)</f>
        <v>0</v>
      </c>
      <c r="K15572" t="b">
        <v>0</v>
      </c>
      <c r="L15572">
        <f>IF(AND(Transaction_table[[#This Row],[Fraud Flag]]=TRUE, Transaction_table[[#This Row],[Transaction Status]]="Success"), Transaction_table[[#This Row],[Transaction Amount]], 0)</f>
        <v>0</v>
      </c>
      <c r="M15572" t="s">
        <v>93006</v>
      </c>
      <c r="N15572" t="s">
        <v>93007</v>
      </c>
      <c r="O15572" t="s">
        <v>24</v>
      </c>
      <c r="P15572" t="s">
        <v>19</v>
      </c>
      <c r="Q15572">
        <v>129</v>
      </c>
      <c r="R15572" t="str">
        <f>IF(Transaction_table[[#This Row],[Latency (ms)]]&gt;100, "Bad (&gt;100ms)", "Normal")</f>
        <v>Bad (&gt;100ms)</v>
      </c>
      <c r="S15572">
        <v>1232</v>
      </c>
      <c r="T15572">
        <v>9023</v>
      </c>
    </row>
    <row r="15573" spans="1:20" x14ac:dyDescent="0.25">
      <c r="A15573" t="s">
        <v>41949</v>
      </c>
      <c r="B15573" t="s">
        <v>41950</v>
      </c>
      <c r="C15573" t="s">
        <v>12923</v>
      </c>
      <c r="D15573">
        <v>772.7</v>
      </c>
      <c r="E15573" t="s">
        <v>23</v>
      </c>
      <c r="F15573" s="8">
        <v>45776</v>
      </c>
      <c r="G15573" s="6">
        <v>0.52048611111111109</v>
      </c>
      <c r="H15573" t="s">
        <v>17</v>
      </c>
      <c r="I15573">
        <f>IF(Transaction_table[[#This Row],[Transaction Status]]="Success",1,0)</f>
        <v>1</v>
      </c>
      <c r="J15573">
        <f>IF(Transaction_table[[#This Row],[Transaction Status]]="Failed",1,0)</f>
        <v>0</v>
      </c>
      <c r="K15573" t="b">
        <v>0</v>
      </c>
      <c r="L15573">
        <f>IF(AND(Transaction_table[[#This Row],[Fraud Flag]]=TRUE, Transaction_table[[#This Row],[Transaction Status]]="Success"), Transaction_table[[#This Row],[Transaction Amount]], 0)</f>
        <v>0</v>
      </c>
      <c r="M15573" t="s">
        <v>93012</v>
      </c>
      <c r="N15573" t="s">
        <v>93005</v>
      </c>
      <c r="O15573" t="s">
        <v>18</v>
      </c>
      <c r="P15573" t="s">
        <v>19</v>
      </c>
      <c r="Q15573">
        <v>92</v>
      </c>
      <c r="R15573" t="str">
        <f>IF(Transaction_table[[#This Row],[Latency (ms)]]&gt;100, "Bad (&gt;100ms)", "Normal")</f>
        <v>Normal</v>
      </c>
      <c r="S15573">
        <v>2231</v>
      </c>
      <c r="T15573">
        <v>4123</v>
      </c>
    </row>
    <row r="15574" spans="1:20" x14ac:dyDescent="0.25">
      <c r="A15574" t="s">
        <v>41951</v>
      </c>
      <c r="B15574" t="s">
        <v>8469</v>
      </c>
      <c r="C15574" t="s">
        <v>41952</v>
      </c>
      <c r="D15574">
        <v>3693.95</v>
      </c>
      <c r="E15574" t="s">
        <v>16</v>
      </c>
      <c r="F15574" s="8">
        <v>45776</v>
      </c>
      <c r="G15574" s="6">
        <v>0.54563657407407407</v>
      </c>
      <c r="H15574" t="s">
        <v>17</v>
      </c>
      <c r="I15574">
        <f>IF(Transaction_table[[#This Row],[Transaction Status]]="Success",1,0)</f>
        <v>1</v>
      </c>
      <c r="J15574">
        <f>IF(Transaction_table[[#This Row],[Transaction Status]]="Failed",1,0)</f>
        <v>0</v>
      </c>
      <c r="K15574" t="b">
        <v>0</v>
      </c>
      <c r="L15574">
        <f>IF(AND(Transaction_table[[#This Row],[Fraud Flag]]=TRUE, Transaction_table[[#This Row],[Transaction Status]]="Success"), Transaction_table[[#This Row],[Transaction Amount]], 0)</f>
        <v>0</v>
      </c>
      <c r="M15574" t="s">
        <v>93006</v>
      </c>
      <c r="N15574" t="s">
        <v>93007</v>
      </c>
      <c r="O15574" t="s">
        <v>18</v>
      </c>
      <c r="P15574" t="s">
        <v>29</v>
      </c>
      <c r="Q15574">
        <v>61</v>
      </c>
      <c r="R15574" t="str">
        <f>IF(Transaction_table[[#This Row],[Latency (ms)]]&gt;100, "Bad (&gt;100ms)", "Normal")</f>
        <v>Normal</v>
      </c>
      <c r="S15574">
        <v>743</v>
      </c>
      <c r="T15574">
        <v>2812</v>
      </c>
    </row>
    <row r="15575" spans="1:20" x14ac:dyDescent="0.25">
      <c r="A15575" t="s">
        <v>41953</v>
      </c>
      <c r="B15575" t="s">
        <v>41954</v>
      </c>
      <c r="C15575" t="s">
        <v>41955</v>
      </c>
      <c r="D15575">
        <v>3352.76</v>
      </c>
      <c r="E15575" t="s">
        <v>16</v>
      </c>
      <c r="F15575" s="8">
        <v>45776</v>
      </c>
      <c r="G15575" s="6">
        <v>0.54638888888888892</v>
      </c>
      <c r="H15575" t="s">
        <v>17</v>
      </c>
      <c r="I15575">
        <f>IF(Transaction_table[[#This Row],[Transaction Status]]="Success",1,0)</f>
        <v>1</v>
      </c>
      <c r="J15575">
        <f>IF(Transaction_table[[#This Row],[Transaction Status]]="Failed",1,0)</f>
        <v>0</v>
      </c>
      <c r="K15575" t="b">
        <v>0</v>
      </c>
      <c r="L15575">
        <f>IF(AND(Transaction_table[[#This Row],[Fraud Flag]]=TRUE, Transaction_table[[#This Row],[Transaction Status]]="Success"), Transaction_table[[#This Row],[Transaction Amount]], 0)</f>
        <v>0</v>
      </c>
      <c r="M15575" t="s">
        <v>93012</v>
      </c>
      <c r="N15575" t="s">
        <v>93005</v>
      </c>
      <c r="O15575" t="s">
        <v>24</v>
      </c>
      <c r="P15575" t="s">
        <v>19</v>
      </c>
      <c r="Q15575">
        <v>85</v>
      </c>
      <c r="R15575" t="str">
        <f>IF(Transaction_table[[#This Row],[Latency (ms)]]&gt;100, "Bad (&gt;100ms)", "Normal")</f>
        <v>Normal</v>
      </c>
      <c r="S15575">
        <v>435</v>
      </c>
      <c r="T15575">
        <v>7108</v>
      </c>
    </row>
    <row r="15576" spans="1:20" x14ac:dyDescent="0.25">
      <c r="A15576" t="s">
        <v>41956</v>
      </c>
      <c r="B15576" t="s">
        <v>41957</v>
      </c>
      <c r="C15576" t="s">
        <v>41958</v>
      </c>
      <c r="D15576">
        <v>1116.51</v>
      </c>
      <c r="E15576" t="s">
        <v>23</v>
      </c>
      <c r="F15576" s="8">
        <v>45776</v>
      </c>
      <c r="G15576" s="6">
        <v>0.56693287037037032</v>
      </c>
      <c r="H15576" t="s">
        <v>17</v>
      </c>
      <c r="I15576">
        <f>IF(Transaction_table[[#This Row],[Transaction Status]]="Success",1,0)</f>
        <v>1</v>
      </c>
      <c r="J15576">
        <f>IF(Transaction_table[[#This Row],[Transaction Status]]="Failed",1,0)</f>
        <v>0</v>
      </c>
      <c r="K15576" t="b">
        <v>0</v>
      </c>
      <c r="L15576">
        <f>IF(AND(Transaction_table[[#This Row],[Fraud Flag]]=TRUE, Transaction_table[[#This Row],[Transaction Status]]="Success"), Transaction_table[[#This Row],[Transaction Amount]], 0)</f>
        <v>0</v>
      </c>
      <c r="M15576" t="s">
        <v>93010</v>
      </c>
      <c r="N15576" t="s">
        <v>93011</v>
      </c>
      <c r="O15576" t="s">
        <v>18</v>
      </c>
      <c r="P15576" t="s">
        <v>29</v>
      </c>
      <c r="Q15576">
        <v>76</v>
      </c>
      <c r="R15576" t="str">
        <f>IF(Transaction_table[[#This Row],[Latency (ms)]]&gt;100, "Bad (&gt;100ms)", "Normal")</f>
        <v>Normal</v>
      </c>
      <c r="S15576">
        <v>918</v>
      </c>
      <c r="T15576">
        <v>5156</v>
      </c>
    </row>
    <row r="15577" spans="1:20" x14ac:dyDescent="0.25">
      <c r="A15577" t="s">
        <v>41959</v>
      </c>
      <c r="B15577" t="s">
        <v>41960</v>
      </c>
      <c r="C15577" t="s">
        <v>41961</v>
      </c>
      <c r="D15577">
        <v>3203.42</v>
      </c>
      <c r="E15577" t="s">
        <v>28</v>
      </c>
      <c r="F15577" s="8">
        <v>45776</v>
      </c>
      <c r="G15577" s="6">
        <v>0.57261574074074073</v>
      </c>
      <c r="H15577" t="s">
        <v>42</v>
      </c>
      <c r="I15577">
        <f>IF(Transaction_table[[#This Row],[Transaction Status]]="Success",1,0)</f>
        <v>0</v>
      </c>
      <c r="J15577">
        <f>IF(Transaction_table[[#This Row],[Transaction Status]]="Failed",1,0)</f>
        <v>1</v>
      </c>
      <c r="K15577" t="b">
        <v>0</v>
      </c>
      <c r="L15577">
        <f>IF(AND(Transaction_table[[#This Row],[Fraud Flag]]=TRUE, Transaction_table[[#This Row],[Transaction Status]]="Success"), Transaction_table[[#This Row],[Transaction Amount]], 0)</f>
        <v>0</v>
      </c>
      <c r="M15577" t="s">
        <v>93006</v>
      </c>
      <c r="N15577" t="s">
        <v>93007</v>
      </c>
      <c r="O15577" t="s">
        <v>18</v>
      </c>
      <c r="P15577" t="s">
        <v>29</v>
      </c>
      <c r="Q15577">
        <v>39</v>
      </c>
      <c r="R15577" t="str">
        <f>IF(Transaction_table[[#This Row],[Latency (ms)]]&gt;100, "Bad (&gt;100ms)", "Normal")</f>
        <v>Normal</v>
      </c>
      <c r="S15577">
        <v>1569</v>
      </c>
      <c r="T15577">
        <v>5467</v>
      </c>
    </row>
    <row r="15578" spans="1:20" x14ac:dyDescent="0.25">
      <c r="A15578" t="s">
        <v>41962</v>
      </c>
      <c r="B15578" t="s">
        <v>888</v>
      </c>
      <c r="C15578" t="s">
        <v>41963</v>
      </c>
      <c r="D15578">
        <v>3757.24</v>
      </c>
      <c r="E15578" t="s">
        <v>16</v>
      </c>
      <c r="F15578" s="8">
        <v>45776</v>
      </c>
      <c r="G15578" s="6">
        <v>0.57939814814814816</v>
      </c>
      <c r="H15578" t="s">
        <v>42</v>
      </c>
      <c r="I15578">
        <f>IF(Transaction_table[[#This Row],[Transaction Status]]="Success",1,0)</f>
        <v>0</v>
      </c>
      <c r="J15578">
        <f>IF(Transaction_table[[#This Row],[Transaction Status]]="Failed",1,0)</f>
        <v>1</v>
      </c>
      <c r="K15578" t="b">
        <v>0</v>
      </c>
      <c r="L15578">
        <f>IF(AND(Transaction_table[[#This Row],[Fraud Flag]]=TRUE, Transaction_table[[#This Row],[Transaction Status]]="Success"), Transaction_table[[#This Row],[Transaction Amount]], 0)</f>
        <v>0</v>
      </c>
      <c r="M15578" t="s">
        <v>93006</v>
      </c>
      <c r="N15578" t="s">
        <v>93007</v>
      </c>
      <c r="O15578" t="s">
        <v>18</v>
      </c>
      <c r="P15578" t="s">
        <v>29</v>
      </c>
      <c r="Q15578">
        <v>58</v>
      </c>
      <c r="R15578" t="str">
        <f>IF(Transaction_table[[#This Row],[Latency (ms)]]&gt;100, "Bad (&gt;100ms)", "Normal")</f>
        <v>Normal</v>
      </c>
      <c r="S15578">
        <v>2553</v>
      </c>
      <c r="T15578">
        <v>5486</v>
      </c>
    </row>
    <row r="15579" spans="1:20" x14ac:dyDescent="0.25">
      <c r="A15579" t="s">
        <v>41964</v>
      </c>
      <c r="B15579" t="s">
        <v>6817</v>
      </c>
      <c r="C15579" t="s">
        <v>41965</v>
      </c>
      <c r="D15579">
        <v>304.69</v>
      </c>
      <c r="E15579" t="s">
        <v>28</v>
      </c>
      <c r="F15579" s="8">
        <v>45776</v>
      </c>
      <c r="G15579" s="6">
        <v>0.58440972222222221</v>
      </c>
      <c r="H15579" t="s">
        <v>17</v>
      </c>
      <c r="I15579">
        <f>IF(Transaction_table[[#This Row],[Transaction Status]]="Success",1,0)</f>
        <v>1</v>
      </c>
      <c r="J15579">
        <f>IF(Transaction_table[[#This Row],[Transaction Status]]="Failed",1,0)</f>
        <v>0</v>
      </c>
      <c r="K15579" t="b">
        <v>0</v>
      </c>
      <c r="L15579">
        <f>IF(AND(Transaction_table[[#This Row],[Fraud Flag]]=TRUE, Transaction_table[[#This Row],[Transaction Status]]="Success"), Transaction_table[[#This Row],[Transaction Amount]], 0)</f>
        <v>0</v>
      </c>
      <c r="M15579" t="s">
        <v>93006</v>
      </c>
      <c r="N15579" t="s">
        <v>93007</v>
      </c>
      <c r="O15579" t="s">
        <v>24</v>
      </c>
      <c r="P15579" t="s">
        <v>29</v>
      </c>
      <c r="Q15579">
        <v>35</v>
      </c>
      <c r="R15579" t="str">
        <f>IF(Transaction_table[[#This Row],[Latency (ms)]]&gt;100, "Bad (&gt;100ms)", "Normal")</f>
        <v>Normal</v>
      </c>
      <c r="S15579">
        <v>2601</v>
      </c>
      <c r="T15579">
        <v>3521</v>
      </c>
    </row>
    <row r="15580" spans="1:20" x14ac:dyDescent="0.25">
      <c r="A15580" t="s">
        <v>41966</v>
      </c>
      <c r="B15580" t="s">
        <v>41967</v>
      </c>
      <c r="C15580" t="s">
        <v>35965</v>
      </c>
      <c r="D15580">
        <v>3639.12</v>
      </c>
      <c r="E15580" t="s">
        <v>23</v>
      </c>
      <c r="F15580" s="8">
        <v>45776</v>
      </c>
      <c r="G15580" s="6">
        <v>0.601099537037037</v>
      </c>
      <c r="H15580" t="s">
        <v>17</v>
      </c>
      <c r="I15580">
        <f>IF(Transaction_table[[#This Row],[Transaction Status]]="Success",1,0)</f>
        <v>1</v>
      </c>
      <c r="J15580">
        <f>IF(Transaction_table[[#This Row],[Transaction Status]]="Failed",1,0)</f>
        <v>0</v>
      </c>
      <c r="K15580" t="b">
        <v>0</v>
      </c>
      <c r="L15580">
        <f>IF(AND(Transaction_table[[#This Row],[Fraud Flag]]=TRUE, Transaction_table[[#This Row],[Transaction Status]]="Success"), Transaction_table[[#This Row],[Transaction Amount]], 0)</f>
        <v>0</v>
      </c>
      <c r="M15580" t="s">
        <v>93006</v>
      </c>
      <c r="N15580" t="s">
        <v>93007</v>
      </c>
      <c r="O15580" t="s">
        <v>18</v>
      </c>
      <c r="P15580" t="s">
        <v>43</v>
      </c>
      <c r="Q15580">
        <v>137</v>
      </c>
      <c r="R15580" t="str">
        <f>IF(Transaction_table[[#This Row],[Latency (ms)]]&gt;100, "Bad (&gt;100ms)", "Normal")</f>
        <v>Bad (&gt;100ms)</v>
      </c>
      <c r="S15580">
        <v>56</v>
      </c>
      <c r="T15580">
        <v>7958</v>
      </c>
    </row>
    <row r="15581" spans="1:20" x14ac:dyDescent="0.25">
      <c r="A15581" t="s">
        <v>41968</v>
      </c>
      <c r="B15581" t="s">
        <v>41969</v>
      </c>
      <c r="C15581" t="s">
        <v>41970</v>
      </c>
      <c r="D15581">
        <v>1334.27</v>
      </c>
      <c r="E15581" t="s">
        <v>28</v>
      </c>
      <c r="F15581" s="8">
        <v>45776</v>
      </c>
      <c r="G15581" s="6">
        <v>0.60528935185185184</v>
      </c>
      <c r="H15581" t="s">
        <v>42</v>
      </c>
      <c r="I15581">
        <f>IF(Transaction_table[[#This Row],[Transaction Status]]="Success",1,0)</f>
        <v>0</v>
      </c>
      <c r="J15581">
        <f>IF(Transaction_table[[#This Row],[Transaction Status]]="Failed",1,0)</f>
        <v>1</v>
      </c>
      <c r="K15581" t="b">
        <v>0</v>
      </c>
      <c r="L15581">
        <f>IF(AND(Transaction_table[[#This Row],[Fraud Flag]]=TRUE, Transaction_table[[#This Row],[Transaction Status]]="Success"), Transaction_table[[#This Row],[Transaction Amount]], 0)</f>
        <v>0</v>
      </c>
      <c r="M15581" t="s">
        <v>93008</v>
      </c>
      <c r="N15581" t="s">
        <v>93009</v>
      </c>
      <c r="O15581" t="s">
        <v>18</v>
      </c>
      <c r="P15581" t="s">
        <v>43</v>
      </c>
      <c r="Q15581">
        <v>46</v>
      </c>
      <c r="R15581" t="str">
        <f>IF(Transaction_table[[#This Row],[Latency (ms)]]&gt;100, "Bad (&gt;100ms)", "Normal")</f>
        <v>Normal</v>
      </c>
      <c r="S15581">
        <v>460</v>
      </c>
      <c r="T15581">
        <v>7290</v>
      </c>
    </row>
    <row r="15582" spans="1:20" x14ac:dyDescent="0.25">
      <c r="A15582" t="s">
        <v>41971</v>
      </c>
      <c r="B15582" t="s">
        <v>41972</v>
      </c>
      <c r="C15582" t="s">
        <v>41973</v>
      </c>
      <c r="D15582">
        <v>2694</v>
      </c>
      <c r="E15582" t="s">
        <v>16</v>
      </c>
      <c r="F15582" s="8">
        <v>45776</v>
      </c>
      <c r="G15582" s="6">
        <v>0.61107638888888893</v>
      </c>
      <c r="H15582" t="s">
        <v>42</v>
      </c>
      <c r="I15582">
        <f>IF(Transaction_table[[#This Row],[Transaction Status]]="Success",1,0)</f>
        <v>0</v>
      </c>
      <c r="J15582">
        <f>IF(Transaction_table[[#This Row],[Transaction Status]]="Failed",1,0)</f>
        <v>1</v>
      </c>
      <c r="K15582" t="b">
        <v>1</v>
      </c>
      <c r="L15582">
        <f>IF(AND(Transaction_table[[#This Row],[Fraud Flag]]=TRUE, Transaction_table[[#This Row],[Transaction Status]]="Success"), Transaction_table[[#This Row],[Transaction Amount]], 0)</f>
        <v>0</v>
      </c>
      <c r="M15582" t="s">
        <v>93006</v>
      </c>
      <c r="N15582" t="s">
        <v>93007</v>
      </c>
      <c r="O15582" t="s">
        <v>18</v>
      </c>
      <c r="P15582" t="s">
        <v>29</v>
      </c>
      <c r="Q15582">
        <v>106</v>
      </c>
      <c r="R15582" t="str">
        <f>IF(Transaction_table[[#This Row],[Latency (ms)]]&gt;100, "Bad (&gt;100ms)", "Normal")</f>
        <v>Bad (&gt;100ms)</v>
      </c>
      <c r="S15582">
        <v>1564</v>
      </c>
      <c r="T15582">
        <v>1044</v>
      </c>
    </row>
    <row r="15583" spans="1:20" x14ac:dyDescent="0.25">
      <c r="A15583" t="s">
        <v>41974</v>
      </c>
      <c r="B15583" t="s">
        <v>41975</v>
      </c>
      <c r="C15583" t="s">
        <v>41976</v>
      </c>
      <c r="D15583">
        <v>2492.5500000000002</v>
      </c>
      <c r="E15583" t="s">
        <v>28</v>
      </c>
      <c r="F15583" s="8">
        <v>45776</v>
      </c>
      <c r="G15583" s="6">
        <v>0.61186342592592591</v>
      </c>
      <c r="H15583" t="s">
        <v>17</v>
      </c>
      <c r="I15583">
        <f>IF(Transaction_table[[#This Row],[Transaction Status]]="Success",1,0)</f>
        <v>1</v>
      </c>
      <c r="J15583">
        <f>IF(Transaction_table[[#This Row],[Transaction Status]]="Failed",1,0)</f>
        <v>0</v>
      </c>
      <c r="K15583" t="b">
        <v>0</v>
      </c>
      <c r="L15583">
        <f>IF(AND(Transaction_table[[#This Row],[Fraud Flag]]=TRUE, Transaction_table[[#This Row],[Transaction Status]]="Success"), Transaction_table[[#This Row],[Transaction Amount]], 0)</f>
        <v>0</v>
      </c>
      <c r="M15583" t="s">
        <v>93012</v>
      </c>
      <c r="N15583" t="s">
        <v>93005</v>
      </c>
      <c r="O15583" t="s">
        <v>24</v>
      </c>
      <c r="P15583" t="s">
        <v>19</v>
      </c>
      <c r="Q15583">
        <v>81</v>
      </c>
      <c r="R15583" t="str">
        <f>IF(Transaction_table[[#This Row],[Latency (ms)]]&gt;100, "Bad (&gt;100ms)", "Normal")</f>
        <v>Normal</v>
      </c>
      <c r="S15583">
        <v>1822</v>
      </c>
      <c r="T15583">
        <v>7329</v>
      </c>
    </row>
    <row r="15584" spans="1:20" x14ac:dyDescent="0.25">
      <c r="A15584" t="s">
        <v>41977</v>
      </c>
      <c r="B15584" t="s">
        <v>41978</v>
      </c>
      <c r="C15584" t="s">
        <v>41979</v>
      </c>
      <c r="D15584">
        <v>4173.0200000000004</v>
      </c>
      <c r="E15584" t="s">
        <v>28</v>
      </c>
      <c r="F15584" s="8">
        <v>45776</v>
      </c>
      <c r="G15584" s="6">
        <v>0.62539351851851854</v>
      </c>
      <c r="H15584" t="s">
        <v>17</v>
      </c>
      <c r="I15584">
        <f>IF(Transaction_table[[#This Row],[Transaction Status]]="Success",1,0)</f>
        <v>1</v>
      </c>
      <c r="J15584">
        <f>IF(Transaction_table[[#This Row],[Transaction Status]]="Failed",1,0)</f>
        <v>0</v>
      </c>
      <c r="K15584" t="b">
        <v>0</v>
      </c>
      <c r="L15584">
        <f>IF(AND(Transaction_table[[#This Row],[Fraud Flag]]=TRUE, Transaction_table[[#This Row],[Transaction Status]]="Success"), Transaction_table[[#This Row],[Transaction Amount]], 0)</f>
        <v>0</v>
      </c>
      <c r="M15584" t="s">
        <v>93010</v>
      </c>
      <c r="N15584" t="s">
        <v>93011</v>
      </c>
      <c r="O15584" t="s">
        <v>24</v>
      </c>
      <c r="P15584" t="s">
        <v>43</v>
      </c>
      <c r="Q15584">
        <v>79</v>
      </c>
      <c r="R15584" t="str">
        <f>IF(Transaction_table[[#This Row],[Latency (ms)]]&gt;100, "Bad (&gt;100ms)", "Normal")</f>
        <v>Normal</v>
      </c>
      <c r="S15584">
        <v>1343</v>
      </c>
      <c r="T15584">
        <v>9088</v>
      </c>
    </row>
    <row r="15585" spans="1:20" x14ac:dyDescent="0.25">
      <c r="A15585" t="s">
        <v>41980</v>
      </c>
      <c r="B15585" t="s">
        <v>41981</v>
      </c>
      <c r="C15585" t="s">
        <v>41982</v>
      </c>
      <c r="D15585">
        <v>2539.7800000000002</v>
      </c>
      <c r="E15585" t="s">
        <v>28</v>
      </c>
      <c r="F15585" s="8">
        <v>45776</v>
      </c>
      <c r="G15585" s="6">
        <v>0.63547453703703705</v>
      </c>
      <c r="H15585" t="s">
        <v>42</v>
      </c>
      <c r="I15585">
        <f>IF(Transaction_table[[#This Row],[Transaction Status]]="Success",1,0)</f>
        <v>0</v>
      </c>
      <c r="J15585">
        <f>IF(Transaction_table[[#This Row],[Transaction Status]]="Failed",1,0)</f>
        <v>1</v>
      </c>
      <c r="K15585" t="b">
        <v>0</v>
      </c>
      <c r="L15585">
        <f>IF(AND(Transaction_table[[#This Row],[Fraud Flag]]=TRUE, Transaction_table[[#This Row],[Transaction Status]]="Success"), Transaction_table[[#This Row],[Transaction Amount]], 0)</f>
        <v>0</v>
      </c>
      <c r="M15585" t="s">
        <v>93012</v>
      </c>
      <c r="N15585" t="s">
        <v>93005</v>
      </c>
      <c r="O15585" t="s">
        <v>24</v>
      </c>
      <c r="P15585" t="s">
        <v>29</v>
      </c>
      <c r="Q15585">
        <v>18</v>
      </c>
      <c r="R15585" t="str">
        <f>IF(Transaction_table[[#This Row],[Latency (ms)]]&gt;100, "Bad (&gt;100ms)", "Normal")</f>
        <v>Normal</v>
      </c>
      <c r="S15585">
        <v>699</v>
      </c>
      <c r="T15585">
        <v>4761</v>
      </c>
    </row>
    <row r="15586" spans="1:20" x14ac:dyDescent="0.25">
      <c r="A15586" t="s">
        <v>41983</v>
      </c>
      <c r="B15586" t="s">
        <v>41984</v>
      </c>
      <c r="C15586" t="s">
        <v>41985</v>
      </c>
      <c r="D15586">
        <v>4941.6000000000004</v>
      </c>
      <c r="E15586" t="s">
        <v>16</v>
      </c>
      <c r="F15586" s="8">
        <v>45776</v>
      </c>
      <c r="G15586" s="6">
        <v>0.63996527777777779</v>
      </c>
      <c r="H15586" t="s">
        <v>17</v>
      </c>
      <c r="I15586">
        <f>IF(Transaction_table[[#This Row],[Transaction Status]]="Success",1,0)</f>
        <v>1</v>
      </c>
      <c r="J15586">
        <f>IF(Transaction_table[[#This Row],[Transaction Status]]="Failed",1,0)</f>
        <v>0</v>
      </c>
      <c r="K15586" t="b">
        <v>0</v>
      </c>
      <c r="L15586">
        <f>IF(AND(Transaction_table[[#This Row],[Fraud Flag]]=TRUE, Transaction_table[[#This Row],[Transaction Status]]="Success"), Transaction_table[[#This Row],[Transaction Amount]], 0)</f>
        <v>0</v>
      </c>
      <c r="M15586" t="s">
        <v>93002</v>
      </c>
      <c r="N15586" t="s">
        <v>93003</v>
      </c>
      <c r="O15586" t="s">
        <v>18</v>
      </c>
      <c r="P15586" t="s">
        <v>19</v>
      </c>
      <c r="Q15586">
        <v>69</v>
      </c>
      <c r="R15586" t="str">
        <f>IF(Transaction_table[[#This Row],[Latency (ms)]]&gt;100, "Bad (&gt;100ms)", "Normal")</f>
        <v>Normal</v>
      </c>
      <c r="S15586">
        <v>2280</v>
      </c>
      <c r="T15586">
        <v>4372</v>
      </c>
    </row>
    <row r="15587" spans="1:20" x14ac:dyDescent="0.25">
      <c r="A15587" t="s">
        <v>41986</v>
      </c>
      <c r="B15587" t="s">
        <v>41987</v>
      </c>
      <c r="C15587" t="s">
        <v>41988</v>
      </c>
      <c r="D15587">
        <v>2648.98</v>
      </c>
      <c r="E15587" t="s">
        <v>16</v>
      </c>
      <c r="F15587" s="8">
        <v>45776</v>
      </c>
      <c r="G15587" s="6">
        <v>0.65729166666666672</v>
      </c>
      <c r="H15587" t="s">
        <v>42</v>
      </c>
      <c r="I15587">
        <f>IF(Transaction_table[[#This Row],[Transaction Status]]="Success",1,0)</f>
        <v>0</v>
      </c>
      <c r="J15587">
        <f>IF(Transaction_table[[#This Row],[Transaction Status]]="Failed",1,0)</f>
        <v>1</v>
      </c>
      <c r="K15587" t="b">
        <v>0</v>
      </c>
      <c r="L15587">
        <f>IF(AND(Transaction_table[[#This Row],[Fraud Flag]]=TRUE, Transaction_table[[#This Row],[Transaction Status]]="Success"), Transaction_table[[#This Row],[Transaction Amount]], 0)</f>
        <v>0</v>
      </c>
      <c r="M15587" t="s">
        <v>93004</v>
      </c>
      <c r="N15587" t="s">
        <v>93005</v>
      </c>
      <c r="O15587" t="s">
        <v>18</v>
      </c>
      <c r="P15587" t="s">
        <v>43</v>
      </c>
      <c r="Q15587">
        <v>134</v>
      </c>
      <c r="R15587" t="str">
        <f>IF(Transaction_table[[#This Row],[Latency (ms)]]&gt;100, "Bad (&gt;100ms)", "Normal")</f>
        <v>Bad (&gt;100ms)</v>
      </c>
      <c r="S15587">
        <v>651</v>
      </c>
      <c r="T15587">
        <v>6738</v>
      </c>
    </row>
    <row r="15588" spans="1:20" x14ac:dyDescent="0.25">
      <c r="A15588" t="s">
        <v>41989</v>
      </c>
      <c r="B15588" t="s">
        <v>41990</v>
      </c>
      <c r="C15588" t="s">
        <v>3283</v>
      </c>
      <c r="D15588">
        <v>3087.53</v>
      </c>
      <c r="E15588" t="s">
        <v>16</v>
      </c>
      <c r="F15588" s="8">
        <v>45776</v>
      </c>
      <c r="G15588" s="6">
        <v>0.66123842592592597</v>
      </c>
      <c r="H15588" t="s">
        <v>17</v>
      </c>
      <c r="I15588">
        <f>IF(Transaction_table[[#This Row],[Transaction Status]]="Success",1,0)</f>
        <v>1</v>
      </c>
      <c r="J15588">
        <f>IF(Transaction_table[[#This Row],[Transaction Status]]="Failed",1,0)</f>
        <v>0</v>
      </c>
      <c r="K15588" t="b">
        <v>0</v>
      </c>
      <c r="L15588">
        <f>IF(AND(Transaction_table[[#This Row],[Fraud Flag]]=TRUE, Transaction_table[[#This Row],[Transaction Status]]="Success"), Transaction_table[[#This Row],[Transaction Amount]], 0)</f>
        <v>0</v>
      </c>
      <c r="M15588" t="s">
        <v>93006</v>
      </c>
      <c r="N15588" t="s">
        <v>93007</v>
      </c>
      <c r="O15588" t="s">
        <v>18</v>
      </c>
      <c r="P15588" t="s">
        <v>29</v>
      </c>
      <c r="Q15588">
        <v>110</v>
      </c>
      <c r="R15588" t="str">
        <f>IF(Transaction_table[[#This Row],[Latency (ms)]]&gt;100, "Bad (&gt;100ms)", "Normal")</f>
        <v>Bad (&gt;100ms)</v>
      </c>
      <c r="S15588">
        <v>303</v>
      </c>
      <c r="T15588">
        <v>5787</v>
      </c>
    </row>
    <row r="15589" spans="1:20" x14ac:dyDescent="0.25">
      <c r="A15589" t="s">
        <v>41991</v>
      </c>
      <c r="B15589" t="s">
        <v>2460</v>
      </c>
      <c r="C15589" t="s">
        <v>41992</v>
      </c>
      <c r="D15589">
        <v>385.3</v>
      </c>
      <c r="E15589" t="s">
        <v>23</v>
      </c>
      <c r="F15589" s="8">
        <v>45776</v>
      </c>
      <c r="G15589" s="6">
        <v>0.66449074074074077</v>
      </c>
      <c r="H15589" t="s">
        <v>42</v>
      </c>
      <c r="I15589">
        <f>IF(Transaction_table[[#This Row],[Transaction Status]]="Success",1,0)</f>
        <v>0</v>
      </c>
      <c r="J15589">
        <f>IF(Transaction_table[[#This Row],[Transaction Status]]="Failed",1,0)</f>
        <v>1</v>
      </c>
      <c r="K15589" t="b">
        <v>0</v>
      </c>
      <c r="L15589">
        <f>IF(AND(Transaction_table[[#This Row],[Fraud Flag]]=TRUE, Transaction_table[[#This Row],[Transaction Status]]="Success"), Transaction_table[[#This Row],[Transaction Amount]], 0)</f>
        <v>0</v>
      </c>
      <c r="M15589" t="s">
        <v>93002</v>
      </c>
      <c r="N15589" t="s">
        <v>93003</v>
      </c>
      <c r="O15589" t="s">
        <v>18</v>
      </c>
      <c r="P15589" t="s">
        <v>43</v>
      </c>
      <c r="Q15589">
        <v>90</v>
      </c>
      <c r="R15589" t="str">
        <f>IF(Transaction_table[[#This Row],[Latency (ms)]]&gt;100, "Bad (&gt;100ms)", "Normal")</f>
        <v>Normal</v>
      </c>
      <c r="S15589">
        <v>1003</v>
      </c>
      <c r="T15589">
        <v>8136</v>
      </c>
    </row>
    <row r="15590" spans="1:20" x14ac:dyDescent="0.25">
      <c r="A15590" t="s">
        <v>41993</v>
      </c>
      <c r="B15590" t="s">
        <v>41994</v>
      </c>
      <c r="C15590" t="s">
        <v>41995</v>
      </c>
      <c r="D15590">
        <v>624.61</v>
      </c>
      <c r="E15590" t="s">
        <v>16</v>
      </c>
      <c r="F15590" s="8">
        <v>45776</v>
      </c>
      <c r="G15590" s="6">
        <v>0.66741898148148149</v>
      </c>
      <c r="H15590" t="s">
        <v>17</v>
      </c>
      <c r="I15590">
        <f>IF(Transaction_table[[#This Row],[Transaction Status]]="Success",1,0)</f>
        <v>1</v>
      </c>
      <c r="J15590">
        <f>IF(Transaction_table[[#This Row],[Transaction Status]]="Failed",1,0)</f>
        <v>0</v>
      </c>
      <c r="K15590" t="b">
        <v>0</v>
      </c>
      <c r="L15590">
        <f>IF(AND(Transaction_table[[#This Row],[Fraud Flag]]=TRUE, Transaction_table[[#This Row],[Transaction Status]]="Success"), Transaction_table[[#This Row],[Transaction Amount]], 0)</f>
        <v>0</v>
      </c>
      <c r="M15590" t="s">
        <v>93010</v>
      </c>
      <c r="N15590" t="s">
        <v>93011</v>
      </c>
      <c r="O15590" t="s">
        <v>24</v>
      </c>
      <c r="P15590" t="s">
        <v>29</v>
      </c>
      <c r="Q15590">
        <v>92</v>
      </c>
      <c r="R15590" t="str">
        <f>IF(Transaction_table[[#This Row],[Latency (ms)]]&gt;100, "Bad (&gt;100ms)", "Normal")</f>
        <v>Normal</v>
      </c>
      <c r="S15590">
        <v>959</v>
      </c>
      <c r="T15590">
        <v>9866</v>
      </c>
    </row>
    <row r="15591" spans="1:20" x14ac:dyDescent="0.25">
      <c r="A15591" t="s">
        <v>41996</v>
      </c>
      <c r="B15591" t="s">
        <v>16465</v>
      </c>
      <c r="C15591" t="s">
        <v>12509</v>
      </c>
      <c r="D15591">
        <v>4379.07</v>
      </c>
      <c r="E15591" t="s">
        <v>16</v>
      </c>
      <c r="F15591" s="8">
        <v>45776</v>
      </c>
      <c r="G15591" s="6">
        <v>0.67320601851851847</v>
      </c>
      <c r="H15591" t="s">
        <v>42</v>
      </c>
      <c r="I15591">
        <f>IF(Transaction_table[[#This Row],[Transaction Status]]="Success",1,0)</f>
        <v>0</v>
      </c>
      <c r="J15591">
        <f>IF(Transaction_table[[#This Row],[Transaction Status]]="Failed",1,0)</f>
        <v>1</v>
      </c>
      <c r="K15591" t="b">
        <v>1</v>
      </c>
      <c r="L15591">
        <f>IF(AND(Transaction_table[[#This Row],[Fraud Flag]]=TRUE, Transaction_table[[#This Row],[Transaction Status]]="Success"), Transaction_table[[#This Row],[Transaction Amount]], 0)</f>
        <v>0</v>
      </c>
      <c r="M15591" t="s">
        <v>93002</v>
      </c>
      <c r="N15591" t="s">
        <v>93003</v>
      </c>
      <c r="O15591" t="s">
        <v>18</v>
      </c>
      <c r="P15591" t="s">
        <v>43</v>
      </c>
      <c r="Q15591">
        <v>87</v>
      </c>
      <c r="R15591" t="str">
        <f>IF(Transaction_table[[#This Row],[Latency (ms)]]&gt;100, "Bad (&gt;100ms)", "Normal")</f>
        <v>Normal</v>
      </c>
      <c r="S15591">
        <v>1944</v>
      </c>
      <c r="T15591">
        <v>7210</v>
      </c>
    </row>
    <row r="15592" spans="1:20" x14ac:dyDescent="0.25">
      <c r="A15592" t="s">
        <v>41997</v>
      </c>
      <c r="B15592" t="s">
        <v>13087</v>
      </c>
      <c r="C15592" t="s">
        <v>41998</v>
      </c>
      <c r="D15592">
        <v>808.82</v>
      </c>
      <c r="E15592" t="s">
        <v>16</v>
      </c>
      <c r="F15592" s="8">
        <v>45776</v>
      </c>
      <c r="G15592" s="6">
        <v>0.68236111111111108</v>
      </c>
      <c r="H15592" t="s">
        <v>17</v>
      </c>
      <c r="I15592">
        <f>IF(Transaction_table[[#This Row],[Transaction Status]]="Success",1,0)</f>
        <v>1</v>
      </c>
      <c r="J15592">
        <f>IF(Transaction_table[[#This Row],[Transaction Status]]="Failed",1,0)</f>
        <v>0</v>
      </c>
      <c r="K15592" t="b">
        <v>0</v>
      </c>
      <c r="L15592">
        <f>IF(AND(Transaction_table[[#This Row],[Fraud Flag]]=TRUE, Transaction_table[[#This Row],[Transaction Status]]="Success"), Transaction_table[[#This Row],[Transaction Amount]], 0)</f>
        <v>0</v>
      </c>
      <c r="M15592" t="s">
        <v>93008</v>
      </c>
      <c r="N15592" t="s">
        <v>93009</v>
      </c>
      <c r="O15592" t="s">
        <v>18</v>
      </c>
      <c r="P15592" t="s">
        <v>19</v>
      </c>
      <c r="Q15592">
        <v>25</v>
      </c>
      <c r="R15592" t="str">
        <f>IF(Transaction_table[[#This Row],[Latency (ms)]]&gt;100, "Bad (&gt;100ms)", "Normal")</f>
        <v>Normal</v>
      </c>
      <c r="S15592">
        <v>1466</v>
      </c>
      <c r="T15592">
        <v>7407</v>
      </c>
    </row>
    <row r="15593" spans="1:20" x14ac:dyDescent="0.25">
      <c r="A15593" t="s">
        <v>41999</v>
      </c>
      <c r="B15593" t="s">
        <v>42000</v>
      </c>
      <c r="C15593" t="s">
        <v>42001</v>
      </c>
      <c r="D15593">
        <v>1771.22</v>
      </c>
      <c r="E15593" t="s">
        <v>23</v>
      </c>
      <c r="F15593" s="8">
        <v>45776</v>
      </c>
      <c r="G15593" s="6">
        <v>0.68688657407407405</v>
      </c>
      <c r="H15593" t="s">
        <v>17</v>
      </c>
      <c r="I15593">
        <f>IF(Transaction_table[[#This Row],[Transaction Status]]="Success",1,0)</f>
        <v>1</v>
      </c>
      <c r="J15593">
        <f>IF(Transaction_table[[#This Row],[Transaction Status]]="Failed",1,0)</f>
        <v>0</v>
      </c>
      <c r="K15593" t="b">
        <v>0</v>
      </c>
      <c r="L15593">
        <f>IF(AND(Transaction_table[[#This Row],[Fraud Flag]]=TRUE, Transaction_table[[#This Row],[Transaction Status]]="Success"), Transaction_table[[#This Row],[Transaction Amount]], 0)</f>
        <v>0</v>
      </c>
      <c r="M15593" t="s">
        <v>93004</v>
      </c>
      <c r="N15593" t="s">
        <v>93005</v>
      </c>
      <c r="O15593" t="s">
        <v>24</v>
      </c>
      <c r="P15593" t="s">
        <v>43</v>
      </c>
      <c r="Q15593">
        <v>86</v>
      </c>
      <c r="R15593" t="str">
        <f>IF(Transaction_table[[#This Row],[Latency (ms)]]&gt;100, "Bad (&gt;100ms)", "Normal")</f>
        <v>Normal</v>
      </c>
      <c r="S15593">
        <v>2312</v>
      </c>
      <c r="T15593">
        <v>1208</v>
      </c>
    </row>
    <row r="15594" spans="1:20" x14ac:dyDescent="0.25">
      <c r="A15594" t="s">
        <v>42002</v>
      </c>
      <c r="B15594" t="s">
        <v>23038</v>
      </c>
      <c r="C15594" t="s">
        <v>42003</v>
      </c>
      <c r="D15594">
        <v>31.46</v>
      </c>
      <c r="E15594" t="s">
        <v>16</v>
      </c>
      <c r="F15594" s="8">
        <v>45776</v>
      </c>
      <c r="G15594" s="6">
        <v>0.6910532407407407</v>
      </c>
      <c r="H15594" t="s">
        <v>17</v>
      </c>
      <c r="I15594">
        <f>IF(Transaction_table[[#This Row],[Transaction Status]]="Success",1,0)</f>
        <v>1</v>
      </c>
      <c r="J15594">
        <f>IF(Transaction_table[[#This Row],[Transaction Status]]="Failed",1,0)</f>
        <v>0</v>
      </c>
      <c r="K15594" t="b">
        <v>0</v>
      </c>
      <c r="L15594">
        <f>IF(AND(Transaction_table[[#This Row],[Fraud Flag]]=TRUE, Transaction_table[[#This Row],[Transaction Status]]="Success"), Transaction_table[[#This Row],[Transaction Amount]], 0)</f>
        <v>0</v>
      </c>
      <c r="M15594" t="s">
        <v>93006</v>
      </c>
      <c r="N15594" t="s">
        <v>93007</v>
      </c>
      <c r="O15594" t="s">
        <v>24</v>
      </c>
      <c r="P15594" t="s">
        <v>19</v>
      </c>
      <c r="Q15594">
        <v>40</v>
      </c>
      <c r="R15594" t="str">
        <f>IF(Transaction_table[[#This Row],[Latency (ms)]]&gt;100, "Bad (&gt;100ms)", "Normal")</f>
        <v>Normal</v>
      </c>
      <c r="S15594">
        <v>1316</v>
      </c>
      <c r="T15594">
        <v>2291</v>
      </c>
    </row>
    <row r="15595" spans="1:20" x14ac:dyDescent="0.25">
      <c r="A15595" t="s">
        <v>42004</v>
      </c>
      <c r="B15595" t="s">
        <v>42005</v>
      </c>
      <c r="C15595" t="s">
        <v>42006</v>
      </c>
      <c r="D15595">
        <v>987.39</v>
      </c>
      <c r="E15595" t="s">
        <v>28</v>
      </c>
      <c r="F15595" s="8">
        <v>45776</v>
      </c>
      <c r="G15595" s="6">
        <v>0.71974537037037034</v>
      </c>
      <c r="H15595" t="s">
        <v>17</v>
      </c>
      <c r="I15595">
        <f>IF(Transaction_table[[#This Row],[Transaction Status]]="Success",1,0)</f>
        <v>1</v>
      </c>
      <c r="J15595">
        <f>IF(Transaction_table[[#This Row],[Transaction Status]]="Failed",1,0)</f>
        <v>0</v>
      </c>
      <c r="K15595" t="b">
        <v>0</v>
      </c>
      <c r="L15595">
        <f>IF(AND(Transaction_table[[#This Row],[Fraud Flag]]=TRUE, Transaction_table[[#This Row],[Transaction Status]]="Success"), Transaction_table[[#This Row],[Transaction Amount]], 0)</f>
        <v>0</v>
      </c>
      <c r="M15595" t="s">
        <v>93012</v>
      </c>
      <c r="N15595" t="s">
        <v>93005</v>
      </c>
      <c r="O15595" t="s">
        <v>18</v>
      </c>
      <c r="P15595" t="s">
        <v>43</v>
      </c>
      <c r="Q15595">
        <v>57</v>
      </c>
      <c r="R15595" t="str">
        <f>IF(Transaction_table[[#This Row],[Latency (ms)]]&gt;100, "Bad (&gt;100ms)", "Normal")</f>
        <v>Normal</v>
      </c>
      <c r="S15595">
        <v>1110</v>
      </c>
      <c r="T15595">
        <v>5898</v>
      </c>
    </row>
    <row r="15596" spans="1:20" x14ac:dyDescent="0.25">
      <c r="A15596" t="s">
        <v>42007</v>
      </c>
      <c r="B15596" t="s">
        <v>42008</v>
      </c>
      <c r="C15596" t="s">
        <v>42009</v>
      </c>
      <c r="D15596">
        <v>1089.42</v>
      </c>
      <c r="E15596" t="s">
        <v>28</v>
      </c>
      <c r="F15596" s="8">
        <v>45776</v>
      </c>
      <c r="G15596" s="6">
        <v>0.72112268518518519</v>
      </c>
      <c r="H15596" t="s">
        <v>17</v>
      </c>
      <c r="I15596">
        <f>IF(Transaction_table[[#This Row],[Transaction Status]]="Success",1,0)</f>
        <v>1</v>
      </c>
      <c r="J15596">
        <f>IF(Transaction_table[[#This Row],[Transaction Status]]="Failed",1,0)</f>
        <v>0</v>
      </c>
      <c r="K15596" t="b">
        <v>0</v>
      </c>
      <c r="L15596">
        <f>IF(AND(Transaction_table[[#This Row],[Fraud Flag]]=TRUE, Transaction_table[[#This Row],[Transaction Status]]="Success"), Transaction_table[[#This Row],[Transaction Amount]], 0)</f>
        <v>0</v>
      </c>
      <c r="M15596" t="s">
        <v>93010</v>
      </c>
      <c r="N15596" t="s">
        <v>93011</v>
      </c>
      <c r="O15596" t="s">
        <v>18</v>
      </c>
      <c r="P15596" t="s">
        <v>29</v>
      </c>
      <c r="Q15596">
        <v>132</v>
      </c>
      <c r="R15596" t="str">
        <f>IF(Transaction_table[[#This Row],[Latency (ms)]]&gt;100, "Bad (&gt;100ms)", "Normal")</f>
        <v>Bad (&gt;100ms)</v>
      </c>
      <c r="S15596">
        <v>2550</v>
      </c>
      <c r="T15596">
        <v>9824</v>
      </c>
    </row>
    <row r="15597" spans="1:20" x14ac:dyDescent="0.25">
      <c r="A15597" t="s">
        <v>42010</v>
      </c>
      <c r="B15597" t="s">
        <v>42011</v>
      </c>
      <c r="C15597" t="s">
        <v>42012</v>
      </c>
      <c r="D15597">
        <v>2317.88</v>
      </c>
      <c r="E15597" t="s">
        <v>23</v>
      </c>
      <c r="F15597" s="8">
        <v>45776</v>
      </c>
      <c r="G15597" s="6">
        <v>0.73142361111111109</v>
      </c>
      <c r="H15597" t="s">
        <v>17</v>
      </c>
      <c r="I15597">
        <f>IF(Transaction_table[[#This Row],[Transaction Status]]="Success",1,0)</f>
        <v>1</v>
      </c>
      <c r="J15597">
        <f>IF(Transaction_table[[#This Row],[Transaction Status]]="Failed",1,0)</f>
        <v>0</v>
      </c>
      <c r="K15597" t="b">
        <v>0</v>
      </c>
      <c r="L15597">
        <f>IF(AND(Transaction_table[[#This Row],[Fraud Flag]]=TRUE, Transaction_table[[#This Row],[Transaction Status]]="Success"), Transaction_table[[#This Row],[Transaction Amount]], 0)</f>
        <v>0</v>
      </c>
      <c r="M15597" t="s">
        <v>93010</v>
      </c>
      <c r="N15597" t="s">
        <v>93011</v>
      </c>
      <c r="O15597" t="s">
        <v>24</v>
      </c>
      <c r="P15597" t="s">
        <v>29</v>
      </c>
      <c r="Q15597">
        <v>122</v>
      </c>
      <c r="R15597" t="str">
        <f>IF(Transaction_table[[#This Row],[Latency (ms)]]&gt;100, "Bad (&gt;100ms)", "Normal")</f>
        <v>Bad (&gt;100ms)</v>
      </c>
      <c r="S15597">
        <v>2329</v>
      </c>
      <c r="T15597">
        <v>3490</v>
      </c>
    </row>
    <row r="15598" spans="1:20" x14ac:dyDescent="0.25">
      <c r="A15598" t="s">
        <v>42013</v>
      </c>
      <c r="B15598" t="s">
        <v>42014</v>
      </c>
      <c r="C15598" t="s">
        <v>42015</v>
      </c>
      <c r="D15598">
        <v>2223.94</v>
      </c>
      <c r="E15598" t="s">
        <v>23</v>
      </c>
      <c r="F15598" s="8">
        <v>45776</v>
      </c>
      <c r="G15598" s="6">
        <v>0.73613425925925924</v>
      </c>
      <c r="H15598" t="s">
        <v>17</v>
      </c>
      <c r="I15598">
        <f>IF(Transaction_table[[#This Row],[Transaction Status]]="Success",1,0)</f>
        <v>1</v>
      </c>
      <c r="J15598">
        <f>IF(Transaction_table[[#This Row],[Transaction Status]]="Failed",1,0)</f>
        <v>0</v>
      </c>
      <c r="K15598" t="b">
        <v>0</v>
      </c>
      <c r="L15598">
        <f>IF(AND(Transaction_table[[#This Row],[Fraud Flag]]=TRUE, Transaction_table[[#This Row],[Transaction Status]]="Success"), Transaction_table[[#This Row],[Transaction Amount]], 0)</f>
        <v>0</v>
      </c>
      <c r="M15598" t="s">
        <v>93006</v>
      </c>
      <c r="N15598" t="s">
        <v>93007</v>
      </c>
      <c r="O15598" t="s">
        <v>18</v>
      </c>
      <c r="P15598" t="s">
        <v>43</v>
      </c>
      <c r="Q15598">
        <v>88</v>
      </c>
      <c r="R15598" t="str">
        <f>IF(Transaction_table[[#This Row],[Latency (ms)]]&gt;100, "Bad (&gt;100ms)", "Normal")</f>
        <v>Normal</v>
      </c>
      <c r="S15598">
        <v>2501</v>
      </c>
      <c r="T15598">
        <v>1745</v>
      </c>
    </row>
    <row r="15599" spans="1:20" x14ac:dyDescent="0.25">
      <c r="A15599" t="s">
        <v>42016</v>
      </c>
      <c r="B15599" t="s">
        <v>22330</v>
      </c>
      <c r="C15599" t="s">
        <v>34184</v>
      </c>
      <c r="D15599">
        <v>2850.19</v>
      </c>
      <c r="E15599" t="s">
        <v>23</v>
      </c>
      <c r="F15599" s="8">
        <v>45776</v>
      </c>
      <c r="G15599" s="6">
        <v>0.75033564814814813</v>
      </c>
      <c r="H15599" t="s">
        <v>17</v>
      </c>
      <c r="I15599">
        <f>IF(Transaction_table[[#This Row],[Transaction Status]]="Success",1,0)</f>
        <v>1</v>
      </c>
      <c r="J15599">
        <f>IF(Transaction_table[[#This Row],[Transaction Status]]="Failed",1,0)</f>
        <v>0</v>
      </c>
      <c r="K15599" t="b">
        <v>0</v>
      </c>
      <c r="L15599">
        <f>IF(AND(Transaction_table[[#This Row],[Fraud Flag]]=TRUE, Transaction_table[[#This Row],[Transaction Status]]="Success"), Transaction_table[[#This Row],[Transaction Amount]], 0)</f>
        <v>0</v>
      </c>
      <c r="M15599" t="s">
        <v>93010</v>
      </c>
      <c r="N15599" t="s">
        <v>93011</v>
      </c>
      <c r="O15599" t="s">
        <v>18</v>
      </c>
      <c r="P15599" t="s">
        <v>29</v>
      </c>
      <c r="Q15599">
        <v>126</v>
      </c>
      <c r="R15599" t="str">
        <f>IF(Transaction_table[[#This Row],[Latency (ms)]]&gt;100, "Bad (&gt;100ms)", "Normal")</f>
        <v>Bad (&gt;100ms)</v>
      </c>
      <c r="S15599">
        <v>1810</v>
      </c>
      <c r="T15599">
        <v>3506</v>
      </c>
    </row>
    <row r="15600" spans="1:20" x14ac:dyDescent="0.25">
      <c r="A15600" t="s">
        <v>42017</v>
      </c>
      <c r="B15600" t="s">
        <v>42018</v>
      </c>
      <c r="C15600" t="s">
        <v>1869</v>
      </c>
      <c r="D15600">
        <v>4846.75</v>
      </c>
      <c r="E15600" t="s">
        <v>28</v>
      </c>
      <c r="F15600" s="8">
        <v>45776</v>
      </c>
      <c r="G15600" s="6">
        <v>0.75069444444444444</v>
      </c>
      <c r="H15600" t="s">
        <v>17</v>
      </c>
      <c r="I15600">
        <f>IF(Transaction_table[[#This Row],[Transaction Status]]="Success",1,0)</f>
        <v>1</v>
      </c>
      <c r="J15600">
        <f>IF(Transaction_table[[#This Row],[Transaction Status]]="Failed",1,0)</f>
        <v>0</v>
      </c>
      <c r="K15600" t="b">
        <v>0</v>
      </c>
      <c r="L15600">
        <f>IF(AND(Transaction_table[[#This Row],[Fraud Flag]]=TRUE, Transaction_table[[#This Row],[Transaction Status]]="Success"), Transaction_table[[#This Row],[Transaction Amount]], 0)</f>
        <v>0</v>
      </c>
      <c r="M15600" t="s">
        <v>93008</v>
      </c>
      <c r="N15600" t="s">
        <v>93009</v>
      </c>
      <c r="O15600" t="s">
        <v>24</v>
      </c>
      <c r="P15600" t="s">
        <v>19</v>
      </c>
      <c r="Q15600">
        <v>117</v>
      </c>
      <c r="R15600" t="str">
        <f>IF(Transaction_table[[#This Row],[Latency (ms)]]&gt;100, "Bad (&gt;100ms)", "Normal")</f>
        <v>Bad (&gt;100ms)</v>
      </c>
      <c r="S15600">
        <v>920</v>
      </c>
      <c r="T15600">
        <v>8730</v>
      </c>
    </row>
    <row r="15601" spans="1:20" x14ac:dyDescent="0.25">
      <c r="A15601" t="s">
        <v>42019</v>
      </c>
      <c r="B15601" t="s">
        <v>42020</v>
      </c>
      <c r="C15601" t="s">
        <v>42021</v>
      </c>
      <c r="D15601">
        <v>801.36</v>
      </c>
      <c r="E15601" t="s">
        <v>28</v>
      </c>
      <c r="F15601" s="8">
        <v>45776</v>
      </c>
      <c r="G15601" s="6">
        <v>0.755462962962963</v>
      </c>
      <c r="H15601" t="s">
        <v>42</v>
      </c>
      <c r="I15601">
        <f>IF(Transaction_table[[#This Row],[Transaction Status]]="Success",1,0)</f>
        <v>0</v>
      </c>
      <c r="J15601">
        <f>IF(Transaction_table[[#This Row],[Transaction Status]]="Failed",1,0)</f>
        <v>1</v>
      </c>
      <c r="K15601" t="b">
        <v>0</v>
      </c>
      <c r="L15601">
        <f>IF(AND(Transaction_table[[#This Row],[Fraud Flag]]=TRUE, Transaction_table[[#This Row],[Transaction Status]]="Success"), Transaction_table[[#This Row],[Transaction Amount]], 0)</f>
        <v>0</v>
      </c>
      <c r="M15601" t="s">
        <v>93004</v>
      </c>
      <c r="N15601" t="s">
        <v>93005</v>
      </c>
      <c r="O15601" t="s">
        <v>24</v>
      </c>
      <c r="P15601" t="s">
        <v>43</v>
      </c>
      <c r="Q15601">
        <v>115</v>
      </c>
      <c r="R15601" t="str">
        <f>IF(Transaction_table[[#This Row],[Latency (ms)]]&gt;100, "Bad (&gt;100ms)", "Normal")</f>
        <v>Bad (&gt;100ms)</v>
      </c>
      <c r="S15601">
        <v>199</v>
      </c>
      <c r="T15601">
        <v>2987</v>
      </c>
    </row>
    <row r="15602" spans="1:20" x14ac:dyDescent="0.25">
      <c r="A15602" t="s">
        <v>42022</v>
      </c>
      <c r="B15602" t="s">
        <v>3822</v>
      </c>
      <c r="C15602" t="s">
        <v>9797</v>
      </c>
      <c r="D15602">
        <v>4089.55</v>
      </c>
      <c r="E15602" t="s">
        <v>16</v>
      </c>
      <c r="F15602" s="8">
        <v>45776</v>
      </c>
      <c r="G15602" s="6">
        <v>0.75585648148148143</v>
      </c>
      <c r="H15602" t="s">
        <v>17</v>
      </c>
      <c r="I15602">
        <f>IF(Transaction_table[[#This Row],[Transaction Status]]="Success",1,0)</f>
        <v>1</v>
      </c>
      <c r="J15602">
        <f>IF(Transaction_table[[#This Row],[Transaction Status]]="Failed",1,0)</f>
        <v>0</v>
      </c>
      <c r="K15602" t="b">
        <v>0</v>
      </c>
      <c r="L15602">
        <f>IF(AND(Transaction_table[[#This Row],[Fraud Flag]]=TRUE, Transaction_table[[#This Row],[Transaction Status]]="Success"), Transaction_table[[#This Row],[Transaction Amount]], 0)</f>
        <v>0</v>
      </c>
      <c r="M15602" t="s">
        <v>93002</v>
      </c>
      <c r="N15602" t="s">
        <v>93003</v>
      </c>
      <c r="O15602" t="s">
        <v>18</v>
      </c>
      <c r="P15602" t="s">
        <v>19</v>
      </c>
      <c r="Q15602">
        <v>41</v>
      </c>
      <c r="R15602" t="str">
        <f>IF(Transaction_table[[#This Row],[Latency (ms)]]&gt;100, "Bad (&gt;100ms)", "Normal")</f>
        <v>Normal</v>
      </c>
      <c r="S15602">
        <v>1620</v>
      </c>
      <c r="T15602">
        <v>1025</v>
      </c>
    </row>
    <row r="15603" spans="1:20" x14ac:dyDescent="0.25">
      <c r="A15603" t="s">
        <v>42023</v>
      </c>
      <c r="B15603" t="s">
        <v>42024</v>
      </c>
      <c r="C15603" t="s">
        <v>42025</v>
      </c>
      <c r="D15603">
        <v>4166.9399999999996</v>
      </c>
      <c r="E15603" t="s">
        <v>28</v>
      </c>
      <c r="F15603" s="8">
        <v>45776</v>
      </c>
      <c r="G15603" s="6">
        <v>0.76101851851851854</v>
      </c>
      <c r="H15603" t="s">
        <v>17</v>
      </c>
      <c r="I15603">
        <f>IF(Transaction_table[[#This Row],[Transaction Status]]="Success",1,0)</f>
        <v>1</v>
      </c>
      <c r="J15603">
        <f>IF(Transaction_table[[#This Row],[Transaction Status]]="Failed",1,0)</f>
        <v>0</v>
      </c>
      <c r="K15603" t="b">
        <v>0</v>
      </c>
      <c r="L15603">
        <f>IF(AND(Transaction_table[[#This Row],[Fraud Flag]]=TRUE, Transaction_table[[#This Row],[Transaction Status]]="Success"), Transaction_table[[#This Row],[Transaction Amount]], 0)</f>
        <v>0</v>
      </c>
      <c r="M15603" t="s">
        <v>93010</v>
      </c>
      <c r="N15603" t="s">
        <v>93011</v>
      </c>
      <c r="O15603" t="s">
        <v>24</v>
      </c>
      <c r="P15603" t="s">
        <v>19</v>
      </c>
      <c r="Q15603">
        <v>105</v>
      </c>
      <c r="R15603" t="str">
        <f>IF(Transaction_table[[#This Row],[Latency (ms)]]&gt;100, "Bad (&gt;100ms)", "Normal")</f>
        <v>Bad (&gt;100ms)</v>
      </c>
      <c r="S15603">
        <v>942</v>
      </c>
      <c r="T15603">
        <v>2442</v>
      </c>
    </row>
    <row r="15604" spans="1:20" x14ac:dyDescent="0.25">
      <c r="A15604" t="s">
        <v>42026</v>
      </c>
      <c r="B15604" t="s">
        <v>42027</v>
      </c>
      <c r="C15604" t="s">
        <v>42028</v>
      </c>
      <c r="D15604">
        <v>250.31</v>
      </c>
      <c r="E15604" t="s">
        <v>16</v>
      </c>
      <c r="F15604" s="8">
        <v>45776</v>
      </c>
      <c r="G15604" s="6">
        <v>0.76233796296296297</v>
      </c>
      <c r="H15604" t="s">
        <v>42</v>
      </c>
      <c r="I15604">
        <f>IF(Transaction_table[[#This Row],[Transaction Status]]="Success",1,0)</f>
        <v>0</v>
      </c>
      <c r="J15604">
        <f>IF(Transaction_table[[#This Row],[Transaction Status]]="Failed",1,0)</f>
        <v>1</v>
      </c>
      <c r="K15604" t="b">
        <v>0</v>
      </c>
      <c r="L15604">
        <f>IF(AND(Transaction_table[[#This Row],[Fraud Flag]]=TRUE, Transaction_table[[#This Row],[Transaction Status]]="Success"), Transaction_table[[#This Row],[Transaction Amount]], 0)</f>
        <v>0</v>
      </c>
      <c r="M15604" t="s">
        <v>93012</v>
      </c>
      <c r="N15604" t="s">
        <v>93005</v>
      </c>
      <c r="O15604" t="s">
        <v>24</v>
      </c>
      <c r="P15604" t="s">
        <v>19</v>
      </c>
      <c r="Q15604">
        <v>122</v>
      </c>
      <c r="R15604" t="str">
        <f>IF(Transaction_table[[#This Row],[Latency (ms)]]&gt;100, "Bad (&gt;100ms)", "Normal")</f>
        <v>Bad (&gt;100ms)</v>
      </c>
      <c r="S15604">
        <v>987</v>
      </c>
      <c r="T15604">
        <v>4921</v>
      </c>
    </row>
    <row r="15605" spans="1:20" x14ac:dyDescent="0.25">
      <c r="A15605" t="s">
        <v>42029</v>
      </c>
      <c r="B15605" t="s">
        <v>7311</v>
      </c>
      <c r="C15605" t="s">
        <v>42030</v>
      </c>
      <c r="D15605">
        <v>3050.92</v>
      </c>
      <c r="E15605" t="s">
        <v>28</v>
      </c>
      <c r="F15605" s="8">
        <v>45776</v>
      </c>
      <c r="G15605" s="6">
        <v>0.78800925925925924</v>
      </c>
      <c r="H15605" t="s">
        <v>42</v>
      </c>
      <c r="I15605">
        <f>IF(Transaction_table[[#This Row],[Transaction Status]]="Success",1,0)</f>
        <v>0</v>
      </c>
      <c r="J15605">
        <f>IF(Transaction_table[[#This Row],[Transaction Status]]="Failed",1,0)</f>
        <v>1</v>
      </c>
      <c r="K15605" t="b">
        <v>0</v>
      </c>
      <c r="L15605">
        <f>IF(AND(Transaction_table[[#This Row],[Fraud Flag]]=TRUE, Transaction_table[[#This Row],[Transaction Status]]="Success"), Transaction_table[[#This Row],[Transaction Amount]], 0)</f>
        <v>0</v>
      </c>
      <c r="M15605" t="s">
        <v>93008</v>
      </c>
      <c r="N15605" t="s">
        <v>93009</v>
      </c>
      <c r="O15605" t="s">
        <v>24</v>
      </c>
      <c r="P15605" t="s">
        <v>29</v>
      </c>
      <c r="Q15605">
        <v>31</v>
      </c>
      <c r="R15605" t="str">
        <f>IF(Transaction_table[[#This Row],[Latency (ms)]]&gt;100, "Bad (&gt;100ms)", "Normal")</f>
        <v>Normal</v>
      </c>
      <c r="S15605">
        <v>1797</v>
      </c>
      <c r="T15605">
        <v>3676</v>
      </c>
    </row>
    <row r="15606" spans="1:20" x14ac:dyDescent="0.25">
      <c r="A15606" t="s">
        <v>42031</v>
      </c>
      <c r="B15606" t="s">
        <v>42032</v>
      </c>
      <c r="C15606" t="s">
        <v>20825</v>
      </c>
      <c r="D15606">
        <v>2624.18</v>
      </c>
      <c r="E15606" t="s">
        <v>28</v>
      </c>
      <c r="F15606" s="8">
        <v>45776</v>
      </c>
      <c r="G15606" s="6">
        <v>0.80364583333333328</v>
      </c>
      <c r="H15606" t="s">
        <v>17</v>
      </c>
      <c r="I15606">
        <f>IF(Transaction_table[[#This Row],[Transaction Status]]="Success",1,0)</f>
        <v>1</v>
      </c>
      <c r="J15606">
        <f>IF(Transaction_table[[#This Row],[Transaction Status]]="Failed",1,0)</f>
        <v>0</v>
      </c>
      <c r="K15606" t="b">
        <v>0</v>
      </c>
      <c r="L15606">
        <f>IF(AND(Transaction_table[[#This Row],[Fraud Flag]]=TRUE, Transaction_table[[#This Row],[Transaction Status]]="Success"), Transaction_table[[#This Row],[Transaction Amount]], 0)</f>
        <v>0</v>
      </c>
      <c r="M15606" t="s">
        <v>93008</v>
      </c>
      <c r="N15606" t="s">
        <v>93009</v>
      </c>
      <c r="O15606" t="s">
        <v>18</v>
      </c>
      <c r="P15606" t="s">
        <v>19</v>
      </c>
      <c r="Q15606">
        <v>118</v>
      </c>
      <c r="R15606" t="str">
        <f>IF(Transaction_table[[#This Row],[Latency (ms)]]&gt;100, "Bad (&gt;100ms)", "Normal")</f>
        <v>Bad (&gt;100ms)</v>
      </c>
      <c r="S15606">
        <v>1539</v>
      </c>
      <c r="T15606">
        <v>6818</v>
      </c>
    </row>
    <row r="15607" spans="1:20" x14ac:dyDescent="0.25">
      <c r="A15607" t="s">
        <v>42033</v>
      </c>
      <c r="B15607" t="s">
        <v>42034</v>
      </c>
      <c r="C15607" t="s">
        <v>32960</v>
      </c>
      <c r="D15607">
        <v>448.91</v>
      </c>
      <c r="E15607" t="s">
        <v>28</v>
      </c>
      <c r="F15607" s="8">
        <v>45776</v>
      </c>
      <c r="G15607" s="6">
        <v>0.82131944444444449</v>
      </c>
      <c r="H15607" t="s">
        <v>17</v>
      </c>
      <c r="I15607">
        <f>IF(Transaction_table[[#This Row],[Transaction Status]]="Success",1,0)</f>
        <v>1</v>
      </c>
      <c r="J15607">
        <f>IF(Transaction_table[[#This Row],[Transaction Status]]="Failed",1,0)</f>
        <v>0</v>
      </c>
      <c r="K15607" t="b">
        <v>0</v>
      </c>
      <c r="L15607">
        <f>IF(AND(Transaction_table[[#This Row],[Fraud Flag]]=TRUE, Transaction_table[[#This Row],[Transaction Status]]="Success"), Transaction_table[[#This Row],[Transaction Amount]], 0)</f>
        <v>0</v>
      </c>
      <c r="M15607" t="s">
        <v>93012</v>
      </c>
      <c r="N15607" t="s">
        <v>93005</v>
      </c>
      <c r="O15607" t="s">
        <v>24</v>
      </c>
      <c r="P15607" t="s">
        <v>19</v>
      </c>
      <c r="Q15607">
        <v>34</v>
      </c>
      <c r="R15607" t="str">
        <f>IF(Transaction_table[[#This Row],[Latency (ms)]]&gt;100, "Bad (&gt;100ms)", "Normal")</f>
        <v>Normal</v>
      </c>
      <c r="S15607">
        <v>1830</v>
      </c>
      <c r="T15607">
        <v>3584</v>
      </c>
    </row>
    <row r="15608" spans="1:20" x14ac:dyDescent="0.25">
      <c r="A15608" t="s">
        <v>42035</v>
      </c>
      <c r="B15608" t="s">
        <v>42036</v>
      </c>
      <c r="C15608" t="s">
        <v>42037</v>
      </c>
      <c r="D15608">
        <v>3906.16</v>
      </c>
      <c r="E15608" t="s">
        <v>16</v>
      </c>
      <c r="F15608" s="8">
        <v>45776</v>
      </c>
      <c r="G15608" s="6">
        <v>0.82476851851851851</v>
      </c>
      <c r="H15608" t="s">
        <v>17</v>
      </c>
      <c r="I15608">
        <f>IF(Transaction_table[[#This Row],[Transaction Status]]="Success",1,0)</f>
        <v>1</v>
      </c>
      <c r="J15608">
        <f>IF(Transaction_table[[#This Row],[Transaction Status]]="Failed",1,0)</f>
        <v>0</v>
      </c>
      <c r="K15608" t="b">
        <v>0</v>
      </c>
      <c r="L15608">
        <f>IF(AND(Transaction_table[[#This Row],[Fraud Flag]]=TRUE, Transaction_table[[#This Row],[Transaction Status]]="Success"), Transaction_table[[#This Row],[Transaction Amount]], 0)</f>
        <v>0</v>
      </c>
      <c r="M15608" t="s">
        <v>93008</v>
      </c>
      <c r="N15608" t="s">
        <v>93009</v>
      </c>
      <c r="O15608" t="s">
        <v>24</v>
      </c>
      <c r="P15608" t="s">
        <v>19</v>
      </c>
      <c r="Q15608">
        <v>80</v>
      </c>
      <c r="R15608" t="str">
        <f>IF(Transaction_table[[#This Row],[Latency (ms)]]&gt;100, "Bad (&gt;100ms)", "Normal")</f>
        <v>Normal</v>
      </c>
      <c r="S15608">
        <v>2595</v>
      </c>
      <c r="T15608">
        <v>1596</v>
      </c>
    </row>
    <row r="15609" spans="1:20" x14ac:dyDescent="0.25">
      <c r="A15609" t="s">
        <v>42038</v>
      </c>
      <c r="B15609" t="s">
        <v>42039</v>
      </c>
      <c r="C15609" t="s">
        <v>42040</v>
      </c>
      <c r="D15609">
        <v>2646.04</v>
      </c>
      <c r="E15609" t="s">
        <v>16</v>
      </c>
      <c r="F15609" s="8">
        <v>45776</v>
      </c>
      <c r="G15609" s="6">
        <v>0.83120370370370367</v>
      </c>
      <c r="H15609" t="s">
        <v>17</v>
      </c>
      <c r="I15609">
        <f>IF(Transaction_table[[#This Row],[Transaction Status]]="Success",1,0)</f>
        <v>1</v>
      </c>
      <c r="J15609">
        <f>IF(Transaction_table[[#This Row],[Transaction Status]]="Failed",1,0)</f>
        <v>0</v>
      </c>
      <c r="K15609" t="b">
        <v>0</v>
      </c>
      <c r="L15609">
        <f>IF(AND(Transaction_table[[#This Row],[Fraud Flag]]=TRUE, Transaction_table[[#This Row],[Transaction Status]]="Success"), Transaction_table[[#This Row],[Transaction Amount]], 0)</f>
        <v>0</v>
      </c>
      <c r="M15609" t="s">
        <v>93006</v>
      </c>
      <c r="N15609" t="s">
        <v>93007</v>
      </c>
      <c r="O15609" t="s">
        <v>18</v>
      </c>
      <c r="P15609" t="s">
        <v>43</v>
      </c>
      <c r="Q15609">
        <v>103</v>
      </c>
      <c r="R15609" t="str">
        <f>IF(Transaction_table[[#This Row],[Latency (ms)]]&gt;100, "Bad (&gt;100ms)", "Normal")</f>
        <v>Bad (&gt;100ms)</v>
      </c>
      <c r="S15609">
        <v>2845</v>
      </c>
      <c r="T15609">
        <v>6863</v>
      </c>
    </row>
    <row r="15610" spans="1:20" x14ac:dyDescent="0.25">
      <c r="A15610" t="s">
        <v>42041</v>
      </c>
      <c r="B15610" t="s">
        <v>42042</v>
      </c>
      <c r="C15610" t="s">
        <v>42043</v>
      </c>
      <c r="D15610">
        <v>4092.09</v>
      </c>
      <c r="E15610" t="s">
        <v>23</v>
      </c>
      <c r="F15610" s="8">
        <v>45776</v>
      </c>
      <c r="G15610" s="6">
        <v>0.83723379629629635</v>
      </c>
      <c r="H15610" t="s">
        <v>17</v>
      </c>
      <c r="I15610">
        <f>IF(Transaction_table[[#This Row],[Transaction Status]]="Success",1,0)</f>
        <v>1</v>
      </c>
      <c r="J15610">
        <f>IF(Transaction_table[[#This Row],[Transaction Status]]="Failed",1,0)</f>
        <v>0</v>
      </c>
      <c r="K15610" t="b">
        <v>0</v>
      </c>
      <c r="L15610">
        <f>IF(AND(Transaction_table[[#This Row],[Fraud Flag]]=TRUE, Transaction_table[[#This Row],[Transaction Status]]="Success"), Transaction_table[[#This Row],[Transaction Amount]], 0)</f>
        <v>0</v>
      </c>
      <c r="M15610" t="s">
        <v>93012</v>
      </c>
      <c r="N15610" t="s">
        <v>93005</v>
      </c>
      <c r="O15610" t="s">
        <v>18</v>
      </c>
      <c r="P15610" t="s">
        <v>43</v>
      </c>
      <c r="Q15610">
        <v>48</v>
      </c>
      <c r="R15610" t="str">
        <f>IF(Transaction_table[[#This Row],[Latency (ms)]]&gt;100, "Bad (&gt;100ms)", "Normal")</f>
        <v>Normal</v>
      </c>
      <c r="S15610">
        <v>417</v>
      </c>
      <c r="T15610">
        <v>4295</v>
      </c>
    </row>
    <row r="15611" spans="1:20" x14ac:dyDescent="0.25">
      <c r="A15611" t="s">
        <v>42044</v>
      </c>
      <c r="B15611" t="s">
        <v>24488</v>
      </c>
      <c r="C15611" t="s">
        <v>19937</v>
      </c>
      <c r="D15611">
        <v>2992.36</v>
      </c>
      <c r="E15611" t="s">
        <v>16</v>
      </c>
      <c r="F15611" s="8">
        <v>45776</v>
      </c>
      <c r="G15611" s="6">
        <v>0.84605324074074073</v>
      </c>
      <c r="H15611" t="s">
        <v>17</v>
      </c>
      <c r="I15611">
        <f>IF(Transaction_table[[#This Row],[Transaction Status]]="Success",1,0)</f>
        <v>1</v>
      </c>
      <c r="J15611">
        <f>IF(Transaction_table[[#This Row],[Transaction Status]]="Failed",1,0)</f>
        <v>0</v>
      </c>
      <c r="K15611" t="b">
        <v>0</v>
      </c>
      <c r="L15611">
        <f>IF(AND(Transaction_table[[#This Row],[Fraud Flag]]=TRUE, Transaction_table[[#This Row],[Transaction Status]]="Success"), Transaction_table[[#This Row],[Transaction Amount]], 0)</f>
        <v>0</v>
      </c>
      <c r="M15611" t="s">
        <v>93004</v>
      </c>
      <c r="N15611" t="s">
        <v>93005</v>
      </c>
      <c r="O15611" t="s">
        <v>18</v>
      </c>
      <c r="P15611" t="s">
        <v>19</v>
      </c>
      <c r="Q15611">
        <v>70</v>
      </c>
      <c r="R15611" t="str">
        <f>IF(Transaction_table[[#This Row],[Latency (ms)]]&gt;100, "Bad (&gt;100ms)", "Normal")</f>
        <v>Normal</v>
      </c>
      <c r="S15611">
        <v>1002</v>
      </c>
      <c r="T15611">
        <v>4994</v>
      </c>
    </row>
    <row r="15612" spans="1:20" x14ac:dyDescent="0.25">
      <c r="A15612" t="s">
        <v>42045</v>
      </c>
      <c r="B15612" t="s">
        <v>31089</v>
      </c>
      <c r="C15612" t="s">
        <v>32357</v>
      </c>
      <c r="D15612">
        <v>3016.47</v>
      </c>
      <c r="E15612" t="s">
        <v>28</v>
      </c>
      <c r="F15612" s="8">
        <v>45776</v>
      </c>
      <c r="G15612" s="6">
        <v>0.8539930555555556</v>
      </c>
      <c r="H15612" t="s">
        <v>17</v>
      </c>
      <c r="I15612">
        <f>IF(Transaction_table[[#This Row],[Transaction Status]]="Success",1,0)</f>
        <v>1</v>
      </c>
      <c r="J15612">
        <f>IF(Transaction_table[[#This Row],[Transaction Status]]="Failed",1,0)</f>
        <v>0</v>
      </c>
      <c r="K15612" t="b">
        <v>1</v>
      </c>
      <c r="L15612">
        <f>IF(AND(Transaction_table[[#This Row],[Fraud Flag]]=TRUE, Transaction_table[[#This Row],[Transaction Status]]="Success"), Transaction_table[[#This Row],[Transaction Amount]], 0)</f>
        <v>3016.47</v>
      </c>
      <c r="M15612" t="s">
        <v>93010</v>
      </c>
      <c r="N15612" t="s">
        <v>93011</v>
      </c>
      <c r="O15612" t="s">
        <v>24</v>
      </c>
      <c r="P15612" t="s">
        <v>19</v>
      </c>
      <c r="Q15612">
        <v>74</v>
      </c>
      <c r="R15612" t="str">
        <f>IF(Transaction_table[[#This Row],[Latency (ms)]]&gt;100, "Bad (&gt;100ms)", "Normal")</f>
        <v>Normal</v>
      </c>
      <c r="S15612">
        <v>479</v>
      </c>
      <c r="T15612">
        <v>4027</v>
      </c>
    </row>
    <row r="15613" spans="1:20" x14ac:dyDescent="0.25">
      <c r="A15613" t="s">
        <v>42046</v>
      </c>
      <c r="B15613" t="s">
        <v>15196</v>
      </c>
      <c r="C15613" t="s">
        <v>42047</v>
      </c>
      <c r="D15613">
        <v>894.3</v>
      </c>
      <c r="E15613" t="s">
        <v>23</v>
      </c>
      <c r="F15613" s="8">
        <v>45776</v>
      </c>
      <c r="G15613" s="6">
        <v>0.85627314814814814</v>
      </c>
      <c r="H15613" t="s">
        <v>17</v>
      </c>
      <c r="I15613">
        <f>IF(Transaction_table[[#This Row],[Transaction Status]]="Success",1,0)</f>
        <v>1</v>
      </c>
      <c r="J15613">
        <f>IF(Transaction_table[[#This Row],[Transaction Status]]="Failed",1,0)</f>
        <v>0</v>
      </c>
      <c r="K15613" t="b">
        <v>0</v>
      </c>
      <c r="L15613">
        <f>IF(AND(Transaction_table[[#This Row],[Fraud Flag]]=TRUE, Transaction_table[[#This Row],[Transaction Status]]="Success"), Transaction_table[[#This Row],[Transaction Amount]], 0)</f>
        <v>0</v>
      </c>
      <c r="M15613" t="s">
        <v>93006</v>
      </c>
      <c r="N15613" t="s">
        <v>93007</v>
      </c>
      <c r="O15613" t="s">
        <v>18</v>
      </c>
      <c r="P15613" t="s">
        <v>19</v>
      </c>
      <c r="Q15613">
        <v>22</v>
      </c>
      <c r="R15613" t="str">
        <f>IF(Transaction_table[[#This Row],[Latency (ms)]]&gt;100, "Bad (&gt;100ms)", "Normal")</f>
        <v>Normal</v>
      </c>
      <c r="S15613">
        <v>221</v>
      </c>
      <c r="T15613">
        <v>1790</v>
      </c>
    </row>
    <row r="15614" spans="1:20" x14ac:dyDescent="0.25">
      <c r="A15614" t="s">
        <v>42048</v>
      </c>
      <c r="B15614" t="s">
        <v>36876</v>
      </c>
      <c r="C15614" t="s">
        <v>26859</v>
      </c>
      <c r="D15614">
        <v>2469.84</v>
      </c>
      <c r="E15614" t="s">
        <v>23</v>
      </c>
      <c r="F15614" s="8">
        <v>45776</v>
      </c>
      <c r="G15614" s="6">
        <v>0.85665509259259254</v>
      </c>
      <c r="H15614" t="s">
        <v>17</v>
      </c>
      <c r="I15614">
        <f>IF(Transaction_table[[#This Row],[Transaction Status]]="Success",1,0)</f>
        <v>1</v>
      </c>
      <c r="J15614">
        <f>IF(Transaction_table[[#This Row],[Transaction Status]]="Failed",1,0)</f>
        <v>0</v>
      </c>
      <c r="K15614" t="b">
        <v>0</v>
      </c>
      <c r="L15614">
        <f>IF(AND(Transaction_table[[#This Row],[Fraud Flag]]=TRUE, Transaction_table[[#This Row],[Transaction Status]]="Success"), Transaction_table[[#This Row],[Transaction Amount]], 0)</f>
        <v>0</v>
      </c>
      <c r="M15614" t="s">
        <v>93008</v>
      </c>
      <c r="N15614" t="s">
        <v>93009</v>
      </c>
      <c r="O15614" t="s">
        <v>24</v>
      </c>
      <c r="P15614" t="s">
        <v>29</v>
      </c>
      <c r="Q15614">
        <v>134</v>
      </c>
      <c r="R15614" t="str">
        <f>IF(Transaction_table[[#This Row],[Latency (ms)]]&gt;100, "Bad (&gt;100ms)", "Normal")</f>
        <v>Bad (&gt;100ms)</v>
      </c>
      <c r="S15614">
        <v>991</v>
      </c>
      <c r="T15614">
        <v>2543</v>
      </c>
    </row>
    <row r="15615" spans="1:20" x14ac:dyDescent="0.25">
      <c r="A15615" t="s">
        <v>42049</v>
      </c>
      <c r="B15615" t="s">
        <v>42050</v>
      </c>
      <c r="C15615" t="s">
        <v>42051</v>
      </c>
      <c r="D15615">
        <v>363.89</v>
      </c>
      <c r="E15615" t="s">
        <v>28</v>
      </c>
      <c r="F15615" s="8">
        <v>45776</v>
      </c>
      <c r="G15615" s="6">
        <v>0.86197916666666663</v>
      </c>
      <c r="H15615" t="s">
        <v>17</v>
      </c>
      <c r="I15615">
        <f>IF(Transaction_table[[#This Row],[Transaction Status]]="Success",1,0)</f>
        <v>1</v>
      </c>
      <c r="J15615">
        <f>IF(Transaction_table[[#This Row],[Transaction Status]]="Failed",1,0)</f>
        <v>0</v>
      </c>
      <c r="K15615" t="b">
        <v>0</v>
      </c>
      <c r="L15615">
        <f>IF(AND(Transaction_table[[#This Row],[Fraud Flag]]=TRUE, Transaction_table[[#This Row],[Transaction Status]]="Success"), Transaction_table[[#This Row],[Transaction Amount]], 0)</f>
        <v>0</v>
      </c>
      <c r="M15615" t="s">
        <v>93008</v>
      </c>
      <c r="N15615" t="s">
        <v>93009</v>
      </c>
      <c r="O15615" t="s">
        <v>24</v>
      </c>
      <c r="P15615" t="s">
        <v>29</v>
      </c>
      <c r="Q15615">
        <v>32</v>
      </c>
      <c r="R15615" t="str">
        <f>IF(Transaction_table[[#This Row],[Latency (ms)]]&gt;100, "Bad (&gt;100ms)", "Normal")</f>
        <v>Normal</v>
      </c>
      <c r="S15615">
        <v>2366</v>
      </c>
      <c r="T15615">
        <v>7953</v>
      </c>
    </row>
    <row r="15616" spans="1:20" x14ac:dyDescent="0.25">
      <c r="A15616" t="s">
        <v>42052</v>
      </c>
      <c r="B15616" t="s">
        <v>42053</v>
      </c>
      <c r="C15616" t="s">
        <v>42054</v>
      </c>
      <c r="D15616">
        <v>2606.1999999999998</v>
      </c>
      <c r="E15616" t="s">
        <v>28</v>
      </c>
      <c r="F15616" s="8">
        <v>45776</v>
      </c>
      <c r="G15616" s="6">
        <v>0.86341435185185189</v>
      </c>
      <c r="H15616" t="s">
        <v>42</v>
      </c>
      <c r="I15616">
        <f>IF(Transaction_table[[#This Row],[Transaction Status]]="Success",1,0)</f>
        <v>0</v>
      </c>
      <c r="J15616">
        <f>IF(Transaction_table[[#This Row],[Transaction Status]]="Failed",1,0)</f>
        <v>1</v>
      </c>
      <c r="K15616" t="b">
        <v>0</v>
      </c>
      <c r="L15616">
        <f>IF(AND(Transaction_table[[#This Row],[Fraud Flag]]=TRUE, Transaction_table[[#This Row],[Transaction Status]]="Success"), Transaction_table[[#This Row],[Transaction Amount]], 0)</f>
        <v>0</v>
      </c>
      <c r="M15616" t="s">
        <v>93012</v>
      </c>
      <c r="N15616" t="s">
        <v>93005</v>
      </c>
      <c r="O15616" t="s">
        <v>18</v>
      </c>
      <c r="P15616" t="s">
        <v>43</v>
      </c>
      <c r="Q15616">
        <v>96</v>
      </c>
      <c r="R15616" t="str">
        <f>IF(Transaction_table[[#This Row],[Latency (ms)]]&gt;100, "Bad (&gt;100ms)", "Normal")</f>
        <v>Normal</v>
      </c>
      <c r="S15616">
        <v>152</v>
      </c>
      <c r="T15616">
        <v>6408</v>
      </c>
    </row>
    <row r="15617" spans="1:20" x14ac:dyDescent="0.25">
      <c r="A15617" t="s">
        <v>42055</v>
      </c>
      <c r="B15617" t="s">
        <v>42056</v>
      </c>
      <c r="C15617" t="s">
        <v>21625</v>
      </c>
      <c r="D15617">
        <v>2868.43</v>
      </c>
      <c r="E15617" t="s">
        <v>16</v>
      </c>
      <c r="F15617" s="8">
        <v>45776</v>
      </c>
      <c r="G15617" s="6">
        <v>0.87945601851851851</v>
      </c>
      <c r="H15617" t="s">
        <v>17</v>
      </c>
      <c r="I15617">
        <f>IF(Transaction_table[[#This Row],[Transaction Status]]="Success",1,0)</f>
        <v>1</v>
      </c>
      <c r="J15617">
        <f>IF(Transaction_table[[#This Row],[Transaction Status]]="Failed",1,0)</f>
        <v>0</v>
      </c>
      <c r="K15617" t="b">
        <v>1</v>
      </c>
      <c r="L15617">
        <f>IF(AND(Transaction_table[[#This Row],[Fraud Flag]]=TRUE, Transaction_table[[#This Row],[Transaction Status]]="Success"), Transaction_table[[#This Row],[Transaction Amount]], 0)</f>
        <v>2868.43</v>
      </c>
      <c r="M15617" t="s">
        <v>93004</v>
      </c>
      <c r="N15617" t="s">
        <v>93005</v>
      </c>
      <c r="O15617" t="s">
        <v>18</v>
      </c>
      <c r="P15617" t="s">
        <v>29</v>
      </c>
      <c r="Q15617">
        <v>13</v>
      </c>
      <c r="R15617" t="str">
        <f>IF(Transaction_table[[#This Row],[Latency (ms)]]&gt;100, "Bad (&gt;100ms)", "Normal")</f>
        <v>Normal</v>
      </c>
      <c r="S15617">
        <v>2408</v>
      </c>
      <c r="T15617">
        <v>6528</v>
      </c>
    </row>
    <row r="15618" spans="1:20" x14ac:dyDescent="0.25">
      <c r="A15618" t="s">
        <v>42057</v>
      </c>
      <c r="B15618" t="s">
        <v>42058</v>
      </c>
      <c r="C15618" t="s">
        <v>42059</v>
      </c>
      <c r="D15618">
        <v>145.44</v>
      </c>
      <c r="E15618" t="s">
        <v>23</v>
      </c>
      <c r="F15618" s="8">
        <v>45776</v>
      </c>
      <c r="G15618" s="6">
        <v>0.8806018518518518</v>
      </c>
      <c r="H15618" t="s">
        <v>42</v>
      </c>
      <c r="I15618">
        <f>IF(Transaction_table[[#This Row],[Transaction Status]]="Success",1,0)</f>
        <v>0</v>
      </c>
      <c r="J15618">
        <f>IF(Transaction_table[[#This Row],[Transaction Status]]="Failed",1,0)</f>
        <v>1</v>
      </c>
      <c r="K15618" t="b">
        <v>1</v>
      </c>
      <c r="L15618">
        <f>IF(AND(Transaction_table[[#This Row],[Fraud Flag]]=TRUE, Transaction_table[[#This Row],[Transaction Status]]="Success"), Transaction_table[[#This Row],[Transaction Amount]], 0)</f>
        <v>0</v>
      </c>
      <c r="M15618" t="s">
        <v>93010</v>
      </c>
      <c r="N15618" t="s">
        <v>93011</v>
      </c>
      <c r="O15618" t="s">
        <v>18</v>
      </c>
      <c r="P15618" t="s">
        <v>19</v>
      </c>
      <c r="Q15618">
        <v>140</v>
      </c>
      <c r="R15618" t="str">
        <f>IF(Transaction_table[[#This Row],[Latency (ms)]]&gt;100, "Bad (&gt;100ms)", "Normal")</f>
        <v>Bad (&gt;100ms)</v>
      </c>
      <c r="S15618">
        <v>1247</v>
      </c>
      <c r="T15618">
        <v>9066</v>
      </c>
    </row>
    <row r="15619" spans="1:20" x14ac:dyDescent="0.25">
      <c r="A15619" t="s">
        <v>42060</v>
      </c>
      <c r="B15619" t="s">
        <v>42061</v>
      </c>
      <c r="C15619" t="s">
        <v>25645</v>
      </c>
      <c r="D15619">
        <v>1688.24</v>
      </c>
      <c r="E15619" t="s">
        <v>16</v>
      </c>
      <c r="F15619" s="8">
        <v>45776</v>
      </c>
      <c r="G15619" s="6">
        <v>0.88278935185185181</v>
      </c>
      <c r="H15619" t="s">
        <v>17</v>
      </c>
      <c r="I15619">
        <f>IF(Transaction_table[[#This Row],[Transaction Status]]="Success",1,0)</f>
        <v>1</v>
      </c>
      <c r="J15619">
        <f>IF(Transaction_table[[#This Row],[Transaction Status]]="Failed",1,0)</f>
        <v>0</v>
      </c>
      <c r="K15619" t="b">
        <v>0</v>
      </c>
      <c r="L15619">
        <f>IF(AND(Transaction_table[[#This Row],[Fraud Flag]]=TRUE, Transaction_table[[#This Row],[Transaction Status]]="Success"), Transaction_table[[#This Row],[Transaction Amount]], 0)</f>
        <v>0</v>
      </c>
      <c r="M15619" t="s">
        <v>93004</v>
      </c>
      <c r="N15619" t="s">
        <v>93005</v>
      </c>
      <c r="O15619" t="s">
        <v>18</v>
      </c>
      <c r="P15619" t="s">
        <v>43</v>
      </c>
      <c r="Q15619">
        <v>63</v>
      </c>
      <c r="R15619" t="str">
        <f>IF(Transaction_table[[#This Row],[Latency (ms)]]&gt;100, "Bad (&gt;100ms)", "Normal")</f>
        <v>Normal</v>
      </c>
      <c r="S15619">
        <v>2551</v>
      </c>
      <c r="T15619">
        <v>6147</v>
      </c>
    </row>
    <row r="15620" spans="1:20" x14ac:dyDescent="0.25">
      <c r="A15620" t="s">
        <v>42062</v>
      </c>
      <c r="B15620" t="s">
        <v>42063</v>
      </c>
      <c r="C15620" t="s">
        <v>30967</v>
      </c>
      <c r="D15620">
        <v>4254.6400000000003</v>
      </c>
      <c r="E15620" t="s">
        <v>28</v>
      </c>
      <c r="F15620" s="8">
        <v>45776</v>
      </c>
      <c r="G15620" s="6">
        <v>0.89906249999999999</v>
      </c>
      <c r="H15620" t="s">
        <v>42</v>
      </c>
      <c r="I15620">
        <f>IF(Transaction_table[[#This Row],[Transaction Status]]="Success",1,0)</f>
        <v>0</v>
      </c>
      <c r="J15620">
        <f>IF(Transaction_table[[#This Row],[Transaction Status]]="Failed",1,0)</f>
        <v>1</v>
      </c>
      <c r="K15620" t="b">
        <v>0</v>
      </c>
      <c r="L15620">
        <f>IF(AND(Transaction_table[[#This Row],[Fraud Flag]]=TRUE, Transaction_table[[#This Row],[Transaction Status]]="Success"), Transaction_table[[#This Row],[Transaction Amount]], 0)</f>
        <v>0</v>
      </c>
      <c r="M15620" t="s">
        <v>93012</v>
      </c>
      <c r="N15620" t="s">
        <v>93005</v>
      </c>
      <c r="O15620" t="s">
        <v>24</v>
      </c>
      <c r="P15620" t="s">
        <v>43</v>
      </c>
      <c r="Q15620">
        <v>119</v>
      </c>
      <c r="R15620" t="str">
        <f>IF(Transaction_table[[#This Row],[Latency (ms)]]&gt;100, "Bad (&gt;100ms)", "Normal")</f>
        <v>Bad (&gt;100ms)</v>
      </c>
      <c r="S15620">
        <v>2124</v>
      </c>
      <c r="T15620">
        <v>8983</v>
      </c>
    </row>
    <row r="15621" spans="1:20" x14ac:dyDescent="0.25">
      <c r="A15621" t="s">
        <v>42064</v>
      </c>
      <c r="B15621" t="s">
        <v>42065</v>
      </c>
      <c r="C15621" t="s">
        <v>42066</v>
      </c>
      <c r="D15621">
        <v>1809.02</v>
      </c>
      <c r="E15621" t="s">
        <v>28</v>
      </c>
      <c r="F15621" s="8">
        <v>45776</v>
      </c>
      <c r="G15621" s="6">
        <v>0.89957175925925925</v>
      </c>
      <c r="H15621" t="s">
        <v>17</v>
      </c>
      <c r="I15621">
        <f>IF(Transaction_table[[#This Row],[Transaction Status]]="Success",1,0)</f>
        <v>1</v>
      </c>
      <c r="J15621">
        <f>IF(Transaction_table[[#This Row],[Transaction Status]]="Failed",1,0)</f>
        <v>0</v>
      </c>
      <c r="K15621" t="b">
        <v>0</v>
      </c>
      <c r="L15621">
        <f>IF(AND(Transaction_table[[#This Row],[Fraud Flag]]=TRUE, Transaction_table[[#This Row],[Transaction Status]]="Success"), Transaction_table[[#This Row],[Transaction Amount]], 0)</f>
        <v>0</v>
      </c>
      <c r="M15621" t="s">
        <v>93006</v>
      </c>
      <c r="N15621" t="s">
        <v>93007</v>
      </c>
      <c r="O15621" t="s">
        <v>24</v>
      </c>
      <c r="P15621" t="s">
        <v>29</v>
      </c>
      <c r="Q15621">
        <v>28</v>
      </c>
      <c r="R15621" t="str">
        <f>IF(Transaction_table[[#This Row],[Latency (ms)]]&gt;100, "Bad (&gt;100ms)", "Normal")</f>
        <v>Normal</v>
      </c>
      <c r="S15621">
        <v>2854</v>
      </c>
      <c r="T15621">
        <v>6172</v>
      </c>
    </row>
    <row r="15622" spans="1:20" x14ac:dyDescent="0.25">
      <c r="A15622" t="s">
        <v>42067</v>
      </c>
      <c r="B15622" t="s">
        <v>42068</v>
      </c>
      <c r="C15622" t="s">
        <v>42069</v>
      </c>
      <c r="D15622">
        <v>1455.81</v>
      </c>
      <c r="E15622" t="s">
        <v>28</v>
      </c>
      <c r="F15622" s="8">
        <v>45776</v>
      </c>
      <c r="G15622" s="6">
        <v>0.90053240740740736</v>
      </c>
      <c r="H15622" t="s">
        <v>17</v>
      </c>
      <c r="I15622">
        <f>IF(Transaction_table[[#This Row],[Transaction Status]]="Success",1,0)</f>
        <v>1</v>
      </c>
      <c r="J15622">
        <f>IF(Transaction_table[[#This Row],[Transaction Status]]="Failed",1,0)</f>
        <v>0</v>
      </c>
      <c r="K15622" t="b">
        <v>0</v>
      </c>
      <c r="L15622">
        <f>IF(AND(Transaction_table[[#This Row],[Fraud Flag]]=TRUE, Transaction_table[[#This Row],[Transaction Status]]="Success"), Transaction_table[[#This Row],[Transaction Amount]], 0)</f>
        <v>0</v>
      </c>
      <c r="M15622" t="s">
        <v>93008</v>
      </c>
      <c r="N15622" t="s">
        <v>93009</v>
      </c>
      <c r="O15622" t="s">
        <v>24</v>
      </c>
      <c r="P15622" t="s">
        <v>43</v>
      </c>
      <c r="Q15622">
        <v>81</v>
      </c>
      <c r="R15622" t="str">
        <f>IF(Transaction_table[[#This Row],[Latency (ms)]]&gt;100, "Bad (&gt;100ms)", "Normal")</f>
        <v>Normal</v>
      </c>
      <c r="S15622">
        <v>1926</v>
      </c>
      <c r="T15622">
        <v>8934</v>
      </c>
    </row>
    <row r="15623" spans="1:20" x14ac:dyDescent="0.25">
      <c r="A15623" t="s">
        <v>42070</v>
      </c>
      <c r="B15623" t="s">
        <v>20810</v>
      </c>
      <c r="C15623" t="s">
        <v>42071</v>
      </c>
      <c r="D15623">
        <v>519.09</v>
      </c>
      <c r="E15623" t="s">
        <v>16</v>
      </c>
      <c r="F15623" s="8">
        <v>45776</v>
      </c>
      <c r="G15623" s="6">
        <v>0.9045023148148148</v>
      </c>
      <c r="H15623" t="s">
        <v>17</v>
      </c>
      <c r="I15623">
        <f>IF(Transaction_table[[#This Row],[Transaction Status]]="Success",1,0)</f>
        <v>1</v>
      </c>
      <c r="J15623">
        <f>IF(Transaction_table[[#This Row],[Transaction Status]]="Failed",1,0)</f>
        <v>0</v>
      </c>
      <c r="K15623" t="b">
        <v>0</v>
      </c>
      <c r="L15623">
        <f>IF(AND(Transaction_table[[#This Row],[Fraud Flag]]=TRUE, Transaction_table[[#This Row],[Transaction Status]]="Success"), Transaction_table[[#This Row],[Transaction Amount]], 0)</f>
        <v>0</v>
      </c>
      <c r="M15623" t="s">
        <v>93008</v>
      </c>
      <c r="N15623" t="s">
        <v>93009</v>
      </c>
      <c r="O15623" t="s">
        <v>24</v>
      </c>
      <c r="P15623" t="s">
        <v>29</v>
      </c>
      <c r="Q15623">
        <v>40</v>
      </c>
      <c r="R15623" t="str">
        <f>IF(Transaction_table[[#This Row],[Latency (ms)]]&gt;100, "Bad (&gt;100ms)", "Normal")</f>
        <v>Normal</v>
      </c>
      <c r="S15623">
        <v>2493</v>
      </c>
      <c r="T15623">
        <v>7320</v>
      </c>
    </row>
    <row r="15624" spans="1:20" x14ac:dyDescent="0.25">
      <c r="A15624" t="s">
        <v>42072</v>
      </c>
      <c r="B15624" t="s">
        <v>33954</v>
      </c>
      <c r="C15624" t="s">
        <v>42073</v>
      </c>
      <c r="D15624">
        <v>855.86</v>
      </c>
      <c r="E15624" t="s">
        <v>23</v>
      </c>
      <c r="F15624" s="8">
        <v>45776</v>
      </c>
      <c r="G15624" s="6">
        <v>0.90820601851851857</v>
      </c>
      <c r="H15624" t="s">
        <v>17</v>
      </c>
      <c r="I15624">
        <f>IF(Transaction_table[[#This Row],[Transaction Status]]="Success",1,0)</f>
        <v>1</v>
      </c>
      <c r="J15624">
        <f>IF(Transaction_table[[#This Row],[Transaction Status]]="Failed",1,0)</f>
        <v>0</v>
      </c>
      <c r="K15624" t="b">
        <v>0</v>
      </c>
      <c r="L15624">
        <f>IF(AND(Transaction_table[[#This Row],[Fraud Flag]]=TRUE, Transaction_table[[#This Row],[Transaction Status]]="Success"), Transaction_table[[#This Row],[Transaction Amount]], 0)</f>
        <v>0</v>
      </c>
      <c r="M15624" t="s">
        <v>93006</v>
      </c>
      <c r="N15624" t="s">
        <v>93007</v>
      </c>
      <c r="O15624" t="s">
        <v>24</v>
      </c>
      <c r="P15624" t="s">
        <v>29</v>
      </c>
      <c r="Q15624">
        <v>58</v>
      </c>
      <c r="R15624" t="str">
        <f>IF(Transaction_table[[#This Row],[Latency (ms)]]&gt;100, "Bad (&gt;100ms)", "Normal")</f>
        <v>Normal</v>
      </c>
      <c r="S15624">
        <v>2032</v>
      </c>
      <c r="T15624">
        <v>3655</v>
      </c>
    </row>
    <row r="15625" spans="1:20" x14ac:dyDescent="0.25">
      <c r="A15625" t="s">
        <v>42074</v>
      </c>
      <c r="B15625" t="s">
        <v>21834</v>
      </c>
      <c r="C15625" t="s">
        <v>14681</v>
      </c>
      <c r="D15625">
        <v>3128.31</v>
      </c>
      <c r="E15625" t="s">
        <v>28</v>
      </c>
      <c r="F15625" s="8">
        <v>45776</v>
      </c>
      <c r="G15625" s="6">
        <v>0.9089814814814815</v>
      </c>
      <c r="H15625" t="s">
        <v>17</v>
      </c>
      <c r="I15625">
        <f>IF(Transaction_table[[#This Row],[Transaction Status]]="Success",1,0)</f>
        <v>1</v>
      </c>
      <c r="J15625">
        <f>IF(Transaction_table[[#This Row],[Transaction Status]]="Failed",1,0)</f>
        <v>0</v>
      </c>
      <c r="K15625" t="b">
        <v>0</v>
      </c>
      <c r="L15625">
        <f>IF(AND(Transaction_table[[#This Row],[Fraud Flag]]=TRUE, Transaction_table[[#This Row],[Transaction Status]]="Success"), Transaction_table[[#This Row],[Transaction Amount]], 0)</f>
        <v>0</v>
      </c>
      <c r="M15625" t="s">
        <v>93002</v>
      </c>
      <c r="N15625" t="s">
        <v>93003</v>
      </c>
      <c r="O15625" t="s">
        <v>18</v>
      </c>
      <c r="P15625" t="s">
        <v>29</v>
      </c>
      <c r="Q15625">
        <v>106</v>
      </c>
      <c r="R15625" t="str">
        <f>IF(Transaction_table[[#This Row],[Latency (ms)]]&gt;100, "Bad (&gt;100ms)", "Normal")</f>
        <v>Bad (&gt;100ms)</v>
      </c>
      <c r="S15625">
        <v>1663</v>
      </c>
      <c r="T15625">
        <v>2267</v>
      </c>
    </row>
    <row r="15626" spans="1:20" x14ac:dyDescent="0.25">
      <c r="A15626" t="s">
        <v>42075</v>
      </c>
      <c r="B15626" t="s">
        <v>13193</v>
      </c>
      <c r="C15626" t="s">
        <v>42076</v>
      </c>
      <c r="D15626">
        <v>1508.06</v>
      </c>
      <c r="E15626" t="s">
        <v>28</v>
      </c>
      <c r="F15626" s="8">
        <v>45776</v>
      </c>
      <c r="G15626" s="6">
        <v>0.92298611111111106</v>
      </c>
      <c r="H15626" t="s">
        <v>42</v>
      </c>
      <c r="I15626">
        <f>IF(Transaction_table[[#This Row],[Transaction Status]]="Success",1,0)</f>
        <v>0</v>
      </c>
      <c r="J15626">
        <f>IF(Transaction_table[[#This Row],[Transaction Status]]="Failed",1,0)</f>
        <v>1</v>
      </c>
      <c r="K15626" t="b">
        <v>0</v>
      </c>
      <c r="L15626">
        <f>IF(AND(Transaction_table[[#This Row],[Fraud Flag]]=TRUE, Transaction_table[[#This Row],[Transaction Status]]="Success"), Transaction_table[[#This Row],[Transaction Amount]], 0)</f>
        <v>0</v>
      </c>
      <c r="M15626" t="s">
        <v>93004</v>
      </c>
      <c r="N15626" t="s">
        <v>93005</v>
      </c>
      <c r="O15626" t="s">
        <v>18</v>
      </c>
      <c r="P15626" t="s">
        <v>43</v>
      </c>
      <c r="Q15626">
        <v>52</v>
      </c>
      <c r="R15626" t="str">
        <f>IF(Transaction_table[[#This Row],[Latency (ms)]]&gt;100, "Bad (&gt;100ms)", "Normal")</f>
        <v>Normal</v>
      </c>
      <c r="S15626">
        <v>2587</v>
      </c>
      <c r="T15626">
        <v>1471</v>
      </c>
    </row>
    <row r="15627" spans="1:20" x14ac:dyDescent="0.25">
      <c r="A15627" t="s">
        <v>42077</v>
      </c>
      <c r="B15627" t="s">
        <v>5714</v>
      </c>
      <c r="C15627" t="s">
        <v>42078</v>
      </c>
      <c r="D15627">
        <v>290.79000000000002</v>
      </c>
      <c r="E15627" t="s">
        <v>23</v>
      </c>
      <c r="F15627" s="8">
        <v>45776</v>
      </c>
      <c r="G15627" s="6">
        <v>0.92407407407407405</v>
      </c>
      <c r="H15627" t="s">
        <v>17</v>
      </c>
      <c r="I15627">
        <f>IF(Transaction_table[[#This Row],[Transaction Status]]="Success",1,0)</f>
        <v>1</v>
      </c>
      <c r="J15627">
        <f>IF(Transaction_table[[#This Row],[Transaction Status]]="Failed",1,0)</f>
        <v>0</v>
      </c>
      <c r="K15627" t="b">
        <v>0</v>
      </c>
      <c r="L15627">
        <f>IF(AND(Transaction_table[[#This Row],[Fraud Flag]]=TRUE, Transaction_table[[#This Row],[Transaction Status]]="Success"), Transaction_table[[#This Row],[Transaction Amount]], 0)</f>
        <v>0</v>
      </c>
      <c r="M15627" t="s">
        <v>93008</v>
      </c>
      <c r="N15627" t="s">
        <v>93009</v>
      </c>
      <c r="O15627" t="s">
        <v>24</v>
      </c>
      <c r="P15627" t="s">
        <v>19</v>
      </c>
      <c r="Q15627">
        <v>22</v>
      </c>
      <c r="R15627" t="str">
        <f>IF(Transaction_table[[#This Row],[Latency (ms)]]&gt;100, "Bad (&gt;100ms)", "Normal")</f>
        <v>Normal</v>
      </c>
      <c r="S15627">
        <v>492</v>
      </c>
      <c r="T15627">
        <v>4946</v>
      </c>
    </row>
    <row r="15628" spans="1:20" x14ac:dyDescent="0.25">
      <c r="A15628" t="s">
        <v>42079</v>
      </c>
      <c r="B15628" t="s">
        <v>30289</v>
      </c>
      <c r="C15628" t="s">
        <v>39514</v>
      </c>
      <c r="D15628">
        <v>567.55999999999995</v>
      </c>
      <c r="E15628" t="s">
        <v>16</v>
      </c>
      <c r="F15628" s="8">
        <v>45776</v>
      </c>
      <c r="G15628" s="6">
        <v>0.92496527777777782</v>
      </c>
      <c r="H15628" t="s">
        <v>17</v>
      </c>
      <c r="I15628">
        <f>IF(Transaction_table[[#This Row],[Transaction Status]]="Success",1,0)</f>
        <v>1</v>
      </c>
      <c r="J15628">
        <f>IF(Transaction_table[[#This Row],[Transaction Status]]="Failed",1,0)</f>
        <v>0</v>
      </c>
      <c r="K15628" t="b">
        <v>0</v>
      </c>
      <c r="L15628">
        <f>IF(AND(Transaction_table[[#This Row],[Fraud Flag]]=TRUE, Transaction_table[[#This Row],[Transaction Status]]="Success"), Transaction_table[[#This Row],[Transaction Amount]], 0)</f>
        <v>0</v>
      </c>
      <c r="M15628" t="s">
        <v>93002</v>
      </c>
      <c r="N15628" t="s">
        <v>93003</v>
      </c>
      <c r="O15628" t="s">
        <v>24</v>
      </c>
      <c r="P15628" t="s">
        <v>29</v>
      </c>
      <c r="Q15628">
        <v>102</v>
      </c>
      <c r="R15628" t="str">
        <f>IF(Transaction_table[[#This Row],[Latency (ms)]]&gt;100, "Bad (&gt;100ms)", "Normal")</f>
        <v>Bad (&gt;100ms)</v>
      </c>
      <c r="S15628">
        <v>1645</v>
      </c>
      <c r="T15628">
        <v>1140</v>
      </c>
    </row>
    <row r="15629" spans="1:20" x14ac:dyDescent="0.25">
      <c r="A15629" t="s">
        <v>42080</v>
      </c>
      <c r="B15629" t="s">
        <v>42081</v>
      </c>
      <c r="C15629" t="s">
        <v>42082</v>
      </c>
      <c r="D15629">
        <v>3340.22</v>
      </c>
      <c r="E15629" t="s">
        <v>28</v>
      </c>
      <c r="F15629" s="8">
        <v>45776</v>
      </c>
      <c r="G15629" s="6">
        <v>0.9355324074074074</v>
      </c>
      <c r="H15629" t="s">
        <v>17</v>
      </c>
      <c r="I15629">
        <f>IF(Transaction_table[[#This Row],[Transaction Status]]="Success",1,0)</f>
        <v>1</v>
      </c>
      <c r="J15629">
        <f>IF(Transaction_table[[#This Row],[Transaction Status]]="Failed",1,0)</f>
        <v>0</v>
      </c>
      <c r="K15629" t="b">
        <v>0</v>
      </c>
      <c r="L15629">
        <f>IF(AND(Transaction_table[[#This Row],[Fraud Flag]]=TRUE, Transaction_table[[#This Row],[Transaction Status]]="Success"), Transaction_table[[#This Row],[Transaction Amount]], 0)</f>
        <v>0</v>
      </c>
      <c r="M15629" t="s">
        <v>93010</v>
      </c>
      <c r="N15629" t="s">
        <v>93011</v>
      </c>
      <c r="O15629" t="s">
        <v>18</v>
      </c>
      <c r="P15629" t="s">
        <v>43</v>
      </c>
      <c r="Q15629">
        <v>62</v>
      </c>
      <c r="R15629" t="str">
        <f>IF(Transaction_table[[#This Row],[Latency (ms)]]&gt;100, "Bad (&gt;100ms)", "Normal")</f>
        <v>Normal</v>
      </c>
      <c r="S15629">
        <v>1382</v>
      </c>
      <c r="T15629">
        <v>3675</v>
      </c>
    </row>
    <row r="15630" spans="1:20" x14ac:dyDescent="0.25">
      <c r="A15630" t="s">
        <v>42083</v>
      </c>
      <c r="B15630" t="s">
        <v>42084</v>
      </c>
      <c r="C15630" t="s">
        <v>22659</v>
      </c>
      <c r="D15630">
        <v>432.18</v>
      </c>
      <c r="E15630" t="s">
        <v>28</v>
      </c>
      <c r="F15630" s="8">
        <v>45776</v>
      </c>
      <c r="G15630" s="6">
        <v>0.94223379629629633</v>
      </c>
      <c r="H15630" t="s">
        <v>17</v>
      </c>
      <c r="I15630">
        <f>IF(Transaction_table[[#This Row],[Transaction Status]]="Success",1,0)</f>
        <v>1</v>
      </c>
      <c r="J15630">
        <f>IF(Transaction_table[[#This Row],[Transaction Status]]="Failed",1,0)</f>
        <v>0</v>
      </c>
      <c r="K15630" t="b">
        <v>0</v>
      </c>
      <c r="L15630">
        <f>IF(AND(Transaction_table[[#This Row],[Fraud Flag]]=TRUE, Transaction_table[[#This Row],[Transaction Status]]="Success"), Transaction_table[[#This Row],[Transaction Amount]], 0)</f>
        <v>0</v>
      </c>
      <c r="M15630" t="s">
        <v>93008</v>
      </c>
      <c r="N15630" t="s">
        <v>93009</v>
      </c>
      <c r="O15630" t="s">
        <v>18</v>
      </c>
      <c r="P15630" t="s">
        <v>19</v>
      </c>
      <c r="Q15630">
        <v>123</v>
      </c>
      <c r="R15630" t="str">
        <f>IF(Transaction_table[[#This Row],[Latency (ms)]]&gt;100, "Bad (&gt;100ms)", "Normal")</f>
        <v>Bad (&gt;100ms)</v>
      </c>
      <c r="S15630">
        <v>2499</v>
      </c>
      <c r="T15630">
        <v>7691</v>
      </c>
    </row>
    <row r="15631" spans="1:20" x14ac:dyDescent="0.25">
      <c r="A15631" t="s">
        <v>42085</v>
      </c>
      <c r="B15631" t="s">
        <v>42086</v>
      </c>
      <c r="C15631" t="s">
        <v>15128</v>
      </c>
      <c r="D15631">
        <v>619.72</v>
      </c>
      <c r="E15631" t="s">
        <v>16</v>
      </c>
      <c r="F15631" s="8">
        <v>45776</v>
      </c>
      <c r="G15631" s="6">
        <v>0.95245370370370375</v>
      </c>
      <c r="H15631" t="s">
        <v>17</v>
      </c>
      <c r="I15631">
        <f>IF(Transaction_table[[#This Row],[Transaction Status]]="Success",1,0)</f>
        <v>1</v>
      </c>
      <c r="J15631">
        <f>IF(Transaction_table[[#This Row],[Transaction Status]]="Failed",1,0)</f>
        <v>0</v>
      </c>
      <c r="K15631" t="b">
        <v>0</v>
      </c>
      <c r="L15631">
        <f>IF(AND(Transaction_table[[#This Row],[Fraud Flag]]=TRUE, Transaction_table[[#This Row],[Transaction Status]]="Success"), Transaction_table[[#This Row],[Transaction Amount]], 0)</f>
        <v>0</v>
      </c>
      <c r="M15631" t="s">
        <v>93004</v>
      </c>
      <c r="N15631" t="s">
        <v>93005</v>
      </c>
      <c r="O15631" t="s">
        <v>18</v>
      </c>
      <c r="P15631" t="s">
        <v>29</v>
      </c>
      <c r="Q15631">
        <v>133</v>
      </c>
      <c r="R15631" t="str">
        <f>IF(Transaction_table[[#This Row],[Latency (ms)]]&gt;100, "Bad (&gt;100ms)", "Normal")</f>
        <v>Bad (&gt;100ms)</v>
      </c>
      <c r="S15631">
        <v>116</v>
      </c>
      <c r="T15631">
        <v>9432</v>
      </c>
    </row>
    <row r="15632" spans="1:20" x14ac:dyDescent="0.25">
      <c r="A15632" t="s">
        <v>42087</v>
      </c>
      <c r="B15632" t="s">
        <v>14156</v>
      </c>
      <c r="C15632" t="s">
        <v>42088</v>
      </c>
      <c r="D15632">
        <v>772.58</v>
      </c>
      <c r="E15632" t="s">
        <v>23</v>
      </c>
      <c r="F15632" s="8">
        <v>45776</v>
      </c>
      <c r="G15632" s="6">
        <v>0.97238425925925931</v>
      </c>
      <c r="H15632" t="s">
        <v>42</v>
      </c>
      <c r="I15632">
        <f>IF(Transaction_table[[#This Row],[Transaction Status]]="Success",1,0)</f>
        <v>0</v>
      </c>
      <c r="J15632">
        <f>IF(Transaction_table[[#This Row],[Transaction Status]]="Failed",1,0)</f>
        <v>1</v>
      </c>
      <c r="K15632" t="b">
        <v>0</v>
      </c>
      <c r="L15632">
        <f>IF(AND(Transaction_table[[#This Row],[Fraud Flag]]=TRUE, Transaction_table[[#This Row],[Transaction Status]]="Success"), Transaction_table[[#This Row],[Transaction Amount]], 0)</f>
        <v>0</v>
      </c>
      <c r="M15632" t="s">
        <v>93008</v>
      </c>
      <c r="N15632" t="s">
        <v>93009</v>
      </c>
      <c r="O15632" t="s">
        <v>18</v>
      </c>
      <c r="P15632" t="s">
        <v>43</v>
      </c>
      <c r="Q15632">
        <v>118</v>
      </c>
      <c r="R15632" t="str">
        <f>IF(Transaction_table[[#This Row],[Latency (ms)]]&gt;100, "Bad (&gt;100ms)", "Normal")</f>
        <v>Bad (&gt;100ms)</v>
      </c>
      <c r="S15632">
        <v>849</v>
      </c>
      <c r="T15632">
        <v>4843</v>
      </c>
    </row>
    <row r="15633" spans="1:20" x14ac:dyDescent="0.25">
      <c r="A15633" t="s">
        <v>42089</v>
      </c>
      <c r="B15633" t="s">
        <v>25571</v>
      </c>
      <c r="C15633" t="s">
        <v>42090</v>
      </c>
      <c r="D15633">
        <v>2471.16</v>
      </c>
      <c r="E15633" t="s">
        <v>23</v>
      </c>
      <c r="F15633" s="8">
        <v>45776</v>
      </c>
      <c r="G15633" s="6">
        <v>0.97381944444444446</v>
      </c>
      <c r="H15633" t="s">
        <v>17</v>
      </c>
      <c r="I15633">
        <f>IF(Transaction_table[[#This Row],[Transaction Status]]="Success",1,0)</f>
        <v>1</v>
      </c>
      <c r="J15633">
        <f>IF(Transaction_table[[#This Row],[Transaction Status]]="Failed",1,0)</f>
        <v>0</v>
      </c>
      <c r="K15633" t="b">
        <v>0</v>
      </c>
      <c r="L15633">
        <f>IF(AND(Transaction_table[[#This Row],[Fraud Flag]]=TRUE, Transaction_table[[#This Row],[Transaction Status]]="Success"), Transaction_table[[#This Row],[Transaction Amount]], 0)</f>
        <v>0</v>
      </c>
      <c r="M15633" t="s">
        <v>93012</v>
      </c>
      <c r="N15633" t="s">
        <v>93005</v>
      </c>
      <c r="O15633" t="s">
        <v>24</v>
      </c>
      <c r="P15633" t="s">
        <v>19</v>
      </c>
      <c r="Q15633">
        <v>23</v>
      </c>
      <c r="R15633" t="str">
        <f>IF(Transaction_table[[#This Row],[Latency (ms)]]&gt;100, "Bad (&gt;100ms)", "Normal")</f>
        <v>Normal</v>
      </c>
      <c r="S15633">
        <v>1239</v>
      </c>
      <c r="T15633">
        <v>8561</v>
      </c>
    </row>
    <row r="15634" spans="1:20" x14ac:dyDescent="0.25">
      <c r="A15634" t="s">
        <v>42091</v>
      </c>
      <c r="B15634" t="s">
        <v>42092</v>
      </c>
      <c r="C15634" t="s">
        <v>42093</v>
      </c>
      <c r="D15634">
        <v>771.28</v>
      </c>
      <c r="E15634" t="s">
        <v>28</v>
      </c>
      <c r="F15634" s="8">
        <v>45776</v>
      </c>
      <c r="G15634" s="6">
        <v>0.98416666666666663</v>
      </c>
      <c r="H15634" t="s">
        <v>17</v>
      </c>
      <c r="I15634">
        <f>IF(Transaction_table[[#This Row],[Transaction Status]]="Success",1,0)</f>
        <v>1</v>
      </c>
      <c r="J15634">
        <f>IF(Transaction_table[[#This Row],[Transaction Status]]="Failed",1,0)</f>
        <v>0</v>
      </c>
      <c r="K15634" t="b">
        <v>0</v>
      </c>
      <c r="L15634">
        <f>IF(AND(Transaction_table[[#This Row],[Fraud Flag]]=TRUE, Transaction_table[[#This Row],[Transaction Status]]="Success"), Transaction_table[[#This Row],[Transaction Amount]], 0)</f>
        <v>0</v>
      </c>
      <c r="M15634" t="s">
        <v>93010</v>
      </c>
      <c r="N15634" t="s">
        <v>93011</v>
      </c>
      <c r="O15634" t="s">
        <v>18</v>
      </c>
      <c r="P15634" t="s">
        <v>19</v>
      </c>
      <c r="Q15634">
        <v>79</v>
      </c>
      <c r="R15634" t="str">
        <f>IF(Transaction_table[[#This Row],[Latency (ms)]]&gt;100, "Bad (&gt;100ms)", "Normal")</f>
        <v>Normal</v>
      </c>
      <c r="S15634">
        <v>341</v>
      </c>
      <c r="T15634">
        <v>7065</v>
      </c>
    </row>
    <row r="15635" spans="1:20" x14ac:dyDescent="0.25">
      <c r="A15635" t="s">
        <v>42094</v>
      </c>
      <c r="B15635" t="s">
        <v>42095</v>
      </c>
      <c r="C15635" t="s">
        <v>42096</v>
      </c>
      <c r="D15635">
        <v>2070.71</v>
      </c>
      <c r="E15635" t="s">
        <v>28</v>
      </c>
      <c r="F15635" s="8">
        <v>45776</v>
      </c>
      <c r="G15635" s="6">
        <v>0.99427083333333333</v>
      </c>
      <c r="H15635" t="s">
        <v>17</v>
      </c>
      <c r="I15635">
        <f>IF(Transaction_table[[#This Row],[Transaction Status]]="Success",1,0)</f>
        <v>1</v>
      </c>
      <c r="J15635">
        <f>IF(Transaction_table[[#This Row],[Transaction Status]]="Failed",1,0)</f>
        <v>0</v>
      </c>
      <c r="K15635" t="b">
        <v>0</v>
      </c>
      <c r="L15635">
        <f>IF(AND(Transaction_table[[#This Row],[Fraud Flag]]=TRUE, Transaction_table[[#This Row],[Transaction Status]]="Success"), Transaction_table[[#This Row],[Transaction Amount]], 0)</f>
        <v>0</v>
      </c>
      <c r="M15635" t="s">
        <v>93012</v>
      </c>
      <c r="N15635" t="s">
        <v>93005</v>
      </c>
      <c r="O15635" t="s">
        <v>24</v>
      </c>
      <c r="P15635" t="s">
        <v>19</v>
      </c>
      <c r="Q15635">
        <v>40</v>
      </c>
      <c r="R15635" t="str">
        <f>IF(Transaction_table[[#This Row],[Latency (ms)]]&gt;100, "Bad (&gt;100ms)", "Normal")</f>
        <v>Normal</v>
      </c>
      <c r="S15635">
        <v>2033</v>
      </c>
      <c r="T15635">
        <v>4095</v>
      </c>
    </row>
    <row r="15636" spans="1:20" x14ac:dyDescent="0.25">
      <c r="A15636" t="s">
        <v>42097</v>
      </c>
      <c r="B15636" t="s">
        <v>42098</v>
      </c>
      <c r="C15636" t="s">
        <v>2679</v>
      </c>
      <c r="D15636">
        <v>1024</v>
      </c>
      <c r="E15636" t="s">
        <v>16</v>
      </c>
      <c r="F15636" s="8">
        <v>45777</v>
      </c>
      <c r="G15636" s="6">
        <v>4.5370370370370373E-3</v>
      </c>
      <c r="H15636" t="s">
        <v>17</v>
      </c>
      <c r="I15636">
        <f>IF(Transaction_table[[#This Row],[Transaction Status]]="Success",1,0)</f>
        <v>1</v>
      </c>
      <c r="J15636">
        <f>IF(Transaction_table[[#This Row],[Transaction Status]]="Failed",1,0)</f>
        <v>0</v>
      </c>
      <c r="K15636" t="b">
        <v>0</v>
      </c>
      <c r="L15636">
        <f>IF(AND(Transaction_table[[#This Row],[Fraud Flag]]=TRUE, Transaction_table[[#This Row],[Transaction Status]]="Success"), Transaction_table[[#This Row],[Transaction Amount]], 0)</f>
        <v>0</v>
      </c>
      <c r="M15636" t="s">
        <v>93012</v>
      </c>
      <c r="N15636" t="s">
        <v>93005</v>
      </c>
      <c r="O15636" t="s">
        <v>24</v>
      </c>
      <c r="P15636" t="s">
        <v>43</v>
      </c>
      <c r="Q15636">
        <v>31</v>
      </c>
      <c r="R15636" t="str">
        <f>IF(Transaction_table[[#This Row],[Latency (ms)]]&gt;100, "Bad (&gt;100ms)", "Normal")</f>
        <v>Normal</v>
      </c>
      <c r="S15636">
        <v>439</v>
      </c>
      <c r="T15636">
        <v>6616</v>
      </c>
    </row>
    <row r="15637" spans="1:20" x14ac:dyDescent="0.25">
      <c r="A15637" t="s">
        <v>42099</v>
      </c>
      <c r="B15637" t="s">
        <v>42100</v>
      </c>
      <c r="C15637" t="s">
        <v>42101</v>
      </c>
      <c r="D15637">
        <v>3690.49</v>
      </c>
      <c r="E15637" t="s">
        <v>23</v>
      </c>
      <c r="F15637" s="8">
        <v>45777</v>
      </c>
      <c r="G15637" s="6">
        <v>2.2905092592592591E-2</v>
      </c>
      <c r="H15637" t="s">
        <v>42</v>
      </c>
      <c r="I15637">
        <f>IF(Transaction_table[[#This Row],[Transaction Status]]="Success",1,0)</f>
        <v>0</v>
      </c>
      <c r="J15637">
        <f>IF(Transaction_table[[#This Row],[Transaction Status]]="Failed",1,0)</f>
        <v>1</v>
      </c>
      <c r="K15637" t="b">
        <v>0</v>
      </c>
      <c r="L15637">
        <f>IF(AND(Transaction_table[[#This Row],[Fraud Flag]]=TRUE, Transaction_table[[#This Row],[Transaction Status]]="Success"), Transaction_table[[#This Row],[Transaction Amount]], 0)</f>
        <v>0</v>
      </c>
      <c r="M15637" t="s">
        <v>93004</v>
      </c>
      <c r="N15637" t="s">
        <v>93005</v>
      </c>
      <c r="O15637" t="s">
        <v>18</v>
      </c>
      <c r="P15637" t="s">
        <v>19</v>
      </c>
      <c r="Q15637">
        <v>109</v>
      </c>
      <c r="R15637" t="str">
        <f>IF(Transaction_table[[#This Row],[Latency (ms)]]&gt;100, "Bad (&gt;100ms)", "Normal")</f>
        <v>Bad (&gt;100ms)</v>
      </c>
      <c r="S15637">
        <v>2761</v>
      </c>
      <c r="T15637">
        <v>5121</v>
      </c>
    </row>
    <row r="15638" spans="1:20" x14ac:dyDescent="0.25">
      <c r="A15638" t="s">
        <v>42102</v>
      </c>
      <c r="B15638" t="s">
        <v>19589</v>
      </c>
      <c r="C15638" t="s">
        <v>42103</v>
      </c>
      <c r="D15638">
        <v>2357.77</v>
      </c>
      <c r="E15638" t="s">
        <v>28</v>
      </c>
      <c r="F15638" s="8">
        <v>45777</v>
      </c>
      <c r="G15638" s="6">
        <v>2.5520833333333333E-2</v>
      </c>
      <c r="H15638" t="s">
        <v>17</v>
      </c>
      <c r="I15638">
        <f>IF(Transaction_table[[#This Row],[Transaction Status]]="Success",1,0)</f>
        <v>1</v>
      </c>
      <c r="J15638">
        <f>IF(Transaction_table[[#This Row],[Transaction Status]]="Failed",1,0)</f>
        <v>0</v>
      </c>
      <c r="K15638" t="b">
        <v>0</v>
      </c>
      <c r="L15638">
        <f>IF(AND(Transaction_table[[#This Row],[Fraud Flag]]=TRUE, Transaction_table[[#This Row],[Transaction Status]]="Success"), Transaction_table[[#This Row],[Transaction Amount]], 0)</f>
        <v>0</v>
      </c>
      <c r="M15638" t="s">
        <v>93012</v>
      </c>
      <c r="N15638" t="s">
        <v>93005</v>
      </c>
      <c r="O15638" t="s">
        <v>18</v>
      </c>
      <c r="P15638" t="s">
        <v>43</v>
      </c>
      <c r="Q15638">
        <v>65</v>
      </c>
      <c r="R15638" t="str">
        <f>IF(Transaction_table[[#This Row],[Latency (ms)]]&gt;100, "Bad (&gt;100ms)", "Normal")</f>
        <v>Normal</v>
      </c>
      <c r="S15638">
        <v>2662</v>
      </c>
      <c r="T15638">
        <v>6676</v>
      </c>
    </row>
    <row r="15639" spans="1:20" x14ac:dyDescent="0.25">
      <c r="A15639" t="s">
        <v>42104</v>
      </c>
      <c r="B15639" t="s">
        <v>16594</v>
      </c>
      <c r="C15639" t="s">
        <v>42105</v>
      </c>
      <c r="D15639">
        <v>2123.1</v>
      </c>
      <c r="E15639" t="s">
        <v>23</v>
      </c>
      <c r="F15639" s="8">
        <v>45777</v>
      </c>
      <c r="G15639" s="6">
        <v>3.3101851851851855E-2</v>
      </c>
      <c r="H15639" t="s">
        <v>17</v>
      </c>
      <c r="I15639">
        <f>IF(Transaction_table[[#This Row],[Transaction Status]]="Success",1,0)</f>
        <v>1</v>
      </c>
      <c r="J15639">
        <f>IF(Transaction_table[[#This Row],[Transaction Status]]="Failed",1,0)</f>
        <v>0</v>
      </c>
      <c r="K15639" t="b">
        <v>0</v>
      </c>
      <c r="L15639">
        <f>IF(AND(Transaction_table[[#This Row],[Fraud Flag]]=TRUE, Transaction_table[[#This Row],[Transaction Status]]="Success"), Transaction_table[[#This Row],[Transaction Amount]], 0)</f>
        <v>0</v>
      </c>
      <c r="M15639" t="s">
        <v>93002</v>
      </c>
      <c r="N15639" t="s">
        <v>93003</v>
      </c>
      <c r="O15639" t="s">
        <v>24</v>
      </c>
      <c r="P15639" t="s">
        <v>29</v>
      </c>
      <c r="Q15639">
        <v>88</v>
      </c>
      <c r="R15639" t="str">
        <f>IF(Transaction_table[[#This Row],[Latency (ms)]]&gt;100, "Bad (&gt;100ms)", "Normal")</f>
        <v>Normal</v>
      </c>
      <c r="S15639">
        <v>192</v>
      </c>
      <c r="T15639">
        <v>2763</v>
      </c>
    </row>
    <row r="15640" spans="1:20" x14ac:dyDescent="0.25">
      <c r="A15640" t="s">
        <v>42106</v>
      </c>
      <c r="B15640" t="s">
        <v>26428</v>
      </c>
      <c r="C15640" t="s">
        <v>5891</v>
      </c>
      <c r="D15640">
        <v>1903.89</v>
      </c>
      <c r="E15640" t="s">
        <v>23</v>
      </c>
      <c r="F15640" s="8">
        <v>45777</v>
      </c>
      <c r="G15640" s="6">
        <v>4.4641203703703704E-2</v>
      </c>
      <c r="H15640" t="s">
        <v>17</v>
      </c>
      <c r="I15640">
        <f>IF(Transaction_table[[#This Row],[Transaction Status]]="Success",1,0)</f>
        <v>1</v>
      </c>
      <c r="J15640">
        <f>IF(Transaction_table[[#This Row],[Transaction Status]]="Failed",1,0)</f>
        <v>0</v>
      </c>
      <c r="K15640" t="b">
        <v>0</v>
      </c>
      <c r="L15640">
        <f>IF(AND(Transaction_table[[#This Row],[Fraud Flag]]=TRUE, Transaction_table[[#This Row],[Transaction Status]]="Success"), Transaction_table[[#This Row],[Transaction Amount]], 0)</f>
        <v>0</v>
      </c>
      <c r="M15640" t="s">
        <v>93008</v>
      </c>
      <c r="N15640" t="s">
        <v>93009</v>
      </c>
      <c r="O15640" t="s">
        <v>24</v>
      </c>
      <c r="P15640" t="s">
        <v>29</v>
      </c>
      <c r="Q15640">
        <v>96</v>
      </c>
      <c r="R15640" t="str">
        <f>IF(Transaction_table[[#This Row],[Latency (ms)]]&gt;100, "Bad (&gt;100ms)", "Normal")</f>
        <v>Normal</v>
      </c>
      <c r="S15640">
        <v>2446</v>
      </c>
      <c r="T15640">
        <v>3111</v>
      </c>
    </row>
    <row r="15641" spans="1:20" x14ac:dyDescent="0.25">
      <c r="A15641" t="s">
        <v>42107</v>
      </c>
      <c r="B15641" t="s">
        <v>42108</v>
      </c>
      <c r="C15641" t="s">
        <v>42109</v>
      </c>
      <c r="D15641">
        <v>1083.9100000000001</v>
      </c>
      <c r="E15641" t="s">
        <v>28</v>
      </c>
      <c r="F15641" s="8">
        <v>45777</v>
      </c>
      <c r="G15641" s="6">
        <v>6.9652777777777772E-2</v>
      </c>
      <c r="H15641" t="s">
        <v>17</v>
      </c>
      <c r="I15641">
        <f>IF(Transaction_table[[#This Row],[Transaction Status]]="Success",1,0)</f>
        <v>1</v>
      </c>
      <c r="J15641">
        <f>IF(Transaction_table[[#This Row],[Transaction Status]]="Failed",1,0)</f>
        <v>0</v>
      </c>
      <c r="K15641" t="b">
        <v>0</v>
      </c>
      <c r="L15641">
        <f>IF(AND(Transaction_table[[#This Row],[Fraud Flag]]=TRUE, Transaction_table[[#This Row],[Transaction Status]]="Success"), Transaction_table[[#This Row],[Transaction Amount]], 0)</f>
        <v>0</v>
      </c>
      <c r="M15641" t="s">
        <v>93008</v>
      </c>
      <c r="N15641" t="s">
        <v>93009</v>
      </c>
      <c r="O15641" t="s">
        <v>18</v>
      </c>
      <c r="P15641" t="s">
        <v>29</v>
      </c>
      <c r="Q15641">
        <v>42</v>
      </c>
      <c r="R15641" t="str">
        <f>IF(Transaction_table[[#This Row],[Latency (ms)]]&gt;100, "Bad (&gt;100ms)", "Normal")</f>
        <v>Normal</v>
      </c>
      <c r="S15641">
        <v>2902</v>
      </c>
      <c r="T15641">
        <v>9847</v>
      </c>
    </row>
    <row r="15642" spans="1:20" x14ac:dyDescent="0.25">
      <c r="A15642" t="s">
        <v>42110</v>
      </c>
      <c r="B15642" t="s">
        <v>42111</v>
      </c>
      <c r="C15642" t="s">
        <v>42112</v>
      </c>
      <c r="D15642">
        <v>1856.02</v>
      </c>
      <c r="E15642" t="s">
        <v>28</v>
      </c>
      <c r="F15642" s="8">
        <v>45777</v>
      </c>
      <c r="G15642" s="6">
        <v>7.4583333333333335E-2</v>
      </c>
      <c r="H15642" t="s">
        <v>17</v>
      </c>
      <c r="I15642">
        <f>IF(Transaction_table[[#This Row],[Transaction Status]]="Success",1,0)</f>
        <v>1</v>
      </c>
      <c r="J15642">
        <f>IF(Transaction_table[[#This Row],[Transaction Status]]="Failed",1,0)</f>
        <v>0</v>
      </c>
      <c r="K15642" t="b">
        <v>0</v>
      </c>
      <c r="L15642">
        <f>IF(AND(Transaction_table[[#This Row],[Fraud Flag]]=TRUE, Transaction_table[[#This Row],[Transaction Status]]="Success"), Transaction_table[[#This Row],[Transaction Amount]], 0)</f>
        <v>0</v>
      </c>
      <c r="M15642" t="s">
        <v>93012</v>
      </c>
      <c r="N15642" t="s">
        <v>93005</v>
      </c>
      <c r="O15642" t="s">
        <v>18</v>
      </c>
      <c r="P15642" t="s">
        <v>19</v>
      </c>
      <c r="Q15642">
        <v>77</v>
      </c>
      <c r="R15642" t="str">
        <f>IF(Transaction_table[[#This Row],[Latency (ms)]]&gt;100, "Bad (&gt;100ms)", "Normal")</f>
        <v>Normal</v>
      </c>
      <c r="S15642">
        <v>858</v>
      </c>
      <c r="T15642">
        <v>5151</v>
      </c>
    </row>
    <row r="15643" spans="1:20" x14ac:dyDescent="0.25">
      <c r="A15643" t="s">
        <v>42113</v>
      </c>
      <c r="B15643" t="s">
        <v>42114</v>
      </c>
      <c r="C15643" t="s">
        <v>42115</v>
      </c>
      <c r="D15643">
        <v>3076.3</v>
      </c>
      <c r="E15643" t="s">
        <v>28</v>
      </c>
      <c r="F15643" s="8">
        <v>45777</v>
      </c>
      <c r="G15643" s="6">
        <v>8.6458333333333331E-2</v>
      </c>
      <c r="H15643" t="s">
        <v>17</v>
      </c>
      <c r="I15643">
        <f>IF(Transaction_table[[#This Row],[Transaction Status]]="Success",1,0)</f>
        <v>1</v>
      </c>
      <c r="J15643">
        <f>IF(Transaction_table[[#This Row],[Transaction Status]]="Failed",1,0)</f>
        <v>0</v>
      </c>
      <c r="K15643" t="b">
        <v>0</v>
      </c>
      <c r="L15643">
        <f>IF(AND(Transaction_table[[#This Row],[Fraud Flag]]=TRUE, Transaction_table[[#This Row],[Transaction Status]]="Success"), Transaction_table[[#This Row],[Transaction Amount]], 0)</f>
        <v>0</v>
      </c>
      <c r="M15643" t="s">
        <v>93002</v>
      </c>
      <c r="N15643" t="s">
        <v>93003</v>
      </c>
      <c r="O15643" t="s">
        <v>18</v>
      </c>
      <c r="P15643" t="s">
        <v>19</v>
      </c>
      <c r="Q15643">
        <v>81</v>
      </c>
      <c r="R15643" t="str">
        <f>IF(Transaction_table[[#This Row],[Latency (ms)]]&gt;100, "Bad (&gt;100ms)", "Normal")</f>
        <v>Normal</v>
      </c>
      <c r="S15643">
        <v>904</v>
      </c>
      <c r="T15643">
        <v>3111</v>
      </c>
    </row>
    <row r="15644" spans="1:20" x14ac:dyDescent="0.25">
      <c r="A15644" t="s">
        <v>42116</v>
      </c>
      <c r="B15644" t="s">
        <v>42117</v>
      </c>
      <c r="C15644" t="s">
        <v>42118</v>
      </c>
      <c r="D15644">
        <v>2815.37</v>
      </c>
      <c r="E15644" t="s">
        <v>23</v>
      </c>
      <c r="F15644" s="8">
        <v>45777</v>
      </c>
      <c r="G15644" s="6">
        <v>0.10070601851851851</v>
      </c>
      <c r="H15644" t="s">
        <v>17</v>
      </c>
      <c r="I15644">
        <f>IF(Transaction_table[[#This Row],[Transaction Status]]="Success",1,0)</f>
        <v>1</v>
      </c>
      <c r="J15644">
        <f>IF(Transaction_table[[#This Row],[Transaction Status]]="Failed",1,0)</f>
        <v>0</v>
      </c>
      <c r="K15644" t="b">
        <v>0</v>
      </c>
      <c r="L15644">
        <f>IF(AND(Transaction_table[[#This Row],[Fraud Flag]]=TRUE, Transaction_table[[#This Row],[Transaction Status]]="Success"), Transaction_table[[#This Row],[Transaction Amount]], 0)</f>
        <v>0</v>
      </c>
      <c r="M15644" t="s">
        <v>93006</v>
      </c>
      <c r="N15644" t="s">
        <v>93007</v>
      </c>
      <c r="O15644" t="s">
        <v>24</v>
      </c>
      <c r="P15644" t="s">
        <v>29</v>
      </c>
      <c r="Q15644">
        <v>56</v>
      </c>
      <c r="R15644" t="str">
        <f>IF(Transaction_table[[#This Row],[Latency (ms)]]&gt;100, "Bad (&gt;100ms)", "Normal")</f>
        <v>Normal</v>
      </c>
      <c r="S15644">
        <v>1022</v>
      </c>
      <c r="T15644">
        <v>6185</v>
      </c>
    </row>
    <row r="15645" spans="1:20" x14ac:dyDescent="0.25">
      <c r="A15645" t="s">
        <v>42119</v>
      </c>
      <c r="B15645" t="s">
        <v>42120</v>
      </c>
      <c r="C15645" t="s">
        <v>39446</v>
      </c>
      <c r="D15645">
        <v>1760.89</v>
      </c>
      <c r="E15645" t="s">
        <v>16</v>
      </c>
      <c r="F15645" s="8">
        <v>45777</v>
      </c>
      <c r="G15645" s="6">
        <v>0.11857638888888888</v>
      </c>
      <c r="H15645" t="s">
        <v>17</v>
      </c>
      <c r="I15645">
        <f>IF(Transaction_table[[#This Row],[Transaction Status]]="Success",1,0)</f>
        <v>1</v>
      </c>
      <c r="J15645">
        <f>IF(Transaction_table[[#This Row],[Transaction Status]]="Failed",1,0)</f>
        <v>0</v>
      </c>
      <c r="K15645" t="b">
        <v>0</v>
      </c>
      <c r="L15645">
        <f>IF(AND(Transaction_table[[#This Row],[Fraud Flag]]=TRUE, Transaction_table[[#This Row],[Transaction Status]]="Success"), Transaction_table[[#This Row],[Transaction Amount]], 0)</f>
        <v>0</v>
      </c>
      <c r="M15645" t="s">
        <v>93004</v>
      </c>
      <c r="N15645" t="s">
        <v>93005</v>
      </c>
      <c r="O15645" t="s">
        <v>18</v>
      </c>
      <c r="P15645" t="s">
        <v>29</v>
      </c>
      <c r="Q15645">
        <v>49</v>
      </c>
      <c r="R15645" t="str">
        <f>IF(Transaction_table[[#This Row],[Latency (ms)]]&gt;100, "Bad (&gt;100ms)", "Normal")</f>
        <v>Normal</v>
      </c>
      <c r="S15645">
        <v>2666</v>
      </c>
      <c r="T15645">
        <v>5708</v>
      </c>
    </row>
    <row r="15646" spans="1:20" x14ac:dyDescent="0.25">
      <c r="A15646" t="s">
        <v>42121</v>
      </c>
      <c r="B15646" t="s">
        <v>42122</v>
      </c>
      <c r="C15646" t="s">
        <v>42123</v>
      </c>
      <c r="D15646">
        <v>3377.14</v>
      </c>
      <c r="E15646" t="s">
        <v>28</v>
      </c>
      <c r="F15646" s="8">
        <v>45777</v>
      </c>
      <c r="G15646" s="6">
        <v>0.12255787037037037</v>
      </c>
      <c r="H15646" t="s">
        <v>17</v>
      </c>
      <c r="I15646">
        <f>IF(Transaction_table[[#This Row],[Transaction Status]]="Success",1,0)</f>
        <v>1</v>
      </c>
      <c r="J15646">
        <f>IF(Transaction_table[[#This Row],[Transaction Status]]="Failed",1,0)</f>
        <v>0</v>
      </c>
      <c r="K15646" t="b">
        <v>0</v>
      </c>
      <c r="L15646">
        <f>IF(AND(Transaction_table[[#This Row],[Fraud Flag]]=TRUE, Transaction_table[[#This Row],[Transaction Status]]="Success"), Transaction_table[[#This Row],[Transaction Amount]], 0)</f>
        <v>0</v>
      </c>
      <c r="M15646" t="s">
        <v>93002</v>
      </c>
      <c r="N15646" t="s">
        <v>93003</v>
      </c>
      <c r="O15646" t="s">
        <v>18</v>
      </c>
      <c r="P15646" t="s">
        <v>19</v>
      </c>
      <c r="Q15646">
        <v>65</v>
      </c>
      <c r="R15646" t="str">
        <f>IF(Transaction_table[[#This Row],[Latency (ms)]]&gt;100, "Bad (&gt;100ms)", "Normal")</f>
        <v>Normal</v>
      </c>
      <c r="S15646">
        <v>2641</v>
      </c>
      <c r="T15646">
        <v>2053</v>
      </c>
    </row>
    <row r="15647" spans="1:20" x14ac:dyDescent="0.25">
      <c r="A15647" t="s">
        <v>42124</v>
      </c>
      <c r="B15647" t="s">
        <v>31251</v>
      </c>
      <c r="C15647" t="s">
        <v>42125</v>
      </c>
      <c r="D15647">
        <v>2711.18</v>
      </c>
      <c r="E15647" t="s">
        <v>23</v>
      </c>
      <c r="F15647" s="8">
        <v>45777</v>
      </c>
      <c r="G15647" s="6">
        <v>0.1323263888888889</v>
      </c>
      <c r="H15647" t="s">
        <v>17</v>
      </c>
      <c r="I15647">
        <f>IF(Transaction_table[[#This Row],[Transaction Status]]="Success",1,0)</f>
        <v>1</v>
      </c>
      <c r="J15647">
        <f>IF(Transaction_table[[#This Row],[Transaction Status]]="Failed",1,0)</f>
        <v>0</v>
      </c>
      <c r="K15647" t="b">
        <v>0</v>
      </c>
      <c r="L15647">
        <f>IF(AND(Transaction_table[[#This Row],[Fraud Flag]]=TRUE, Transaction_table[[#This Row],[Transaction Status]]="Success"), Transaction_table[[#This Row],[Transaction Amount]], 0)</f>
        <v>0</v>
      </c>
      <c r="M15647" t="s">
        <v>93004</v>
      </c>
      <c r="N15647" t="s">
        <v>93005</v>
      </c>
      <c r="O15647" t="s">
        <v>18</v>
      </c>
      <c r="P15647" t="s">
        <v>43</v>
      </c>
      <c r="Q15647">
        <v>42</v>
      </c>
      <c r="R15647" t="str">
        <f>IF(Transaction_table[[#This Row],[Latency (ms)]]&gt;100, "Bad (&gt;100ms)", "Normal")</f>
        <v>Normal</v>
      </c>
      <c r="S15647">
        <v>1365</v>
      </c>
      <c r="T15647">
        <v>7753</v>
      </c>
    </row>
    <row r="15648" spans="1:20" x14ac:dyDescent="0.25">
      <c r="A15648" t="s">
        <v>42126</v>
      </c>
      <c r="B15648" t="s">
        <v>42127</v>
      </c>
      <c r="C15648" t="s">
        <v>42128</v>
      </c>
      <c r="D15648">
        <v>1923.64</v>
      </c>
      <c r="E15648" t="s">
        <v>28</v>
      </c>
      <c r="F15648" s="8">
        <v>45777</v>
      </c>
      <c r="G15648" s="6">
        <v>0.14033564814814814</v>
      </c>
      <c r="H15648" t="s">
        <v>17</v>
      </c>
      <c r="I15648">
        <f>IF(Transaction_table[[#This Row],[Transaction Status]]="Success",1,0)</f>
        <v>1</v>
      </c>
      <c r="J15648">
        <f>IF(Transaction_table[[#This Row],[Transaction Status]]="Failed",1,0)</f>
        <v>0</v>
      </c>
      <c r="K15648" t="b">
        <v>0</v>
      </c>
      <c r="L15648">
        <f>IF(AND(Transaction_table[[#This Row],[Fraud Flag]]=TRUE, Transaction_table[[#This Row],[Transaction Status]]="Success"), Transaction_table[[#This Row],[Transaction Amount]], 0)</f>
        <v>0</v>
      </c>
      <c r="M15648" t="s">
        <v>93012</v>
      </c>
      <c r="N15648" t="s">
        <v>93005</v>
      </c>
      <c r="O15648" t="s">
        <v>24</v>
      </c>
      <c r="P15648" t="s">
        <v>43</v>
      </c>
      <c r="Q15648">
        <v>96</v>
      </c>
      <c r="R15648" t="str">
        <f>IF(Transaction_table[[#This Row],[Latency (ms)]]&gt;100, "Bad (&gt;100ms)", "Normal")</f>
        <v>Normal</v>
      </c>
      <c r="S15648">
        <v>2909</v>
      </c>
      <c r="T15648">
        <v>1264</v>
      </c>
    </row>
    <row r="15649" spans="1:20" x14ac:dyDescent="0.25">
      <c r="A15649" t="s">
        <v>42129</v>
      </c>
      <c r="B15649" t="s">
        <v>42130</v>
      </c>
      <c r="C15649" t="s">
        <v>14192</v>
      </c>
      <c r="D15649">
        <v>3819.35</v>
      </c>
      <c r="E15649" t="s">
        <v>16</v>
      </c>
      <c r="F15649" s="8">
        <v>45777</v>
      </c>
      <c r="G15649" s="6">
        <v>0.14505787037037038</v>
      </c>
      <c r="H15649" t="s">
        <v>17</v>
      </c>
      <c r="I15649">
        <f>IF(Transaction_table[[#This Row],[Transaction Status]]="Success",1,0)</f>
        <v>1</v>
      </c>
      <c r="J15649">
        <f>IF(Transaction_table[[#This Row],[Transaction Status]]="Failed",1,0)</f>
        <v>0</v>
      </c>
      <c r="K15649" t="b">
        <v>0</v>
      </c>
      <c r="L15649">
        <f>IF(AND(Transaction_table[[#This Row],[Fraud Flag]]=TRUE, Transaction_table[[#This Row],[Transaction Status]]="Success"), Transaction_table[[#This Row],[Transaction Amount]], 0)</f>
        <v>0</v>
      </c>
      <c r="M15649" t="s">
        <v>93010</v>
      </c>
      <c r="N15649" t="s">
        <v>93011</v>
      </c>
      <c r="O15649" t="s">
        <v>24</v>
      </c>
      <c r="P15649" t="s">
        <v>29</v>
      </c>
      <c r="Q15649">
        <v>117</v>
      </c>
      <c r="R15649" t="str">
        <f>IF(Transaction_table[[#This Row],[Latency (ms)]]&gt;100, "Bad (&gt;100ms)", "Normal")</f>
        <v>Bad (&gt;100ms)</v>
      </c>
      <c r="S15649">
        <v>1018</v>
      </c>
      <c r="T15649">
        <v>1924</v>
      </c>
    </row>
    <row r="15650" spans="1:20" x14ac:dyDescent="0.25">
      <c r="A15650" t="s">
        <v>42131</v>
      </c>
      <c r="B15650" t="s">
        <v>42132</v>
      </c>
      <c r="C15650" t="s">
        <v>42133</v>
      </c>
      <c r="D15650">
        <v>3747.36</v>
      </c>
      <c r="E15650" t="s">
        <v>16</v>
      </c>
      <c r="F15650" s="8">
        <v>45777</v>
      </c>
      <c r="G15650" s="6">
        <v>0.14785879629629631</v>
      </c>
      <c r="H15650" t="s">
        <v>17</v>
      </c>
      <c r="I15650">
        <f>IF(Transaction_table[[#This Row],[Transaction Status]]="Success",1,0)</f>
        <v>1</v>
      </c>
      <c r="J15650">
        <f>IF(Transaction_table[[#This Row],[Transaction Status]]="Failed",1,0)</f>
        <v>0</v>
      </c>
      <c r="K15650" t="b">
        <v>0</v>
      </c>
      <c r="L15650">
        <f>IF(AND(Transaction_table[[#This Row],[Fraud Flag]]=TRUE, Transaction_table[[#This Row],[Transaction Status]]="Success"), Transaction_table[[#This Row],[Transaction Amount]], 0)</f>
        <v>0</v>
      </c>
      <c r="M15650" t="s">
        <v>93004</v>
      </c>
      <c r="N15650" t="s">
        <v>93005</v>
      </c>
      <c r="O15650" t="s">
        <v>24</v>
      </c>
      <c r="P15650" t="s">
        <v>29</v>
      </c>
      <c r="Q15650">
        <v>6</v>
      </c>
      <c r="R15650" t="str">
        <f>IF(Transaction_table[[#This Row],[Latency (ms)]]&gt;100, "Bad (&gt;100ms)", "Normal")</f>
        <v>Normal</v>
      </c>
      <c r="S15650">
        <v>385</v>
      </c>
      <c r="T15650">
        <v>7232</v>
      </c>
    </row>
    <row r="15651" spans="1:20" x14ac:dyDescent="0.25">
      <c r="A15651" t="s">
        <v>42134</v>
      </c>
      <c r="B15651" t="s">
        <v>40025</v>
      </c>
      <c r="C15651" t="s">
        <v>9027</v>
      </c>
      <c r="D15651">
        <v>3668.38</v>
      </c>
      <c r="E15651" t="s">
        <v>16</v>
      </c>
      <c r="F15651" s="8">
        <v>45777</v>
      </c>
      <c r="G15651" s="6">
        <v>0.16035879629629629</v>
      </c>
      <c r="H15651" t="s">
        <v>17</v>
      </c>
      <c r="I15651">
        <f>IF(Transaction_table[[#This Row],[Transaction Status]]="Success",1,0)</f>
        <v>1</v>
      </c>
      <c r="J15651">
        <f>IF(Transaction_table[[#This Row],[Transaction Status]]="Failed",1,0)</f>
        <v>0</v>
      </c>
      <c r="K15651" t="b">
        <v>0</v>
      </c>
      <c r="L15651">
        <f>IF(AND(Transaction_table[[#This Row],[Fraud Flag]]=TRUE, Transaction_table[[#This Row],[Transaction Status]]="Success"), Transaction_table[[#This Row],[Transaction Amount]], 0)</f>
        <v>0</v>
      </c>
      <c r="M15651" t="s">
        <v>93004</v>
      </c>
      <c r="N15651" t="s">
        <v>93005</v>
      </c>
      <c r="O15651" t="s">
        <v>24</v>
      </c>
      <c r="P15651" t="s">
        <v>43</v>
      </c>
      <c r="Q15651">
        <v>76</v>
      </c>
      <c r="R15651" t="str">
        <f>IF(Transaction_table[[#This Row],[Latency (ms)]]&gt;100, "Bad (&gt;100ms)", "Normal")</f>
        <v>Normal</v>
      </c>
      <c r="S15651">
        <v>2084</v>
      </c>
      <c r="T15651">
        <v>8211</v>
      </c>
    </row>
    <row r="15652" spans="1:20" x14ac:dyDescent="0.25">
      <c r="A15652" t="s">
        <v>42135</v>
      </c>
      <c r="B15652" t="s">
        <v>42136</v>
      </c>
      <c r="C15652" t="s">
        <v>42137</v>
      </c>
      <c r="D15652">
        <v>3613.2</v>
      </c>
      <c r="E15652" t="s">
        <v>23</v>
      </c>
      <c r="F15652" s="8">
        <v>45777</v>
      </c>
      <c r="G15652" s="6">
        <v>0.16164351851851852</v>
      </c>
      <c r="H15652" t="s">
        <v>17</v>
      </c>
      <c r="I15652">
        <f>IF(Transaction_table[[#This Row],[Transaction Status]]="Success",1,0)</f>
        <v>1</v>
      </c>
      <c r="J15652">
        <f>IF(Transaction_table[[#This Row],[Transaction Status]]="Failed",1,0)</f>
        <v>0</v>
      </c>
      <c r="K15652" t="b">
        <v>0</v>
      </c>
      <c r="L15652">
        <f>IF(AND(Transaction_table[[#This Row],[Fraud Flag]]=TRUE, Transaction_table[[#This Row],[Transaction Status]]="Success"), Transaction_table[[#This Row],[Transaction Amount]], 0)</f>
        <v>0</v>
      </c>
      <c r="M15652" t="s">
        <v>93008</v>
      </c>
      <c r="N15652" t="s">
        <v>93009</v>
      </c>
      <c r="O15652" t="s">
        <v>24</v>
      </c>
      <c r="P15652" t="s">
        <v>19</v>
      </c>
      <c r="Q15652">
        <v>57</v>
      </c>
      <c r="R15652" t="str">
        <f>IF(Transaction_table[[#This Row],[Latency (ms)]]&gt;100, "Bad (&gt;100ms)", "Normal")</f>
        <v>Normal</v>
      </c>
      <c r="S15652">
        <v>118</v>
      </c>
      <c r="T15652">
        <v>6514</v>
      </c>
    </row>
    <row r="15653" spans="1:20" x14ac:dyDescent="0.25">
      <c r="A15653" t="s">
        <v>42138</v>
      </c>
      <c r="B15653" t="s">
        <v>12881</v>
      </c>
      <c r="C15653" t="s">
        <v>42139</v>
      </c>
      <c r="D15653">
        <v>718</v>
      </c>
      <c r="E15653" t="s">
        <v>23</v>
      </c>
      <c r="F15653" s="8">
        <v>45777</v>
      </c>
      <c r="G15653" s="6">
        <v>0.16284722222222223</v>
      </c>
      <c r="H15653" t="s">
        <v>17</v>
      </c>
      <c r="I15653">
        <f>IF(Transaction_table[[#This Row],[Transaction Status]]="Success",1,0)</f>
        <v>1</v>
      </c>
      <c r="J15653">
        <f>IF(Transaction_table[[#This Row],[Transaction Status]]="Failed",1,0)</f>
        <v>0</v>
      </c>
      <c r="K15653" t="b">
        <v>0</v>
      </c>
      <c r="L15653">
        <f>IF(AND(Transaction_table[[#This Row],[Fraud Flag]]=TRUE, Transaction_table[[#This Row],[Transaction Status]]="Success"), Transaction_table[[#This Row],[Transaction Amount]], 0)</f>
        <v>0</v>
      </c>
      <c r="M15653" t="s">
        <v>93010</v>
      </c>
      <c r="N15653" t="s">
        <v>93011</v>
      </c>
      <c r="O15653" t="s">
        <v>24</v>
      </c>
      <c r="P15653" t="s">
        <v>29</v>
      </c>
      <c r="Q15653">
        <v>51</v>
      </c>
      <c r="R15653" t="str">
        <f>IF(Transaction_table[[#This Row],[Latency (ms)]]&gt;100, "Bad (&gt;100ms)", "Normal")</f>
        <v>Normal</v>
      </c>
      <c r="S15653">
        <v>1300</v>
      </c>
      <c r="T15653">
        <v>3744</v>
      </c>
    </row>
    <row r="15654" spans="1:20" x14ac:dyDescent="0.25">
      <c r="A15654" t="s">
        <v>42140</v>
      </c>
      <c r="B15654" t="s">
        <v>42141</v>
      </c>
      <c r="C15654" t="s">
        <v>25034</v>
      </c>
      <c r="D15654">
        <v>2577.33</v>
      </c>
      <c r="E15654" t="s">
        <v>28</v>
      </c>
      <c r="F15654" s="8">
        <v>45777</v>
      </c>
      <c r="G15654" s="6">
        <v>0.17668981481481483</v>
      </c>
      <c r="H15654" t="s">
        <v>17</v>
      </c>
      <c r="I15654">
        <f>IF(Transaction_table[[#This Row],[Transaction Status]]="Success",1,0)</f>
        <v>1</v>
      </c>
      <c r="J15654">
        <f>IF(Transaction_table[[#This Row],[Transaction Status]]="Failed",1,0)</f>
        <v>0</v>
      </c>
      <c r="K15654" t="b">
        <v>0</v>
      </c>
      <c r="L15654">
        <f>IF(AND(Transaction_table[[#This Row],[Fraud Flag]]=TRUE, Transaction_table[[#This Row],[Transaction Status]]="Success"), Transaction_table[[#This Row],[Transaction Amount]], 0)</f>
        <v>0</v>
      </c>
      <c r="M15654" t="s">
        <v>93010</v>
      </c>
      <c r="N15654" t="s">
        <v>93011</v>
      </c>
      <c r="O15654" t="s">
        <v>24</v>
      </c>
      <c r="P15654" t="s">
        <v>19</v>
      </c>
      <c r="Q15654">
        <v>76</v>
      </c>
      <c r="R15654" t="str">
        <f>IF(Transaction_table[[#This Row],[Latency (ms)]]&gt;100, "Bad (&gt;100ms)", "Normal")</f>
        <v>Normal</v>
      </c>
      <c r="S15654">
        <v>2128</v>
      </c>
      <c r="T15654">
        <v>6119</v>
      </c>
    </row>
    <row r="15655" spans="1:20" x14ac:dyDescent="0.25">
      <c r="A15655" t="s">
        <v>42142</v>
      </c>
      <c r="B15655" t="s">
        <v>24860</v>
      </c>
      <c r="C15655" t="s">
        <v>42143</v>
      </c>
      <c r="D15655">
        <v>3928.37</v>
      </c>
      <c r="E15655" t="s">
        <v>16</v>
      </c>
      <c r="F15655" s="8">
        <v>45777</v>
      </c>
      <c r="G15655" s="6">
        <v>0.17881944444444445</v>
      </c>
      <c r="H15655" t="s">
        <v>17</v>
      </c>
      <c r="I15655">
        <f>IF(Transaction_table[[#This Row],[Transaction Status]]="Success",1,0)</f>
        <v>1</v>
      </c>
      <c r="J15655">
        <f>IF(Transaction_table[[#This Row],[Transaction Status]]="Failed",1,0)</f>
        <v>0</v>
      </c>
      <c r="K15655" t="b">
        <v>0</v>
      </c>
      <c r="L15655">
        <f>IF(AND(Transaction_table[[#This Row],[Fraud Flag]]=TRUE, Transaction_table[[#This Row],[Transaction Status]]="Success"), Transaction_table[[#This Row],[Transaction Amount]], 0)</f>
        <v>0</v>
      </c>
      <c r="M15655" t="s">
        <v>93010</v>
      </c>
      <c r="N15655" t="s">
        <v>93011</v>
      </c>
      <c r="O15655" t="s">
        <v>24</v>
      </c>
      <c r="P15655" t="s">
        <v>43</v>
      </c>
      <c r="Q15655">
        <v>5</v>
      </c>
      <c r="R15655" t="str">
        <f>IF(Transaction_table[[#This Row],[Latency (ms)]]&gt;100, "Bad (&gt;100ms)", "Normal")</f>
        <v>Normal</v>
      </c>
      <c r="S15655">
        <v>1500</v>
      </c>
      <c r="T15655">
        <v>8739</v>
      </c>
    </row>
    <row r="15656" spans="1:20" x14ac:dyDescent="0.25">
      <c r="A15656" t="s">
        <v>42144</v>
      </c>
      <c r="B15656" t="s">
        <v>32215</v>
      </c>
      <c r="C15656" t="s">
        <v>7993</v>
      </c>
      <c r="D15656">
        <v>1096.27</v>
      </c>
      <c r="E15656" t="s">
        <v>16</v>
      </c>
      <c r="F15656" s="8">
        <v>45777</v>
      </c>
      <c r="G15656" s="6">
        <v>0.19430555555555556</v>
      </c>
      <c r="H15656" t="s">
        <v>17</v>
      </c>
      <c r="I15656">
        <f>IF(Transaction_table[[#This Row],[Transaction Status]]="Success",1,0)</f>
        <v>1</v>
      </c>
      <c r="J15656">
        <f>IF(Transaction_table[[#This Row],[Transaction Status]]="Failed",1,0)</f>
        <v>0</v>
      </c>
      <c r="K15656" t="b">
        <v>0</v>
      </c>
      <c r="L15656">
        <f>IF(AND(Transaction_table[[#This Row],[Fraud Flag]]=TRUE, Transaction_table[[#This Row],[Transaction Status]]="Success"), Transaction_table[[#This Row],[Transaction Amount]], 0)</f>
        <v>0</v>
      </c>
      <c r="M15656" t="s">
        <v>93006</v>
      </c>
      <c r="N15656" t="s">
        <v>93007</v>
      </c>
      <c r="O15656" t="s">
        <v>18</v>
      </c>
      <c r="P15656" t="s">
        <v>19</v>
      </c>
      <c r="Q15656">
        <v>33</v>
      </c>
      <c r="R15656" t="str">
        <f>IF(Transaction_table[[#This Row],[Latency (ms)]]&gt;100, "Bad (&gt;100ms)", "Normal")</f>
        <v>Normal</v>
      </c>
      <c r="S15656">
        <v>709</v>
      </c>
      <c r="T15656">
        <v>7157</v>
      </c>
    </row>
    <row r="15657" spans="1:20" x14ac:dyDescent="0.25">
      <c r="A15657" t="s">
        <v>42145</v>
      </c>
      <c r="B15657" t="s">
        <v>42146</v>
      </c>
      <c r="C15657" t="s">
        <v>42147</v>
      </c>
      <c r="D15657">
        <v>2654.04</v>
      </c>
      <c r="E15657" t="s">
        <v>23</v>
      </c>
      <c r="F15657" s="8">
        <v>45777</v>
      </c>
      <c r="G15657" s="6">
        <v>0.19480324074074074</v>
      </c>
      <c r="H15657" t="s">
        <v>17</v>
      </c>
      <c r="I15657">
        <f>IF(Transaction_table[[#This Row],[Transaction Status]]="Success",1,0)</f>
        <v>1</v>
      </c>
      <c r="J15657">
        <f>IF(Transaction_table[[#This Row],[Transaction Status]]="Failed",1,0)</f>
        <v>0</v>
      </c>
      <c r="K15657" t="b">
        <v>0</v>
      </c>
      <c r="L15657">
        <f>IF(AND(Transaction_table[[#This Row],[Fraud Flag]]=TRUE, Transaction_table[[#This Row],[Transaction Status]]="Success"), Transaction_table[[#This Row],[Transaction Amount]], 0)</f>
        <v>0</v>
      </c>
      <c r="M15657" t="s">
        <v>93006</v>
      </c>
      <c r="N15657" t="s">
        <v>93007</v>
      </c>
      <c r="O15657" t="s">
        <v>24</v>
      </c>
      <c r="P15657" t="s">
        <v>29</v>
      </c>
      <c r="Q15657">
        <v>16</v>
      </c>
      <c r="R15657" t="str">
        <f>IF(Transaction_table[[#This Row],[Latency (ms)]]&gt;100, "Bad (&gt;100ms)", "Normal")</f>
        <v>Normal</v>
      </c>
      <c r="S15657">
        <v>897</v>
      </c>
      <c r="T15657">
        <v>1147</v>
      </c>
    </row>
    <row r="15658" spans="1:20" x14ac:dyDescent="0.25">
      <c r="A15658" t="s">
        <v>42148</v>
      </c>
      <c r="B15658" t="s">
        <v>21735</v>
      </c>
      <c r="C15658" t="s">
        <v>21083</v>
      </c>
      <c r="D15658">
        <v>2102.34</v>
      </c>
      <c r="E15658" t="s">
        <v>23</v>
      </c>
      <c r="F15658" s="8">
        <v>45777</v>
      </c>
      <c r="G15658" s="6">
        <v>0.21084490740740741</v>
      </c>
      <c r="H15658" t="s">
        <v>17</v>
      </c>
      <c r="I15658">
        <f>IF(Transaction_table[[#This Row],[Transaction Status]]="Success",1,0)</f>
        <v>1</v>
      </c>
      <c r="J15658">
        <f>IF(Transaction_table[[#This Row],[Transaction Status]]="Failed",1,0)</f>
        <v>0</v>
      </c>
      <c r="K15658" t="b">
        <v>0</v>
      </c>
      <c r="L15658">
        <f>IF(AND(Transaction_table[[#This Row],[Fraud Flag]]=TRUE, Transaction_table[[#This Row],[Transaction Status]]="Success"), Transaction_table[[#This Row],[Transaction Amount]], 0)</f>
        <v>0</v>
      </c>
      <c r="M15658" t="s">
        <v>93004</v>
      </c>
      <c r="N15658" t="s">
        <v>93005</v>
      </c>
      <c r="O15658" t="s">
        <v>18</v>
      </c>
      <c r="P15658" t="s">
        <v>29</v>
      </c>
      <c r="Q15658">
        <v>138</v>
      </c>
      <c r="R15658" t="str">
        <f>IF(Transaction_table[[#This Row],[Latency (ms)]]&gt;100, "Bad (&gt;100ms)", "Normal")</f>
        <v>Bad (&gt;100ms)</v>
      </c>
      <c r="S15658">
        <v>658</v>
      </c>
      <c r="T15658">
        <v>8606</v>
      </c>
    </row>
    <row r="15659" spans="1:20" x14ac:dyDescent="0.25">
      <c r="A15659" t="s">
        <v>42149</v>
      </c>
      <c r="B15659" t="s">
        <v>42150</v>
      </c>
      <c r="C15659" t="s">
        <v>15159</v>
      </c>
      <c r="D15659">
        <v>603.54</v>
      </c>
      <c r="E15659" t="s">
        <v>16</v>
      </c>
      <c r="F15659" s="8">
        <v>45777</v>
      </c>
      <c r="G15659" s="6">
        <v>0.22016203703703704</v>
      </c>
      <c r="H15659" t="s">
        <v>17</v>
      </c>
      <c r="I15659">
        <f>IF(Transaction_table[[#This Row],[Transaction Status]]="Success",1,0)</f>
        <v>1</v>
      </c>
      <c r="J15659">
        <f>IF(Transaction_table[[#This Row],[Transaction Status]]="Failed",1,0)</f>
        <v>0</v>
      </c>
      <c r="K15659" t="b">
        <v>0</v>
      </c>
      <c r="L15659">
        <f>IF(AND(Transaction_table[[#This Row],[Fraud Flag]]=TRUE, Transaction_table[[#This Row],[Transaction Status]]="Success"), Transaction_table[[#This Row],[Transaction Amount]], 0)</f>
        <v>0</v>
      </c>
      <c r="M15659" t="s">
        <v>93010</v>
      </c>
      <c r="N15659" t="s">
        <v>93011</v>
      </c>
      <c r="O15659" t="s">
        <v>18</v>
      </c>
      <c r="P15659" t="s">
        <v>43</v>
      </c>
      <c r="Q15659">
        <v>44</v>
      </c>
      <c r="R15659" t="str">
        <f>IF(Transaction_table[[#This Row],[Latency (ms)]]&gt;100, "Bad (&gt;100ms)", "Normal")</f>
        <v>Normal</v>
      </c>
      <c r="S15659">
        <v>1483</v>
      </c>
      <c r="T15659">
        <v>2097</v>
      </c>
    </row>
    <row r="15660" spans="1:20" x14ac:dyDescent="0.25">
      <c r="A15660" t="s">
        <v>42151</v>
      </c>
      <c r="B15660" t="s">
        <v>42152</v>
      </c>
      <c r="C15660" t="s">
        <v>25445</v>
      </c>
      <c r="D15660">
        <v>1538.42</v>
      </c>
      <c r="E15660" t="s">
        <v>16</v>
      </c>
      <c r="F15660" s="8">
        <v>45777</v>
      </c>
      <c r="G15660" s="6">
        <v>0.23612268518518517</v>
      </c>
      <c r="H15660" t="s">
        <v>17</v>
      </c>
      <c r="I15660">
        <f>IF(Transaction_table[[#This Row],[Transaction Status]]="Success",1,0)</f>
        <v>1</v>
      </c>
      <c r="J15660">
        <f>IF(Transaction_table[[#This Row],[Transaction Status]]="Failed",1,0)</f>
        <v>0</v>
      </c>
      <c r="K15660" t="b">
        <v>0</v>
      </c>
      <c r="L15660">
        <f>IF(AND(Transaction_table[[#This Row],[Fraud Flag]]=TRUE, Transaction_table[[#This Row],[Transaction Status]]="Success"), Transaction_table[[#This Row],[Transaction Amount]], 0)</f>
        <v>0</v>
      </c>
      <c r="M15660" t="s">
        <v>93006</v>
      </c>
      <c r="N15660" t="s">
        <v>93007</v>
      </c>
      <c r="O15660" t="s">
        <v>24</v>
      </c>
      <c r="P15660" t="s">
        <v>19</v>
      </c>
      <c r="Q15660">
        <v>7</v>
      </c>
      <c r="R15660" t="str">
        <f>IF(Transaction_table[[#This Row],[Latency (ms)]]&gt;100, "Bad (&gt;100ms)", "Normal")</f>
        <v>Normal</v>
      </c>
      <c r="S15660">
        <v>2382</v>
      </c>
      <c r="T15660">
        <v>4339</v>
      </c>
    </row>
    <row r="15661" spans="1:20" x14ac:dyDescent="0.25">
      <c r="A15661" t="s">
        <v>42153</v>
      </c>
      <c r="B15661" t="s">
        <v>42154</v>
      </c>
      <c r="C15661" t="s">
        <v>42155</v>
      </c>
      <c r="D15661">
        <v>3682.17</v>
      </c>
      <c r="E15661" t="s">
        <v>28</v>
      </c>
      <c r="F15661" s="8">
        <v>45777</v>
      </c>
      <c r="G15661" s="6">
        <v>0.24123842592592593</v>
      </c>
      <c r="H15661" t="s">
        <v>17</v>
      </c>
      <c r="I15661">
        <f>IF(Transaction_table[[#This Row],[Transaction Status]]="Success",1,0)</f>
        <v>1</v>
      </c>
      <c r="J15661">
        <f>IF(Transaction_table[[#This Row],[Transaction Status]]="Failed",1,0)</f>
        <v>0</v>
      </c>
      <c r="K15661" t="b">
        <v>0</v>
      </c>
      <c r="L15661">
        <f>IF(AND(Transaction_table[[#This Row],[Fraud Flag]]=TRUE, Transaction_table[[#This Row],[Transaction Status]]="Success"), Transaction_table[[#This Row],[Transaction Amount]], 0)</f>
        <v>0</v>
      </c>
      <c r="M15661" t="s">
        <v>93002</v>
      </c>
      <c r="N15661" t="s">
        <v>93003</v>
      </c>
      <c r="O15661" t="s">
        <v>24</v>
      </c>
      <c r="P15661" t="s">
        <v>19</v>
      </c>
      <c r="Q15661">
        <v>123</v>
      </c>
      <c r="R15661" t="str">
        <f>IF(Transaction_table[[#This Row],[Latency (ms)]]&gt;100, "Bad (&gt;100ms)", "Normal")</f>
        <v>Bad (&gt;100ms)</v>
      </c>
      <c r="S15661">
        <v>2361</v>
      </c>
      <c r="T15661">
        <v>1074</v>
      </c>
    </row>
    <row r="15662" spans="1:20" x14ac:dyDescent="0.25">
      <c r="A15662" t="s">
        <v>42156</v>
      </c>
      <c r="B15662" t="s">
        <v>42157</v>
      </c>
      <c r="C15662" t="s">
        <v>42158</v>
      </c>
      <c r="D15662">
        <v>1492.05</v>
      </c>
      <c r="E15662" t="s">
        <v>28</v>
      </c>
      <c r="F15662" s="8">
        <v>45777</v>
      </c>
      <c r="G15662" s="6">
        <v>0.25725694444444447</v>
      </c>
      <c r="H15662" t="s">
        <v>17</v>
      </c>
      <c r="I15662">
        <f>IF(Transaction_table[[#This Row],[Transaction Status]]="Success",1,0)</f>
        <v>1</v>
      </c>
      <c r="J15662">
        <f>IF(Transaction_table[[#This Row],[Transaction Status]]="Failed",1,0)</f>
        <v>0</v>
      </c>
      <c r="K15662" t="b">
        <v>0</v>
      </c>
      <c r="L15662">
        <f>IF(AND(Transaction_table[[#This Row],[Fraud Flag]]=TRUE, Transaction_table[[#This Row],[Transaction Status]]="Success"), Transaction_table[[#This Row],[Transaction Amount]], 0)</f>
        <v>0</v>
      </c>
      <c r="M15662" t="s">
        <v>93006</v>
      </c>
      <c r="N15662" t="s">
        <v>93007</v>
      </c>
      <c r="O15662" t="s">
        <v>24</v>
      </c>
      <c r="P15662" t="s">
        <v>43</v>
      </c>
      <c r="Q15662">
        <v>51</v>
      </c>
      <c r="R15662" t="str">
        <f>IF(Transaction_table[[#This Row],[Latency (ms)]]&gt;100, "Bad (&gt;100ms)", "Normal")</f>
        <v>Normal</v>
      </c>
      <c r="S15662">
        <v>1682</v>
      </c>
      <c r="T15662">
        <v>5850</v>
      </c>
    </row>
    <row r="15663" spans="1:20" x14ac:dyDescent="0.25">
      <c r="A15663" t="s">
        <v>42159</v>
      </c>
      <c r="B15663" t="s">
        <v>1251</v>
      </c>
      <c r="C15663" t="s">
        <v>42160</v>
      </c>
      <c r="D15663">
        <v>792.2</v>
      </c>
      <c r="E15663" t="s">
        <v>16</v>
      </c>
      <c r="F15663" s="8">
        <v>45777</v>
      </c>
      <c r="G15663" s="6">
        <v>0.26890046296296294</v>
      </c>
      <c r="H15663" t="s">
        <v>17</v>
      </c>
      <c r="I15663">
        <f>IF(Transaction_table[[#This Row],[Transaction Status]]="Success",1,0)</f>
        <v>1</v>
      </c>
      <c r="J15663">
        <f>IF(Transaction_table[[#This Row],[Transaction Status]]="Failed",1,0)</f>
        <v>0</v>
      </c>
      <c r="K15663" t="b">
        <v>0</v>
      </c>
      <c r="L15663">
        <f>IF(AND(Transaction_table[[#This Row],[Fraud Flag]]=TRUE, Transaction_table[[#This Row],[Transaction Status]]="Success"), Transaction_table[[#This Row],[Transaction Amount]], 0)</f>
        <v>0</v>
      </c>
      <c r="M15663" t="s">
        <v>93002</v>
      </c>
      <c r="N15663" t="s">
        <v>93003</v>
      </c>
      <c r="O15663" t="s">
        <v>24</v>
      </c>
      <c r="P15663" t="s">
        <v>43</v>
      </c>
      <c r="Q15663">
        <v>118</v>
      </c>
      <c r="R15663" t="str">
        <f>IF(Transaction_table[[#This Row],[Latency (ms)]]&gt;100, "Bad (&gt;100ms)", "Normal")</f>
        <v>Bad (&gt;100ms)</v>
      </c>
      <c r="S15663">
        <v>1635</v>
      </c>
      <c r="T15663">
        <v>8506</v>
      </c>
    </row>
    <row r="15664" spans="1:20" x14ac:dyDescent="0.25">
      <c r="A15664" t="s">
        <v>42161</v>
      </c>
      <c r="B15664" t="s">
        <v>42162</v>
      </c>
      <c r="C15664" t="s">
        <v>42163</v>
      </c>
      <c r="D15664">
        <v>3242.7</v>
      </c>
      <c r="E15664" t="s">
        <v>16</v>
      </c>
      <c r="F15664" s="8">
        <v>45777</v>
      </c>
      <c r="G15664" s="6">
        <v>0.27459490740740738</v>
      </c>
      <c r="H15664" t="s">
        <v>17</v>
      </c>
      <c r="I15664">
        <f>IF(Transaction_table[[#This Row],[Transaction Status]]="Success",1,0)</f>
        <v>1</v>
      </c>
      <c r="J15664">
        <f>IF(Transaction_table[[#This Row],[Transaction Status]]="Failed",1,0)</f>
        <v>0</v>
      </c>
      <c r="K15664" t="b">
        <v>0</v>
      </c>
      <c r="L15664">
        <f>IF(AND(Transaction_table[[#This Row],[Fraud Flag]]=TRUE, Transaction_table[[#This Row],[Transaction Status]]="Success"), Transaction_table[[#This Row],[Transaction Amount]], 0)</f>
        <v>0</v>
      </c>
      <c r="M15664" t="s">
        <v>93008</v>
      </c>
      <c r="N15664" t="s">
        <v>93009</v>
      </c>
      <c r="O15664" t="s">
        <v>24</v>
      </c>
      <c r="P15664" t="s">
        <v>43</v>
      </c>
      <c r="Q15664">
        <v>52</v>
      </c>
      <c r="R15664" t="str">
        <f>IF(Transaction_table[[#This Row],[Latency (ms)]]&gt;100, "Bad (&gt;100ms)", "Normal")</f>
        <v>Normal</v>
      </c>
      <c r="S15664">
        <v>2218</v>
      </c>
      <c r="T15664">
        <v>8840</v>
      </c>
    </row>
    <row r="15665" spans="1:20" x14ac:dyDescent="0.25">
      <c r="A15665" t="s">
        <v>42164</v>
      </c>
      <c r="B15665" t="s">
        <v>42165</v>
      </c>
      <c r="C15665" t="s">
        <v>42166</v>
      </c>
      <c r="D15665">
        <v>3942.57</v>
      </c>
      <c r="E15665" t="s">
        <v>16</v>
      </c>
      <c r="F15665" s="8">
        <v>45777</v>
      </c>
      <c r="G15665" s="6">
        <v>0.28180555555555553</v>
      </c>
      <c r="H15665" t="s">
        <v>17</v>
      </c>
      <c r="I15665">
        <f>IF(Transaction_table[[#This Row],[Transaction Status]]="Success",1,0)</f>
        <v>1</v>
      </c>
      <c r="J15665">
        <f>IF(Transaction_table[[#This Row],[Transaction Status]]="Failed",1,0)</f>
        <v>0</v>
      </c>
      <c r="K15665" t="b">
        <v>0</v>
      </c>
      <c r="L15665">
        <f>IF(AND(Transaction_table[[#This Row],[Fraud Flag]]=TRUE, Transaction_table[[#This Row],[Transaction Status]]="Success"), Transaction_table[[#This Row],[Transaction Amount]], 0)</f>
        <v>0</v>
      </c>
      <c r="M15665" t="s">
        <v>93002</v>
      </c>
      <c r="N15665" t="s">
        <v>93003</v>
      </c>
      <c r="O15665" t="s">
        <v>18</v>
      </c>
      <c r="P15665" t="s">
        <v>19</v>
      </c>
      <c r="Q15665">
        <v>13</v>
      </c>
      <c r="R15665" t="str">
        <f>IF(Transaction_table[[#This Row],[Latency (ms)]]&gt;100, "Bad (&gt;100ms)", "Normal")</f>
        <v>Normal</v>
      </c>
      <c r="S15665">
        <v>673</v>
      </c>
      <c r="T15665">
        <v>7267</v>
      </c>
    </row>
    <row r="15666" spans="1:20" x14ac:dyDescent="0.25">
      <c r="A15666" t="s">
        <v>42167</v>
      </c>
      <c r="B15666" t="s">
        <v>42168</v>
      </c>
      <c r="C15666" t="s">
        <v>6453</v>
      </c>
      <c r="D15666">
        <v>3677.4</v>
      </c>
      <c r="E15666" t="s">
        <v>23</v>
      </c>
      <c r="F15666" s="8">
        <v>45777</v>
      </c>
      <c r="G15666" s="6">
        <v>0.29886574074074074</v>
      </c>
      <c r="H15666" t="s">
        <v>17</v>
      </c>
      <c r="I15666">
        <f>IF(Transaction_table[[#This Row],[Transaction Status]]="Success",1,0)</f>
        <v>1</v>
      </c>
      <c r="J15666">
        <f>IF(Transaction_table[[#This Row],[Transaction Status]]="Failed",1,0)</f>
        <v>0</v>
      </c>
      <c r="K15666" t="b">
        <v>0</v>
      </c>
      <c r="L15666">
        <f>IF(AND(Transaction_table[[#This Row],[Fraud Flag]]=TRUE, Transaction_table[[#This Row],[Transaction Status]]="Success"), Transaction_table[[#This Row],[Transaction Amount]], 0)</f>
        <v>0</v>
      </c>
      <c r="M15666" t="s">
        <v>93002</v>
      </c>
      <c r="N15666" t="s">
        <v>93003</v>
      </c>
      <c r="O15666" t="s">
        <v>18</v>
      </c>
      <c r="P15666" t="s">
        <v>19</v>
      </c>
      <c r="Q15666">
        <v>35</v>
      </c>
      <c r="R15666" t="str">
        <f>IF(Transaction_table[[#This Row],[Latency (ms)]]&gt;100, "Bad (&gt;100ms)", "Normal")</f>
        <v>Normal</v>
      </c>
      <c r="S15666">
        <v>435</v>
      </c>
      <c r="T15666">
        <v>6012</v>
      </c>
    </row>
    <row r="15667" spans="1:20" x14ac:dyDescent="0.25">
      <c r="A15667" t="s">
        <v>42169</v>
      </c>
      <c r="B15667" t="s">
        <v>42170</v>
      </c>
      <c r="C15667" t="s">
        <v>42171</v>
      </c>
      <c r="D15667">
        <v>3762.48</v>
      </c>
      <c r="E15667" t="s">
        <v>23</v>
      </c>
      <c r="F15667" s="8">
        <v>45777</v>
      </c>
      <c r="G15667" s="6">
        <v>0.30488425925925927</v>
      </c>
      <c r="H15667" t="s">
        <v>17</v>
      </c>
      <c r="I15667">
        <f>IF(Transaction_table[[#This Row],[Transaction Status]]="Success",1,0)</f>
        <v>1</v>
      </c>
      <c r="J15667">
        <f>IF(Transaction_table[[#This Row],[Transaction Status]]="Failed",1,0)</f>
        <v>0</v>
      </c>
      <c r="K15667" t="b">
        <v>0</v>
      </c>
      <c r="L15667">
        <f>IF(AND(Transaction_table[[#This Row],[Fraud Flag]]=TRUE, Transaction_table[[#This Row],[Transaction Status]]="Success"), Transaction_table[[#This Row],[Transaction Amount]], 0)</f>
        <v>0</v>
      </c>
      <c r="M15667" t="s">
        <v>93004</v>
      </c>
      <c r="N15667" t="s">
        <v>93005</v>
      </c>
      <c r="O15667" t="s">
        <v>18</v>
      </c>
      <c r="P15667" t="s">
        <v>29</v>
      </c>
      <c r="Q15667">
        <v>68</v>
      </c>
      <c r="R15667" t="str">
        <f>IF(Transaction_table[[#This Row],[Latency (ms)]]&gt;100, "Bad (&gt;100ms)", "Normal")</f>
        <v>Normal</v>
      </c>
      <c r="S15667">
        <v>393</v>
      </c>
      <c r="T15667">
        <v>4490</v>
      </c>
    </row>
    <row r="15668" spans="1:20" x14ac:dyDescent="0.25">
      <c r="A15668" t="s">
        <v>42172</v>
      </c>
      <c r="B15668" t="s">
        <v>42173</v>
      </c>
      <c r="C15668" t="s">
        <v>28206</v>
      </c>
      <c r="D15668">
        <v>3114.41</v>
      </c>
      <c r="E15668" t="s">
        <v>16</v>
      </c>
      <c r="F15668" s="8">
        <v>45777</v>
      </c>
      <c r="G15668" s="6">
        <v>0.30831018518518516</v>
      </c>
      <c r="H15668" t="s">
        <v>42</v>
      </c>
      <c r="I15668">
        <f>IF(Transaction_table[[#This Row],[Transaction Status]]="Success",1,0)</f>
        <v>0</v>
      </c>
      <c r="J15668">
        <f>IF(Transaction_table[[#This Row],[Transaction Status]]="Failed",1,0)</f>
        <v>1</v>
      </c>
      <c r="K15668" t="b">
        <v>0</v>
      </c>
      <c r="L15668">
        <f>IF(AND(Transaction_table[[#This Row],[Fraud Flag]]=TRUE, Transaction_table[[#This Row],[Transaction Status]]="Success"), Transaction_table[[#This Row],[Transaction Amount]], 0)</f>
        <v>0</v>
      </c>
      <c r="M15668" t="s">
        <v>93002</v>
      </c>
      <c r="N15668" t="s">
        <v>93003</v>
      </c>
      <c r="O15668" t="s">
        <v>24</v>
      </c>
      <c r="P15668" t="s">
        <v>29</v>
      </c>
      <c r="Q15668">
        <v>142</v>
      </c>
      <c r="R15668" t="str">
        <f>IF(Transaction_table[[#This Row],[Latency (ms)]]&gt;100, "Bad (&gt;100ms)", "Normal")</f>
        <v>Bad (&gt;100ms)</v>
      </c>
      <c r="S15668">
        <v>2095</v>
      </c>
      <c r="T15668">
        <v>5476</v>
      </c>
    </row>
    <row r="15669" spans="1:20" x14ac:dyDescent="0.25">
      <c r="A15669" t="s">
        <v>42174</v>
      </c>
      <c r="B15669" t="s">
        <v>42175</v>
      </c>
      <c r="C15669" t="s">
        <v>42176</v>
      </c>
      <c r="D15669">
        <v>3590.87</v>
      </c>
      <c r="E15669" t="s">
        <v>16</v>
      </c>
      <c r="F15669" s="8">
        <v>45777</v>
      </c>
      <c r="G15669" s="6">
        <v>0.31105324074074076</v>
      </c>
      <c r="H15669" t="s">
        <v>17</v>
      </c>
      <c r="I15669">
        <f>IF(Transaction_table[[#This Row],[Transaction Status]]="Success",1,0)</f>
        <v>1</v>
      </c>
      <c r="J15669">
        <f>IF(Transaction_table[[#This Row],[Transaction Status]]="Failed",1,0)</f>
        <v>0</v>
      </c>
      <c r="K15669" t="b">
        <v>0</v>
      </c>
      <c r="L15669">
        <f>IF(AND(Transaction_table[[#This Row],[Fraud Flag]]=TRUE, Transaction_table[[#This Row],[Transaction Status]]="Success"), Transaction_table[[#This Row],[Transaction Amount]], 0)</f>
        <v>0</v>
      </c>
      <c r="M15669" t="s">
        <v>93004</v>
      </c>
      <c r="N15669" t="s">
        <v>93005</v>
      </c>
      <c r="O15669" t="s">
        <v>18</v>
      </c>
      <c r="P15669" t="s">
        <v>29</v>
      </c>
      <c r="Q15669">
        <v>43</v>
      </c>
      <c r="R15669" t="str">
        <f>IF(Transaction_table[[#This Row],[Latency (ms)]]&gt;100, "Bad (&gt;100ms)", "Normal")</f>
        <v>Normal</v>
      </c>
      <c r="S15669">
        <v>1054</v>
      </c>
      <c r="T15669">
        <v>9222</v>
      </c>
    </row>
    <row r="15670" spans="1:20" x14ac:dyDescent="0.25">
      <c r="A15670" t="s">
        <v>42177</v>
      </c>
      <c r="B15670" t="s">
        <v>42178</v>
      </c>
      <c r="C15670" t="s">
        <v>42179</v>
      </c>
      <c r="D15670">
        <v>326.95</v>
      </c>
      <c r="E15670" t="s">
        <v>28</v>
      </c>
      <c r="F15670" s="8">
        <v>45777</v>
      </c>
      <c r="G15670" s="6">
        <v>0.32361111111111113</v>
      </c>
      <c r="H15670" t="s">
        <v>17</v>
      </c>
      <c r="I15670">
        <f>IF(Transaction_table[[#This Row],[Transaction Status]]="Success",1,0)</f>
        <v>1</v>
      </c>
      <c r="J15670">
        <f>IF(Transaction_table[[#This Row],[Transaction Status]]="Failed",1,0)</f>
        <v>0</v>
      </c>
      <c r="K15670" t="b">
        <v>0</v>
      </c>
      <c r="L15670">
        <f>IF(AND(Transaction_table[[#This Row],[Fraud Flag]]=TRUE, Transaction_table[[#This Row],[Transaction Status]]="Success"), Transaction_table[[#This Row],[Transaction Amount]], 0)</f>
        <v>0</v>
      </c>
      <c r="M15670" t="s">
        <v>93010</v>
      </c>
      <c r="N15670" t="s">
        <v>93011</v>
      </c>
      <c r="O15670" t="s">
        <v>24</v>
      </c>
      <c r="P15670" t="s">
        <v>29</v>
      </c>
      <c r="Q15670">
        <v>146</v>
      </c>
      <c r="R15670" t="str">
        <f>IF(Transaction_table[[#This Row],[Latency (ms)]]&gt;100, "Bad (&gt;100ms)", "Normal")</f>
        <v>Bad (&gt;100ms)</v>
      </c>
      <c r="S15670">
        <v>444</v>
      </c>
      <c r="T15670">
        <v>2024</v>
      </c>
    </row>
    <row r="15671" spans="1:20" x14ac:dyDescent="0.25">
      <c r="A15671" t="s">
        <v>42180</v>
      </c>
      <c r="B15671" t="s">
        <v>42181</v>
      </c>
      <c r="C15671" t="s">
        <v>10246</v>
      </c>
      <c r="D15671">
        <v>4214.9799999999996</v>
      </c>
      <c r="E15671" t="s">
        <v>28</v>
      </c>
      <c r="F15671" s="8">
        <v>45777</v>
      </c>
      <c r="G15671" s="6">
        <v>0.34282407407407406</v>
      </c>
      <c r="H15671" t="s">
        <v>42</v>
      </c>
      <c r="I15671">
        <f>IF(Transaction_table[[#This Row],[Transaction Status]]="Success",1,0)</f>
        <v>0</v>
      </c>
      <c r="J15671">
        <f>IF(Transaction_table[[#This Row],[Transaction Status]]="Failed",1,0)</f>
        <v>1</v>
      </c>
      <c r="K15671" t="b">
        <v>1</v>
      </c>
      <c r="L15671">
        <f>IF(AND(Transaction_table[[#This Row],[Fraud Flag]]=TRUE, Transaction_table[[#This Row],[Transaction Status]]="Success"), Transaction_table[[#This Row],[Transaction Amount]], 0)</f>
        <v>0</v>
      </c>
      <c r="M15671" t="s">
        <v>93010</v>
      </c>
      <c r="N15671" t="s">
        <v>93011</v>
      </c>
      <c r="O15671" t="s">
        <v>24</v>
      </c>
      <c r="P15671" t="s">
        <v>43</v>
      </c>
      <c r="Q15671">
        <v>17</v>
      </c>
      <c r="R15671" t="str">
        <f>IF(Transaction_table[[#This Row],[Latency (ms)]]&gt;100, "Bad (&gt;100ms)", "Normal")</f>
        <v>Normal</v>
      </c>
      <c r="S15671">
        <v>1611</v>
      </c>
      <c r="T15671">
        <v>5375</v>
      </c>
    </row>
    <row r="15672" spans="1:20" x14ac:dyDescent="0.25">
      <c r="A15672" t="s">
        <v>42182</v>
      </c>
      <c r="B15672" t="s">
        <v>42183</v>
      </c>
      <c r="C15672" t="s">
        <v>4360</v>
      </c>
      <c r="D15672">
        <v>4817.1499999999996</v>
      </c>
      <c r="E15672" t="s">
        <v>16</v>
      </c>
      <c r="F15672" s="8">
        <v>45777</v>
      </c>
      <c r="G15672" s="6">
        <v>0.3439814814814815</v>
      </c>
      <c r="H15672" t="s">
        <v>17</v>
      </c>
      <c r="I15672">
        <f>IF(Transaction_table[[#This Row],[Transaction Status]]="Success",1,0)</f>
        <v>1</v>
      </c>
      <c r="J15672">
        <f>IF(Transaction_table[[#This Row],[Transaction Status]]="Failed",1,0)</f>
        <v>0</v>
      </c>
      <c r="K15672" t="b">
        <v>1</v>
      </c>
      <c r="L15672">
        <f>IF(AND(Transaction_table[[#This Row],[Fraud Flag]]=TRUE, Transaction_table[[#This Row],[Transaction Status]]="Success"), Transaction_table[[#This Row],[Transaction Amount]], 0)</f>
        <v>4817.1499999999996</v>
      </c>
      <c r="M15672" t="s">
        <v>93010</v>
      </c>
      <c r="N15672" t="s">
        <v>93011</v>
      </c>
      <c r="O15672" t="s">
        <v>18</v>
      </c>
      <c r="P15672" t="s">
        <v>19</v>
      </c>
      <c r="Q15672">
        <v>90</v>
      </c>
      <c r="R15672" t="str">
        <f>IF(Transaction_table[[#This Row],[Latency (ms)]]&gt;100, "Bad (&gt;100ms)", "Normal")</f>
        <v>Normal</v>
      </c>
      <c r="S15672">
        <v>201</v>
      </c>
      <c r="T15672">
        <v>5225</v>
      </c>
    </row>
    <row r="15673" spans="1:20" x14ac:dyDescent="0.25">
      <c r="A15673" t="s">
        <v>42184</v>
      </c>
      <c r="B15673" t="s">
        <v>42185</v>
      </c>
      <c r="C15673" t="s">
        <v>42186</v>
      </c>
      <c r="D15673">
        <v>719.11</v>
      </c>
      <c r="E15673" t="s">
        <v>23</v>
      </c>
      <c r="F15673" s="8">
        <v>45777</v>
      </c>
      <c r="G15673" s="6">
        <v>0.34432870370370372</v>
      </c>
      <c r="H15673" t="s">
        <v>17</v>
      </c>
      <c r="I15673">
        <f>IF(Transaction_table[[#This Row],[Transaction Status]]="Success",1,0)</f>
        <v>1</v>
      </c>
      <c r="J15673">
        <f>IF(Transaction_table[[#This Row],[Transaction Status]]="Failed",1,0)</f>
        <v>0</v>
      </c>
      <c r="K15673" t="b">
        <v>0</v>
      </c>
      <c r="L15673">
        <f>IF(AND(Transaction_table[[#This Row],[Fraud Flag]]=TRUE, Transaction_table[[#This Row],[Transaction Status]]="Success"), Transaction_table[[#This Row],[Transaction Amount]], 0)</f>
        <v>0</v>
      </c>
      <c r="M15673" t="s">
        <v>93002</v>
      </c>
      <c r="N15673" t="s">
        <v>93003</v>
      </c>
      <c r="O15673" t="s">
        <v>18</v>
      </c>
      <c r="P15673" t="s">
        <v>19</v>
      </c>
      <c r="Q15673">
        <v>47</v>
      </c>
      <c r="R15673" t="str">
        <f>IF(Transaction_table[[#This Row],[Latency (ms)]]&gt;100, "Bad (&gt;100ms)", "Normal")</f>
        <v>Normal</v>
      </c>
      <c r="S15673">
        <v>686</v>
      </c>
      <c r="T15673">
        <v>2771</v>
      </c>
    </row>
    <row r="15674" spans="1:20" x14ac:dyDescent="0.25">
      <c r="A15674" t="s">
        <v>42187</v>
      </c>
      <c r="B15674" t="s">
        <v>42188</v>
      </c>
      <c r="C15674" t="s">
        <v>42189</v>
      </c>
      <c r="D15674">
        <v>3410.63</v>
      </c>
      <c r="E15674" t="s">
        <v>28</v>
      </c>
      <c r="F15674" s="8">
        <v>45777</v>
      </c>
      <c r="G15674" s="6">
        <v>0.34561342592592592</v>
      </c>
      <c r="H15674" t="s">
        <v>17</v>
      </c>
      <c r="I15674">
        <f>IF(Transaction_table[[#This Row],[Transaction Status]]="Success",1,0)</f>
        <v>1</v>
      </c>
      <c r="J15674">
        <f>IF(Transaction_table[[#This Row],[Transaction Status]]="Failed",1,0)</f>
        <v>0</v>
      </c>
      <c r="K15674" t="b">
        <v>0</v>
      </c>
      <c r="L15674">
        <f>IF(AND(Transaction_table[[#This Row],[Fraud Flag]]=TRUE, Transaction_table[[#This Row],[Transaction Status]]="Success"), Transaction_table[[#This Row],[Transaction Amount]], 0)</f>
        <v>0</v>
      </c>
      <c r="M15674" t="s">
        <v>93004</v>
      </c>
      <c r="N15674" t="s">
        <v>93005</v>
      </c>
      <c r="O15674" t="s">
        <v>18</v>
      </c>
      <c r="P15674" t="s">
        <v>29</v>
      </c>
      <c r="Q15674">
        <v>16</v>
      </c>
      <c r="R15674" t="str">
        <f>IF(Transaction_table[[#This Row],[Latency (ms)]]&gt;100, "Bad (&gt;100ms)", "Normal")</f>
        <v>Normal</v>
      </c>
      <c r="S15674">
        <v>2718</v>
      </c>
      <c r="T15674">
        <v>8842</v>
      </c>
    </row>
    <row r="15675" spans="1:20" x14ac:dyDescent="0.25">
      <c r="A15675" t="s">
        <v>42190</v>
      </c>
      <c r="B15675" t="s">
        <v>42191</v>
      </c>
      <c r="C15675" t="s">
        <v>32189</v>
      </c>
      <c r="D15675">
        <v>2282.5100000000002</v>
      </c>
      <c r="E15675" t="s">
        <v>23</v>
      </c>
      <c r="F15675" s="8">
        <v>45777</v>
      </c>
      <c r="G15675" s="6">
        <v>0.3590740740740741</v>
      </c>
      <c r="H15675" t="s">
        <v>17</v>
      </c>
      <c r="I15675">
        <f>IF(Transaction_table[[#This Row],[Transaction Status]]="Success",1,0)</f>
        <v>1</v>
      </c>
      <c r="J15675">
        <f>IF(Transaction_table[[#This Row],[Transaction Status]]="Failed",1,0)</f>
        <v>0</v>
      </c>
      <c r="K15675" t="b">
        <v>0</v>
      </c>
      <c r="L15675">
        <f>IF(AND(Transaction_table[[#This Row],[Fraud Flag]]=TRUE, Transaction_table[[#This Row],[Transaction Status]]="Success"), Transaction_table[[#This Row],[Transaction Amount]], 0)</f>
        <v>0</v>
      </c>
      <c r="M15675" t="s">
        <v>93008</v>
      </c>
      <c r="N15675" t="s">
        <v>93009</v>
      </c>
      <c r="O15675" t="s">
        <v>18</v>
      </c>
      <c r="P15675" t="s">
        <v>29</v>
      </c>
      <c r="Q15675">
        <v>139</v>
      </c>
      <c r="R15675" t="str">
        <f>IF(Transaction_table[[#This Row],[Latency (ms)]]&gt;100, "Bad (&gt;100ms)", "Normal")</f>
        <v>Bad (&gt;100ms)</v>
      </c>
      <c r="S15675">
        <v>553</v>
      </c>
      <c r="T15675">
        <v>8663</v>
      </c>
    </row>
    <row r="15676" spans="1:20" x14ac:dyDescent="0.25">
      <c r="A15676" t="s">
        <v>42192</v>
      </c>
      <c r="B15676" t="s">
        <v>42193</v>
      </c>
      <c r="C15676" t="s">
        <v>42194</v>
      </c>
      <c r="D15676">
        <v>3244.53</v>
      </c>
      <c r="E15676" t="s">
        <v>16</v>
      </c>
      <c r="F15676" s="8">
        <v>45777</v>
      </c>
      <c r="G15676" s="6">
        <v>0.36005787037037035</v>
      </c>
      <c r="H15676" t="s">
        <v>17</v>
      </c>
      <c r="I15676">
        <f>IF(Transaction_table[[#This Row],[Transaction Status]]="Success",1,0)</f>
        <v>1</v>
      </c>
      <c r="J15676">
        <f>IF(Transaction_table[[#This Row],[Transaction Status]]="Failed",1,0)</f>
        <v>0</v>
      </c>
      <c r="K15676" t="b">
        <v>0</v>
      </c>
      <c r="L15676">
        <f>IF(AND(Transaction_table[[#This Row],[Fraud Flag]]=TRUE, Transaction_table[[#This Row],[Transaction Status]]="Success"), Transaction_table[[#This Row],[Transaction Amount]], 0)</f>
        <v>0</v>
      </c>
      <c r="M15676" t="s">
        <v>93004</v>
      </c>
      <c r="N15676" t="s">
        <v>93005</v>
      </c>
      <c r="O15676" t="s">
        <v>18</v>
      </c>
      <c r="P15676" t="s">
        <v>29</v>
      </c>
      <c r="Q15676">
        <v>62</v>
      </c>
      <c r="R15676" t="str">
        <f>IF(Transaction_table[[#This Row],[Latency (ms)]]&gt;100, "Bad (&gt;100ms)", "Normal")</f>
        <v>Normal</v>
      </c>
      <c r="S15676">
        <v>532</v>
      </c>
      <c r="T15676">
        <v>4051</v>
      </c>
    </row>
    <row r="15677" spans="1:20" x14ac:dyDescent="0.25">
      <c r="A15677" t="s">
        <v>42195</v>
      </c>
      <c r="B15677" t="s">
        <v>10354</v>
      </c>
      <c r="C15677" t="s">
        <v>2610</v>
      </c>
      <c r="D15677">
        <v>218.97</v>
      </c>
      <c r="E15677" t="s">
        <v>16</v>
      </c>
      <c r="F15677" s="8">
        <v>45777</v>
      </c>
      <c r="G15677" s="6">
        <v>0.42495370370370372</v>
      </c>
      <c r="H15677" t="s">
        <v>17</v>
      </c>
      <c r="I15677">
        <f>IF(Transaction_table[[#This Row],[Transaction Status]]="Success",1,0)</f>
        <v>1</v>
      </c>
      <c r="J15677">
        <f>IF(Transaction_table[[#This Row],[Transaction Status]]="Failed",1,0)</f>
        <v>0</v>
      </c>
      <c r="K15677" t="b">
        <v>0</v>
      </c>
      <c r="L15677">
        <f>IF(AND(Transaction_table[[#This Row],[Fraud Flag]]=TRUE, Transaction_table[[#This Row],[Transaction Status]]="Success"), Transaction_table[[#This Row],[Transaction Amount]], 0)</f>
        <v>0</v>
      </c>
      <c r="M15677" t="s">
        <v>93004</v>
      </c>
      <c r="N15677" t="s">
        <v>93005</v>
      </c>
      <c r="O15677" t="s">
        <v>18</v>
      </c>
      <c r="P15677" t="s">
        <v>19</v>
      </c>
      <c r="Q15677">
        <v>140</v>
      </c>
      <c r="R15677" t="str">
        <f>IF(Transaction_table[[#This Row],[Latency (ms)]]&gt;100, "Bad (&gt;100ms)", "Normal")</f>
        <v>Bad (&gt;100ms)</v>
      </c>
      <c r="S15677">
        <v>1395</v>
      </c>
      <c r="T15677">
        <v>1771</v>
      </c>
    </row>
    <row r="15678" spans="1:20" x14ac:dyDescent="0.25">
      <c r="A15678" t="s">
        <v>42196</v>
      </c>
      <c r="B15678" t="s">
        <v>42197</v>
      </c>
      <c r="C15678" t="s">
        <v>10668</v>
      </c>
      <c r="D15678">
        <v>768.64</v>
      </c>
      <c r="E15678" t="s">
        <v>28</v>
      </c>
      <c r="F15678" s="8">
        <v>45777</v>
      </c>
      <c r="G15678" s="6">
        <v>0.43697916666666664</v>
      </c>
      <c r="H15678" t="s">
        <v>17</v>
      </c>
      <c r="I15678">
        <f>IF(Transaction_table[[#This Row],[Transaction Status]]="Success",1,0)</f>
        <v>1</v>
      </c>
      <c r="J15678">
        <f>IF(Transaction_table[[#This Row],[Transaction Status]]="Failed",1,0)</f>
        <v>0</v>
      </c>
      <c r="K15678" t="b">
        <v>0</v>
      </c>
      <c r="L15678">
        <f>IF(AND(Transaction_table[[#This Row],[Fraud Flag]]=TRUE, Transaction_table[[#This Row],[Transaction Status]]="Success"), Transaction_table[[#This Row],[Transaction Amount]], 0)</f>
        <v>0</v>
      </c>
      <c r="M15678" t="s">
        <v>93002</v>
      </c>
      <c r="N15678" t="s">
        <v>93003</v>
      </c>
      <c r="O15678" t="s">
        <v>24</v>
      </c>
      <c r="P15678" t="s">
        <v>29</v>
      </c>
      <c r="Q15678">
        <v>61</v>
      </c>
      <c r="R15678" t="str">
        <f>IF(Transaction_table[[#This Row],[Latency (ms)]]&gt;100, "Bad (&gt;100ms)", "Normal")</f>
        <v>Normal</v>
      </c>
      <c r="S15678">
        <v>53</v>
      </c>
      <c r="T15678">
        <v>9571</v>
      </c>
    </row>
    <row r="15679" spans="1:20" x14ac:dyDescent="0.25">
      <c r="A15679" t="s">
        <v>42198</v>
      </c>
      <c r="B15679" t="s">
        <v>16285</v>
      </c>
      <c r="C15679" t="s">
        <v>42199</v>
      </c>
      <c r="D15679">
        <v>81.73</v>
      </c>
      <c r="E15679" t="s">
        <v>16</v>
      </c>
      <c r="F15679" s="8">
        <v>45777</v>
      </c>
      <c r="G15679" s="6">
        <v>0.44620370370370371</v>
      </c>
      <c r="H15679" t="s">
        <v>17</v>
      </c>
      <c r="I15679">
        <f>IF(Transaction_table[[#This Row],[Transaction Status]]="Success",1,0)</f>
        <v>1</v>
      </c>
      <c r="J15679">
        <f>IF(Transaction_table[[#This Row],[Transaction Status]]="Failed",1,0)</f>
        <v>0</v>
      </c>
      <c r="K15679" t="b">
        <v>0</v>
      </c>
      <c r="L15679">
        <f>IF(AND(Transaction_table[[#This Row],[Fraud Flag]]=TRUE, Transaction_table[[#This Row],[Transaction Status]]="Success"), Transaction_table[[#This Row],[Transaction Amount]], 0)</f>
        <v>0</v>
      </c>
      <c r="M15679" t="s">
        <v>93002</v>
      </c>
      <c r="N15679" t="s">
        <v>93003</v>
      </c>
      <c r="O15679" t="s">
        <v>24</v>
      </c>
      <c r="P15679" t="s">
        <v>43</v>
      </c>
      <c r="Q15679">
        <v>72</v>
      </c>
      <c r="R15679" t="str">
        <f>IF(Transaction_table[[#This Row],[Latency (ms)]]&gt;100, "Bad (&gt;100ms)", "Normal")</f>
        <v>Normal</v>
      </c>
      <c r="S15679">
        <v>1650</v>
      </c>
      <c r="T15679">
        <v>9862</v>
      </c>
    </row>
    <row r="15680" spans="1:20" x14ac:dyDescent="0.25">
      <c r="A15680" t="s">
        <v>42200</v>
      </c>
      <c r="B15680" t="s">
        <v>42201</v>
      </c>
      <c r="C15680" t="s">
        <v>42202</v>
      </c>
      <c r="D15680">
        <v>552.16</v>
      </c>
      <c r="E15680" t="s">
        <v>28</v>
      </c>
      <c r="F15680" s="8">
        <v>45777</v>
      </c>
      <c r="G15680" s="6">
        <v>0.45802083333333332</v>
      </c>
      <c r="H15680" t="s">
        <v>17</v>
      </c>
      <c r="I15680">
        <f>IF(Transaction_table[[#This Row],[Transaction Status]]="Success",1,0)</f>
        <v>1</v>
      </c>
      <c r="J15680">
        <f>IF(Transaction_table[[#This Row],[Transaction Status]]="Failed",1,0)</f>
        <v>0</v>
      </c>
      <c r="K15680" t="b">
        <v>0</v>
      </c>
      <c r="L15680">
        <f>IF(AND(Transaction_table[[#This Row],[Fraud Flag]]=TRUE, Transaction_table[[#This Row],[Transaction Status]]="Success"), Transaction_table[[#This Row],[Transaction Amount]], 0)</f>
        <v>0</v>
      </c>
      <c r="M15680" t="s">
        <v>93010</v>
      </c>
      <c r="N15680" t="s">
        <v>93011</v>
      </c>
      <c r="O15680" t="s">
        <v>18</v>
      </c>
      <c r="P15680" t="s">
        <v>19</v>
      </c>
      <c r="Q15680">
        <v>44</v>
      </c>
      <c r="R15680" t="str">
        <f>IF(Transaction_table[[#This Row],[Latency (ms)]]&gt;100, "Bad (&gt;100ms)", "Normal")</f>
        <v>Normal</v>
      </c>
      <c r="S15680">
        <v>1088</v>
      </c>
      <c r="T15680">
        <v>2462</v>
      </c>
    </row>
    <row r="15681" spans="1:20" x14ac:dyDescent="0.25">
      <c r="A15681" t="s">
        <v>42203</v>
      </c>
      <c r="B15681" t="s">
        <v>42204</v>
      </c>
      <c r="C15681" t="s">
        <v>42205</v>
      </c>
      <c r="D15681">
        <v>921.95</v>
      </c>
      <c r="E15681" t="s">
        <v>28</v>
      </c>
      <c r="F15681" s="8">
        <v>45777</v>
      </c>
      <c r="G15681" s="6">
        <v>0.46586805555555555</v>
      </c>
      <c r="H15681" t="s">
        <v>42</v>
      </c>
      <c r="I15681">
        <f>IF(Transaction_table[[#This Row],[Transaction Status]]="Success",1,0)</f>
        <v>0</v>
      </c>
      <c r="J15681">
        <f>IF(Transaction_table[[#This Row],[Transaction Status]]="Failed",1,0)</f>
        <v>1</v>
      </c>
      <c r="K15681" t="b">
        <v>0</v>
      </c>
      <c r="L15681">
        <f>IF(AND(Transaction_table[[#This Row],[Fraud Flag]]=TRUE, Transaction_table[[#This Row],[Transaction Status]]="Success"), Transaction_table[[#This Row],[Transaction Amount]], 0)</f>
        <v>0</v>
      </c>
      <c r="M15681" t="s">
        <v>93006</v>
      </c>
      <c r="N15681" t="s">
        <v>93007</v>
      </c>
      <c r="O15681" t="s">
        <v>24</v>
      </c>
      <c r="P15681" t="s">
        <v>43</v>
      </c>
      <c r="Q15681">
        <v>71</v>
      </c>
      <c r="R15681" t="str">
        <f>IF(Transaction_table[[#This Row],[Latency (ms)]]&gt;100, "Bad (&gt;100ms)", "Normal")</f>
        <v>Normal</v>
      </c>
      <c r="S15681">
        <v>736</v>
      </c>
      <c r="T15681">
        <v>9748</v>
      </c>
    </row>
    <row r="15682" spans="1:20" x14ac:dyDescent="0.25">
      <c r="A15682" t="s">
        <v>42206</v>
      </c>
      <c r="B15682" t="s">
        <v>42207</v>
      </c>
      <c r="C15682" t="s">
        <v>42208</v>
      </c>
      <c r="D15682">
        <v>3718.93</v>
      </c>
      <c r="E15682" t="s">
        <v>16</v>
      </c>
      <c r="F15682" s="8">
        <v>45777</v>
      </c>
      <c r="G15682" s="6">
        <v>0.47868055555555555</v>
      </c>
      <c r="H15682" t="s">
        <v>17</v>
      </c>
      <c r="I15682">
        <f>IF(Transaction_table[[#This Row],[Transaction Status]]="Success",1,0)</f>
        <v>1</v>
      </c>
      <c r="J15682">
        <f>IF(Transaction_table[[#This Row],[Transaction Status]]="Failed",1,0)</f>
        <v>0</v>
      </c>
      <c r="K15682" t="b">
        <v>0</v>
      </c>
      <c r="L15682">
        <f>IF(AND(Transaction_table[[#This Row],[Fraud Flag]]=TRUE, Transaction_table[[#This Row],[Transaction Status]]="Success"), Transaction_table[[#This Row],[Transaction Amount]], 0)</f>
        <v>0</v>
      </c>
      <c r="M15682" t="s">
        <v>93004</v>
      </c>
      <c r="N15682" t="s">
        <v>93005</v>
      </c>
      <c r="O15682" t="s">
        <v>24</v>
      </c>
      <c r="P15682" t="s">
        <v>29</v>
      </c>
      <c r="Q15682">
        <v>17</v>
      </c>
      <c r="R15682" t="str">
        <f>IF(Transaction_table[[#This Row],[Latency (ms)]]&gt;100, "Bad (&gt;100ms)", "Normal")</f>
        <v>Normal</v>
      </c>
      <c r="S15682">
        <v>718</v>
      </c>
      <c r="T15682">
        <v>5350</v>
      </c>
    </row>
    <row r="15683" spans="1:20" x14ac:dyDescent="0.25">
      <c r="A15683" t="s">
        <v>42209</v>
      </c>
      <c r="B15683" t="s">
        <v>42210</v>
      </c>
      <c r="C15683" t="s">
        <v>42211</v>
      </c>
      <c r="D15683">
        <v>4499.96</v>
      </c>
      <c r="E15683" t="s">
        <v>16</v>
      </c>
      <c r="F15683" s="8">
        <v>45777</v>
      </c>
      <c r="G15683" s="6">
        <v>0.48471064814814813</v>
      </c>
      <c r="H15683" t="s">
        <v>17</v>
      </c>
      <c r="I15683">
        <f>IF(Transaction_table[[#This Row],[Transaction Status]]="Success",1,0)</f>
        <v>1</v>
      </c>
      <c r="J15683">
        <f>IF(Transaction_table[[#This Row],[Transaction Status]]="Failed",1,0)</f>
        <v>0</v>
      </c>
      <c r="K15683" t="b">
        <v>0</v>
      </c>
      <c r="L15683">
        <f>IF(AND(Transaction_table[[#This Row],[Fraud Flag]]=TRUE, Transaction_table[[#This Row],[Transaction Status]]="Success"), Transaction_table[[#This Row],[Transaction Amount]], 0)</f>
        <v>0</v>
      </c>
      <c r="M15683" t="s">
        <v>93012</v>
      </c>
      <c r="N15683" t="s">
        <v>93005</v>
      </c>
      <c r="O15683" t="s">
        <v>24</v>
      </c>
      <c r="P15683" t="s">
        <v>29</v>
      </c>
      <c r="Q15683">
        <v>59</v>
      </c>
      <c r="R15683" t="str">
        <f>IF(Transaction_table[[#This Row],[Latency (ms)]]&gt;100, "Bad (&gt;100ms)", "Normal")</f>
        <v>Normal</v>
      </c>
      <c r="S15683">
        <v>220</v>
      </c>
      <c r="T15683">
        <v>8168</v>
      </c>
    </row>
    <row r="15684" spans="1:20" x14ac:dyDescent="0.25">
      <c r="A15684" t="s">
        <v>42212</v>
      </c>
      <c r="B15684" t="s">
        <v>42213</v>
      </c>
      <c r="C15684" t="s">
        <v>42214</v>
      </c>
      <c r="D15684">
        <v>4494.71</v>
      </c>
      <c r="E15684" t="s">
        <v>16</v>
      </c>
      <c r="F15684" s="8">
        <v>45777</v>
      </c>
      <c r="G15684" s="6">
        <v>0.49074074074074076</v>
      </c>
      <c r="H15684" t="s">
        <v>17</v>
      </c>
      <c r="I15684">
        <f>IF(Transaction_table[[#This Row],[Transaction Status]]="Success",1,0)</f>
        <v>1</v>
      </c>
      <c r="J15684">
        <f>IF(Transaction_table[[#This Row],[Transaction Status]]="Failed",1,0)</f>
        <v>0</v>
      </c>
      <c r="K15684" t="b">
        <v>0</v>
      </c>
      <c r="L15684">
        <f>IF(AND(Transaction_table[[#This Row],[Fraud Flag]]=TRUE, Transaction_table[[#This Row],[Transaction Status]]="Success"), Transaction_table[[#This Row],[Transaction Amount]], 0)</f>
        <v>0</v>
      </c>
      <c r="M15684" t="s">
        <v>93010</v>
      </c>
      <c r="N15684" t="s">
        <v>93011</v>
      </c>
      <c r="O15684" t="s">
        <v>24</v>
      </c>
      <c r="P15684" t="s">
        <v>19</v>
      </c>
      <c r="Q15684">
        <v>98</v>
      </c>
      <c r="R15684" t="str">
        <f>IF(Transaction_table[[#This Row],[Latency (ms)]]&gt;100, "Bad (&gt;100ms)", "Normal")</f>
        <v>Normal</v>
      </c>
      <c r="S15684">
        <v>2192</v>
      </c>
      <c r="T15684">
        <v>7293</v>
      </c>
    </row>
    <row r="15685" spans="1:20" x14ac:dyDescent="0.25">
      <c r="A15685" t="s">
        <v>42215</v>
      </c>
      <c r="B15685" t="s">
        <v>42216</v>
      </c>
      <c r="C15685" t="s">
        <v>42217</v>
      </c>
      <c r="D15685">
        <v>1580.61</v>
      </c>
      <c r="E15685" t="s">
        <v>28</v>
      </c>
      <c r="F15685" s="8">
        <v>45777</v>
      </c>
      <c r="G15685" s="6">
        <v>0.50365740740740739</v>
      </c>
      <c r="H15685" t="s">
        <v>17</v>
      </c>
      <c r="I15685">
        <f>IF(Transaction_table[[#This Row],[Transaction Status]]="Success",1,0)</f>
        <v>1</v>
      </c>
      <c r="J15685">
        <f>IF(Transaction_table[[#This Row],[Transaction Status]]="Failed",1,0)</f>
        <v>0</v>
      </c>
      <c r="K15685" t="b">
        <v>0</v>
      </c>
      <c r="L15685">
        <f>IF(AND(Transaction_table[[#This Row],[Fraud Flag]]=TRUE, Transaction_table[[#This Row],[Transaction Status]]="Success"), Transaction_table[[#This Row],[Transaction Amount]], 0)</f>
        <v>0</v>
      </c>
      <c r="M15685" t="s">
        <v>93006</v>
      </c>
      <c r="N15685" t="s">
        <v>93007</v>
      </c>
      <c r="O15685" t="s">
        <v>18</v>
      </c>
      <c r="P15685" t="s">
        <v>29</v>
      </c>
      <c r="Q15685">
        <v>49</v>
      </c>
      <c r="R15685" t="str">
        <f>IF(Transaction_table[[#This Row],[Latency (ms)]]&gt;100, "Bad (&gt;100ms)", "Normal")</f>
        <v>Normal</v>
      </c>
      <c r="S15685">
        <v>945</v>
      </c>
      <c r="T15685">
        <v>4757</v>
      </c>
    </row>
    <row r="15686" spans="1:20" x14ac:dyDescent="0.25">
      <c r="A15686" t="s">
        <v>42218</v>
      </c>
      <c r="B15686" t="s">
        <v>42219</v>
      </c>
      <c r="C15686" t="s">
        <v>42220</v>
      </c>
      <c r="D15686">
        <v>1653.19</v>
      </c>
      <c r="E15686" t="s">
        <v>28</v>
      </c>
      <c r="F15686" s="8">
        <v>45777</v>
      </c>
      <c r="G15686" s="6">
        <v>0.50914351851851847</v>
      </c>
      <c r="H15686" t="s">
        <v>17</v>
      </c>
      <c r="I15686">
        <f>IF(Transaction_table[[#This Row],[Transaction Status]]="Success",1,0)</f>
        <v>1</v>
      </c>
      <c r="J15686">
        <f>IF(Transaction_table[[#This Row],[Transaction Status]]="Failed",1,0)</f>
        <v>0</v>
      </c>
      <c r="K15686" t="b">
        <v>0</v>
      </c>
      <c r="L15686">
        <f>IF(AND(Transaction_table[[#This Row],[Fraud Flag]]=TRUE, Transaction_table[[#This Row],[Transaction Status]]="Success"), Transaction_table[[#This Row],[Transaction Amount]], 0)</f>
        <v>0</v>
      </c>
      <c r="M15686" t="s">
        <v>93008</v>
      </c>
      <c r="N15686" t="s">
        <v>93009</v>
      </c>
      <c r="O15686" t="s">
        <v>18</v>
      </c>
      <c r="P15686" t="s">
        <v>43</v>
      </c>
      <c r="Q15686">
        <v>16</v>
      </c>
      <c r="R15686" t="str">
        <f>IF(Transaction_table[[#This Row],[Latency (ms)]]&gt;100, "Bad (&gt;100ms)", "Normal")</f>
        <v>Normal</v>
      </c>
      <c r="S15686">
        <v>2478</v>
      </c>
      <c r="T15686">
        <v>1349</v>
      </c>
    </row>
    <row r="15687" spans="1:20" x14ac:dyDescent="0.25">
      <c r="A15687" t="s">
        <v>42221</v>
      </c>
      <c r="B15687" t="s">
        <v>42222</v>
      </c>
      <c r="C15687" t="s">
        <v>42223</v>
      </c>
      <c r="D15687">
        <v>3406.42</v>
      </c>
      <c r="E15687" t="s">
        <v>16</v>
      </c>
      <c r="F15687" s="8">
        <v>45777</v>
      </c>
      <c r="G15687" s="6">
        <v>0.5276967592592593</v>
      </c>
      <c r="H15687" t="s">
        <v>17</v>
      </c>
      <c r="I15687">
        <f>IF(Transaction_table[[#This Row],[Transaction Status]]="Success",1,0)</f>
        <v>1</v>
      </c>
      <c r="J15687">
        <f>IF(Transaction_table[[#This Row],[Transaction Status]]="Failed",1,0)</f>
        <v>0</v>
      </c>
      <c r="K15687" t="b">
        <v>0</v>
      </c>
      <c r="L15687">
        <f>IF(AND(Transaction_table[[#This Row],[Fraud Flag]]=TRUE, Transaction_table[[#This Row],[Transaction Status]]="Success"), Transaction_table[[#This Row],[Transaction Amount]], 0)</f>
        <v>0</v>
      </c>
      <c r="M15687" t="s">
        <v>93002</v>
      </c>
      <c r="N15687" t="s">
        <v>93003</v>
      </c>
      <c r="O15687" t="s">
        <v>18</v>
      </c>
      <c r="P15687" t="s">
        <v>43</v>
      </c>
      <c r="Q15687">
        <v>60</v>
      </c>
      <c r="R15687" t="str">
        <f>IF(Transaction_table[[#This Row],[Latency (ms)]]&gt;100, "Bad (&gt;100ms)", "Normal")</f>
        <v>Normal</v>
      </c>
      <c r="S15687">
        <v>2769</v>
      </c>
      <c r="T15687">
        <v>5519</v>
      </c>
    </row>
    <row r="15688" spans="1:20" x14ac:dyDescent="0.25">
      <c r="A15688" t="s">
        <v>42224</v>
      </c>
      <c r="B15688" t="s">
        <v>42225</v>
      </c>
      <c r="C15688" t="s">
        <v>34478</v>
      </c>
      <c r="D15688">
        <v>4775.45</v>
      </c>
      <c r="E15688" t="s">
        <v>16</v>
      </c>
      <c r="F15688" s="8">
        <v>45777</v>
      </c>
      <c r="G15688" s="6">
        <v>0.53164351851851854</v>
      </c>
      <c r="H15688" t="s">
        <v>17</v>
      </c>
      <c r="I15688">
        <f>IF(Transaction_table[[#This Row],[Transaction Status]]="Success",1,0)</f>
        <v>1</v>
      </c>
      <c r="J15688">
        <f>IF(Transaction_table[[#This Row],[Transaction Status]]="Failed",1,0)</f>
        <v>0</v>
      </c>
      <c r="K15688" t="b">
        <v>0</v>
      </c>
      <c r="L15688">
        <f>IF(AND(Transaction_table[[#This Row],[Fraud Flag]]=TRUE, Transaction_table[[#This Row],[Transaction Status]]="Success"), Transaction_table[[#This Row],[Transaction Amount]], 0)</f>
        <v>0</v>
      </c>
      <c r="M15688" t="s">
        <v>93004</v>
      </c>
      <c r="N15688" t="s">
        <v>93005</v>
      </c>
      <c r="O15688" t="s">
        <v>24</v>
      </c>
      <c r="P15688" t="s">
        <v>43</v>
      </c>
      <c r="Q15688">
        <v>113</v>
      </c>
      <c r="R15688" t="str">
        <f>IF(Transaction_table[[#This Row],[Latency (ms)]]&gt;100, "Bad (&gt;100ms)", "Normal")</f>
        <v>Bad (&gt;100ms)</v>
      </c>
      <c r="S15688">
        <v>1157</v>
      </c>
      <c r="T15688">
        <v>8690</v>
      </c>
    </row>
    <row r="15689" spans="1:20" x14ac:dyDescent="0.25">
      <c r="A15689" t="s">
        <v>42226</v>
      </c>
      <c r="B15689" t="s">
        <v>42227</v>
      </c>
      <c r="C15689" t="s">
        <v>42228</v>
      </c>
      <c r="D15689">
        <v>4343.3599999999997</v>
      </c>
      <c r="E15689" t="s">
        <v>23</v>
      </c>
      <c r="F15689" s="8">
        <v>45777</v>
      </c>
      <c r="G15689" s="6">
        <v>0.54829861111111111</v>
      </c>
      <c r="H15689" t="s">
        <v>17</v>
      </c>
      <c r="I15689">
        <f>IF(Transaction_table[[#This Row],[Transaction Status]]="Success",1,0)</f>
        <v>1</v>
      </c>
      <c r="J15689">
        <f>IF(Transaction_table[[#This Row],[Transaction Status]]="Failed",1,0)</f>
        <v>0</v>
      </c>
      <c r="K15689" t="b">
        <v>0</v>
      </c>
      <c r="L15689">
        <f>IF(AND(Transaction_table[[#This Row],[Fraud Flag]]=TRUE, Transaction_table[[#This Row],[Transaction Status]]="Success"), Transaction_table[[#This Row],[Transaction Amount]], 0)</f>
        <v>0</v>
      </c>
      <c r="M15689" t="s">
        <v>93008</v>
      </c>
      <c r="N15689" t="s">
        <v>93009</v>
      </c>
      <c r="O15689" t="s">
        <v>24</v>
      </c>
      <c r="P15689" t="s">
        <v>43</v>
      </c>
      <c r="Q15689">
        <v>133</v>
      </c>
      <c r="R15689" t="str">
        <f>IF(Transaction_table[[#This Row],[Latency (ms)]]&gt;100, "Bad (&gt;100ms)", "Normal")</f>
        <v>Bad (&gt;100ms)</v>
      </c>
      <c r="S15689">
        <v>878</v>
      </c>
      <c r="T15689">
        <v>3325</v>
      </c>
    </row>
    <row r="15690" spans="1:20" x14ac:dyDescent="0.25">
      <c r="A15690" t="s">
        <v>42229</v>
      </c>
      <c r="B15690" t="s">
        <v>42230</v>
      </c>
      <c r="C15690" t="s">
        <v>33110</v>
      </c>
      <c r="D15690">
        <v>1009.77</v>
      </c>
      <c r="E15690" t="s">
        <v>23</v>
      </c>
      <c r="F15690" s="8">
        <v>45777</v>
      </c>
      <c r="G15690" s="6">
        <v>0.56295138888888885</v>
      </c>
      <c r="H15690" t="s">
        <v>42</v>
      </c>
      <c r="I15690">
        <f>IF(Transaction_table[[#This Row],[Transaction Status]]="Success",1,0)</f>
        <v>0</v>
      </c>
      <c r="J15690">
        <f>IF(Transaction_table[[#This Row],[Transaction Status]]="Failed",1,0)</f>
        <v>1</v>
      </c>
      <c r="K15690" t="b">
        <v>0</v>
      </c>
      <c r="L15690">
        <f>IF(AND(Transaction_table[[#This Row],[Fraud Flag]]=TRUE, Transaction_table[[#This Row],[Transaction Status]]="Success"), Transaction_table[[#This Row],[Transaction Amount]], 0)</f>
        <v>0</v>
      </c>
      <c r="M15690" t="s">
        <v>93004</v>
      </c>
      <c r="N15690" t="s">
        <v>93005</v>
      </c>
      <c r="O15690" t="s">
        <v>24</v>
      </c>
      <c r="P15690" t="s">
        <v>19</v>
      </c>
      <c r="Q15690">
        <v>75</v>
      </c>
      <c r="R15690" t="str">
        <f>IF(Transaction_table[[#This Row],[Latency (ms)]]&gt;100, "Bad (&gt;100ms)", "Normal")</f>
        <v>Normal</v>
      </c>
      <c r="S15690">
        <v>578</v>
      </c>
      <c r="T15690">
        <v>4409</v>
      </c>
    </row>
    <row r="15691" spans="1:20" x14ac:dyDescent="0.25">
      <c r="A15691" t="s">
        <v>42231</v>
      </c>
      <c r="B15691" t="s">
        <v>42232</v>
      </c>
      <c r="C15691" t="s">
        <v>42233</v>
      </c>
      <c r="D15691">
        <v>701.56</v>
      </c>
      <c r="E15691" t="s">
        <v>23</v>
      </c>
      <c r="F15691" s="8">
        <v>45777</v>
      </c>
      <c r="G15691" s="6">
        <v>0.56628472222222226</v>
      </c>
      <c r="H15691" t="s">
        <v>17</v>
      </c>
      <c r="I15691">
        <f>IF(Transaction_table[[#This Row],[Transaction Status]]="Success",1,0)</f>
        <v>1</v>
      </c>
      <c r="J15691">
        <f>IF(Transaction_table[[#This Row],[Transaction Status]]="Failed",1,0)</f>
        <v>0</v>
      </c>
      <c r="K15691" t="b">
        <v>0</v>
      </c>
      <c r="L15691">
        <f>IF(AND(Transaction_table[[#This Row],[Fraud Flag]]=TRUE, Transaction_table[[#This Row],[Transaction Status]]="Success"), Transaction_table[[#This Row],[Transaction Amount]], 0)</f>
        <v>0</v>
      </c>
      <c r="M15691" t="s">
        <v>93008</v>
      </c>
      <c r="N15691" t="s">
        <v>93009</v>
      </c>
      <c r="O15691" t="s">
        <v>18</v>
      </c>
      <c r="P15691" t="s">
        <v>19</v>
      </c>
      <c r="Q15691">
        <v>89</v>
      </c>
      <c r="R15691" t="str">
        <f>IF(Transaction_table[[#This Row],[Latency (ms)]]&gt;100, "Bad (&gt;100ms)", "Normal")</f>
        <v>Normal</v>
      </c>
      <c r="S15691">
        <v>2021</v>
      </c>
      <c r="T15691">
        <v>2866</v>
      </c>
    </row>
    <row r="15692" spans="1:20" x14ac:dyDescent="0.25">
      <c r="A15692" t="s">
        <v>42234</v>
      </c>
      <c r="B15692" t="s">
        <v>42235</v>
      </c>
      <c r="C15692" t="s">
        <v>42236</v>
      </c>
      <c r="D15692">
        <v>3742.48</v>
      </c>
      <c r="E15692" t="s">
        <v>23</v>
      </c>
      <c r="F15692" s="8">
        <v>45777</v>
      </c>
      <c r="G15692" s="6">
        <v>0.56743055555555555</v>
      </c>
      <c r="H15692" t="s">
        <v>17</v>
      </c>
      <c r="I15692">
        <f>IF(Transaction_table[[#This Row],[Transaction Status]]="Success",1,0)</f>
        <v>1</v>
      </c>
      <c r="J15692">
        <f>IF(Transaction_table[[#This Row],[Transaction Status]]="Failed",1,0)</f>
        <v>0</v>
      </c>
      <c r="K15692" t="b">
        <v>0</v>
      </c>
      <c r="L15692">
        <f>IF(AND(Transaction_table[[#This Row],[Fraud Flag]]=TRUE, Transaction_table[[#This Row],[Transaction Status]]="Success"), Transaction_table[[#This Row],[Transaction Amount]], 0)</f>
        <v>0</v>
      </c>
      <c r="M15692" t="s">
        <v>93006</v>
      </c>
      <c r="N15692" t="s">
        <v>93007</v>
      </c>
      <c r="O15692" t="s">
        <v>18</v>
      </c>
      <c r="P15692" t="s">
        <v>43</v>
      </c>
      <c r="Q15692">
        <v>38</v>
      </c>
      <c r="R15692" t="str">
        <f>IF(Transaction_table[[#This Row],[Latency (ms)]]&gt;100, "Bad (&gt;100ms)", "Normal")</f>
        <v>Normal</v>
      </c>
      <c r="S15692">
        <v>778</v>
      </c>
      <c r="T15692">
        <v>6792</v>
      </c>
    </row>
    <row r="15693" spans="1:20" x14ac:dyDescent="0.25">
      <c r="A15693" t="s">
        <v>42237</v>
      </c>
      <c r="B15693" t="s">
        <v>15831</v>
      </c>
      <c r="C15693" t="s">
        <v>5705</v>
      </c>
      <c r="D15693">
        <v>581.16</v>
      </c>
      <c r="E15693" t="s">
        <v>28</v>
      </c>
      <c r="F15693" s="8">
        <v>45777</v>
      </c>
      <c r="G15693" s="6">
        <v>0.57267361111111115</v>
      </c>
      <c r="H15693" t="s">
        <v>42</v>
      </c>
      <c r="I15693">
        <f>IF(Transaction_table[[#This Row],[Transaction Status]]="Success",1,0)</f>
        <v>0</v>
      </c>
      <c r="J15693">
        <f>IF(Transaction_table[[#This Row],[Transaction Status]]="Failed",1,0)</f>
        <v>1</v>
      </c>
      <c r="K15693" t="b">
        <v>1</v>
      </c>
      <c r="L15693">
        <f>IF(AND(Transaction_table[[#This Row],[Fraud Flag]]=TRUE, Transaction_table[[#This Row],[Transaction Status]]="Success"), Transaction_table[[#This Row],[Transaction Amount]], 0)</f>
        <v>0</v>
      </c>
      <c r="M15693" t="s">
        <v>93002</v>
      </c>
      <c r="N15693" t="s">
        <v>93003</v>
      </c>
      <c r="O15693" t="s">
        <v>18</v>
      </c>
      <c r="P15693" t="s">
        <v>43</v>
      </c>
      <c r="Q15693">
        <v>117</v>
      </c>
      <c r="R15693" t="str">
        <f>IF(Transaction_table[[#This Row],[Latency (ms)]]&gt;100, "Bad (&gt;100ms)", "Normal")</f>
        <v>Bad (&gt;100ms)</v>
      </c>
      <c r="S15693">
        <v>355</v>
      </c>
      <c r="T15693">
        <v>9573</v>
      </c>
    </row>
    <row r="15694" spans="1:20" x14ac:dyDescent="0.25">
      <c r="A15694" t="s">
        <v>42238</v>
      </c>
      <c r="B15694" t="s">
        <v>42239</v>
      </c>
      <c r="C15694" t="s">
        <v>42240</v>
      </c>
      <c r="D15694">
        <v>1706.23</v>
      </c>
      <c r="E15694" t="s">
        <v>28</v>
      </c>
      <c r="F15694" s="8">
        <v>45777</v>
      </c>
      <c r="G15694" s="6">
        <v>0.58186342592592588</v>
      </c>
      <c r="H15694" t="s">
        <v>17</v>
      </c>
      <c r="I15694">
        <f>IF(Transaction_table[[#This Row],[Transaction Status]]="Success",1,0)</f>
        <v>1</v>
      </c>
      <c r="J15694">
        <f>IF(Transaction_table[[#This Row],[Transaction Status]]="Failed",1,0)</f>
        <v>0</v>
      </c>
      <c r="K15694" t="b">
        <v>0</v>
      </c>
      <c r="L15694">
        <f>IF(AND(Transaction_table[[#This Row],[Fraud Flag]]=TRUE, Transaction_table[[#This Row],[Transaction Status]]="Success"), Transaction_table[[#This Row],[Transaction Amount]], 0)</f>
        <v>0</v>
      </c>
      <c r="M15694" t="s">
        <v>93006</v>
      </c>
      <c r="N15694" t="s">
        <v>93007</v>
      </c>
      <c r="O15694" t="s">
        <v>24</v>
      </c>
      <c r="P15694" t="s">
        <v>19</v>
      </c>
      <c r="Q15694">
        <v>42</v>
      </c>
      <c r="R15694" t="str">
        <f>IF(Transaction_table[[#This Row],[Latency (ms)]]&gt;100, "Bad (&gt;100ms)", "Normal")</f>
        <v>Normal</v>
      </c>
      <c r="S15694">
        <v>2218</v>
      </c>
      <c r="T15694">
        <v>3907</v>
      </c>
    </row>
    <row r="15695" spans="1:20" x14ac:dyDescent="0.25">
      <c r="A15695" t="s">
        <v>42241</v>
      </c>
      <c r="B15695" t="s">
        <v>42242</v>
      </c>
      <c r="C15695" t="s">
        <v>42243</v>
      </c>
      <c r="D15695">
        <v>372.41</v>
      </c>
      <c r="E15695" t="s">
        <v>23</v>
      </c>
      <c r="F15695" s="8">
        <v>45777</v>
      </c>
      <c r="G15695" s="6">
        <v>0.58439814814814817</v>
      </c>
      <c r="H15695" t="s">
        <v>17</v>
      </c>
      <c r="I15695">
        <f>IF(Transaction_table[[#This Row],[Transaction Status]]="Success",1,0)</f>
        <v>1</v>
      </c>
      <c r="J15695">
        <f>IF(Transaction_table[[#This Row],[Transaction Status]]="Failed",1,0)</f>
        <v>0</v>
      </c>
      <c r="K15695" t="b">
        <v>0</v>
      </c>
      <c r="L15695">
        <f>IF(AND(Transaction_table[[#This Row],[Fraud Flag]]=TRUE, Transaction_table[[#This Row],[Transaction Status]]="Success"), Transaction_table[[#This Row],[Transaction Amount]], 0)</f>
        <v>0</v>
      </c>
      <c r="M15695" t="s">
        <v>93002</v>
      </c>
      <c r="N15695" t="s">
        <v>93003</v>
      </c>
      <c r="O15695" t="s">
        <v>24</v>
      </c>
      <c r="P15695" t="s">
        <v>29</v>
      </c>
      <c r="Q15695">
        <v>108</v>
      </c>
      <c r="R15695" t="str">
        <f>IF(Transaction_table[[#This Row],[Latency (ms)]]&gt;100, "Bad (&gt;100ms)", "Normal")</f>
        <v>Bad (&gt;100ms)</v>
      </c>
      <c r="S15695">
        <v>1077</v>
      </c>
      <c r="T15695">
        <v>2836</v>
      </c>
    </row>
    <row r="15696" spans="1:20" x14ac:dyDescent="0.25">
      <c r="A15696" t="s">
        <v>42244</v>
      </c>
      <c r="B15696" t="s">
        <v>42245</v>
      </c>
      <c r="C15696" t="s">
        <v>40790</v>
      </c>
      <c r="D15696">
        <v>638.07000000000005</v>
      </c>
      <c r="E15696" t="s">
        <v>16</v>
      </c>
      <c r="F15696" s="8">
        <v>45777</v>
      </c>
      <c r="G15696" s="6">
        <v>0.5859375</v>
      </c>
      <c r="H15696" t="s">
        <v>17</v>
      </c>
      <c r="I15696">
        <f>IF(Transaction_table[[#This Row],[Transaction Status]]="Success",1,0)</f>
        <v>1</v>
      </c>
      <c r="J15696">
        <f>IF(Transaction_table[[#This Row],[Transaction Status]]="Failed",1,0)</f>
        <v>0</v>
      </c>
      <c r="K15696" t="b">
        <v>1</v>
      </c>
      <c r="L15696">
        <f>IF(AND(Transaction_table[[#This Row],[Fraud Flag]]=TRUE, Transaction_table[[#This Row],[Transaction Status]]="Success"), Transaction_table[[#This Row],[Transaction Amount]], 0)</f>
        <v>638.07000000000005</v>
      </c>
      <c r="M15696" t="s">
        <v>93012</v>
      </c>
      <c r="N15696" t="s">
        <v>93005</v>
      </c>
      <c r="O15696" t="s">
        <v>24</v>
      </c>
      <c r="P15696" t="s">
        <v>29</v>
      </c>
      <c r="Q15696">
        <v>147</v>
      </c>
      <c r="R15696" t="str">
        <f>IF(Transaction_table[[#This Row],[Latency (ms)]]&gt;100, "Bad (&gt;100ms)", "Normal")</f>
        <v>Bad (&gt;100ms)</v>
      </c>
      <c r="S15696">
        <v>444</v>
      </c>
      <c r="T15696">
        <v>2088</v>
      </c>
    </row>
    <row r="15697" spans="1:20" x14ac:dyDescent="0.25">
      <c r="A15697" t="s">
        <v>42246</v>
      </c>
      <c r="B15697" t="s">
        <v>42247</v>
      </c>
      <c r="C15697" t="s">
        <v>27229</v>
      </c>
      <c r="D15697">
        <v>3973.12</v>
      </c>
      <c r="E15697" t="s">
        <v>28</v>
      </c>
      <c r="F15697" s="8">
        <v>45777</v>
      </c>
      <c r="G15697" s="6">
        <v>0.58613425925925922</v>
      </c>
      <c r="H15697" t="s">
        <v>17</v>
      </c>
      <c r="I15697">
        <f>IF(Transaction_table[[#This Row],[Transaction Status]]="Success",1,0)</f>
        <v>1</v>
      </c>
      <c r="J15697">
        <f>IF(Transaction_table[[#This Row],[Transaction Status]]="Failed",1,0)</f>
        <v>0</v>
      </c>
      <c r="K15697" t="b">
        <v>0</v>
      </c>
      <c r="L15697">
        <f>IF(AND(Transaction_table[[#This Row],[Fraud Flag]]=TRUE, Transaction_table[[#This Row],[Transaction Status]]="Success"), Transaction_table[[#This Row],[Transaction Amount]], 0)</f>
        <v>0</v>
      </c>
      <c r="M15697" t="s">
        <v>93002</v>
      </c>
      <c r="N15697" t="s">
        <v>93003</v>
      </c>
      <c r="O15697" t="s">
        <v>24</v>
      </c>
      <c r="P15697" t="s">
        <v>43</v>
      </c>
      <c r="Q15697">
        <v>34</v>
      </c>
      <c r="R15697" t="str">
        <f>IF(Transaction_table[[#This Row],[Latency (ms)]]&gt;100, "Bad (&gt;100ms)", "Normal")</f>
        <v>Normal</v>
      </c>
      <c r="S15697">
        <v>1430</v>
      </c>
      <c r="T15697">
        <v>9732</v>
      </c>
    </row>
    <row r="15698" spans="1:20" x14ac:dyDescent="0.25">
      <c r="A15698" t="s">
        <v>42248</v>
      </c>
      <c r="B15698" t="s">
        <v>21230</v>
      </c>
      <c r="C15698" t="s">
        <v>42249</v>
      </c>
      <c r="D15698">
        <v>2414.91</v>
      </c>
      <c r="E15698" t="s">
        <v>28</v>
      </c>
      <c r="F15698" s="8">
        <v>45777</v>
      </c>
      <c r="G15698" s="6">
        <v>0.58930555555555553</v>
      </c>
      <c r="H15698" t="s">
        <v>17</v>
      </c>
      <c r="I15698">
        <f>IF(Transaction_table[[#This Row],[Transaction Status]]="Success",1,0)</f>
        <v>1</v>
      </c>
      <c r="J15698">
        <f>IF(Transaction_table[[#This Row],[Transaction Status]]="Failed",1,0)</f>
        <v>0</v>
      </c>
      <c r="K15698" t="b">
        <v>0</v>
      </c>
      <c r="L15698">
        <f>IF(AND(Transaction_table[[#This Row],[Fraud Flag]]=TRUE, Transaction_table[[#This Row],[Transaction Status]]="Success"), Transaction_table[[#This Row],[Transaction Amount]], 0)</f>
        <v>0</v>
      </c>
      <c r="M15698" t="s">
        <v>93012</v>
      </c>
      <c r="N15698" t="s">
        <v>93005</v>
      </c>
      <c r="O15698" t="s">
        <v>18</v>
      </c>
      <c r="P15698" t="s">
        <v>19</v>
      </c>
      <c r="Q15698">
        <v>9</v>
      </c>
      <c r="R15698" t="str">
        <f>IF(Transaction_table[[#This Row],[Latency (ms)]]&gt;100, "Bad (&gt;100ms)", "Normal")</f>
        <v>Normal</v>
      </c>
      <c r="S15698">
        <v>472</v>
      </c>
      <c r="T15698">
        <v>8427</v>
      </c>
    </row>
    <row r="15699" spans="1:20" x14ac:dyDescent="0.25">
      <c r="A15699" t="s">
        <v>42250</v>
      </c>
      <c r="B15699" t="s">
        <v>223</v>
      </c>
      <c r="C15699" t="s">
        <v>42251</v>
      </c>
      <c r="D15699">
        <v>2272.56</v>
      </c>
      <c r="E15699" t="s">
        <v>28</v>
      </c>
      <c r="F15699" s="8">
        <v>45777</v>
      </c>
      <c r="G15699" s="6">
        <v>0.59850694444444441</v>
      </c>
      <c r="H15699" t="s">
        <v>17</v>
      </c>
      <c r="I15699">
        <f>IF(Transaction_table[[#This Row],[Transaction Status]]="Success",1,0)</f>
        <v>1</v>
      </c>
      <c r="J15699">
        <f>IF(Transaction_table[[#This Row],[Transaction Status]]="Failed",1,0)</f>
        <v>0</v>
      </c>
      <c r="K15699" t="b">
        <v>1</v>
      </c>
      <c r="L15699">
        <f>IF(AND(Transaction_table[[#This Row],[Fraud Flag]]=TRUE, Transaction_table[[#This Row],[Transaction Status]]="Success"), Transaction_table[[#This Row],[Transaction Amount]], 0)</f>
        <v>2272.56</v>
      </c>
      <c r="M15699" t="s">
        <v>93008</v>
      </c>
      <c r="N15699" t="s">
        <v>93009</v>
      </c>
      <c r="O15699" t="s">
        <v>24</v>
      </c>
      <c r="P15699" t="s">
        <v>29</v>
      </c>
      <c r="Q15699">
        <v>92</v>
      </c>
      <c r="R15699" t="str">
        <f>IF(Transaction_table[[#This Row],[Latency (ms)]]&gt;100, "Bad (&gt;100ms)", "Normal")</f>
        <v>Normal</v>
      </c>
      <c r="S15699">
        <v>389</v>
      </c>
      <c r="T15699">
        <v>1490</v>
      </c>
    </row>
    <row r="15700" spans="1:20" x14ac:dyDescent="0.25">
      <c r="A15700" t="s">
        <v>42252</v>
      </c>
      <c r="B15700" t="s">
        <v>42253</v>
      </c>
      <c r="C15700" t="s">
        <v>37186</v>
      </c>
      <c r="D15700">
        <v>2573.77</v>
      </c>
      <c r="E15700" t="s">
        <v>28</v>
      </c>
      <c r="F15700" s="8">
        <v>45777</v>
      </c>
      <c r="G15700" s="6">
        <v>0.59857638888888887</v>
      </c>
      <c r="H15700" t="s">
        <v>17</v>
      </c>
      <c r="I15700">
        <f>IF(Transaction_table[[#This Row],[Transaction Status]]="Success",1,0)</f>
        <v>1</v>
      </c>
      <c r="J15700">
        <f>IF(Transaction_table[[#This Row],[Transaction Status]]="Failed",1,0)</f>
        <v>0</v>
      </c>
      <c r="K15700" t="b">
        <v>0</v>
      </c>
      <c r="L15700">
        <f>IF(AND(Transaction_table[[#This Row],[Fraud Flag]]=TRUE, Transaction_table[[#This Row],[Transaction Status]]="Success"), Transaction_table[[#This Row],[Transaction Amount]], 0)</f>
        <v>0</v>
      </c>
      <c r="M15700" t="s">
        <v>93002</v>
      </c>
      <c r="N15700" t="s">
        <v>93003</v>
      </c>
      <c r="O15700" t="s">
        <v>18</v>
      </c>
      <c r="P15700" t="s">
        <v>29</v>
      </c>
      <c r="Q15700">
        <v>42</v>
      </c>
      <c r="R15700" t="str">
        <f>IF(Transaction_table[[#This Row],[Latency (ms)]]&gt;100, "Bad (&gt;100ms)", "Normal")</f>
        <v>Normal</v>
      </c>
      <c r="S15700">
        <v>216</v>
      </c>
      <c r="T15700">
        <v>6283</v>
      </c>
    </row>
    <row r="15701" spans="1:20" x14ac:dyDescent="0.25">
      <c r="A15701" t="s">
        <v>42254</v>
      </c>
      <c r="B15701" t="s">
        <v>23622</v>
      </c>
      <c r="C15701" t="s">
        <v>21389</v>
      </c>
      <c r="D15701">
        <v>3315.48</v>
      </c>
      <c r="E15701" t="s">
        <v>28</v>
      </c>
      <c r="F15701" s="8">
        <v>45777</v>
      </c>
      <c r="G15701" s="6">
        <v>0.60165509259259264</v>
      </c>
      <c r="H15701" t="s">
        <v>17</v>
      </c>
      <c r="I15701">
        <f>IF(Transaction_table[[#This Row],[Transaction Status]]="Success",1,0)</f>
        <v>1</v>
      </c>
      <c r="J15701">
        <f>IF(Transaction_table[[#This Row],[Transaction Status]]="Failed",1,0)</f>
        <v>0</v>
      </c>
      <c r="K15701" t="b">
        <v>0</v>
      </c>
      <c r="L15701">
        <f>IF(AND(Transaction_table[[#This Row],[Fraud Flag]]=TRUE, Transaction_table[[#This Row],[Transaction Status]]="Success"), Transaction_table[[#This Row],[Transaction Amount]], 0)</f>
        <v>0</v>
      </c>
      <c r="M15701" t="s">
        <v>93004</v>
      </c>
      <c r="N15701" t="s">
        <v>93005</v>
      </c>
      <c r="O15701" t="s">
        <v>18</v>
      </c>
      <c r="P15701" t="s">
        <v>19</v>
      </c>
      <c r="Q15701">
        <v>87</v>
      </c>
      <c r="R15701" t="str">
        <f>IF(Transaction_table[[#This Row],[Latency (ms)]]&gt;100, "Bad (&gt;100ms)", "Normal")</f>
        <v>Normal</v>
      </c>
      <c r="S15701">
        <v>2632</v>
      </c>
      <c r="T15701">
        <v>4013</v>
      </c>
    </row>
    <row r="15702" spans="1:20" x14ac:dyDescent="0.25">
      <c r="A15702" t="s">
        <v>42255</v>
      </c>
      <c r="B15702" t="s">
        <v>36314</v>
      </c>
      <c r="C15702" t="s">
        <v>42256</v>
      </c>
      <c r="D15702">
        <v>3101.23</v>
      </c>
      <c r="E15702" t="s">
        <v>23</v>
      </c>
      <c r="F15702" s="8">
        <v>45777</v>
      </c>
      <c r="G15702" s="6">
        <v>0.61732638888888891</v>
      </c>
      <c r="H15702" t="s">
        <v>17</v>
      </c>
      <c r="I15702">
        <f>IF(Transaction_table[[#This Row],[Transaction Status]]="Success",1,0)</f>
        <v>1</v>
      </c>
      <c r="J15702">
        <f>IF(Transaction_table[[#This Row],[Transaction Status]]="Failed",1,0)</f>
        <v>0</v>
      </c>
      <c r="K15702" t="b">
        <v>0</v>
      </c>
      <c r="L15702">
        <f>IF(AND(Transaction_table[[#This Row],[Fraud Flag]]=TRUE, Transaction_table[[#This Row],[Transaction Status]]="Success"), Transaction_table[[#This Row],[Transaction Amount]], 0)</f>
        <v>0</v>
      </c>
      <c r="M15702" t="s">
        <v>93010</v>
      </c>
      <c r="N15702" t="s">
        <v>93011</v>
      </c>
      <c r="O15702" t="s">
        <v>24</v>
      </c>
      <c r="P15702" t="s">
        <v>43</v>
      </c>
      <c r="Q15702">
        <v>118</v>
      </c>
      <c r="R15702" t="str">
        <f>IF(Transaction_table[[#This Row],[Latency (ms)]]&gt;100, "Bad (&gt;100ms)", "Normal")</f>
        <v>Bad (&gt;100ms)</v>
      </c>
      <c r="S15702">
        <v>2296</v>
      </c>
      <c r="T15702">
        <v>2017</v>
      </c>
    </row>
    <row r="15703" spans="1:20" x14ac:dyDescent="0.25">
      <c r="A15703" t="s">
        <v>42257</v>
      </c>
      <c r="B15703" t="s">
        <v>42258</v>
      </c>
      <c r="C15703" t="s">
        <v>42259</v>
      </c>
      <c r="D15703">
        <v>626.17999999999995</v>
      </c>
      <c r="E15703" t="s">
        <v>16</v>
      </c>
      <c r="F15703" s="8">
        <v>45777</v>
      </c>
      <c r="G15703" s="6">
        <v>0.63129629629629624</v>
      </c>
      <c r="H15703" t="s">
        <v>42</v>
      </c>
      <c r="I15703">
        <f>IF(Transaction_table[[#This Row],[Transaction Status]]="Success",1,0)</f>
        <v>0</v>
      </c>
      <c r="J15703">
        <f>IF(Transaction_table[[#This Row],[Transaction Status]]="Failed",1,0)</f>
        <v>1</v>
      </c>
      <c r="K15703" t="b">
        <v>0</v>
      </c>
      <c r="L15703">
        <f>IF(AND(Transaction_table[[#This Row],[Fraud Flag]]=TRUE, Transaction_table[[#This Row],[Transaction Status]]="Success"), Transaction_table[[#This Row],[Transaction Amount]], 0)</f>
        <v>0</v>
      </c>
      <c r="M15703" t="s">
        <v>93010</v>
      </c>
      <c r="N15703" t="s">
        <v>93011</v>
      </c>
      <c r="O15703" t="s">
        <v>24</v>
      </c>
      <c r="P15703" t="s">
        <v>29</v>
      </c>
      <c r="Q15703">
        <v>106</v>
      </c>
      <c r="R15703" t="str">
        <f>IF(Transaction_table[[#This Row],[Latency (ms)]]&gt;100, "Bad (&gt;100ms)", "Normal")</f>
        <v>Bad (&gt;100ms)</v>
      </c>
      <c r="S15703">
        <v>1682</v>
      </c>
      <c r="T15703">
        <v>4769</v>
      </c>
    </row>
    <row r="15704" spans="1:20" x14ac:dyDescent="0.25">
      <c r="A15704" t="s">
        <v>42260</v>
      </c>
      <c r="B15704" t="s">
        <v>36456</v>
      </c>
      <c r="C15704" t="s">
        <v>42261</v>
      </c>
      <c r="D15704">
        <v>839.08</v>
      </c>
      <c r="E15704" t="s">
        <v>28</v>
      </c>
      <c r="F15704" s="8">
        <v>45777</v>
      </c>
      <c r="G15704" s="6">
        <v>0.6341782407407407</v>
      </c>
      <c r="H15704" t="s">
        <v>17</v>
      </c>
      <c r="I15704">
        <f>IF(Transaction_table[[#This Row],[Transaction Status]]="Success",1,0)</f>
        <v>1</v>
      </c>
      <c r="J15704">
        <f>IF(Transaction_table[[#This Row],[Transaction Status]]="Failed",1,0)</f>
        <v>0</v>
      </c>
      <c r="K15704" t="b">
        <v>1</v>
      </c>
      <c r="L15704">
        <f>IF(AND(Transaction_table[[#This Row],[Fraud Flag]]=TRUE, Transaction_table[[#This Row],[Transaction Status]]="Success"), Transaction_table[[#This Row],[Transaction Amount]], 0)</f>
        <v>839.08</v>
      </c>
      <c r="M15704" t="s">
        <v>93012</v>
      </c>
      <c r="N15704" t="s">
        <v>93005</v>
      </c>
      <c r="O15704" t="s">
        <v>24</v>
      </c>
      <c r="P15704" t="s">
        <v>29</v>
      </c>
      <c r="Q15704">
        <v>10</v>
      </c>
      <c r="R15704" t="str">
        <f>IF(Transaction_table[[#This Row],[Latency (ms)]]&gt;100, "Bad (&gt;100ms)", "Normal")</f>
        <v>Normal</v>
      </c>
      <c r="S15704">
        <v>2238</v>
      </c>
      <c r="T15704">
        <v>8887</v>
      </c>
    </row>
    <row r="15705" spans="1:20" x14ac:dyDescent="0.25">
      <c r="A15705" t="s">
        <v>42262</v>
      </c>
      <c r="B15705" t="s">
        <v>42263</v>
      </c>
      <c r="C15705" t="s">
        <v>42264</v>
      </c>
      <c r="D15705">
        <v>1827.41</v>
      </c>
      <c r="E15705" t="s">
        <v>28</v>
      </c>
      <c r="F15705" s="8">
        <v>45777</v>
      </c>
      <c r="G15705" s="6">
        <v>0.63574074074074072</v>
      </c>
      <c r="H15705" t="s">
        <v>42</v>
      </c>
      <c r="I15705">
        <f>IF(Transaction_table[[#This Row],[Transaction Status]]="Success",1,0)</f>
        <v>0</v>
      </c>
      <c r="J15705">
        <f>IF(Transaction_table[[#This Row],[Transaction Status]]="Failed",1,0)</f>
        <v>1</v>
      </c>
      <c r="K15705" t="b">
        <v>0</v>
      </c>
      <c r="L15705">
        <f>IF(AND(Transaction_table[[#This Row],[Fraud Flag]]=TRUE, Transaction_table[[#This Row],[Transaction Status]]="Success"), Transaction_table[[#This Row],[Transaction Amount]], 0)</f>
        <v>0</v>
      </c>
      <c r="M15705" t="s">
        <v>93010</v>
      </c>
      <c r="N15705" t="s">
        <v>93011</v>
      </c>
      <c r="O15705" t="s">
        <v>24</v>
      </c>
      <c r="P15705" t="s">
        <v>29</v>
      </c>
      <c r="Q15705">
        <v>126</v>
      </c>
      <c r="R15705" t="str">
        <f>IF(Transaction_table[[#This Row],[Latency (ms)]]&gt;100, "Bad (&gt;100ms)", "Normal")</f>
        <v>Bad (&gt;100ms)</v>
      </c>
      <c r="S15705">
        <v>565</v>
      </c>
      <c r="T15705">
        <v>9330</v>
      </c>
    </row>
    <row r="15706" spans="1:20" x14ac:dyDescent="0.25">
      <c r="A15706" t="s">
        <v>42265</v>
      </c>
      <c r="B15706" t="s">
        <v>42266</v>
      </c>
      <c r="C15706" t="s">
        <v>42267</v>
      </c>
      <c r="D15706">
        <v>4589.1899999999996</v>
      </c>
      <c r="E15706" t="s">
        <v>23</v>
      </c>
      <c r="F15706" s="8">
        <v>45777</v>
      </c>
      <c r="G15706" s="6">
        <v>0.64357638888888891</v>
      </c>
      <c r="H15706" t="s">
        <v>17</v>
      </c>
      <c r="I15706">
        <f>IF(Transaction_table[[#This Row],[Transaction Status]]="Success",1,0)</f>
        <v>1</v>
      </c>
      <c r="J15706">
        <f>IF(Transaction_table[[#This Row],[Transaction Status]]="Failed",1,0)</f>
        <v>0</v>
      </c>
      <c r="K15706" t="b">
        <v>0</v>
      </c>
      <c r="L15706">
        <f>IF(AND(Transaction_table[[#This Row],[Fraud Flag]]=TRUE, Transaction_table[[#This Row],[Transaction Status]]="Success"), Transaction_table[[#This Row],[Transaction Amount]], 0)</f>
        <v>0</v>
      </c>
      <c r="M15706" t="s">
        <v>93004</v>
      </c>
      <c r="N15706" t="s">
        <v>93005</v>
      </c>
      <c r="O15706" t="s">
        <v>24</v>
      </c>
      <c r="P15706" t="s">
        <v>43</v>
      </c>
      <c r="Q15706">
        <v>116</v>
      </c>
      <c r="R15706" t="str">
        <f>IF(Transaction_table[[#This Row],[Latency (ms)]]&gt;100, "Bad (&gt;100ms)", "Normal")</f>
        <v>Bad (&gt;100ms)</v>
      </c>
      <c r="S15706">
        <v>703</v>
      </c>
      <c r="T15706">
        <v>3037</v>
      </c>
    </row>
    <row r="15707" spans="1:20" x14ac:dyDescent="0.25">
      <c r="A15707" t="s">
        <v>42268</v>
      </c>
      <c r="B15707" t="s">
        <v>42269</v>
      </c>
      <c r="C15707" t="s">
        <v>42270</v>
      </c>
      <c r="D15707">
        <v>350.07</v>
      </c>
      <c r="E15707" t="s">
        <v>23</v>
      </c>
      <c r="F15707" s="8">
        <v>45777</v>
      </c>
      <c r="G15707" s="6">
        <v>0.6580555555555555</v>
      </c>
      <c r="H15707" t="s">
        <v>17</v>
      </c>
      <c r="I15707">
        <f>IF(Transaction_table[[#This Row],[Transaction Status]]="Success",1,0)</f>
        <v>1</v>
      </c>
      <c r="J15707">
        <f>IF(Transaction_table[[#This Row],[Transaction Status]]="Failed",1,0)</f>
        <v>0</v>
      </c>
      <c r="K15707" t="b">
        <v>0</v>
      </c>
      <c r="L15707">
        <f>IF(AND(Transaction_table[[#This Row],[Fraud Flag]]=TRUE, Transaction_table[[#This Row],[Transaction Status]]="Success"), Transaction_table[[#This Row],[Transaction Amount]], 0)</f>
        <v>0</v>
      </c>
      <c r="M15707" t="s">
        <v>93012</v>
      </c>
      <c r="N15707" t="s">
        <v>93005</v>
      </c>
      <c r="O15707" t="s">
        <v>24</v>
      </c>
      <c r="P15707" t="s">
        <v>43</v>
      </c>
      <c r="Q15707">
        <v>74</v>
      </c>
      <c r="R15707" t="str">
        <f>IF(Transaction_table[[#This Row],[Latency (ms)]]&gt;100, "Bad (&gt;100ms)", "Normal")</f>
        <v>Normal</v>
      </c>
      <c r="S15707">
        <v>1664</v>
      </c>
      <c r="T15707">
        <v>9530</v>
      </c>
    </row>
    <row r="15708" spans="1:20" x14ac:dyDescent="0.25">
      <c r="A15708" t="s">
        <v>42271</v>
      </c>
      <c r="B15708" t="s">
        <v>38941</v>
      </c>
      <c r="C15708" t="s">
        <v>42272</v>
      </c>
      <c r="D15708">
        <v>4893.43</v>
      </c>
      <c r="E15708" t="s">
        <v>16</v>
      </c>
      <c r="F15708" s="8">
        <v>45777</v>
      </c>
      <c r="G15708" s="6">
        <v>0.67864583333333328</v>
      </c>
      <c r="H15708" t="s">
        <v>42</v>
      </c>
      <c r="I15708">
        <f>IF(Transaction_table[[#This Row],[Transaction Status]]="Success",1,0)</f>
        <v>0</v>
      </c>
      <c r="J15708">
        <f>IF(Transaction_table[[#This Row],[Transaction Status]]="Failed",1,0)</f>
        <v>1</v>
      </c>
      <c r="K15708" t="b">
        <v>0</v>
      </c>
      <c r="L15708">
        <f>IF(AND(Transaction_table[[#This Row],[Fraud Flag]]=TRUE, Transaction_table[[#This Row],[Transaction Status]]="Success"), Transaction_table[[#This Row],[Transaction Amount]], 0)</f>
        <v>0</v>
      </c>
      <c r="M15708" t="s">
        <v>93004</v>
      </c>
      <c r="N15708" t="s">
        <v>93005</v>
      </c>
      <c r="O15708" t="s">
        <v>24</v>
      </c>
      <c r="P15708" t="s">
        <v>29</v>
      </c>
      <c r="Q15708">
        <v>81</v>
      </c>
      <c r="R15708" t="str">
        <f>IF(Transaction_table[[#This Row],[Latency (ms)]]&gt;100, "Bad (&gt;100ms)", "Normal")</f>
        <v>Normal</v>
      </c>
      <c r="S15708">
        <v>488</v>
      </c>
      <c r="T15708">
        <v>3011</v>
      </c>
    </row>
    <row r="15709" spans="1:20" x14ac:dyDescent="0.25">
      <c r="A15709" t="s">
        <v>42273</v>
      </c>
      <c r="B15709" t="s">
        <v>42274</v>
      </c>
      <c r="C15709" t="s">
        <v>10688</v>
      </c>
      <c r="D15709">
        <v>1353.6</v>
      </c>
      <c r="E15709" t="s">
        <v>28</v>
      </c>
      <c r="F15709" s="8">
        <v>45777</v>
      </c>
      <c r="G15709" s="6">
        <v>0.68152777777777773</v>
      </c>
      <c r="H15709" t="s">
        <v>42</v>
      </c>
      <c r="I15709">
        <f>IF(Transaction_table[[#This Row],[Transaction Status]]="Success",1,0)</f>
        <v>0</v>
      </c>
      <c r="J15709">
        <f>IF(Transaction_table[[#This Row],[Transaction Status]]="Failed",1,0)</f>
        <v>1</v>
      </c>
      <c r="K15709" t="b">
        <v>0</v>
      </c>
      <c r="L15709">
        <f>IF(AND(Transaction_table[[#This Row],[Fraud Flag]]=TRUE, Transaction_table[[#This Row],[Transaction Status]]="Success"), Transaction_table[[#This Row],[Transaction Amount]], 0)</f>
        <v>0</v>
      </c>
      <c r="M15709" t="s">
        <v>93008</v>
      </c>
      <c r="N15709" t="s">
        <v>93009</v>
      </c>
      <c r="O15709" t="s">
        <v>18</v>
      </c>
      <c r="P15709" t="s">
        <v>43</v>
      </c>
      <c r="Q15709">
        <v>52</v>
      </c>
      <c r="R15709" t="str">
        <f>IF(Transaction_table[[#This Row],[Latency (ms)]]&gt;100, "Bad (&gt;100ms)", "Normal")</f>
        <v>Normal</v>
      </c>
      <c r="S15709">
        <v>308</v>
      </c>
      <c r="T15709">
        <v>2520</v>
      </c>
    </row>
    <row r="15710" spans="1:20" x14ac:dyDescent="0.25">
      <c r="A15710" t="s">
        <v>42275</v>
      </c>
      <c r="B15710" t="s">
        <v>42276</v>
      </c>
      <c r="C15710" t="s">
        <v>42277</v>
      </c>
      <c r="D15710">
        <v>2914.41</v>
      </c>
      <c r="E15710" t="s">
        <v>28</v>
      </c>
      <c r="F15710" s="8">
        <v>45777</v>
      </c>
      <c r="G15710" s="6">
        <v>0.6912152777777778</v>
      </c>
      <c r="H15710" t="s">
        <v>17</v>
      </c>
      <c r="I15710">
        <f>IF(Transaction_table[[#This Row],[Transaction Status]]="Success",1,0)</f>
        <v>1</v>
      </c>
      <c r="J15710">
        <f>IF(Transaction_table[[#This Row],[Transaction Status]]="Failed",1,0)</f>
        <v>0</v>
      </c>
      <c r="K15710" t="b">
        <v>0</v>
      </c>
      <c r="L15710">
        <f>IF(AND(Transaction_table[[#This Row],[Fraud Flag]]=TRUE, Transaction_table[[#This Row],[Transaction Status]]="Success"), Transaction_table[[#This Row],[Transaction Amount]], 0)</f>
        <v>0</v>
      </c>
      <c r="M15710" t="s">
        <v>93008</v>
      </c>
      <c r="N15710" t="s">
        <v>93009</v>
      </c>
      <c r="O15710" t="s">
        <v>18</v>
      </c>
      <c r="P15710" t="s">
        <v>43</v>
      </c>
      <c r="Q15710">
        <v>48</v>
      </c>
      <c r="R15710" t="str">
        <f>IF(Transaction_table[[#This Row],[Latency (ms)]]&gt;100, "Bad (&gt;100ms)", "Normal")</f>
        <v>Normal</v>
      </c>
      <c r="S15710">
        <v>1308</v>
      </c>
      <c r="T15710">
        <v>6878</v>
      </c>
    </row>
    <row r="15711" spans="1:20" x14ac:dyDescent="0.25">
      <c r="A15711" t="s">
        <v>42278</v>
      </c>
      <c r="B15711" t="s">
        <v>42279</v>
      </c>
      <c r="C15711" t="s">
        <v>7715</v>
      </c>
      <c r="D15711">
        <v>4511.41</v>
      </c>
      <c r="E15711" t="s">
        <v>23</v>
      </c>
      <c r="F15711" s="8">
        <v>45777</v>
      </c>
      <c r="G15711" s="6">
        <v>0.69865740740740745</v>
      </c>
      <c r="H15711" t="s">
        <v>17</v>
      </c>
      <c r="I15711">
        <f>IF(Transaction_table[[#This Row],[Transaction Status]]="Success",1,0)</f>
        <v>1</v>
      </c>
      <c r="J15711">
        <f>IF(Transaction_table[[#This Row],[Transaction Status]]="Failed",1,0)</f>
        <v>0</v>
      </c>
      <c r="K15711" t="b">
        <v>0</v>
      </c>
      <c r="L15711">
        <f>IF(AND(Transaction_table[[#This Row],[Fraud Flag]]=TRUE, Transaction_table[[#This Row],[Transaction Status]]="Success"), Transaction_table[[#This Row],[Transaction Amount]], 0)</f>
        <v>0</v>
      </c>
      <c r="M15711" t="s">
        <v>93006</v>
      </c>
      <c r="N15711" t="s">
        <v>93007</v>
      </c>
      <c r="O15711" t="s">
        <v>24</v>
      </c>
      <c r="P15711" t="s">
        <v>29</v>
      </c>
      <c r="Q15711">
        <v>99</v>
      </c>
      <c r="R15711" t="str">
        <f>IF(Transaction_table[[#This Row],[Latency (ms)]]&gt;100, "Bad (&gt;100ms)", "Normal")</f>
        <v>Normal</v>
      </c>
      <c r="S15711">
        <v>2553</v>
      </c>
      <c r="T15711">
        <v>4794</v>
      </c>
    </row>
    <row r="15712" spans="1:20" x14ac:dyDescent="0.25">
      <c r="A15712" t="s">
        <v>42280</v>
      </c>
      <c r="B15712" t="s">
        <v>42281</v>
      </c>
      <c r="C15712" t="s">
        <v>42282</v>
      </c>
      <c r="D15712">
        <v>2101.35</v>
      </c>
      <c r="E15712" t="s">
        <v>28</v>
      </c>
      <c r="F15712" s="8">
        <v>45777</v>
      </c>
      <c r="G15712" s="6">
        <v>0.71792824074074069</v>
      </c>
      <c r="H15712" t="s">
        <v>17</v>
      </c>
      <c r="I15712">
        <f>IF(Transaction_table[[#This Row],[Transaction Status]]="Success",1,0)</f>
        <v>1</v>
      </c>
      <c r="J15712">
        <f>IF(Transaction_table[[#This Row],[Transaction Status]]="Failed",1,0)</f>
        <v>0</v>
      </c>
      <c r="K15712" t="b">
        <v>0</v>
      </c>
      <c r="L15712">
        <f>IF(AND(Transaction_table[[#This Row],[Fraud Flag]]=TRUE, Transaction_table[[#This Row],[Transaction Status]]="Success"), Transaction_table[[#This Row],[Transaction Amount]], 0)</f>
        <v>0</v>
      </c>
      <c r="M15712" t="s">
        <v>93010</v>
      </c>
      <c r="N15712" t="s">
        <v>93011</v>
      </c>
      <c r="O15712" t="s">
        <v>18</v>
      </c>
      <c r="P15712" t="s">
        <v>19</v>
      </c>
      <c r="Q15712">
        <v>114</v>
      </c>
      <c r="R15712" t="str">
        <f>IF(Transaction_table[[#This Row],[Latency (ms)]]&gt;100, "Bad (&gt;100ms)", "Normal")</f>
        <v>Bad (&gt;100ms)</v>
      </c>
      <c r="S15712">
        <v>930</v>
      </c>
      <c r="T15712">
        <v>8577</v>
      </c>
    </row>
    <row r="15713" spans="1:20" x14ac:dyDescent="0.25">
      <c r="A15713" t="s">
        <v>42283</v>
      </c>
      <c r="B15713" t="s">
        <v>42284</v>
      </c>
      <c r="C15713" t="s">
        <v>16989</v>
      </c>
      <c r="D15713">
        <v>309.87</v>
      </c>
      <c r="E15713" t="s">
        <v>23</v>
      </c>
      <c r="F15713" s="8">
        <v>45777</v>
      </c>
      <c r="G15713" s="6">
        <v>0.73084490740740737</v>
      </c>
      <c r="H15713" t="s">
        <v>17</v>
      </c>
      <c r="I15713">
        <f>IF(Transaction_table[[#This Row],[Transaction Status]]="Success",1,0)</f>
        <v>1</v>
      </c>
      <c r="J15713">
        <f>IF(Transaction_table[[#This Row],[Transaction Status]]="Failed",1,0)</f>
        <v>0</v>
      </c>
      <c r="K15713" t="b">
        <v>0</v>
      </c>
      <c r="L15713">
        <f>IF(AND(Transaction_table[[#This Row],[Fraud Flag]]=TRUE, Transaction_table[[#This Row],[Transaction Status]]="Success"), Transaction_table[[#This Row],[Transaction Amount]], 0)</f>
        <v>0</v>
      </c>
      <c r="M15713" t="s">
        <v>93012</v>
      </c>
      <c r="N15713" t="s">
        <v>93005</v>
      </c>
      <c r="O15713" t="s">
        <v>18</v>
      </c>
      <c r="P15713" t="s">
        <v>29</v>
      </c>
      <c r="Q15713">
        <v>47</v>
      </c>
      <c r="R15713" t="str">
        <f>IF(Transaction_table[[#This Row],[Latency (ms)]]&gt;100, "Bad (&gt;100ms)", "Normal")</f>
        <v>Normal</v>
      </c>
      <c r="S15713">
        <v>87</v>
      </c>
      <c r="T15713">
        <v>6254</v>
      </c>
    </row>
    <row r="15714" spans="1:20" x14ac:dyDescent="0.25">
      <c r="A15714" t="s">
        <v>42285</v>
      </c>
      <c r="B15714" t="s">
        <v>42286</v>
      </c>
      <c r="C15714" t="s">
        <v>42287</v>
      </c>
      <c r="D15714">
        <v>3680.87</v>
      </c>
      <c r="E15714" t="s">
        <v>23</v>
      </c>
      <c r="F15714" s="8">
        <v>45777</v>
      </c>
      <c r="G15714" s="6">
        <v>0.73594907407407406</v>
      </c>
      <c r="H15714" t="s">
        <v>17</v>
      </c>
      <c r="I15714">
        <f>IF(Transaction_table[[#This Row],[Transaction Status]]="Success",1,0)</f>
        <v>1</v>
      </c>
      <c r="J15714">
        <f>IF(Transaction_table[[#This Row],[Transaction Status]]="Failed",1,0)</f>
        <v>0</v>
      </c>
      <c r="K15714" t="b">
        <v>0</v>
      </c>
      <c r="L15714">
        <f>IF(AND(Transaction_table[[#This Row],[Fraud Flag]]=TRUE, Transaction_table[[#This Row],[Transaction Status]]="Success"), Transaction_table[[#This Row],[Transaction Amount]], 0)</f>
        <v>0</v>
      </c>
      <c r="M15714" t="s">
        <v>93006</v>
      </c>
      <c r="N15714" t="s">
        <v>93007</v>
      </c>
      <c r="O15714" t="s">
        <v>24</v>
      </c>
      <c r="P15714" t="s">
        <v>19</v>
      </c>
      <c r="Q15714">
        <v>53</v>
      </c>
      <c r="R15714" t="str">
        <f>IF(Transaction_table[[#This Row],[Latency (ms)]]&gt;100, "Bad (&gt;100ms)", "Normal")</f>
        <v>Normal</v>
      </c>
      <c r="S15714">
        <v>2691</v>
      </c>
      <c r="T15714">
        <v>3281</v>
      </c>
    </row>
    <row r="15715" spans="1:20" x14ac:dyDescent="0.25">
      <c r="A15715" t="s">
        <v>42288</v>
      </c>
      <c r="B15715" t="s">
        <v>42289</v>
      </c>
      <c r="C15715" t="s">
        <v>42290</v>
      </c>
      <c r="D15715">
        <v>860.71</v>
      </c>
      <c r="E15715" t="s">
        <v>23</v>
      </c>
      <c r="F15715" s="8">
        <v>45777</v>
      </c>
      <c r="G15715" s="6">
        <v>0.73824074074074075</v>
      </c>
      <c r="H15715" t="s">
        <v>17</v>
      </c>
      <c r="I15715">
        <f>IF(Transaction_table[[#This Row],[Transaction Status]]="Success",1,0)</f>
        <v>1</v>
      </c>
      <c r="J15715">
        <f>IF(Transaction_table[[#This Row],[Transaction Status]]="Failed",1,0)</f>
        <v>0</v>
      </c>
      <c r="K15715" t="b">
        <v>0</v>
      </c>
      <c r="L15715">
        <f>IF(AND(Transaction_table[[#This Row],[Fraud Flag]]=TRUE, Transaction_table[[#This Row],[Transaction Status]]="Success"), Transaction_table[[#This Row],[Transaction Amount]], 0)</f>
        <v>0</v>
      </c>
      <c r="M15715" t="s">
        <v>93008</v>
      </c>
      <c r="N15715" t="s">
        <v>93009</v>
      </c>
      <c r="O15715" t="s">
        <v>24</v>
      </c>
      <c r="P15715" t="s">
        <v>29</v>
      </c>
      <c r="Q15715">
        <v>137</v>
      </c>
      <c r="R15715" t="str">
        <f>IF(Transaction_table[[#This Row],[Latency (ms)]]&gt;100, "Bad (&gt;100ms)", "Normal")</f>
        <v>Bad (&gt;100ms)</v>
      </c>
      <c r="S15715">
        <v>1615</v>
      </c>
      <c r="T15715">
        <v>9158</v>
      </c>
    </row>
    <row r="15716" spans="1:20" x14ac:dyDescent="0.25">
      <c r="A15716" t="s">
        <v>42291</v>
      </c>
      <c r="B15716" t="s">
        <v>42292</v>
      </c>
      <c r="C15716" t="s">
        <v>42293</v>
      </c>
      <c r="D15716">
        <v>2083.87</v>
      </c>
      <c r="E15716" t="s">
        <v>28</v>
      </c>
      <c r="F15716" s="8">
        <v>45777</v>
      </c>
      <c r="G15716" s="6">
        <v>0.74358796296296292</v>
      </c>
      <c r="H15716" t="s">
        <v>17</v>
      </c>
      <c r="I15716">
        <f>IF(Transaction_table[[#This Row],[Transaction Status]]="Success",1,0)</f>
        <v>1</v>
      </c>
      <c r="J15716">
        <f>IF(Transaction_table[[#This Row],[Transaction Status]]="Failed",1,0)</f>
        <v>0</v>
      </c>
      <c r="K15716" t="b">
        <v>0</v>
      </c>
      <c r="L15716">
        <f>IF(AND(Transaction_table[[#This Row],[Fraud Flag]]=TRUE, Transaction_table[[#This Row],[Transaction Status]]="Success"), Transaction_table[[#This Row],[Transaction Amount]], 0)</f>
        <v>0</v>
      </c>
      <c r="M15716" t="s">
        <v>93004</v>
      </c>
      <c r="N15716" t="s">
        <v>93005</v>
      </c>
      <c r="O15716" t="s">
        <v>24</v>
      </c>
      <c r="P15716" t="s">
        <v>29</v>
      </c>
      <c r="Q15716">
        <v>14</v>
      </c>
      <c r="R15716" t="str">
        <f>IF(Transaction_table[[#This Row],[Latency (ms)]]&gt;100, "Bad (&gt;100ms)", "Normal")</f>
        <v>Normal</v>
      </c>
      <c r="S15716">
        <v>304</v>
      </c>
      <c r="T15716">
        <v>1995</v>
      </c>
    </row>
    <row r="15717" spans="1:20" x14ac:dyDescent="0.25">
      <c r="A15717" t="s">
        <v>42294</v>
      </c>
      <c r="B15717" t="s">
        <v>42295</v>
      </c>
      <c r="C15717" t="s">
        <v>42296</v>
      </c>
      <c r="D15717">
        <v>2677.47</v>
      </c>
      <c r="E15717" t="s">
        <v>28</v>
      </c>
      <c r="F15717" s="8">
        <v>45777</v>
      </c>
      <c r="G15717" s="6">
        <v>0.76179398148148147</v>
      </c>
      <c r="H15717" t="s">
        <v>42</v>
      </c>
      <c r="I15717">
        <f>IF(Transaction_table[[#This Row],[Transaction Status]]="Success",1,0)</f>
        <v>0</v>
      </c>
      <c r="J15717">
        <f>IF(Transaction_table[[#This Row],[Transaction Status]]="Failed",1,0)</f>
        <v>1</v>
      </c>
      <c r="K15717" t="b">
        <v>0</v>
      </c>
      <c r="L15717">
        <f>IF(AND(Transaction_table[[#This Row],[Fraud Flag]]=TRUE, Transaction_table[[#This Row],[Transaction Status]]="Success"), Transaction_table[[#This Row],[Transaction Amount]], 0)</f>
        <v>0</v>
      </c>
      <c r="M15717" t="s">
        <v>93008</v>
      </c>
      <c r="N15717" t="s">
        <v>93009</v>
      </c>
      <c r="O15717" t="s">
        <v>24</v>
      </c>
      <c r="P15717" t="s">
        <v>19</v>
      </c>
      <c r="Q15717">
        <v>138</v>
      </c>
      <c r="R15717" t="str">
        <f>IF(Transaction_table[[#This Row],[Latency (ms)]]&gt;100, "Bad (&gt;100ms)", "Normal")</f>
        <v>Bad (&gt;100ms)</v>
      </c>
      <c r="S15717">
        <v>380</v>
      </c>
      <c r="T15717">
        <v>8188</v>
      </c>
    </row>
    <row r="15718" spans="1:20" x14ac:dyDescent="0.25">
      <c r="A15718" t="s">
        <v>42297</v>
      </c>
      <c r="B15718" t="s">
        <v>42298</v>
      </c>
      <c r="C15718" t="s">
        <v>42299</v>
      </c>
      <c r="D15718">
        <v>250.34</v>
      </c>
      <c r="E15718" t="s">
        <v>23</v>
      </c>
      <c r="F15718" s="8">
        <v>45777</v>
      </c>
      <c r="G15718" s="6">
        <v>0.76549768518518524</v>
      </c>
      <c r="H15718" t="s">
        <v>17</v>
      </c>
      <c r="I15718">
        <f>IF(Transaction_table[[#This Row],[Transaction Status]]="Success",1,0)</f>
        <v>1</v>
      </c>
      <c r="J15718">
        <f>IF(Transaction_table[[#This Row],[Transaction Status]]="Failed",1,0)</f>
        <v>0</v>
      </c>
      <c r="K15718" t="b">
        <v>0</v>
      </c>
      <c r="L15718">
        <f>IF(AND(Transaction_table[[#This Row],[Fraud Flag]]=TRUE, Transaction_table[[#This Row],[Transaction Status]]="Success"), Transaction_table[[#This Row],[Transaction Amount]], 0)</f>
        <v>0</v>
      </c>
      <c r="M15718" t="s">
        <v>93002</v>
      </c>
      <c r="N15718" t="s">
        <v>93003</v>
      </c>
      <c r="O15718" t="s">
        <v>24</v>
      </c>
      <c r="P15718" t="s">
        <v>19</v>
      </c>
      <c r="Q15718">
        <v>47</v>
      </c>
      <c r="R15718" t="str">
        <f>IF(Transaction_table[[#This Row],[Latency (ms)]]&gt;100, "Bad (&gt;100ms)", "Normal")</f>
        <v>Normal</v>
      </c>
      <c r="S15718">
        <v>2591</v>
      </c>
      <c r="T15718">
        <v>4283</v>
      </c>
    </row>
    <row r="15719" spans="1:20" x14ac:dyDescent="0.25">
      <c r="A15719" t="s">
        <v>42300</v>
      </c>
      <c r="B15719" t="s">
        <v>42301</v>
      </c>
      <c r="C15719" t="s">
        <v>42302</v>
      </c>
      <c r="D15719">
        <v>3461.96</v>
      </c>
      <c r="E15719" t="s">
        <v>23</v>
      </c>
      <c r="F15719" s="8">
        <v>45777</v>
      </c>
      <c r="G15719" s="6">
        <v>0.76565972222222223</v>
      </c>
      <c r="H15719" t="s">
        <v>17</v>
      </c>
      <c r="I15719">
        <f>IF(Transaction_table[[#This Row],[Transaction Status]]="Success",1,0)</f>
        <v>1</v>
      </c>
      <c r="J15719">
        <f>IF(Transaction_table[[#This Row],[Transaction Status]]="Failed",1,0)</f>
        <v>0</v>
      </c>
      <c r="K15719" t="b">
        <v>0</v>
      </c>
      <c r="L15719">
        <f>IF(AND(Transaction_table[[#This Row],[Fraud Flag]]=TRUE, Transaction_table[[#This Row],[Transaction Status]]="Success"), Transaction_table[[#This Row],[Transaction Amount]], 0)</f>
        <v>0</v>
      </c>
      <c r="M15719" t="s">
        <v>93010</v>
      </c>
      <c r="N15719" t="s">
        <v>93011</v>
      </c>
      <c r="O15719" t="s">
        <v>18</v>
      </c>
      <c r="P15719" t="s">
        <v>19</v>
      </c>
      <c r="Q15719">
        <v>12</v>
      </c>
      <c r="R15719" t="str">
        <f>IF(Transaction_table[[#This Row],[Latency (ms)]]&gt;100, "Bad (&gt;100ms)", "Normal")</f>
        <v>Normal</v>
      </c>
      <c r="S15719">
        <v>1105</v>
      </c>
      <c r="T15719">
        <v>5112</v>
      </c>
    </row>
    <row r="15720" spans="1:20" x14ac:dyDescent="0.25">
      <c r="A15720" t="s">
        <v>42303</v>
      </c>
      <c r="B15720" t="s">
        <v>33419</v>
      </c>
      <c r="C15720" t="s">
        <v>1986</v>
      </c>
      <c r="D15720">
        <v>1159.27</v>
      </c>
      <c r="E15720" t="s">
        <v>16</v>
      </c>
      <c r="F15720" s="8">
        <v>45777</v>
      </c>
      <c r="G15720" s="6">
        <v>0.76719907407407406</v>
      </c>
      <c r="H15720" t="s">
        <v>17</v>
      </c>
      <c r="I15720">
        <f>IF(Transaction_table[[#This Row],[Transaction Status]]="Success",1,0)</f>
        <v>1</v>
      </c>
      <c r="J15720">
        <f>IF(Transaction_table[[#This Row],[Transaction Status]]="Failed",1,0)</f>
        <v>0</v>
      </c>
      <c r="K15720" t="b">
        <v>0</v>
      </c>
      <c r="L15720">
        <f>IF(AND(Transaction_table[[#This Row],[Fraud Flag]]=TRUE, Transaction_table[[#This Row],[Transaction Status]]="Success"), Transaction_table[[#This Row],[Transaction Amount]], 0)</f>
        <v>0</v>
      </c>
      <c r="M15720" t="s">
        <v>93012</v>
      </c>
      <c r="N15720" t="s">
        <v>93005</v>
      </c>
      <c r="O15720" t="s">
        <v>24</v>
      </c>
      <c r="P15720" t="s">
        <v>29</v>
      </c>
      <c r="Q15720">
        <v>107</v>
      </c>
      <c r="R15720" t="str">
        <f>IF(Transaction_table[[#This Row],[Latency (ms)]]&gt;100, "Bad (&gt;100ms)", "Normal")</f>
        <v>Bad (&gt;100ms)</v>
      </c>
      <c r="S15720">
        <v>2176</v>
      </c>
      <c r="T15720">
        <v>3228</v>
      </c>
    </row>
    <row r="15721" spans="1:20" x14ac:dyDescent="0.25">
      <c r="A15721" t="s">
        <v>42304</v>
      </c>
      <c r="B15721" t="s">
        <v>42305</v>
      </c>
      <c r="C15721" t="s">
        <v>12469</v>
      </c>
      <c r="D15721">
        <v>3081.13</v>
      </c>
      <c r="E15721" t="s">
        <v>16</v>
      </c>
      <c r="F15721" s="8">
        <v>45777</v>
      </c>
      <c r="G15721" s="6">
        <v>0.77538194444444442</v>
      </c>
      <c r="H15721" t="s">
        <v>17</v>
      </c>
      <c r="I15721">
        <f>IF(Transaction_table[[#This Row],[Transaction Status]]="Success",1,0)</f>
        <v>1</v>
      </c>
      <c r="J15721">
        <f>IF(Transaction_table[[#This Row],[Transaction Status]]="Failed",1,0)</f>
        <v>0</v>
      </c>
      <c r="K15721" t="b">
        <v>0</v>
      </c>
      <c r="L15721">
        <f>IF(AND(Transaction_table[[#This Row],[Fraud Flag]]=TRUE, Transaction_table[[#This Row],[Transaction Status]]="Success"), Transaction_table[[#This Row],[Transaction Amount]], 0)</f>
        <v>0</v>
      </c>
      <c r="M15721" t="s">
        <v>93002</v>
      </c>
      <c r="N15721" t="s">
        <v>93003</v>
      </c>
      <c r="O15721" t="s">
        <v>18</v>
      </c>
      <c r="P15721" t="s">
        <v>29</v>
      </c>
      <c r="Q15721">
        <v>26</v>
      </c>
      <c r="R15721" t="str">
        <f>IF(Transaction_table[[#This Row],[Latency (ms)]]&gt;100, "Bad (&gt;100ms)", "Normal")</f>
        <v>Normal</v>
      </c>
      <c r="S15721">
        <v>2678</v>
      </c>
      <c r="T15721">
        <v>5811</v>
      </c>
    </row>
    <row r="15722" spans="1:20" x14ac:dyDescent="0.25">
      <c r="A15722" t="s">
        <v>42306</v>
      </c>
      <c r="B15722" t="s">
        <v>42307</v>
      </c>
      <c r="C15722" t="s">
        <v>42308</v>
      </c>
      <c r="D15722">
        <v>3098.57</v>
      </c>
      <c r="E15722" t="s">
        <v>23</v>
      </c>
      <c r="F15722" s="8">
        <v>45777</v>
      </c>
      <c r="G15722" s="6">
        <v>0.77855324074074073</v>
      </c>
      <c r="H15722" t="s">
        <v>17</v>
      </c>
      <c r="I15722">
        <f>IF(Transaction_table[[#This Row],[Transaction Status]]="Success",1,0)</f>
        <v>1</v>
      </c>
      <c r="J15722">
        <f>IF(Transaction_table[[#This Row],[Transaction Status]]="Failed",1,0)</f>
        <v>0</v>
      </c>
      <c r="K15722" t="b">
        <v>0</v>
      </c>
      <c r="L15722">
        <f>IF(AND(Transaction_table[[#This Row],[Fraud Flag]]=TRUE, Transaction_table[[#This Row],[Transaction Status]]="Success"), Transaction_table[[#This Row],[Transaction Amount]], 0)</f>
        <v>0</v>
      </c>
      <c r="M15722" t="s">
        <v>93002</v>
      </c>
      <c r="N15722" t="s">
        <v>93003</v>
      </c>
      <c r="O15722" t="s">
        <v>18</v>
      </c>
      <c r="P15722" t="s">
        <v>43</v>
      </c>
      <c r="Q15722">
        <v>43</v>
      </c>
      <c r="R15722" t="str">
        <f>IF(Transaction_table[[#This Row],[Latency (ms)]]&gt;100, "Bad (&gt;100ms)", "Normal")</f>
        <v>Normal</v>
      </c>
      <c r="S15722">
        <v>1614</v>
      </c>
      <c r="T15722">
        <v>5726</v>
      </c>
    </row>
    <row r="15723" spans="1:20" x14ac:dyDescent="0.25">
      <c r="A15723" t="s">
        <v>42309</v>
      </c>
      <c r="B15723" t="s">
        <v>5592</v>
      </c>
      <c r="C15723" t="s">
        <v>42310</v>
      </c>
      <c r="D15723">
        <v>1466.05</v>
      </c>
      <c r="E15723" t="s">
        <v>23</v>
      </c>
      <c r="F15723" s="8">
        <v>45777</v>
      </c>
      <c r="G15723" s="6">
        <v>0.78737268518518522</v>
      </c>
      <c r="H15723" t="s">
        <v>17</v>
      </c>
      <c r="I15723">
        <f>IF(Transaction_table[[#This Row],[Transaction Status]]="Success",1,0)</f>
        <v>1</v>
      </c>
      <c r="J15723">
        <f>IF(Transaction_table[[#This Row],[Transaction Status]]="Failed",1,0)</f>
        <v>0</v>
      </c>
      <c r="K15723" t="b">
        <v>1</v>
      </c>
      <c r="L15723">
        <f>IF(AND(Transaction_table[[#This Row],[Fraud Flag]]=TRUE, Transaction_table[[#This Row],[Transaction Status]]="Success"), Transaction_table[[#This Row],[Transaction Amount]], 0)</f>
        <v>1466.05</v>
      </c>
      <c r="M15723" t="s">
        <v>93010</v>
      </c>
      <c r="N15723" t="s">
        <v>93011</v>
      </c>
      <c r="O15723" t="s">
        <v>24</v>
      </c>
      <c r="P15723" t="s">
        <v>19</v>
      </c>
      <c r="Q15723">
        <v>40</v>
      </c>
      <c r="R15723" t="str">
        <f>IF(Transaction_table[[#This Row],[Latency (ms)]]&gt;100, "Bad (&gt;100ms)", "Normal")</f>
        <v>Normal</v>
      </c>
      <c r="S15723">
        <v>1749</v>
      </c>
      <c r="T15723">
        <v>5188</v>
      </c>
    </row>
    <row r="15724" spans="1:20" x14ac:dyDescent="0.25">
      <c r="A15724" t="s">
        <v>42311</v>
      </c>
      <c r="B15724" t="s">
        <v>42312</v>
      </c>
      <c r="C15724" t="s">
        <v>42313</v>
      </c>
      <c r="D15724">
        <v>754.16</v>
      </c>
      <c r="E15724" t="s">
        <v>28</v>
      </c>
      <c r="F15724" s="8">
        <v>45777</v>
      </c>
      <c r="G15724" s="6">
        <v>0.79231481481481481</v>
      </c>
      <c r="H15724" t="s">
        <v>17</v>
      </c>
      <c r="I15724">
        <f>IF(Transaction_table[[#This Row],[Transaction Status]]="Success",1,0)</f>
        <v>1</v>
      </c>
      <c r="J15724">
        <f>IF(Transaction_table[[#This Row],[Transaction Status]]="Failed",1,0)</f>
        <v>0</v>
      </c>
      <c r="K15724" t="b">
        <v>1</v>
      </c>
      <c r="L15724">
        <f>IF(AND(Transaction_table[[#This Row],[Fraud Flag]]=TRUE, Transaction_table[[#This Row],[Transaction Status]]="Success"), Transaction_table[[#This Row],[Transaction Amount]], 0)</f>
        <v>754.16</v>
      </c>
      <c r="M15724" t="s">
        <v>93004</v>
      </c>
      <c r="N15724" t="s">
        <v>93005</v>
      </c>
      <c r="O15724" t="s">
        <v>24</v>
      </c>
      <c r="P15724" t="s">
        <v>29</v>
      </c>
      <c r="Q15724">
        <v>49</v>
      </c>
      <c r="R15724" t="str">
        <f>IF(Transaction_table[[#This Row],[Latency (ms)]]&gt;100, "Bad (&gt;100ms)", "Normal")</f>
        <v>Normal</v>
      </c>
      <c r="S15724">
        <v>1340</v>
      </c>
      <c r="T15724">
        <v>8532</v>
      </c>
    </row>
    <row r="15725" spans="1:20" x14ac:dyDescent="0.25">
      <c r="A15725" t="s">
        <v>42314</v>
      </c>
      <c r="B15725" t="s">
        <v>42315</v>
      </c>
      <c r="C15725" t="s">
        <v>26021</v>
      </c>
      <c r="D15725">
        <v>839.87</v>
      </c>
      <c r="E15725" t="s">
        <v>28</v>
      </c>
      <c r="F15725" s="8">
        <v>45777</v>
      </c>
      <c r="G15725" s="6">
        <v>0.79412037037037042</v>
      </c>
      <c r="H15725" t="s">
        <v>17</v>
      </c>
      <c r="I15725">
        <f>IF(Transaction_table[[#This Row],[Transaction Status]]="Success",1,0)</f>
        <v>1</v>
      </c>
      <c r="J15725">
        <f>IF(Transaction_table[[#This Row],[Transaction Status]]="Failed",1,0)</f>
        <v>0</v>
      </c>
      <c r="K15725" t="b">
        <v>0</v>
      </c>
      <c r="L15725">
        <f>IF(AND(Transaction_table[[#This Row],[Fraud Flag]]=TRUE, Transaction_table[[#This Row],[Transaction Status]]="Success"), Transaction_table[[#This Row],[Transaction Amount]], 0)</f>
        <v>0</v>
      </c>
      <c r="M15725" t="s">
        <v>93008</v>
      </c>
      <c r="N15725" t="s">
        <v>93009</v>
      </c>
      <c r="O15725" t="s">
        <v>18</v>
      </c>
      <c r="P15725" t="s">
        <v>19</v>
      </c>
      <c r="Q15725">
        <v>26</v>
      </c>
      <c r="R15725" t="str">
        <f>IF(Transaction_table[[#This Row],[Latency (ms)]]&gt;100, "Bad (&gt;100ms)", "Normal")</f>
        <v>Normal</v>
      </c>
      <c r="S15725">
        <v>2521</v>
      </c>
      <c r="T15725">
        <v>5378</v>
      </c>
    </row>
    <row r="15726" spans="1:20" x14ac:dyDescent="0.25">
      <c r="A15726" t="s">
        <v>42316</v>
      </c>
      <c r="B15726" t="s">
        <v>41654</v>
      </c>
      <c r="C15726" t="s">
        <v>42317</v>
      </c>
      <c r="D15726">
        <v>3210.46</v>
      </c>
      <c r="E15726" t="s">
        <v>28</v>
      </c>
      <c r="F15726" s="8">
        <v>45777</v>
      </c>
      <c r="G15726" s="6">
        <v>0.7956481481481481</v>
      </c>
      <c r="H15726" t="s">
        <v>17</v>
      </c>
      <c r="I15726">
        <f>IF(Transaction_table[[#This Row],[Transaction Status]]="Success",1,0)</f>
        <v>1</v>
      </c>
      <c r="J15726">
        <f>IF(Transaction_table[[#This Row],[Transaction Status]]="Failed",1,0)</f>
        <v>0</v>
      </c>
      <c r="K15726" t="b">
        <v>0</v>
      </c>
      <c r="L15726">
        <f>IF(AND(Transaction_table[[#This Row],[Fraud Flag]]=TRUE, Transaction_table[[#This Row],[Transaction Status]]="Success"), Transaction_table[[#This Row],[Transaction Amount]], 0)</f>
        <v>0</v>
      </c>
      <c r="M15726" t="s">
        <v>93002</v>
      </c>
      <c r="N15726" t="s">
        <v>93003</v>
      </c>
      <c r="O15726" t="s">
        <v>18</v>
      </c>
      <c r="P15726" t="s">
        <v>19</v>
      </c>
      <c r="Q15726">
        <v>86</v>
      </c>
      <c r="R15726" t="str">
        <f>IF(Transaction_table[[#This Row],[Latency (ms)]]&gt;100, "Bad (&gt;100ms)", "Normal")</f>
        <v>Normal</v>
      </c>
      <c r="S15726">
        <v>2727</v>
      </c>
      <c r="T15726">
        <v>9269</v>
      </c>
    </row>
    <row r="15727" spans="1:20" x14ac:dyDescent="0.25">
      <c r="A15727" t="s">
        <v>42318</v>
      </c>
      <c r="B15727" t="s">
        <v>1358</v>
      </c>
      <c r="C15727" t="s">
        <v>42319</v>
      </c>
      <c r="D15727">
        <v>4950.54</v>
      </c>
      <c r="E15727" t="s">
        <v>23</v>
      </c>
      <c r="F15727" s="8">
        <v>45777</v>
      </c>
      <c r="G15727" s="6">
        <v>0.79741898148148149</v>
      </c>
      <c r="H15727" t="s">
        <v>42</v>
      </c>
      <c r="I15727">
        <f>IF(Transaction_table[[#This Row],[Transaction Status]]="Success",1,0)</f>
        <v>0</v>
      </c>
      <c r="J15727">
        <f>IF(Transaction_table[[#This Row],[Transaction Status]]="Failed",1,0)</f>
        <v>1</v>
      </c>
      <c r="K15727" t="b">
        <v>0</v>
      </c>
      <c r="L15727">
        <f>IF(AND(Transaction_table[[#This Row],[Fraud Flag]]=TRUE, Transaction_table[[#This Row],[Transaction Status]]="Success"), Transaction_table[[#This Row],[Transaction Amount]], 0)</f>
        <v>0</v>
      </c>
      <c r="M15727" t="s">
        <v>93004</v>
      </c>
      <c r="N15727" t="s">
        <v>93005</v>
      </c>
      <c r="O15727" t="s">
        <v>24</v>
      </c>
      <c r="P15727" t="s">
        <v>43</v>
      </c>
      <c r="Q15727">
        <v>68</v>
      </c>
      <c r="R15727" t="str">
        <f>IF(Transaction_table[[#This Row],[Latency (ms)]]&gt;100, "Bad (&gt;100ms)", "Normal")</f>
        <v>Normal</v>
      </c>
      <c r="S15727">
        <v>242</v>
      </c>
      <c r="T15727">
        <v>5240</v>
      </c>
    </row>
    <row r="15728" spans="1:20" x14ac:dyDescent="0.25">
      <c r="A15728" t="s">
        <v>42320</v>
      </c>
      <c r="B15728" t="s">
        <v>16749</v>
      </c>
      <c r="C15728" t="s">
        <v>42321</v>
      </c>
      <c r="D15728">
        <v>3799.68</v>
      </c>
      <c r="E15728" t="s">
        <v>16</v>
      </c>
      <c r="F15728" s="8">
        <v>45777</v>
      </c>
      <c r="G15728" s="6">
        <v>0.79825231481481485</v>
      </c>
      <c r="H15728" t="s">
        <v>42</v>
      </c>
      <c r="I15728">
        <f>IF(Transaction_table[[#This Row],[Transaction Status]]="Success",1,0)</f>
        <v>0</v>
      </c>
      <c r="J15728">
        <f>IF(Transaction_table[[#This Row],[Transaction Status]]="Failed",1,0)</f>
        <v>1</v>
      </c>
      <c r="K15728" t="b">
        <v>0</v>
      </c>
      <c r="L15728">
        <f>IF(AND(Transaction_table[[#This Row],[Fraud Flag]]=TRUE, Transaction_table[[#This Row],[Transaction Status]]="Success"), Transaction_table[[#This Row],[Transaction Amount]], 0)</f>
        <v>0</v>
      </c>
      <c r="M15728" t="s">
        <v>93008</v>
      </c>
      <c r="N15728" t="s">
        <v>93009</v>
      </c>
      <c r="O15728" t="s">
        <v>24</v>
      </c>
      <c r="P15728" t="s">
        <v>19</v>
      </c>
      <c r="Q15728">
        <v>148</v>
      </c>
      <c r="R15728" t="str">
        <f>IF(Transaction_table[[#This Row],[Latency (ms)]]&gt;100, "Bad (&gt;100ms)", "Normal")</f>
        <v>Bad (&gt;100ms)</v>
      </c>
      <c r="S15728">
        <v>1676</v>
      </c>
      <c r="T15728">
        <v>7823</v>
      </c>
    </row>
    <row r="15729" spans="1:20" x14ac:dyDescent="0.25">
      <c r="A15729" t="s">
        <v>42322</v>
      </c>
      <c r="B15729" t="s">
        <v>42323</v>
      </c>
      <c r="C15729" t="s">
        <v>16726</v>
      </c>
      <c r="D15729">
        <v>2433.65</v>
      </c>
      <c r="E15729" t="s">
        <v>16</v>
      </c>
      <c r="F15729" s="8">
        <v>45777</v>
      </c>
      <c r="G15729" s="6">
        <v>0.80184027777777778</v>
      </c>
      <c r="H15729" t="s">
        <v>17</v>
      </c>
      <c r="I15729">
        <f>IF(Transaction_table[[#This Row],[Transaction Status]]="Success",1,0)</f>
        <v>1</v>
      </c>
      <c r="J15729">
        <f>IF(Transaction_table[[#This Row],[Transaction Status]]="Failed",1,0)</f>
        <v>0</v>
      </c>
      <c r="K15729" t="b">
        <v>0</v>
      </c>
      <c r="L15729">
        <f>IF(AND(Transaction_table[[#This Row],[Fraud Flag]]=TRUE, Transaction_table[[#This Row],[Transaction Status]]="Success"), Transaction_table[[#This Row],[Transaction Amount]], 0)</f>
        <v>0</v>
      </c>
      <c r="M15729" t="s">
        <v>93006</v>
      </c>
      <c r="N15729" t="s">
        <v>93007</v>
      </c>
      <c r="O15729" t="s">
        <v>24</v>
      </c>
      <c r="P15729" t="s">
        <v>43</v>
      </c>
      <c r="Q15729">
        <v>21</v>
      </c>
      <c r="R15729" t="str">
        <f>IF(Transaction_table[[#This Row],[Latency (ms)]]&gt;100, "Bad (&gt;100ms)", "Normal")</f>
        <v>Normal</v>
      </c>
      <c r="S15729">
        <v>2039</v>
      </c>
      <c r="T15729">
        <v>6445</v>
      </c>
    </row>
    <row r="15730" spans="1:20" x14ac:dyDescent="0.25">
      <c r="A15730" t="s">
        <v>42324</v>
      </c>
      <c r="B15730" t="s">
        <v>42325</v>
      </c>
      <c r="C15730" t="s">
        <v>42326</v>
      </c>
      <c r="D15730">
        <v>3979.17</v>
      </c>
      <c r="E15730" t="s">
        <v>16</v>
      </c>
      <c r="F15730" s="8">
        <v>45777</v>
      </c>
      <c r="G15730" s="6">
        <v>0.81276620370370367</v>
      </c>
      <c r="H15730" t="s">
        <v>17</v>
      </c>
      <c r="I15730">
        <f>IF(Transaction_table[[#This Row],[Transaction Status]]="Success",1,0)</f>
        <v>1</v>
      </c>
      <c r="J15730">
        <f>IF(Transaction_table[[#This Row],[Transaction Status]]="Failed",1,0)</f>
        <v>0</v>
      </c>
      <c r="K15730" t="b">
        <v>0</v>
      </c>
      <c r="L15730">
        <f>IF(AND(Transaction_table[[#This Row],[Fraud Flag]]=TRUE, Transaction_table[[#This Row],[Transaction Status]]="Success"), Transaction_table[[#This Row],[Transaction Amount]], 0)</f>
        <v>0</v>
      </c>
      <c r="M15730" t="s">
        <v>93006</v>
      </c>
      <c r="N15730" t="s">
        <v>93007</v>
      </c>
      <c r="O15730" t="s">
        <v>18</v>
      </c>
      <c r="P15730" t="s">
        <v>29</v>
      </c>
      <c r="Q15730">
        <v>61</v>
      </c>
      <c r="R15730" t="str">
        <f>IF(Transaction_table[[#This Row],[Latency (ms)]]&gt;100, "Bad (&gt;100ms)", "Normal")</f>
        <v>Normal</v>
      </c>
      <c r="S15730">
        <v>2012</v>
      </c>
      <c r="T15730">
        <v>9014</v>
      </c>
    </row>
    <row r="15731" spans="1:20" x14ac:dyDescent="0.25">
      <c r="A15731" t="s">
        <v>42327</v>
      </c>
      <c r="B15731" t="s">
        <v>42328</v>
      </c>
      <c r="C15731" t="s">
        <v>42329</v>
      </c>
      <c r="D15731">
        <v>3437.07</v>
      </c>
      <c r="E15731" t="s">
        <v>23</v>
      </c>
      <c r="F15731" s="8">
        <v>45777</v>
      </c>
      <c r="G15731" s="6">
        <v>0.81516203703703705</v>
      </c>
      <c r="H15731" t="s">
        <v>42</v>
      </c>
      <c r="I15731">
        <f>IF(Transaction_table[[#This Row],[Transaction Status]]="Success",1,0)</f>
        <v>0</v>
      </c>
      <c r="J15731">
        <f>IF(Transaction_table[[#This Row],[Transaction Status]]="Failed",1,0)</f>
        <v>1</v>
      </c>
      <c r="K15731" t="b">
        <v>0</v>
      </c>
      <c r="L15731">
        <f>IF(AND(Transaction_table[[#This Row],[Fraud Flag]]=TRUE, Transaction_table[[#This Row],[Transaction Status]]="Success"), Transaction_table[[#This Row],[Transaction Amount]], 0)</f>
        <v>0</v>
      </c>
      <c r="M15731" t="s">
        <v>93006</v>
      </c>
      <c r="N15731" t="s">
        <v>93007</v>
      </c>
      <c r="O15731" t="s">
        <v>24</v>
      </c>
      <c r="P15731" t="s">
        <v>29</v>
      </c>
      <c r="Q15731">
        <v>35</v>
      </c>
      <c r="R15731" t="str">
        <f>IF(Transaction_table[[#This Row],[Latency (ms)]]&gt;100, "Bad (&gt;100ms)", "Normal")</f>
        <v>Normal</v>
      </c>
      <c r="S15731">
        <v>1410</v>
      </c>
      <c r="T15731">
        <v>3690</v>
      </c>
    </row>
    <row r="15732" spans="1:20" x14ac:dyDescent="0.25">
      <c r="A15732" t="s">
        <v>42330</v>
      </c>
      <c r="B15732" t="s">
        <v>42331</v>
      </c>
      <c r="C15732" t="s">
        <v>42332</v>
      </c>
      <c r="D15732">
        <v>876.97</v>
      </c>
      <c r="E15732" t="s">
        <v>16</v>
      </c>
      <c r="F15732" s="8">
        <v>45777</v>
      </c>
      <c r="G15732" s="6">
        <v>0.81658564814814816</v>
      </c>
      <c r="H15732" t="s">
        <v>17</v>
      </c>
      <c r="I15732">
        <f>IF(Transaction_table[[#This Row],[Transaction Status]]="Success",1,0)</f>
        <v>1</v>
      </c>
      <c r="J15732">
        <f>IF(Transaction_table[[#This Row],[Transaction Status]]="Failed",1,0)</f>
        <v>0</v>
      </c>
      <c r="K15732" t="b">
        <v>0</v>
      </c>
      <c r="L15732">
        <f>IF(AND(Transaction_table[[#This Row],[Fraud Flag]]=TRUE, Transaction_table[[#This Row],[Transaction Status]]="Success"), Transaction_table[[#This Row],[Transaction Amount]], 0)</f>
        <v>0</v>
      </c>
      <c r="M15732" t="s">
        <v>93010</v>
      </c>
      <c r="N15732" t="s">
        <v>93011</v>
      </c>
      <c r="O15732" t="s">
        <v>24</v>
      </c>
      <c r="P15732" t="s">
        <v>19</v>
      </c>
      <c r="Q15732">
        <v>52</v>
      </c>
      <c r="R15732" t="str">
        <f>IF(Transaction_table[[#This Row],[Latency (ms)]]&gt;100, "Bad (&gt;100ms)", "Normal")</f>
        <v>Normal</v>
      </c>
      <c r="S15732">
        <v>2067</v>
      </c>
      <c r="T15732">
        <v>9802</v>
      </c>
    </row>
    <row r="15733" spans="1:20" x14ac:dyDescent="0.25">
      <c r="A15733" t="s">
        <v>42333</v>
      </c>
      <c r="B15733" t="s">
        <v>4106</v>
      </c>
      <c r="C15733" t="s">
        <v>18063</v>
      </c>
      <c r="D15733">
        <v>4938.3</v>
      </c>
      <c r="E15733" t="s">
        <v>16</v>
      </c>
      <c r="F15733" s="8">
        <v>45777</v>
      </c>
      <c r="G15733" s="6">
        <v>0.83865740740740746</v>
      </c>
      <c r="H15733" t="s">
        <v>42</v>
      </c>
      <c r="I15733">
        <f>IF(Transaction_table[[#This Row],[Transaction Status]]="Success",1,0)</f>
        <v>0</v>
      </c>
      <c r="J15733">
        <f>IF(Transaction_table[[#This Row],[Transaction Status]]="Failed",1,0)</f>
        <v>1</v>
      </c>
      <c r="K15733" t="b">
        <v>0</v>
      </c>
      <c r="L15733">
        <f>IF(AND(Transaction_table[[#This Row],[Fraud Flag]]=TRUE, Transaction_table[[#This Row],[Transaction Status]]="Success"), Transaction_table[[#This Row],[Transaction Amount]], 0)</f>
        <v>0</v>
      </c>
      <c r="M15733" t="s">
        <v>93004</v>
      </c>
      <c r="N15733" t="s">
        <v>93005</v>
      </c>
      <c r="O15733" t="s">
        <v>24</v>
      </c>
      <c r="P15733" t="s">
        <v>19</v>
      </c>
      <c r="Q15733">
        <v>103</v>
      </c>
      <c r="R15733" t="str">
        <f>IF(Transaction_table[[#This Row],[Latency (ms)]]&gt;100, "Bad (&gt;100ms)", "Normal")</f>
        <v>Bad (&gt;100ms)</v>
      </c>
      <c r="S15733">
        <v>1493</v>
      </c>
      <c r="T15733">
        <v>6583</v>
      </c>
    </row>
    <row r="15734" spans="1:20" x14ac:dyDescent="0.25">
      <c r="A15734" t="s">
        <v>42334</v>
      </c>
      <c r="B15734" t="s">
        <v>33598</v>
      </c>
      <c r="C15734" t="s">
        <v>42335</v>
      </c>
      <c r="D15734">
        <v>4483.57</v>
      </c>
      <c r="E15734" t="s">
        <v>23</v>
      </c>
      <c r="F15734" s="8">
        <v>45777</v>
      </c>
      <c r="G15734" s="6">
        <v>0.84341435185185187</v>
      </c>
      <c r="H15734" t="s">
        <v>17</v>
      </c>
      <c r="I15734">
        <f>IF(Transaction_table[[#This Row],[Transaction Status]]="Success",1,0)</f>
        <v>1</v>
      </c>
      <c r="J15734">
        <f>IF(Transaction_table[[#This Row],[Transaction Status]]="Failed",1,0)</f>
        <v>0</v>
      </c>
      <c r="K15734" t="b">
        <v>0</v>
      </c>
      <c r="L15734">
        <f>IF(AND(Transaction_table[[#This Row],[Fraud Flag]]=TRUE, Transaction_table[[#This Row],[Transaction Status]]="Success"), Transaction_table[[#This Row],[Transaction Amount]], 0)</f>
        <v>0</v>
      </c>
      <c r="M15734" t="s">
        <v>93004</v>
      </c>
      <c r="N15734" t="s">
        <v>93005</v>
      </c>
      <c r="O15734" t="s">
        <v>18</v>
      </c>
      <c r="P15734" t="s">
        <v>43</v>
      </c>
      <c r="Q15734">
        <v>84</v>
      </c>
      <c r="R15734" t="str">
        <f>IF(Transaction_table[[#This Row],[Latency (ms)]]&gt;100, "Bad (&gt;100ms)", "Normal")</f>
        <v>Normal</v>
      </c>
      <c r="S15734">
        <v>1886</v>
      </c>
      <c r="T15734">
        <v>7726</v>
      </c>
    </row>
    <row r="15735" spans="1:20" x14ac:dyDescent="0.25">
      <c r="A15735" t="s">
        <v>42336</v>
      </c>
      <c r="B15735" t="s">
        <v>28935</v>
      </c>
      <c r="C15735" t="s">
        <v>42337</v>
      </c>
      <c r="D15735">
        <v>458.07</v>
      </c>
      <c r="E15735" t="s">
        <v>16</v>
      </c>
      <c r="F15735" s="8">
        <v>45777</v>
      </c>
      <c r="G15735" s="6">
        <v>0.84569444444444442</v>
      </c>
      <c r="H15735" t="s">
        <v>42</v>
      </c>
      <c r="I15735">
        <f>IF(Transaction_table[[#This Row],[Transaction Status]]="Success",1,0)</f>
        <v>0</v>
      </c>
      <c r="J15735">
        <f>IF(Transaction_table[[#This Row],[Transaction Status]]="Failed",1,0)</f>
        <v>1</v>
      </c>
      <c r="K15735" t="b">
        <v>0</v>
      </c>
      <c r="L15735">
        <f>IF(AND(Transaction_table[[#This Row],[Fraud Flag]]=TRUE, Transaction_table[[#This Row],[Transaction Status]]="Success"), Transaction_table[[#This Row],[Transaction Amount]], 0)</f>
        <v>0</v>
      </c>
      <c r="M15735" t="s">
        <v>93006</v>
      </c>
      <c r="N15735" t="s">
        <v>93007</v>
      </c>
      <c r="O15735" t="s">
        <v>24</v>
      </c>
      <c r="P15735" t="s">
        <v>43</v>
      </c>
      <c r="Q15735">
        <v>56</v>
      </c>
      <c r="R15735" t="str">
        <f>IF(Transaction_table[[#This Row],[Latency (ms)]]&gt;100, "Bad (&gt;100ms)", "Normal")</f>
        <v>Normal</v>
      </c>
      <c r="S15735">
        <v>1331</v>
      </c>
      <c r="T15735">
        <v>9248</v>
      </c>
    </row>
    <row r="15736" spans="1:20" x14ac:dyDescent="0.25">
      <c r="A15736" t="s">
        <v>42338</v>
      </c>
      <c r="B15736" t="s">
        <v>42339</v>
      </c>
      <c r="C15736" t="s">
        <v>15095</v>
      </c>
      <c r="D15736">
        <v>224.92</v>
      </c>
      <c r="E15736" t="s">
        <v>16</v>
      </c>
      <c r="F15736" s="8">
        <v>45777</v>
      </c>
      <c r="G15736" s="6">
        <v>0.86883101851851852</v>
      </c>
      <c r="H15736" t="s">
        <v>17</v>
      </c>
      <c r="I15736">
        <f>IF(Transaction_table[[#This Row],[Transaction Status]]="Success",1,0)</f>
        <v>1</v>
      </c>
      <c r="J15736">
        <f>IF(Transaction_table[[#This Row],[Transaction Status]]="Failed",1,0)</f>
        <v>0</v>
      </c>
      <c r="K15736" t="b">
        <v>0</v>
      </c>
      <c r="L15736">
        <f>IF(AND(Transaction_table[[#This Row],[Fraud Flag]]=TRUE, Transaction_table[[#This Row],[Transaction Status]]="Success"), Transaction_table[[#This Row],[Transaction Amount]], 0)</f>
        <v>0</v>
      </c>
      <c r="M15736" t="s">
        <v>93004</v>
      </c>
      <c r="N15736" t="s">
        <v>93005</v>
      </c>
      <c r="O15736" t="s">
        <v>24</v>
      </c>
      <c r="P15736" t="s">
        <v>43</v>
      </c>
      <c r="Q15736">
        <v>42</v>
      </c>
      <c r="R15736" t="str">
        <f>IF(Transaction_table[[#This Row],[Latency (ms)]]&gt;100, "Bad (&gt;100ms)", "Normal")</f>
        <v>Normal</v>
      </c>
      <c r="S15736">
        <v>1162</v>
      </c>
      <c r="T15736">
        <v>5150</v>
      </c>
    </row>
    <row r="15737" spans="1:20" x14ac:dyDescent="0.25">
      <c r="A15737" t="s">
        <v>42340</v>
      </c>
      <c r="B15737" t="s">
        <v>42341</v>
      </c>
      <c r="C15737" t="s">
        <v>42342</v>
      </c>
      <c r="D15737">
        <v>911.14</v>
      </c>
      <c r="E15737" t="s">
        <v>23</v>
      </c>
      <c r="F15737" s="8">
        <v>45777</v>
      </c>
      <c r="G15737" s="6">
        <v>0.88331018518518523</v>
      </c>
      <c r="H15737" t="s">
        <v>17</v>
      </c>
      <c r="I15737">
        <f>IF(Transaction_table[[#This Row],[Transaction Status]]="Success",1,0)</f>
        <v>1</v>
      </c>
      <c r="J15737">
        <f>IF(Transaction_table[[#This Row],[Transaction Status]]="Failed",1,0)</f>
        <v>0</v>
      </c>
      <c r="K15737" t="b">
        <v>0</v>
      </c>
      <c r="L15737">
        <f>IF(AND(Transaction_table[[#This Row],[Fraud Flag]]=TRUE, Transaction_table[[#This Row],[Transaction Status]]="Success"), Transaction_table[[#This Row],[Transaction Amount]], 0)</f>
        <v>0</v>
      </c>
      <c r="M15737" t="s">
        <v>93006</v>
      </c>
      <c r="N15737" t="s">
        <v>93007</v>
      </c>
      <c r="O15737" t="s">
        <v>24</v>
      </c>
      <c r="P15737" t="s">
        <v>43</v>
      </c>
      <c r="Q15737">
        <v>62</v>
      </c>
      <c r="R15737" t="str">
        <f>IF(Transaction_table[[#This Row],[Latency (ms)]]&gt;100, "Bad (&gt;100ms)", "Normal")</f>
        <v>Normal</v>
      </c>
      <c r="S15737">
        <v>2859</v>
      </c>
      <c r="T15737">
        <v>8001</v>
      </c>
    </row>
    <row r="15738" spans="1:20" x14ac:dyDescent="0.25">
      <c r="A15738" t="s">
        <v>42343</v>
      </c>
      <c r="B15738" t="s">
        <v>10819</v>
      </c>
      <c r="C15738" t="s">
        <v>42344</v>
      </c>
      <c r="D15738">
        <v>972.98</v>
      </c>
      <c r="E15738" t="s">
        <v>23</v>
      </c>
      <c r="F15738" s="8">
        <v>45777</v>
      </c>
      <c r="G15738" s="6">
        <v>0.88943287037037033</v>
      </c>
      <c r="H15738" t="s">
        <v>17</v>
      </c>
      <c r="I15738">
        <f>IF(Transaction_table[[#This Row],[Transaction Status]]="Success",1,0)</f>
        <v>1</v>
      </c>
      <c r="J15738">
        <f>IF(Transaction_table[[#This Row],[Transaction Status]]="Failed",1,0)</f>
        <v>0</v>
      </c>
      <c r="K15738" t="b">
        <v>0</v>
      </c>
      <c r="L15738">
        <f>IF(AND(Transaction_table[[#This Row],[Fraud Flag]]=TRUE, Transaction_table[[#This Row],[Transaction Status]]="Success"), Transaction_table[[#This Row],[Transaction Amount]], 0)</f>
        <v>0</v>
      </c>
      <c r="M15738" t="s">
        <v>93004</v>
      </c>
      <c r="N15738" t="s">
        <v>93005</v>
      </c>
      <c r="O15738" t="s">
        <v>18</v>
      </c>
      <c r="P15738" t="s">
        <v>29</v>
      </c>
      <c r="Q15738">
        <v>92</v>
      </c>
      <c r="R15738" t="str">
        <f>IF(Transaction_table[[#This Row],[Latency (ms)]]&gt;100, "Bad (&gt;100ms)", "Normal")</f>
        <v>Normal</v>
      </c>
      <c r="S15738">
        <v>1820</v>
      </c>
      <c r="T15738">
        <v>3549</v>
      </c>
    </row>
    <row r="15739" spans="1:20" x14ac:dyDescent="0.25">
      <c r="A15739" t="s">
        <v>42345</v>
      </c>
      <c r="B15739" t="s">
        <v>42346</v>
      </c>
      <c r="C15739" t="s">
        <v>21269</v>
      </c>
      <c r="D15739">
        <v>15.7</v>
      </c>
      <c r="E15739" t="s">
        <v>16</v>
      </c>
      <c r="F15739" s="8">
        <v>45777</v>
      </c>
      <c r="G15739" s="6">
        <v>0.89482638888888888</v>
      </c>
      <c r="H15739" t="s">
        <v>17</v>
      </c>
      <c r="I15739">
        <f>IF(Transaction_table[[#This Row],[Transaction Status]]="Success",1,0)</f>
        <v>1</v>
      </c>
      <c r="J15739">
        <f>IF(Transaction_table[[#This Row],[Transaction Status]]="Failed",1,0)</f>
        <v>0</v>
      </c>
      <c r="K15739" t="b">
        <v>0</v>
      </c>
      <c r="L15739">
        <f>IF(AND(Transaction_table[[#This Row],[Fraud Flag]]=TRUE, Transaction_table[[#This Row],[Transaction Status]]="Success"), Transaction_table[[#This Row],[Transaction Amount]], 0)</f>
        <v>0</v>
      </c>
      <c r="M15739" t="s">
        <v>93004</v>
      </c>
      <c r="N15739" t="s">
        <v>93005</v>
      </c>
      <c r="O15739" t="s">
        <v>18</v>
      </c>
      <c r="P15739" t="s">
        <v>19</v>
      </c>
      <c r="Q15739">
        <v>25</v>
      </c>
      <c r="R15739" t="str">
        <f>IF(Transaction_table[[#This Row],[Latency (ms)]]&gt;100, "Bad (&gt;100ms)", "Normal")</f>
        <v>Normal</v>
      </c>
      <c r="S15739">
        <v>1222</v>
      </c>
      <c r="T15739">
        <v>5410</v>
      </c>
    </row>
    <row r="15740" spans="1:20" x14ac:dyDescent="0.25">
      <c r="A15740" t="s">
        <v>42347</v>
      </c>
      <c r="B15740" t="s">
        <v>3124</v>
      </c>
      <c r="C15740" t="s">
        <v>31092</v>
      </c>
      <c r="D15740">
        <v>1745.77</v>
      </c>
      <c r="E15740" t="s">
        <v>28</v>
      </c>
      <c r="F15740" s="8">
        <v>45777</v>
      </c>
      <c r="G15740" s="6">
        <v>0.91378472222222218</v>
      </c>
      <c r="H15740" t="s">
        <v>17</v>
      </c>
      <c r="I15740">
        <f>IF(Transaction_table[[#This Row],[Transaction Status]]="Success",1,0)</f>
        <v>1</v>
      </c>
      <c r="J15740">
        <f>IF(Transaction_table[[#This Row],[Transaction Status]]="Failed",1,0)</f>
        <v>0</v>
      </c>
      <c r="K15740" t="b">
        <v>0</v>
      </c>
      <c r="L15740">
        <f>IF(AND(Transaction_table[[#This Row],[Fraud Flag]]=TRUE, Transaction_table[[#This Row],[Transaction Status]]="Success"), Transaction_table[[#This Row],[Transaction Amount]], 0)</f>
        <v>0</v>
      </c>
      <c r="M15740" t="s">
        <v>93010</v>
      </c>
      <c r="N15740" t="s">
        <v>93011</v>
      </c>
      <c r="O15740" t="s">
        <v>24</v>
      </c>
      <c r="P15740" t="s">
        <v>29</v>
      </c>
      <c r="Q15740">
        <v>35</v>
      </c>
      <c r="R15740" t="str">
        <f>IF(Transaction_table[[#This Row],[Latency (ms)]]&gt;100, "Bad (&gt;100ms)", "Normal")</f>
        <v>Normal</v>
      </c>
      <c r="S15740">
        <v>2679</v>
      </c>
      <c r="T15740">
        <v>1050</v>
      </c>
    </row>
    <row r="15741" spans="1:20" x14ac:dyDescent="0.25">
      <c r="A15741" t="s">
        <v>42348</v>
      </c>
      <c r="B15741" t="s">
        <v>42349</v>
      </c>
      <c r="C15741" t="s">
        <v>42350</v>
      </c>
      <c r="D15741">
        <v>1108.03</v>
      </c>
      <c r="E15741" t="s">
        <v>23</v>
      </c>
      <c r="F15741" s="8">
        <v>45777</v>
      </c>
      <c r="G15741" s="6">
        <v>0.9309722222222222</v>
      </c>
      <c r="H15741" t="s">
        <v>17</v>
      </c>
      <c r="I15741">
        <f>IF(Transaction_table[[#This Row],[Transaction Status]]="Success",1,0)</f>
        <v>1</v>
      </c>
      <c r="J15741">
        <f>IF(Transaction_table[[#This Row],[Transaction Status]]="Failed",1,0)</f>
        <v>0</v>
      </c>
      <c r="K15741" t="b">
        <v>0</v>
      </c>
      <c r="L15741">
        <f>IF(AND(Transaction_table[[#This Row],[Fraud Flag]]=TRUE, Transaction_table[[#This Row],[Transaction Status]]="Success"), Transaction_table[[#This Row],[Transaction Amount]], 0)</f>
        <v>0</v>
      </c>
      <c r="M15741" t="s">
        <v>93012</v>
      </c>
      <c r="N15741" t="s">
        <v>93005</v>
      </c>
      <c r="O15741" t="s">
        <v>18</v>
      </c>
      <c r="P15741" t="s">
        <v>29</v>
      </c>
      <c r="Q15741">
        <v>108</v>
      </c>
      <c r="R15741" t="str">
        <f>IF(Transaction_table[[#This Row],[Latency (ms)]]&gt;100, "Bad (&gt;100ms)", "Normal")</f>
        <v>Bad (&gt;100ms)</v>
      </c>
      <c r="S15741">
        <v>717</v>
      </c>
      <c r="T15741">
        <v>5992</v>
      </c>
    </row>
    <row r="15742" spans="1:20" x14ac:dyDescent="0.25">
      <c r="A15742" t="s">
        <v>42351</v>
      </c>
      <c r="B15742" t="s">
        <v>42352</v>
      </c>
      <c r="C15742" t="s">
        <v>42353</v>
      </c>
      <c r="D15742">
        <v>3824.62</v>
      </c>
      <c r="E15742" t="s">
        <v>16</v>
      </c>
      <c r="F15742" s="8">
        <v>45777</v>
      </c>
      <c r="G15742" s="6">
        <v>0.9314351851851852</v>
      </c>
      <c r="H15742" t="s">
        <v>17</v>
      </c>
      <c r="I15742">
        <f>IF(Transaction_table[[#This Row],[Transaction Status]]="Success",1,0)</f>
        <v>1</v>
      </c>
      <c r="J15742">
        <f>IF(Transaction_table[[#This Row],[Transaction Status]]="Failed",1,0)</f>
        <v>0</v>
      </c>
      <c r="K15742" t="b">
        <v>0</v>
      </c>
      <c r="L15742">
        <f>IF(AND(Transaction_table[[#This Row],[Fraud Flag]]=TRUE, Transaction_table[[#This Row],[Transaction Status]]="Success"), Transaction_table[[#This Row],[Transaction Amount]], 0)</f>
        <v>0</v>
      </c>
      <c r="M15742" t="s">
        <v>93012</v>
      </c>
      <c r="N15742" t="s">
        <v>93005</v>
      </c>
      <c r="O15742" t="s">
        <v>18</v>
      </c>
      <c r="P15742" t="s">
        <v>19</v>
      </c>
      <c r="Q15742">
        <v>86</v>
      </c>
      <c r="R15742" t="str">
        <f>IF(Transaction_table[[#This Row],[Latency (ms)]]&gt;100, "Bad (&gt;100ms)", "Normal")</f>
        <v>Normal</v>
      </c>
      <c r="S15742">
        <v>262</v>
      </c>
      <c r="T15742">
        <v>6621</v>
      </c>
    </row>
    <row r="15743" spans="1:20" x14ac:dyDescent="0.25">
      <c r="A15743" t="s">
        <v>42354</v>
      </c>
      <c r="B15743" t="s">
        <v>20718</v>
      </c>
      <c r="C15743" t="s">
        <v>6633</v>
      </c>
      <c r="D15743">
        <v>1890.77</v>
      </c>
      <c r="E15743" t="s">
        <v>16</v>
      </c>
      <c r="F15743" s="8">
        <v>45777</v>
      </c>
      <c r="G15743" s="6">
        <v>0.95228009259259261</v>
      </c>
      <c r="H15743" t="s">
        <v>17</v>
      </c>
      <c r="I15743">
        <f>IF(Transaction_table[[#This Row],[Transaction Status]]="Success",1,0)</f>
        <v>1</v>
      </c>
      <c r="J15743">
        <f>IF(Transaction_table[[#This Row],[Transaction Status]]="Failed",1,0)</f>
        <v>0</v>
      </c>
      <c r="K15743" t="b">
        <v>1</v>
      </c>
      <c r="L15743">
        <f>IF(AND(Transaction_table[[#This Row],[Fraud Flag]]=TRUE, Transaction_table[[#This Row],[Transaction Status]]="Success"), Transaction_table[[#This Row],[Transaction Amount]], 0)</f>
        <v>1890.77</v>
      </c>
      <c r="M15743" t="s">
        <v>93006</v>
      </c>
      <c r="N15743" t="s">
        <v>93007</v>
      </c>
      <c r="O15743" t="s">
        <v>18</v>
      </c>
      <c r="P15743" t="s">
        <v>43</v>
      </c>
      <c r="Q15743">
        <v>64</v>
      </c>
      <c r="R15743" t="str">
        <f>IF(Transaction_table[[#This Row],[Latency (ms)]]&gt;100, "Bad (&gt;100ms)", "Normal")</f>
        <v>Normal</v>
      </c>
      <c r="S15743">
        <v>2075</v>
      </c>
      <c r="T15743">
        <v>2471</v>
      </c>
    </row>
    <row r="15744" spans="1:20" x14ac:dyDescent="0.25">
      <c r="A15744" t="s">
        <v>42355</v>
      </c>
      <c r="B15744" t="s">
        <v>6860</v>
      </c>
      <c r="C15744" t="s">
        <v>14741</v>
      </c>
      <c r="D15744">
        <v>1001.57</v>
      </c>
      <c r="E15744" t="s">
        <v>28</v>
      </c>
      <c r="F15744" s="8">
        <v>45777</v>
      </c>
      <c r="G15744" s="6">
        <v>0.96039351851851851</v>
      </c>
      <c r="H15744" t="s">
        <v>17</v>
      </c>
      <c r="I15744">
        <f>IF(Transaction_table[[#This Row],[Transaction Status]]="Success",1,0)</f>
        <v>1</v>
      </c>
      <c r="J15744">
        <f>IF(Transaction_table[[#This Row],[Transaction Status]]="Failed",1,0)</f>
        <v>0</v>
      </c>
      <c r="K15744" t="b">
        <v>1</v>
      </c>
      <c r="L15744">
        <f>IF(AND(Transaction_table[[#This Row],[Fraud Flag]]=TRUE, Transaction_table[[#This Row],[Transaction Status]]="Success"), Transaction_table[[#This Row],[Transaction Amount]], 0)</f>
        <v>1001.57</v>
      </c>
      <c r="M15744" t="s">
        <v>93004</v>
      </c>
      <c r="N15744" t="s">
        <v>93005</v>
      </c>
      <c r="O15744" t="s">
        <v>18</v>
      </c>
      <c r="P15744" t="s">
        <v>29</v>
      </c>
      <c r="Q15744">
        <v>149</v>
      </c>
      <c r="R15744" t="str">
        <f>IF(Transaction_table[[#This Row],[Latency (ms)]]&gt;100, "Bad (&gt;100ms)", "Normal")</f>
        <v>Bad (&gt;100ms)</v>
      </c>
      <c r="S15744">
        <v>1676</v>
      </c>
      <c r="T15744">
        <v>2521</v>
      </c>
    </row>
    <row r="15745" spans="1:20" x14ac:dyDescent="0.25">
      <c r="A15745" t="s">
        <v>42356</v>
      </c>
      <c r="B15745" t="s">
        <v>38108</v>
      </c>
      <c r="C15745" t="s">
        <v>42357</v>
      </c>
      <c r="D15745">
        <v>39.79</v>
      </c>
      <c r="E15745" t="s">
        <v>16</v>
      </c>
      <c r="F15745" s="8">
        <v>45777</v>
      </c>
      <c r="G15745" s="6">
        <v>0.98026620370370365</v>
      </c>
      <c r="H15745" t="s">
        <v>17</v>
      </c>
      <c r="I15745">
        <f>IF(Transaction_table[[#This Row],[Transaction Status]]="Success",1,0)</f>
        <v>1</v>
      </c>
      <c r="J15745">
        <f>IF(Transaction_table[[#This Row],[Transaction Status]]="Failed",1,0)</f>
        <v>0</v>
      </c>
      <c r="K15745" t="b">
        <v>0</v>
      </c>
      <c r="L15745">
        <f>IF(AND(Transaction_table[[#This Row],[Fraud Flag]]=TRUE, Transaction_table[[#This Row],[Transaction Status]]="Success"), Transaction_table[[#This Row],[Transaction Amount]], 0)</f>
        <v>0</v>
      </c>
      <c r="M15745" t="s">
        <v>93008</v>
      </c>
      <c r="N15745" t="s">
        <v>93009</v>
      </c>
      <c r="O15745" t="s">
        <v>18</v>
      </c>
      <c r="P15745" t="s">
        <v>29</v>
      </c>
      <c r="Q15745">
        <v>102</v>
      </c>
      <c r="R15745" t="str">
        <f>IF(Transaction_table[[#This Row],[Latency (ms)]]&gt;100, "Bad (&gt;100ms)", "Normal")</f>
        <v>Bad (&gt;100ms)</v>
      </c>
      <c r="S15745">
        <v>1044</v>
      </c>
      <c r="T15745">
        <v>9661</v>
      </c>
    </row>
    <row r="15746" spans="1:20" x14ac:dyDescent="0.25">
      <c r="A15746" t="s">
        <v>42358</v>
      </c>
      <c r="B15746" t="s">
        <v>42359</v>
      </c>
      <c r="C15746" t="s">
        <v>42360</v>
      </c>
      <c r="D15746">
        <v>2493.02</v>
      </c>
      <c r="E15746" t="s">
        <v>23</v>
      </c>
      <c r="F15746" s="8">
        <v>45778</v>
      </c>
      <c r="G15746" s="6">
        <v>1.0567129629629629E-2</v>
      </c>
      <c r="H15746" t="s">
        <v>17</v>
      </c>
      <c r="I15746">
        <f>IF(Transaction_table[[#This Row],[Transaction Status]]="Success",1,0)</f>
        <v>1</v>
      </c>
      <c r="J15746">
        <f>IF(Transaction_table[[#This Row],[Transaction Status]]="Failed",1,0)</f>
        <v>0</v>
      </c>
      <c r="K15746" t="b">
        <v>0</v>
      </c>
      <c r="L15746">
        <f>IF(AND(Transaction_table[[#This Row],[Fraud Flag]]=TRUE, Transaction_table[[#This Row],[Transaction Status]]="Success"), Transaction_table[[#This Row],[Transaction Amount]], 0)</f>
        <v>0</v>
      </c>
      <c r="M15746" t="s">
        <v>93012</v>
      </c>
      <c r="N15746" t="s">
        <v>93005</v>
      </c>
      <c r="O15746" t="s">
        <v>24</v>
      </c>
      <c r="P15746" t="s">
        <v>19</v>
      </c>
      <c r="Q15746">
        <v>5</v>
      </c>
      <c r="R15746" t="str">
        <f>IF(Transaction_table[[#This Row],[Latency (ms)]]&gt;100, "Bad (&gt;100ms)", "Normal")</f>
        <v>Normal</v>
      </c>
      <c r="S15746">
        <v>721</v>
      </c>
      <c r="T15746">
        <v>9561</v>
      </c>
    </row>
    <row r="15747" spans="1:20" x14ac:dyDescent="0.25">
      <c r="A15747" t="s">
        <v>42361</v>
      </c>
      <c r="B15747" t="s">
        <v>42362</v>
      </c>
      <c r="C15747" t="s">
        <v>42363</v>
      </c>
      <c r="D15747">
        <v>3215.96</v>
      </c>
      <c r="E15747" t="s">
        <v>23</v>
      </c>
      <c r="F15747" s="8">
        <v>45778</v>
      </c>
      <c r="G15747" s="6">
        <v>2.7905092592592592E-2</v>
      </c>
      <c r="H15747" t="s">
        <v>17</v>
      </c>
      <c r="I15747">
        <f>IF(Transaction_table[[#This Row],[Transaction Status]]="Success",1,0)</f>
        <v>1</v>
      </c>
      <c r="J15747">
        <f>IF(Transaction_table[[#This Row],[Transaction Status]]="Failed",1,0)</f>
        <v>0</v>
      </c>
      <c r="K15747" t="b">
        <v>0</v>
      </c>
      <c r="L15747">
        <f>IF(AND(Transaction_table[[#This Row],[Fraud Flag]]=TRUE, Transaction_table[[#This Row],[Transaction Status]]="Success"), Transaction_table[[#This Row],[Transaction Amount]], 0)</f>
        <v>0</v>
      </c>
      <c r="M15747" t="s">
        <v>93012</v>
      </c>
      <c r="N15747" t="s">
        <v>93005</v>
      </c>
      <c r="O15747" t="s">
        <v>18</v>
      </c>
      <c r="P15747" t="s">
        <v>19</v>
      </c>
      <c r="Q15747">
        <v>95</v>
      </c>
      <c r="R15747" t="str">
        <f>IF(Transaction_table[[#This Row],[Latency (ms)]]&gt;100, "Bad (&gt;100ms)", "Normal")</f>
        <v>Normal</v>
      </c>
      <c r="S15747">
        <v>2493</v>
      </c>
      <c r="T15747">
        <v>4131</v>
      </c>
    </row>
    <row r="15748" spans="1:20" x14ac:dyDescent="0.25">
      <c r="A15748" t="s">
        <v>42364</v>
      </c>
      <c r="B15748" t="s">
        <v>42365</v>
      </c>
      <c r="C15748" t="s">
        <v>42366</v>
      </c>
      <c r="D15748">
        <v>1185.18</v>
      </c>
      <c r="E15748" t="s">
        <v>23</v>
      </c>
      <c r="F15748" s="8">
        <v>45778</v>
      </c>
      <c r="G15748" s="6">
        <v>4.252314814814815E-2</v>
      </c>
      <c r="H15748" t="s">
        <v>17</v>
      </c>
      <c r="I15748">
        <f>IF(Transaction_table[[#This Row],[Transaction Status]]="Success",1,0)</f>
        <v>1</v>
      </c>
      <c r="J15748">
        <f>IF(Transaction_table[[#This Row],[Transaction Status]]="Failed",1,0)</f>
        <v>0</v>
      </c>
      <c r="K15748" t="b">
        <v>0</v>
      </c>
      <c r="L15748">
        <f>IF(AND(Transaction_table[[#This Row],[Fraud Flag]]=TRUE, Transaction_table[[#This Row],[Transaction Status]]="Success"), Transaction_table[[#This Row],[Transaction Amount]], 0)</f>
        <v>0</v>
      </c>
      <c r="M15748" t="s">
        <v>93006</v>
      </c>
      <c r="N15748" t="s">
        <v>93007</v>
      </c>
      <c r="O15748" t="s">
        <v>24</v>
      </c>
      <c r="P15748" t="s">
        <v>43</v>
      </c>
      <c r="Q15748">
        <v>40</v>
      </c>
      <c r="R15748" t="str">
        <f>IF(Transaction_table[[#This Row],[Latency (ms)]]&gt;100, "Bad (&gt;100ms)", "Normal")</f>
        <v>Normal</v>
      </c>
      <c r="S15748">
        <v>1964</v>
      </c>
      <c r="T15748">
        <v>9290</v>
      </c>
    </row>
    <row r="15749" spans="1:20" x14ac:dyDescent="0.25">
      <c r="A15749" t="s">
        <v>42367</v>
      </c>
      <c r="B15749" t="s">
        <v>42368</v>
      </c>
      <c r="C15749" t="s">
        <v>42369</v>
      </c>
      <c r="D15749">
        <v>1741.83</v>
      </c>
      <c r="E15749" t="s">
        <v>28</v>
      </c>
      <c r="F15749" s="8">
        <v>45778</v>
      </c>
      <c r="G15749" s="6">
        <v>4.8113425925925928E-2</v>
      </c>
      <c r="H15749" t="s">
        <v>17</v>
      </c>
      <c r="I15749">
        <f>IF(Transaction_table[[#This Row],[Transaction Status]]="Success",1,0)</f>
        <v>1</v>
      </c>
      <c r="J15749">
        <f>IF(Transaction_table[[#This Row],[Transaction Status]]="Failed",1,0)</f>
        <v>0</v>
      </c>
      <c r="K15749" t="b">
        <v>0</v>
      </c>
      <c r="L15749">
        <f>IF(AND(Transaction_table[[#This Row],[Fraud Flag]]=TRUE, Transaction_table[[#This Row],[Transaction Status]]="Success"), Transaction_table[[#This Row],[Transaction Amount]], 0)</f>
        <v>0</v>
      </c>
      <c r="M15749" t="s">
        <v>93012</v>
      </c>
      <c r="N15749" t="s">
        <v>93005</v>
      </c>
      <c r="O15749" t="s">
        <v>24</v>
      </c>
      <c r="P15749" t="s">
        <v>43</v>
      </c>
      <c r="Q15749">
        <v>134</v>
      </c>
      <c r="R15749" t="str">
        <f>IF(Transaction_table[[#This Row],[Latency (ms)]]&gt;100, "Bad (&gt;100ms)", "Normal")</f>
        <v>Bad (&gt;100ms)</v>
      </c>
      <c r="S15749">
        <v>672</v>
      </c>
      <c r="T15749">
        <v>2859</v>
      </c>
    </row>
    <row r="15750" spans="1:20" x14ac:dyDescent="0.25">
      <c r="A15750" t="s">
        <v>42370</v>
      </c>
      <c r="B15750" t="s">
        <v>42371</v>
      </c>
      <c r="C15750" t="s">
        <v>42372</v>
      </c>
      <c r="D15750">
        <v>4604.18</v>
      </c>
      <c r="E15750" t="s">
        <v>28</v>
      </c>
      <c r="F15750" s="8">
        <v>45778</v>
      </c>
      <c r="G15750" s="6">
        <v>5.2430555555555557E-2</v>
      </c>
      <c r="H15750" t="s">
        <v>17</v>
      </c>
      <c r="I15750">
        <f>IF(Transaction_table[[#This Row],[Transaction Status]]="Success",1,0)</f>
        <v>1</v>
      </c>
      <c r="J15750">
        <f>IF(Transaction_table[[#This Row],[Transaction Status]]="Failed",1,0)</f>
        <v>0</v>
      </c>
      <c r="K15750" t="b">
        <v>0</v>
      </c>
      <c r="L15750">
        <f>IF(AND(Transaction_table[[#This Row],[Fraud Flag]]=TRUE, Transaction_table[[#This Row],[Transaction Status]]="Success"), Transaction_table[[#This Row],[Transaction Amount]], 0)</f>
        <v>0</v>
      </c>
      <c r="M15750" t="s">
        <v>93004</v>
      </c>
      <c r="N15750" t="s">
        <v>93005</v>
      </c>
      <c r="O15750" t="s">
        <v>18</v>
      </c>
      <c r="P15750" t="s">
        <v>19</v>
      </c>
      <c r="Q15750">
        <v>122</v>
      </c>
      <c r="R15750" t="str">
        <f>IF(Transaction_table[[#This Row],[Latency (ms)]]&gt;100, "Bad (&gt;100ms)", "Normal")</f>
        <v>Bad (&gt;100ms)</v>
      </c>
      <c r="S15750">
        <v>1965</v>
      </c>
      <c r="T15750">
        <v>6892</v>
      </c>
    </row>
    <row r="15751" spans="1:20" x14ac:dyDescent="0.25">
      <c r="A15751" t="s">
        <v>42373</v>
      </c>
      <c r="B15751" t="s">
        <v>42374</v>
      </c>
      <c r="C15751" t="s">
        <v>42375</v>
      </c>
      <c r="D15751">
        <v>3670.57</v>
      </c>
      <c r="E15751" t="s">
        <v>16</v>
      </c>
      <c r="F15751" s="8">
        <v>45778</v>
      </c>
      <c r="G15751" s="6">
        <v>5.5972222222222222E-2</v>
      </c>
      <c r="H15751" t="s">
        <v>17</v>
      </c>
      <c r="I15751">
        <f>IF(Transaction_table[[#This Row],[Transaction Status]]="Success",1,0)</f>
        <v>1</v>
      </c>
      <c r="J15751">
        <f>IF(Transaction_table[[#This Row],[Transaction Status]]="Failed",1,0)</f>
        <v>0</v>
      </c>
      <c r="K15751" t="b">
        <v>0</v>
      </c>
      <c r="L15751">
        <f>IF(AND(Transaction_table[[#This Row],[Fraud Flag]]=TRUE, Transaction_table[[#This Row],[Transaction Status]]="Success"), Transaction_table[[#This Row],[Transaction Amount]], 0)</f>
        <v>0</v>
      </c>
      <c r="M15751" t="s">
        <v>93002</v>
      </c>
      <c r="N15751" t="s">
        <v>93003</v>
      </c>
      <c r="O15751" t="s">
        <v>24</v>
      </c>
      <c r="P15751" t="s">
        <v>19</v>
      </c>
      <c r="Q15751">
        <v>83</v>
      </c>
      <c r="R15751" t="str">
        <f>IF(Transaction_table[[#This Row],[Latency (ms)]]&gt;100, "Bad (&gt;100ms)", "Normal")</f>
        <v>Normal</v>
      </c>
      <c r="S15751">
        <v>1402</v>
      </c>
      <c r="T15751">
        <v>4028</v>
      </c>
    </row>
    <row r="15752" spans="1:20" x14ac:dyDescent="0.25">
      <c r="A15752" t="s">
        <v>42376</v>
      </c>
      <c r="B15752" t="s">
        <v>42377</v>
      </c>
      <c r="C15752" t="s">
        <v>42378</v>
      </c>
      <c r="D15752">
        <v>1767.52</v>
      </c>
      <c r="E15752" t="s">
        <v>28</v>
      </c>
      <c r="F15752" s="8">
        <v>45778</v>
      </c>
      <c r="G15752" s="6">
        <v>5.8530092592592592E-2</v>
      </c>
      <c r="H15752" t="s">
        <v>17</v>
      </c>
      <c r="I15752">
        <f>IF(Transaction_table[[#This Row],[Transaction Status]]="Success",1,0)</f>
        <v>1</v>
      </c>
      <c r="J15752">
        <f>IF(Transaction_table[[#This Row],[Transaction Status]]="Failed",1,0)</f>
        <v>0</v>
      </c>
      <c r="K15752" t="b">
        <v>0</v>
      </c>
      <c r="L15752">
        <f>IF(AND(Transaction_table[[#This Row],[Fraud Flag]]=TRUE, Transaction_table[[#This Row],[Transaction Status]]="Success"), Transaction_table[[#This Row],[Transaction Amount]], 0)</f>
        <v>0</v>
      </c>
      <c r="M15752" t="s">
        <v>93002</v>
      </c>
      <c r="N15752" t="s">
        <v>93003</v>
      </c>
      <c r="O15752" t="s">
        <v>18</v>
      </c>
      <c r="P15752" t="s">
        <v>19</v>
      </c>
      <c r="Q15752">
        <v>11</v>
      </c>
      <c r="R15752" t="str">
        <f>IF(Transaction_table[[#This Row],[Latency (ms)]]&gt;100, "Bad (&gt;100ms)", "Normal")</f>
        <v>Normal</v>
      </c>
      <c r="S15752">
        <v>2514</v>
      </c>
      <c r="T15752">
        <v>3635</v>
      </c>
    </row>
    <row r="15753" spans="1:20" x14ac:dyDescent="0.25">
      <c r="A15753" t="s">
        <v>42379</v>
      </c>
      <c r="B15753" t="s">
        <v>42380</v>
      </c>
      <c r="C15753" t="s">
        <v>42381</v>
      </c>
      <c r="D15753">
        <v>4575.71</v>
      </c>
      <c r="E15753" t="s">
        <v>28</v>
      </c>
      <c r="F15753" s="8">
        <v>45778</v>
      </c>
      <c r="G15753" s="6">
        <v>6.3738425925925921E-2</v>
      </c>
      <c r="H15753" t="s">
        <v>17</v>
      </c>
      <c r="I15753">
        <f>IF(Transaction_table[[#This Row],[Transaction Status]]="Success",1,0)</f>
        <v>1</v>
      </c>
      <c r="J15753">
        <f>IF(Transaction_table[[#This Row],[Transaction Status]]="Failed",1,0)</f>
        <v>0</v>
      </c>
      <c r="K15753" t="b">
        <v>0</v>
      </c>
      <c r="L15753">
        <f>IF(AND(Transaction_table[[#This Row],[Fraud Flag]]=TRUE, Transaction_table[[#This Row],[Transaction Status]]="Success"), Transaction_table[[#This Row],[Transaction Amount]], 0)</f>
        <v>0</v>
      </c>
      <c r="M15753" t="s">
        <v>93010</v>
      </c>
      <c r="N15753" t="s">
        <v>93011</v>
      </c>
      <c r="O15753" t="s">
        <v>18</v>
      </c>
      <c r="P15753" t="s">
        <v>43</v>
      </c>
      <c r="Q15753">
        <v>72</v>
      </c>
      <c r="R15753" t="str">
        <f>IF(Transaction_table[[#This Row],[Latency (ms)]]&gt;100, "Bad (&gt;100ms)", "Normal")</f>
        <v>Normal</v>
      </c>
      <c r="S15753">
        <v>838</v>
      </c>
      <c r="T15753">
        <v>5791</v>
      </c>
    </row>
    <row r="15754" spans="1:20" x14ac:dyDescent="0.25">
      <c r="A15754" t="s">
        <v>42382</v>
      </c>
      <c r="B15754" t="s">
        <v>6859</v>
      </c>
      <c r="C15754" t="s">
        <v>22360</v>
      </c>
      <c r="D15754">
        <v>1369.64</v>
      </c>
      <c r="E15754" t="s">
        <v>16</v>
      </c>
      <c r="F15754" s="8">
        <v>45778</v>
      </c>
      <c r="G15754" s="6">
        <v>7.0613425925925927E-2</v>
      </c>
      <c r="H15754" t="s">
        <v>42</v>
      </c>
      <c r="I15754">
        <f>IF(Transaction_table[[#This Row],[Transaction Status]]="Success",1,0)</f>
        <v>0</v>
      </c>
      <c r="J15754">
        <f>IF(Transaction_table[[#This Row],[Transaction Status]]="Failed",1,0)</f>
        <v>1</v>
      </c>
      <c r="K15754" t="b">
        <v>0</v>
      </c>
      <c r="L15754">
        <f>IF(AND(Transaction_table[[#This Row],[Fraud Flag]]=TRUE, Transaction_table[[#This Row],[Transaction Status]]="Success"), Transaction_table[[#This Row],[Transaction Amount]], 0)</f>
        <v>0</v>
      </c>
      <c r="M15754" t="s">
        <v>93006</v>
      </c>
      <c r="N15754" t="s">
        <v>93007</v>
      </c>
      <c r="O15754" t="s">
        <v>24</v>
      </c>
      <c r="P15754" t="s">
        <v>43</v>
      </c>
      <c r="Q15754">
        <v>103</v>
      </c>
      <c r="R15754" t="str">
        <f>IF(Transaction_table[[#This Row],[Latency (ms)]]&gt;100, "Bad (&gt;100ms)", "Normal")</f>
        <v>Bad (&gt;100ms)</v>
      </c>
      <c r="S15754">
        <v>97</v>
      </c>
      <c r="T15754">
        <v>3167</v>
      </c>
    </row>
    <row r="15755" spans="1:20" x14ac:dyDescent="0.25">
      <c r="A15755" t="s">
        <v>42383</v>
      </c>
      <c r="B15755" t="s">
        <v>42384</v>
      </c>
      <c r="C15755" t="s">
        <v>42385</v>
      </c>
      <c r="D15755">
        <v>2393.4899999999998</v>
      </c>
      <c r="E15755" t="s">
        <v>28</v>
      </c>
      <c r="F15755" s="8">
        <v>45778</v>
      </c>
      <c r="G15755" s="6">
        <v>7.3935185185185187E-2</v>
      </c>
      <c r="H15755" t="s">
        <v>42</v>
      </c>
      <c r="I15755">
        <f>IF(Transaction_table[[#This Row],[Transaction Status]]="Success",1,0)</f>
        <v>0</v>
      </c>
      <c r="J15755">
        <f>IF(Transaction_table[[#This Row],[Transaction Status]]="Failed",1,0)</f>
        <v>1</v>
      </c>
      <c r="K15755" t="b">
        <v>0</v>
      </c>
      <c r="L15755">
        <f>IF(AND(Transaction_table[[#This Row],[Fraud Flag]]=TRUE, Transaction_table[[#This Row],[Transaction Status]]="Success"), Transaction_table[[#This Row],[Transaction Amount]], 0)</f>
        <v>0</v>
      </c>
      <c r="M15755" t="s">
        <v>93006</v>
      </c>
      <c r="N15755" t="s">
        <v>93007</v>
      </c>
      <c r="O15755" t="s">
        <v>24</v>
      </c>
      <c r="P15755" t="s">
        <v>43</v>
      </c>
      <c r="Q15755">
        <v>94</v>
      </c>
      <c r="R15755" t="str">
        <f>IF(Transaction_table[[#This Row],[Latency (ms)]]&gt;100, "Bad (&gt;100ms)", "Normal")</f>
        <v>Normal</v>
      </c>
      <c r="S15755">
        <v>117</v>
      </c>
      <c r="T15755">
        <v>7519</v>
      </c>
    </row>
    <row r="15756" spans="1:20" x14ac:dyDescent="0.25">
      <c r="A15756" t="s">
        <v>42386</v>
      </c>
      <c r="B15756" t="s">
        <v>12171</v>
      </c>
      <c r="C15756" t="s">
        <v>42387</v>
      </c>
      <c r="D15756">
        <v>1362.6</v>
      </c>
      <c r="E15756" t="s">
        <v>16</v>
      </c>
      <c r="F15756" s="8">
        <v>45778</v>
      </c>
      <c r="G15756" s="6">
        <v>9.6064814814814811E-2</v>
      </c>
      <c r="H15756" t="s">
        <v>42</v>
      </c>
      <c r="I15756">
        <f>IF(Transaction_table[[#This Row],[Transaction Status]]="Success",1,0)</f>
        <v>0</v>
      </c>
      <c r="J15756">
        <f>IF(Transaction_table[[#This Row],[Transaction Status]]="Failed",1,0)</f>
        <v>1</v>
      </c>
      <c r="K15756" t="b">
        <v>0</v>
      </c>
      <c r="L15756">
        <f>IF(AND(Transaction_table[[#This Row],[Fraud Flag]]=TRUE, Transaction_table[[#This Row],[Transaction Status]]="Success"), Transaction_table[[#This Row],[Transaction Amount]], 0)</f>
        <v>0</v>
      </c>
      <c r="M15756" t="s">
        <v>93002</v>
      </c>
      <c r="N15756" t="s">
        <v>93003</v>
      </c>
      <c r="O15756" t="s">
        <v>18</v>
      </c>
      <c r="P15756" t="s">
        <v>19</v>
      </c>
      <c r="Q15756">
        <v>42</v>
      </c>
      <c r="R15756" t="str">
        <f>IF(Transaction_table[[#This Row],[Latency (ms)]]&gt;100, "Bad (&gt;100ms)", "Normal")</f>
        <v>Normal</v>
      </c>
      <c r="S15756">
        <v>1207</v>
      </c>
      <c r="T15756">
        <v>6198</v>
      </c>
    </row>
    <row r="15757" spans="1:20" x14ac:dyDescent="0.25">
      <c r="A15757" t="s">
        <v>42388</v>
      </c>
      <c r="B15757" t="s">
        <v>42389</v>
      </c>
      <c r="C15757" t="s">
        <v>20468</v>
      </c>
      <c r="D15757">
        <v>1778.24</v>
      </c>
      <c r="E15757" t="s">
        <v>16</v>
      </c>
      <c r="F15757" s="8">
        <v>45778</v>
      </c>
      <c r="G15757" s="6">
        <v>0.10837962962962963</v>
      </c>
      <c r="H15757" t="s">
        <v>17</v>
      </c>
      <c r="I15757">
        <f>IF(Transaction_table[[#This Row],[Transaction Status]]="Success",1,0)</f>
        <v>1</v>
      </c>
      <c r="J15757">
        <f>IF(Transaction_table[[#This Row],[Transaction Status]]="Failed",1,0)</f>
        <v>0</v>
      </c>
      <c r="K15757" t="b">
        <v>0</v>
      </c>
      <c r="L15757">
        <f>IF(AND(Transaction_table[[#This Row],[Fraud Flag]]=TRUE, Transaction_table[[#This Row],[Transaction Status]]="Success"), Transaction_table[[#This Row],[Transaction Amount]], 0)</f>
        <v>0</v>
      </c>
      <c r="M15757" t="s">
        <v>93006</v>
      </c>
      <c r="N15757" t="s">
        <v>93007</v>
      </c>
      <c r="O15757" t="s">
        <v>24</v>
      </c>
      <c r="P15757" t="s">
        <v>29</v>
      </c>
      <c r="Q15757">
        <v>128</v>
      </c>
      <c r="R15757" t="str">
        <f>IF(Transaction_table[[#This Row],[Latency (ms)]]&gt;100, "Bad (&gt;100ms)", "Normal")</f>
        <v>Bad (&gt;100ms)</v>
      </c>
      <c r="S15757">
        <v>158</v>
      </c>
      <c r="T15757">
        <v>2795</v>
      </c>
    </row>
    <row r="15758" spans="1:20" x14ac:dyDescent="0.25">
      <c r="A15758" t="s">
        <v>42390</v>
      </c>
      <c r="B15758" t="s">
        <v>42391</v>
      </c>
      <c r="C15758" t="s">
        <v>39063</v>
      </c>
      <c r="D15758">
        <v>2476.16</v>
      </c>
      <c r="E15758" t="s">
        <v>28</v>
      </c>
      <c r="F15758" s="8">
        <v>45778</v>
      </c>
      <c r="G15758" s="6">
        <v>0.13414351851851852</v>
      </c>
      <c r="H15758" t="s">
        <v>17</v>
      </c>
      <c r="I15758">
        <f>IF(Transaction_table[[#This Row],[Transaction Status]]="Success",1,0)</f>
        <v>1</v>
      </c>
      <c r="J15758">
        <f>IF(Transaction_table[[#This Row],[Transaction Status]]="Failed",1,0)</f>
        <v>0</v>
      </c>
      <c r="K15758" t="b">
        <v>0</v>
      </c>
      <c r="L15758">
        <f>IF(AND(Transaction_table[[#This Row],[Fraud Flag]]=TRUE, Transaction_table[[#This Row],[Transaction Status]]="Success"), Transaction_table[[#This Row],[Transaction Amount]], 0)</f>
        <v>0</v>
      </c>
      <c r="M15758" t="s">
        <v>93008</v>
      </c>
      <c r="N15758" t="s">
        <v>93009</v>
      </c>
      <c r="O15758" t="s">
        <v>24</v>
      </c>
      <c r="P15758" t="s">
        <v>43</v>
      </c>
      <c r="Q15758">
        <v>70</v>
      </c>
      <c r="R15758" t="str">
        <f>IF(Transaction_table[[#This Row],[Latency (ms)]]&gt;100, "Bad (&gt;100ms)", "Normal")</f>
        <v>Normal</v>
      </c>
      <c r="S15758">
        <v>1851</v>
      </c>
      <c r="T15758">
        <v>3323</v>
      </c>
    </row>
    <row r="15759" spans="1:20" x14ac:dyDescent="0.25">
      <c r="A15759" t="s">
        <v>42392</v>
      </c>
      <c r="B15759" t="s">
        <v>42393</v>
      </c>
      <c r="C15759" t="s">
        <v>42394</v>
      </c>
      <c r="D15759">
        <v>4835.66</v>
      </c>
      <c r="E15759" t="s">
        <v>16</v>
      </c>
      <c r="F15759" s="8">
        <v>45778</v>
      </c>
      <c r="G15759" s="6">
        <v>0.1467013888888889</v>
      </c>
      <c r="H15759" t="s">
        <v>42</v>
      </c>
      <c r="I15759">
        <f>IF(Transaction_table[[#This Row],[Transaction Status]]="Success",1,0)</f>
        <v>0</v>
      </c>
      <c r="J15759">
        <f>IF(Transaction_table[[#This Row],[Transaction Status]]="Failed",1,0)</f>
        <v>1</v>
      </c>
      <c r="K15759" t="b">
        <v>0</v>
      </c>
      <c r="L15759">
        <f>IF(AND(Transaction_table[[#This Row],[Fraud Flag]]=TRUE, Transaction_table[[#This Row],[Transaction Status]]="Success"), Transaction_table[[#This Row],[Transaction Amount]], 0)</f>
        <v>0</v>
      </c>
      <c r="M15759" t="s">
        <v>93008</v>
      </c>
      <c r="N15759" t="s">
        <v>93009</v>
      </c>
      <c r="O15759" t="s">
        <v>18</v>
      </c>
      <c r="P15759" t="s">
        <v>43</v>
      </c>
      <c r="Q15759">
        <v>51</v>
      </c>
      <c r="R15759" t="str">
        <f>IF(Transaction_table[[#This Row],[Latency (ms)]]&gt;100, "Bad (&gt;100ms)", "Normal")</f>
        <v>Normal</v>
      </c>
      <c r="S15759">
        <v>1781</v>
      </c>
      <c r="T15759">
        <v>7354</v>
      </c>
    </row>
    <row r="15760" spans="1:20" x14ac:dyDescent="0.25">
      <c r="A15760" t="s">
        <v>42395</v>
      </c>
      <c r="B15760" t="s">
        <v>42396</v>
      </c>
      <c r="C15760" t="s">
        <v>1608</v>
      </c>
      <c r="D15760">
        <v>4975.96</v>
      </c>
      <c r="E15760" t="s">
        <v>23</v>
      </c>
      <c r="F15760" s="8">
        <v>45778</v>
      </c>
      <c r="G15760" s="6">
        <v>0.14781250000000001</v>
      </c>
      <c r="H15760" t="s">
        <v>42</v>
      </c>
      <c r="I15760">
        <f>IF(Transaction_table[[#This Row],[Transaction Status]]="Success",1,0)</f>
        <v>0</v>
      </c>
      <c r="J15760">
        <f>IF(Transaction_table[[#This Row],[Transaction Status]]="Failed",1,0)</f>
        <v>1</v>
      </c>
      <c r="K15760" t="b">
        <v>0</v>
      </c>
      <c r="L15760">
        <f>IF(AND(Transaction_table[[#This Row],[Fraud Flag]]=TRUE, Transaction_table[[#This Row],[Transaction Status]]="Success"), Transaction_table[[#This Row],[Transaction Amount]], 0)</f>
        <v>0</v>
      </c>
      <c r="M15760" t="s">
        <v>93008</v>
      </c>
      <c r="N15760" t="s">
        <v>93009</v>
      </c>
      <c r="O15760" t="s">
        <v>18</v>
      </c>
      <c r="P15760" t="s">
        <v>29</v>
      </c>
      <c r="Q15760">
        <v>56</v>
      </c>
      <c r="R15760" t="str">
        <f>IF(Transaction_table[[#This Row],[Latency (ms)]]&gt;100, "Bad (&gt;100ms)", "Normal")</f>
        <v>Normal</v>
      </c>
      <c r="S15760">
        <v>2176</v>
      </c>
      <c r="T15760">
        <v>7689</v>
      </c>
    </row>
    <row r="15761" spans="1:20" x14ac:dyDescent="0.25">
      <c r="A15761" t="s">
        <v>42397</v>
      </c>
      <c r="B15761" t="s">
        <v>42398</v>
      </c>
      <c r="C15761" t="s">
        <v>42399</v>
      </c>
      <c r="D15761">
        <v>4094.06</v>
      </c>
      <c r="E15761" t="s">
        <v>23</v>
      </c>
      <c r="F15761" s="8">
        <v>45778</v>
      </c>
      <c r="G15761" s="6">
        <v>0.15666666666666668</v>
      </c>
      <c r="H15761" t="s">
        <v>17</v>
      </c>
      <c r="I15761">
        <f>IF(Transaction_table[[#This Row],[Transaction Status]]="Success",1,0)</f>
        <v>1</v>
      </c>
      <c r="J15761">
        <f>IF(Transaction_table[[#This Row],[Transaction Status]]="Failed",1,0)</f>
        <v>0</v>
      </c>
      <c r="K15761" t="b">
        <v>0</v>
      </c>
      <c r="L15761">
        <f>IF(AND(Transaction_table[[#This Row],[Fraud Flag]]=TRUE, Transaction_table[[#This Row],[Transaction Status]]="Success"), Transaction_table[[#This Row],[Transaction Amount]], 0)</f>
        <v>0</v>
      </c>
      <c r="M15761" t="s">
        <v>93006</v>
      </c>
      <c r="N15761" t="s">
        <v>93007</v>
      </c>
      <c r="O15761" t="s">
        <v>24</v>
      </c>
      <c r="P15761" t="s">
        <v>43</v>
      </c>
      <c r="Q15761">
        <v>28</v>
      </c>
      <c r="R15761" t="str">
        <f>IF(Transaction_table[[#This Row],[Latency (ms)]]&gt;100, "Bad (&gt;100ms)", "Normal")</f>
        <v>Normal</v>
      </c>
      <c r="S15761">
        <v>1321</v>
      </c>
      <c r="T15761">
        <v>4436</v>
      </c>
    </row>
    <row r="15762" spans="1:20" x14ac:dyDescent="0.25">
      <c r="A15762" t="s">
        <v>42400</v>
      </c>
      <c r="B15762" t="s">
        <v>42401</v>
      </c>
      <c r="C15762" t="s">
        <v>42402</v>
      </c>
      <c r="D15762">
        <v>321.07</v>
      </c>
      <c r="E15762" t="s">
        <v>16</v>
      </c>
      <c r="F15762" s="8">
        <v>45778</v>
      </c>
      <c r="G15762" s="6">
        <v>0.1607986111111111</v>
      </c>
      <c r="H15762" t="s">
        <v>17</v>
      </c>
      <c r="I15762">
        <f>IF(Transaction_table[[#This Row],[Transaction Status]]="Success",1,0)</f>
        <v>1</v>
      </c>
      <c r="J15762">
        <f>IF(Transaction_table[[#This Row],[Transaction Status]]="Failed",1,0)</f>
        <v>0</v>
      </c>
      <c r="K15762" t="b">
        <v>0</v>
      </c>
      <c r="L15762">
        <f>IF(AND(Transaction_table[[#This Row],[Fraud Flag]]=TRUE, Transaction_table[[#This Row],[Transaction Status]]="Success"), Transaction_table[[#This Row],[Transaction Amount]], 0)</f>
        <v>0</v>
      </c>
      <c r="M15762" t="s">
        <v>93006</v>
      </c>
      <c r="N15762" t="s">
        <v>93007</v>
      </c>
      <c r="O15762" t="s">
        <v>18</v>
      </c>
      <c r="P15762" t="s">
        <v>19</v>
      </c>
      <c r="Q15762">
        <v>96</v>
      </c>
      <c r="R15762" t="str">
        <f>IF(Transaction_table[[#This Row],[Latency (ms)]]&gt;100, "Bad (&gt;100ms)", "Normal")</f>
        <v>Normal</v>
      </c>
      <c r="S15762">
        <v>747</v>
      </c>
      <c r="T15762">
        <v>5214</v>
      </c>
    </row>
    <row r="15763" spans="1:20" x14ac:dyDescent="0.25">
      <c r="A15763" t="s">
        <v>42403</v>
      </c>
      <c r="B15763" t="s">
        <v>42404</v>
      </c>
      <c r="C15763" t="s">
        <v>25923</v>
      </c>
      <c r="D15763">
        <v>3522.16</v>
      </c>
      <c r="E15763" t="s">
        <v>23</v>
      </c>
      <c r="F15763" s="8">
        <v>45778</v>
      </c>
      <c r="G15763" s="6">
        <v>0.16461805555555556</v>
      </c>
      <c r="H15763" t="s">
        <v>17</v>
      </c>
      <c r="I15763">
        <f>IF(Transaction_table[[#This Row],[Transaction Status]]="Success",1,0)</f>
        <v>1</v>
      </c>
      <c r="J15763">
        <f>IF(Transaction_table[[#This Row],[Transaction Status]]="Failed",1,0)</f>
        <v>0</v>
      </c>
      <c r="K15763" t="b">
        <v>0</v>
      </c>
      <c r="L15763">
        <f>IF(AND(Transaction_table[[#This Row],[Fraud Flag]]=TRUE, Transaction_table[[#This Row],[Transaction Status]]="Success"), Transaction_table[[#This Row],[Transaction Amount]], 0)</f>
        <v>0</v>
      </c>
      <c r="M15763" t="s">
        <v>93008</v>
      </c>
      <c r="N15763" t="s">
        <v>93009</v>
      </c>
      <c r="O15763" t="s">
        <v>24</v>
      </c>
      <c r="P15763" t="s">
        <v>43</v>
      </c>
      <c r="Q15763">
        <v>55</v>
      </c>
      <c r="R15763" t="str">
        <f>IF(Transaction_table[[#This Row],[Latency (ms)]]&gt;100, "Bad (&gt;100ms)", "Normal")</f>
        <v>Normal</v>
      </c>
      <c r="S15763">
        <v>1350</v>
      </c>
      <c r="T15763">
        <v>4365</v>
      </c>
    </row>
    <row r="15764" spans="1:20" x14ac:dyDescent="0.25">
      <c r="A15764" t="s">
        <v>42405</v>
      </c>
      <c r="B15764" t="s">
        <v>33307</v>
      </c>
      <c r="C15764" t="s">
        <v>42406</v>
      </c>
      <c r="D15764">
        <v>4880.29</v>
      </c>
      <c r="E15764" t="s">
        <v>23</v>
      </c>
      <c r="F15764" s="8">
        <v>45778</v>
      </c>
      <c r="G15764" s="6">
        <v>0.17245370370370369</v>
      </c>
      <c r="H15764" t="s">
        <v>17</v>
      </c>
      <c r="I15764">
        <f>IF(Transaction_table[[#This Row],[Transaction Status]]="Success",1,0)</f>
        <v>1</v>
      </c>
      <c r="J15764">
        <f>IF(Transaction_table[[#This Row],[Transaction Status]]="Failed",1,0)</f>
        <v>0</v>
      </c>
      <c r="K15764" t="b">
        <v>0</v>
      </c>
      <c r="L15764">
        <f>IF(AND(Transaction_table[[#This Row],[Fraud Flag]]=TRUE, Transaction_table[[#This Row],[Transaction Status]]="Success"), Transaction_table[[#This Row],[Transaction Amount]], 0)</f>
        <v>0</v>
      </c>
      <c r="M15764" t="s">
        <v>93012</v>
      </c>
      <c r="N15764" t="s">
        <v>93005</v>
      </c>
      <c r="O15764" t="s">
        <v>24</v>
      </c>
      <c r="P15764" t="s">
        <v>43</v>
      </c>
      <c r="Q15764">
        <v>68</v>
      </c>
      <c r="R15764" t="str">
        <f>IF(Transaction_table[[#This Row],[Latency (ms)]]&gt;100, "Bad (&gt;100ms)", "Normal")</f>
        <v>Normal</v>
      </c>
      <c r="S15764">
        <v>2717</v>
      </c>
      <c r="T15764">
        <v>3354</v>
      </c>
    </row>
    <row r="15765" spans="1:20" x14ac:dyDescent="0.25">
      <c r="A15765" t="s">
        <v>42407</v>
      </c>
      <c r="B15765" t="s">
        <v>18876</v>
      </c>
      <c r="C15765" t="s">
        <v>42408</v>
      </c>
      <c r="D15765">
        <v>3225.64</v>
      </c>
      <c r="E15765" t="s">
        <v>28</v>
      </c>
      <c r="F15765" s="8">
        <v>45778</v>
      </c>
      <c r="G15765" s="6">
        <v>0.17305555555555555</v>
      </c>
      <c r="H15765" t="s">
        <v>17</v>
      </c>
      <c r="I15765">
        <f>IF(Transaction_table[[#This Row],[Transaction Status]]="Success",1,0)</f>
        <v>1</v>
      </c>
      <c r="J15765">
        <f>IF(Transaction_table[[#This Row],[Transaction Status]]="Failed",1,0)</f>
        <v>0</v>
      </c>
      <c r="K15765" t="b">
        <v>0</v>
      </c>
      <c r="L15765">
        <f>IF(AND(Transaction_table[[#This Row],[Fraud Flag]]=TRUE, Transaction_table[[#This Row],[Transaction Status]]="Success"), Transaction_table[[#This Row],[Transaction Amount]], 0)</f>
        <v>0</v>
      </c>
      <c r="M15765" t="s">
        <v>93002</v>
      </c>
      <c r="N15765" t="s">
        <v>93003</v>
      </c>
      <c r="O15765" t="s">
        <v>24</v>
      </c>
      <c r="P15765" t="s">
        <v>19</v>
      </c>
      <c r="Q15765">
        <v>87</v>
      </c>
      <c r="R15765" t="str">
        <f>IF(Transaction_table[[#This Row],[Latency (ms)]]&gt;100, "Bad (&gt;100ms)", "Normal")</f>
        <v>Normal</v>
      </c>
      <c r="S15765">
        <v>1808</v>
      </c>
      <c r="T15765">
        <v>3465</v>
      </c>
    </row>
    <row r="15766" spans="1:20" x14ac:dyDescent="0.25">
      <c r="A15766" t="s">
        <v>42409</v>
      </c>
      <c r="B15766" t="s">
        <v>42410</v>
      </c>
      <c r="C15766" t="s">
        <v>42411</v>
      </c>
      <c r="D15766">
        <v>3578.36</v>
      </c>
      <c r="E15766" t="s">
        <v>28</v>
      </c>
      <c r="F15766" s="8">
        <v>45778</v>
      </c>
      <c r="G15766" s="6">
        <v>0.17648148148148149</v>
      </c>
      <c r="H15766" t="s">
        <v>17</v>
      </c>
      <c r="I15766">
        <f>IF(Transaction_table[[#This Row],[Transaction Status]]="Success",1,0)</f>
        <v>1</v>
      </c>
      <c r="J15766">
        <f>IF(Transaction_table[[#This Row],[Transaction Status]]="Failed",1,0)</f>
        <v>0</v>
      </c>
      <c r="K15766" t="b">
        <v>0</v>
      </c>
      <c r="L15766">
        <f>IF(AND(Transaction_table[[#This Row],[Fraud Flag]]=TRUE, Transaction_table[[#This Row],[Transaction Status]]="Success"), Transaction_table[[#This Row],[Transaction Amount]], 0)</f>
        <v>0</v>
      </c>
      <c r="M15766" t="s">
        <v>93012</v>
      </c>
      <c r="N15766" t="s">
        <v>93005</v>
      </c>
      <c r="O15766" t="s">
        <v>24</v>
      </c>
      <c r="P15766" t="s">
        <v>29</v>
      </c>
      <c r="Q15766">
        <v>17</v>
      </c>
      <c r="R15766" t="str">
        <f>IF(Transaction_table[[#This Row],[Latency (ms)]]&gt;100, "Bad (&gt;100ms)", "Normal")</f>
        <v>Normal</v>
      </c>
      <c r="S15766">
        <v>95</v>
      </c>
      <c r="T15766">
        <v>9667</v>
      </c>
    </row>
    <row r="15767" spans="1:20" x14ac:dyDescent="0.25">
      <c r="A15767" t="s">
        <v>42412</v>
      </c>
      <c r="B15767" t="s">
        <v>42413</v>
      </c>
      <c r="C15767" t="s">
        <v>41879</v>
      </c>
      <c r="D15767">
        <v>2673.73</v>
      </c>
      <c r="E15767" t="s">
        <v>16</v>
      </c>
      <c r="F15767" s="8">
        <v>45778</v>
      </c>
      <c r="G15767" s="6">
        <v>0.1799074074074074</v>
      </c>
      <c r="H15767" t="s">
        <v>17</v>
      </c>
      <c r="I15767">
        <f>IF(Transaction_table[[#This Row],[Transaction Status]]="Success",1,0)</f>
        <v>1</v>
      </c>
      <c r="J15767">
        <f>IF(Transaction_table[[#This Row],[Transaction Status]]="Failed",1,0)</f>
        <v>0</v>
      </c>
      <c r="K15767" t="b">
        <v>0</v>
      </c>
      <c r="L15767">
        <f>IF(AND(Transaction_table[[#This Row],[Fraud Flag]]=TRUE, Transaction_table[[#This Row],[Transaction Status]]="Success"), Transaction_table[[#This Row],[Transaction Amount]], 0)</f>
        <v>0</v>
      </c>
      <c r="M15767" t="s">
        <v>93002</v>
      </c>
      <c r="N15767" t="s">
        <v>93003</v>
      </c>
      <c r="O15767" t="s">
        <v>24</v>
      </c>
      <c r="P15767" t="s">
        <v>43</v>
      </c>
      <c r="Q15767">
        <v>102</v>
      </c>
      <c r="R15767" t="str">
        <f>IF(Transaction_table[[#This Row],[Latency (ms)]]&gt;100, "Bad (&gt;100ms)", "Normal")</f>
        <v>Bad (&gt;100ms)</v>
      </c>
      <c r="S15767">
        <v>1908</v>
      </c>
      <c r="T15767">
        <v>9050</v>
      </c>
    </row>
    <row r="15768" spans="1:20" x14ac:dyDescent="0.25">
      <c r="A15768" t="s">
        <v>42414</v>
      </c>
      <c r="B15768" t="s">
        <v>11662</v>
      </c>
      <c r="C15768" t="s">
        <v>19671</v>
      </c>
      <c r="D15768">
        <v>1530.26</v>
      </c>
      <c r="E15768" t="s">
        <v>23</v>
      </c>
      <c r="F15768" s="8">
        <v>45778</v>
      </c>
      <c r="G15768" s="6">
        <v>0.23347222222222222</v>
      </c>
      <c r="H15768" t="s">
        <v>42</v>
      </c>
      <c r="I15768">
        <f>IF(Transaction_table[[#This Row],[Transaction Status]]="Success",1,0)</f>
        <v>0</v>
      </c>
      <c r="J15768">
        <f>IF(Transaction_table[[#This Row],[Transaction Status]]="Failed",1,0)</f>
        <v>1</v>
      </c>
      <c r="K15768" t="b">
        <v>0</v>
      </c>
      <c r="L15768">
        <f>IF(AND(Transaction_table[[#This Row],[Fraud Flag]]=TRUE, Transaction_table[[#This Row],[Transaction Status]]="Success"), Transaction_table[[#This Row],[Transaction Amount]], 0)</f>
        <v>0</v>
      </c>
      <c r="M15768" t="s">
        <v>93006</v>
      </c>
      <c r="N15768" t="s">
        <v>93007</v>
      </c>
      <c r="O15768" t="s">
        <v>18</v>
      </c>
      <c r="P15768" t="s">
        <v>29</v>
      </c>
      <c r="Q15768">
        <v>62</v>
      </c>
      <c r="R15768" t="str">
        <f>IF(Transaction_table[[#This Row],[Latency (ms)]]&gt;100, "Bad (&gt;100ms)", "Normal")</f>
        <v>Normal</v>
      </c>
      <c r="S15768">
        <v>685</v>
      </c>
      <c r="T15768">
        <v>5109</v>
      </c>
    </row>
    <row r="15769" spans="1:20" x14ac:dyDescent="0.25">
      <c r="A15769" t="s">
        <v>42415</v>
      </c>
      <c r="B15769" t="s">
        <v>26654</v>
      </c>
      <c r="C15769" t="s">
        <v>42416</v>
      </c>
      <c r="D15769">
        <v>3891.68</v>
      </c>
      <c r="E15769" t="s">
        <v>16</v>
      </c>
      <c r="F15769" s="8">
        <v>45778</v>
      </c>
      <c r="G15769" s="6">
        <v>0.2598611111111111</v>
      </c>
      <c r="H15769" t="s">
        <v>17</v>
      </c>
      <c r="I15769">
        <f>IF(Transaction_table[[#This Row],[Transaction Status]]="Success",1,0)</f>
        <v>1</v>
      </c>
      <c r="J15769">
        <f>IF(Transaction_table[[#This Row],[Transaction Status]]="Failed",1,0)</f>
        <v>0</v>
      </c>
      <c r="K15769" t="b">
        <v>0</v>
      </c>
      <c r="L15769">
        <f>IF(AND(Transaction_table[[#This Row],[Fraud Flag]]=TRUE, Transaction_table[[#This Row],[Transaction Status]]="Success"), Transaction_table[[#This Row],[Transaction Amount]], 0)</f>
        <v>0</v>
      </c>
      <c r="M15769" t="s">
        <v>93006</v>
      </c>
      <c r="N15769" t="s">
        <v>93007</v>
      </c>
      <c r="O15769" t="s">
        <v>18</v>
      </c>
      <c r="P15769" t="s">
        <v>43</v>
      </c>
      <c r="Q15769">
        <v>120</v>
      </c>
      <c r="R15769" t="str">
        <f>IF(Transaction_table[[#This Row],[Latency (ms)]]&gt;100, "Bad (&gt;100ms)", "Normal")</f>
        <v>Bad (&gt;100ms)</v>
      </c>
      <c r="S15769">
        <v>2686</v>
      </c>
      <c r="T15769">
        <v>1082</v>
      </c>
    </row>
    <row r="15770" spans="1:20" x14ac:dyDescent="0.25">
      <c r="A15770" t="s">
        <v>42417</v>
      </c>
      <c r="B15770" t="s">
        <v>42418</v>
      </c>
      <c r="C15770" t="s">
        <v>42419</v>
      </c>
      <c r="D15770">
        <v>2950.25</v>
      </c>
      <c r="E15770" t="s">
        <v>28</v>
      </c>
      <c r="F15770" s="8">
        <v>45778</v>
      </c>
      <c r="G15770" s="6">
        <v>0.27447916666666666</v>
      </c>
      <c r="H15770" t="s">
        <v>17</v>
      </c>
      <c r="I15770">
        <f>IF(Transaction_table[[#This Row],[Transaction Status]]="Success",1,0)</f>
        <v>1</v>
      </c>
      <c r="J15770">
        <f>IF(Transaction_table[[#This Row],[Transaction Status]]="Failed",1,0)</f>
        <v>0</v>
      </c>
      <c r="K15770" t="b">
        <v>0</v>
      </c>
      <c r="L15770">
        <f>IF(AND(Transaction_table[[#This Row],[Fraud Flag]]=TRUE, Transaction_table[[#This Row],[Transaction Status]]="Success"), Transaction_table[[#This Row],[Transaction Amount]], 0)</f>
        <v>0</v>
      </c>
      <c r="M15770" t="s">
        <v>93006</v>
      </c>
      <c r="N15770" t="s">
        <v>93007</v>
      </c>
      <c r="O15770" t="s">
        <v>18</v>
      </c>
      <c r="P15770" t="s">
        <v>43</v>
      </c>
      <c r="Q15770">
        <v>52</v>
      </c>
      <c r="R15770" t="str">
        <f>IF(Transaction_table[[#This Row],[Latency (ms)]]&gt;100, "Bad (&gt;100ms)", "Normal")</f>
        <v>Normal</v>
      </c>
      <c r="S15770">
        <v>1396</v>
      </c>
      <c r="T15770">
        <v>6010</v>
      </c>
    </row>
    <row r="15771" spans="1:20" x14ac:dyDescent="0.25">
      <c r="A15771" t="s">
        <v>42420</v>
      </c>
      <c r="B15771" t="s">
        <v>42421</v>
      </c>
      <c r="C15771" t="s">
        <v>42422</v>
      </c>
      <c r="D15771">
        <v>4812.74</v>
      </c>
      <c r="E15771" t="s">
        <v>16</v>
      </c>
      <c r="F15771" s="8">
        <v>45778</v>
      </c>
      <c r="G15771" s="6">
        <v>0.27913194444444445</v>
      </c>
      <c r="H15771" t="s">
        <v>17</v>
      </c>
      <c r="I15771">
        <f>IF(Transaction_table[[#This Row],[Transaction Status]]="Success",1,0)</f>
        <v>1</v>
      </c>
      <c r="J15771">
        <f>IF(Transaction_table[[#This Row],[Transaction Status]]="Failed",1,0)</f>
        <v>0</v>
      </c>
      <c r="K15771" t="b">
        <v>0</v>
      </c>
      <c r="L15771">
        <f>IF(AND(Transaction_table[[#This Row],[Fraud Flag]]=TRUE, Transaction_table[[#This Row],[Transaction Status]]="Success"), Transaction_table[[#This Row],[Transaction Amount]], 0)</f>
        <v>0</v>
      </c>
      <c r="M15771" t="s">
        <v>93004</v>
      </c>
      <c r="N15771" t="s">
        <v>93005</v>
      </c>
      <c r="O15771" t="s">
        <v>24</v>
      </c>
      <c r="P15771" t="s">
        <v>29</v>
      </c>
      <c r="Q15771">
        <v>117</v>
      </c>
      <c r="R15771" t="str">
        <f>IF(Transaction_table[[#This Row],[Latency (ms)]]&gt;100, "Bad (&gt;100ms)", "Normal")</f>
        <v>Bad (&gt;100ms)</v>
      </c>
      <c r="S15771">
        <v>222</v>
      </c>
      <c r="T15771">
        <v>2936</v>
      </c>
    </row>
    <row r="15772" spans="1:20" x14ac:dyDescent="0.25">
      <c r="A15772" t="s">
        <v>42423</v>
      </c>
      <c r="B15772" t="s">
        <v>42424</v>
      </c>
      <c r="C15772" t="s">
        <v>42425</v>
      </c>
      <c r="D15772">
        <v>324.99</v>
      </c>
      <c r="E15772" t="s">
        <v>28</v>
      </c>
      <c r="F15772" s="8">
        <v>45778</v>
      </c>
      <c r="G15772" s="6">
        <v>0.28045138888888888</v>
      </c>
      <c r="H15772" t="s">
        <v>17</v>
      </c>
      <c r="I15772">
        <f>IF(Transaction_table[[#This Row],[Transaction Status]]="Success",1,0)</f>
        <v>1</v>
      </c>
      <c r="J15772">
        <f>IF(Transaction_table[[#This Row],[Transaction Status]]="Failed",1,0)</f>
        <v>0</v>
      </c>
      <c r="K15772" t="b">
        <v>0</v>
      </c>
      <c r="L15772">
        <f>IF(AND(Transaction_table[[#This Row],[Fraud Flag]]=TRUE, Transaction_table[[#This Row],[Transaction Status]]="Success"), Transaction_table[[#This Row],[Transaction Amount]], 0)</f>
        <v>0</v>
      </c>
      <c r="M15772" t="s">
        <v>93006</v>
      </c>
      <c r="N15772" t="s">
        <v>93007</v>
      </c>
      <c r="O15772" t="s">
        <v>24</v>
      </c>
      <c r="P15772" t="s">
        <v>29</v>
      </c>
      <c r="Q15772">
        <v>143</v>
      </c>
      <c r="R15772" t="str">
        <f>IF(Transaction_table[[#This Row],[Latency (ms)]]&gt;100, "Bad (&gt;100ms)", "Normal")</f>
        <v>Bad (&gt;100ms)</v>
      </c>
      <c r="S15772">
        <v>1526</v>
      </c>
      <c r="T15772">
        <v>4232</v>
      </c>
    </row>
    <row r="15773" spans="1:20" x14ac:dyDescent="0.25">
      <c r="A15773" t="s">
        <v>42426</v>
      </c>
      <c r="B15773" t="s">
        <v>42427</v>
      </c>
      <c r="C15773" t="s">
        <v>42428</v>
      </c>
      <c r="D15773">
        <v>4928.37</v>
      </c>
      <c r="E15773" t="s">
        <v>28</v>
      </c>
      <c r="F15773" s="8">
        <v>45778</v>
      </c>
      <c r="G15773" s="6">
        <v>0.28067129629629628</v>
      </c>
      <c r="H15773" t="s">
        <v>42</v>
      </c>
      <c r="I15773">
        <f>IF(Transaction_table[[#This Row],[Transaction Status]]="Success",1,0)</f>
        <v>0</v>
      </c>
      <c r="J15773">
        <f>IF(Transaction_table[[#This Row],[Transaction Status]]="Failed",1,0)</f>
        <v>1</v>
      </c>
      <c r="K15773" t="b">
        <v>0</v>
      </c>
      <c r="L15773">
        <f>IF(AND(Transaction_table[[#This Row],[Fraud Flag]]=TRUE, Transaction_table[[#This Row],[Transaction Status]]="Success"), Transaction_table[[#This Row],[Transaction Amount]], 0)</f>
        <v>0</v>
      </c>
      <c r="M15773" t="s">
        <v>93008</v>
      </c>
      <c r="N15773" t="s">
        <v>93009</v>
      </c>
      <c r="O15773" t="s">
        <v>18</v>
      </c>
      <c r="P15773" t="s">
        <v>19</v>
      </c>
      <c r="Q15773">
        <v>138</v>
      </c>
      <c r="R15773" t="str">
        <f>IF(Transaction_table[[#This Row],[Latency (ms)]]&gt;100, "Bad (&gt;100ms)", "Normal")</f>
        <v>Bad (&gt;100ms)</v>
      </c>
      <c r="S15773">
        <v>477</v>
      </c>
      <c r="T15773">
        <v>8699</v>
      </c>
    </row>
    <row r="15774" spans="1:20" x14ac:dyDescent="0.25">
      <c r="A15774" t="s">
        <v>42429</v>
      </c>
      <c r="B15774" t="s">
        <v>36944</v>
      </c>
      <c r="C15774" t="s">
        <v>42430</v>
      </c>
      <c r="D15774">
        <v>1877.57</v>
      </c>
      <c r="E15774" t="s">
        <v>23</v>
      </c>
      <c r="F15774" s="8">
        <v>45778</v>
      </c>
      <c r="G15774" s="6">
        <v>0.28740740740740739</v>
      </c>
      <c r="H15774" t="s">
        <v>17</v>
      </c>
      <c r="I15774">
        <f>IF(Transaction_table[[#This Row],[Transaction Status]]="Success",1,0)</f>
        <v>1</v>
      </c>
      <c r="J15774">
        <f>IF(Transaction_table[[#This Row],[Transaction Status]]="Failed",1,0)</f>
        <v>0</v>
      </c>
      <c r="K15774" t="b">
        <v>0</v>
      </c>
      <c r="L15774">
        <f>IF(AND(Transaction_table[[#This Row],[Fraud Flag]]=TRUE, Transaction_table[[#This Row],[Transaction Status]]="Success"), Transaction_table[[#This Row],[Transaction Amount]], 0)</f>
        <v>0</v>
      </c>
      <c r="M15774" t="s">
        <v>93006</v>
      </c>
      <c r="N15774" t="s">
        <v>93007</v>
      </c>
      <c r="O15774" t="s">
        <v>18</v>
      </c>
      <c r="P15774" t="s">
        <v>19</v>
      </c>
      <c r="Q15774">
        <v>51</v>
      </c>
      <c r="R15774" t="str">
        <f>IF(Transaction_table[[#This Row],[Latency (ms)]]&gt;100, "Bad (&gt;100ms)", "Normal")</f>
        <v>Normal</v>
      </c>
      <c r="S15774">
        <v>812</v>
      </c>
      <c r="T15774">
        <v>8109</v>
      </c>
    </row>
    <row r="15775" spans="1:20" x14ac:dyDescent="0.25">
      <c r="A15775" t="s">
        <v>42431</v>
      </c>
      <c r="B15775" t="s">
        <v>42432</v>
      </c>
      <c r="C15775" t="s">
        <v>13480</v>
      </c>
      <c r="D15775">
        <v>251.41</v>
      </c>
      <c r="E15775" t="s">
        <v>23</v>
      </c>
      <c r="F15775" s="8">
        <v>45778</v>
      </c>
      <c r="G15775" s="6">
        <v>0.28901620370370368</v>
      </c>
      <c r="H15775" t="s">
        <v>17</v>
      </c>
      <c r="I15775">
        <f>IF(Transaction_table[[#This Row],[Transaction Status]]="Success",1,0)</f>
        <v>1</v>
      </c>
      <c r="J15775">
        <f>IF(Transaction_table[[#This Row],[Transaction Status]]="Failed",1,0)</f>
        <v>0</v>
      </c>
      <c r="K15775" t="b">
        <v>0</v>
      </c>
      <c r="L15775">
        <f>IF(AND(Transaction_table[[#This Row],[Fraud Flag]]=TRUE, Transaction_table[[#This Row],[Transaction Status]]="Success"), Transaction_table[[#This Row],[Transaction Amount]], 0)</f>
        <v>0</v>
      </c>
      <c r="M15775" t="s">
        <v>93012</v>
      </c>
      <c r="N15775" t="s">
        <v>93005</v>
      </c>
      <c r="O15775" t="s">
        <v>24</v>
      </c>
      <c r="P15775" t="s">
        <v>19</v>
      </c>
      <c r="Q15775">
        <v>123</v>
      </c>
      <c r="R15775" t="str">
        <f>IF(Transaction_table[[#This Row],[Latency (ms)]]&gt;100, "Bad (&gt;100ms)", "Normal")</f>
        <v>Bad (&gt;100ms)</v>
      </c>
      <c r="S15775">
        <v>1895</v>
      </c>
      <c r="T15775">
        <v>2815</v>
      </c>
    </row>
    <row r="15776" spans="1:20" x14ac:dyDescent="0.25">
      <c r="A15776" t="s">
        <v>42433</v>
      </c>
      <c r="B15776" t="s">
        <v>39247</v>
      </c>
      <c r="C15776" t="s">
        <v>42434</v>
      </c>
      <c r="D15776">
        <v>1383.36</v>
      </c>
      <c r="E15776" t="s">
        <v>28</v>
      </c>
      <c r="F15776" s="8">
        <v>45778</v>
      </c>
      <c r="G15776" s="6">
        <v>0.29171296296296295</v>
      </c>
      <c r="H15776" t="s">
        <v>17</v>
      </c>
      <c r="I15776">
        <f>IF(Transaction_table[[#This Row],[Transaction Status]]="Success",1,0)</f>
        <v>1</v>
      </c>
      <c r="J15776">
        <f>IF(Transaction_table[[#This Row],[Transaction Status]]="Failed",1,0)</f>
        <v>0</v>
      </c>
      <c r="K15776" t="b">
        <v>0</v>
      </c>
      <c r="L15776">
        <f>IF(AND(Transaction_table[[#This Row],[Fraud Flag]]=TRUE, Transaction_table[[#This Row],[Transaction Status]]="Success"), Transaction_table[[#This Row],[Transaction Amount]], 0)</f>
        <v>0</v>
      </c>
      <c r="M15776" t="s">
        <v>93004</v>
      </c>
      <c r="N15776" t="s">
        <v>93005</v>
      </c>
      <c r="O15776" t="s">
        <v>18</v>
      </c>
      <c r="P15776" t="s">
        <v>29</v>
      </c>
      <c r="Q15776">
        <v>25</v>
      </c>
      <c r="R15776" t="str">
        <f>IF(Transaction_table[[#This Row],[Latency (ms)]]&gt;100, "Bad (&gt;100ms)", "Normal")</f>
        <v>Normal</v>
      </c>
      <c r="S15776">
        <v>2365</v>
      </c>
      <c r="T15776">
        <v>1593</v>
      </c>
    </row>
    <row r="15777" spans="1:20" x14ac:dyDescent="0.25">
      <c r="A15777" t="s">
        <v>42435</v>
      </c>
      <c r="B15777" t="s">
        <v>33072</v>
      </c>
      <c r="C15777" t="s">
        <v>29909</v>
      </c>
      <c r="D15777">
        <v>3117.1</v>
      </c>
      <c r="E15777" t="s">
        <v>28</v>
      </c>
      <c r="F15777" s="8">
        <v>45778</v>
      </c>
      <c r="G15777" s="6">
        <v>0.29530092592592594</v>
      </c>
      <c r="H15777" t="s">
        <v>17</v>
      </c>
      <c r="I15777">
        <f>IF(Transaction_table[[#This Row],[Transaction Status]]="Success",1,0)</f>
        <v>1</v>
      </c>
      <c r="J15777">
        <f>IF(Transaction_table[[#This Row],[Transaction Status]]="Failed",1,0)</f>
        <v>0</v>
      </c>
      <c r="K15777" t="b">
        <v>0</v>
      </c>
      <c r="L15777">
        <f>IF(AND(Transaction_table[[#This Row],[Fraud Flag]]=TRUE, Transaction_table[[#This Row],[Transaction Status]]="Success"), Transaction_table[[#This Row],[Transaction Amount]], 0)</f>
        <v>0</v>
      </c>
      <c r="M15777" t="s">
        <v>93010</v>
      </c>
      <c r="N15777" t="s">
        <v>93011</v>
      </c>
      <c r="O15777" t="s">
        <v>18</v>
      </c>
      <c r="P15777" t="s">
        <v>19</v>
      </c>
      <c r="Q15777">
        <v>69</v>
      </c>
      <c r="R15777" t="str">
        <f>IF(Transaction_table[[#This Row],[Latency (ms)]]&gt;100, "Bad (&gt;100ms)", "Normal")</f>
        <v>Normal</v>
      </c>
      <c r="S15777">
        <v>795</v>
      </c>
      <c r="T15777">
        <v>5080</v>
      </c>
    </row>
    <row r="15778" spans="1:20" x14ac:dyDescent="0.25">
      <c r="A15778" t="s">
        <v>42436</v>
      </c>
      <c r="B15778" t="s">
        <v>42437</v>
      </c>
      <c r="C15778" t="s">
        <v>42438</v>
      </c>
      <c r="D15778">
        <v>3781.11</v>
      </c>
      <c r="E15778" t="s">
        <v>16</v>
      </c>
      <c r="F15778" s="8">
        <v>45778</v>
      </c>
      <c r="G15778" s="6">
        <v>0.31746527777777778</v>
      </c>
      <c r="H15778" t="s">
        <v>42</v>
      </c>
      <c r="I15778">
        <f>IF(Transaction_table[[#This Row],[Transaction Status]]="Success",1,0)</f>
        <v>0</v>
      </c>
      <c r="J15778">
        <f>IF(Transaction_table[[#This Row],[Transaction Status]]="Failed",1,0)</f>
        <v>1</v>
      </c>
      <c r="K15778" t="b">
        <v>0</v>
      </c>
      <c r="L15778">
        <f>IF(AND(Transaction_table[[#This Row],[Fraud Flag]]=TRUE, Transaction_table[[#This Row],[Transaction Status]]="Success"), Transaction_table[[#This Row],[Transaction Amount]], 0)</f>
        <v>0</v>
      </c>
      <c r="M15778" t="s">
        <v>93002</v>
      </c>
      <c r="N15778" t="s">
        <v>93003</v>
      </c>
      <c r="O15778" t="s">
        <v>18</v>
      </c>
      <c r="P15778" t="s">
        <v>43</v>
      </c>
      <c r="Q15778">
        <v>30</v>
      </c>
      <c r="R15778" t="str">
        <f>IF(Transaction_table[[#This Row],[Latency (ms)]]&gt;100, "Bad (&gt;100ms)", "Normal")</f>
        <v>Normal</v>
      </c>
      <c r="S15778">
        <v>2591</v>
      </c>
      <c r="T15778">
        <v>5561</v>
      </c>
    </row>
    <row r="15779" spans="1:20" x14ac:dyDescent="0.25">
      <c r="A15779" t="s">
        <v>42439</v>
      </c>
      <c r="B15779" t="s">
        <v>42440</v>
      </c>
      <c r="C15779" t="s">
        <v>42441</v>
      </c>
      <c r="D15779">
        <v>1985.36</v>
      </c>
      <c r="E15779" t="s">
        <v>23</v>
      </c>
      <c r="F15779" s="8">
        <v>45778</v>
      </c>
      <c r="G15779" s="6">
        <v>0.32391203703703703</v>
      </c>
      <c r="H15779" t="s">
        <v>17</v>
      </c>
      <c r="I15779">
        <f>IF(Transaction_table[[#This Row],[Transaction Status]]="Success",1,0)</f>
        <v>1</v>
      </c>
      <c r="J15779">
        <f>IF(Transaction_table[[#This Row],[Transaction Status]]="Failed",1,0)</f>
        <v>0</v>
      </c>
      <c r="K15779" t="b">
        <v>0</v>
      </c>
      <c r="L15779">
        <f>IF(AND(Transaction_table[[#This Row],[Fraud Flag]]=TRUE, Transaction_table[[#This Row],[Transaction Status]]="Success"), Transaction_table[[#This Row],[Transaction Amount]], 0)</f>
        <v>0</v>
      </c>
      <c r="M15779" t="s">
        <v>93004</v>
      </c>
      <c r="N15779" t="s">
        <v>93005</v>
      </c>
      <c r="O15779" t="s">
        <v>18</v>
      </c>
      <c r="P15779" t="s">
        <v>43</v>
      </c>
      <c r="Q15779">
        <v>78</v>
      </c>
      <c r="R15779" t="str">
        <f>IF(Transaction_table[[#This Row],[Latency (ms)]]&gt;100, "Bad (&gt;100ms)", "Normal")</f>
        <v>Normal</v>
      </c>
      <c r="S15779">
        <v>1143</v>
      </c>
      <c r="T15779">
        <v>1111</v>
      </c>
    </row>
    <row r="15780" spans="1:20" x14ac:dyDescent="0.25">
      <c r="A15780" t="s">
        <v>42442</v>
      </c>
      <c r="B15780" t="s">
        <v>42443</v>
      </c>
      <c r="C15780" t="s">
        <v>42444</v>
      </c>
      <c r="D15780">
        <v>2375.09</v>
      </c>
      <c r="E15780" t="s">
        <v>16</v>
      </c>
      <c r="F15780" s="8">
        <v>45778</v>
      </c>
      <c r="G15780" s="6">
        <v>0.32439814814814816</v>
      </c>
      <c r="H15780" t="s">
        <v>17</v>
      </c>
      <c r="I15780">
        <f>IF(Transaction_table[[#This Row],[Transaction Status]]="Success",1,0)</f>
        <v>1</v>
      </c>
      <c r="J15780">
        <f>IF(Transaction_table[[#This Row],[Transaction Status]]="Failed",1,0)</f>
        <v>0</v>
      </c>
      <c r="K15780" t="b">
        <v>0</v>
      </c>
      <c r="L15780">
        <f>IF(AND(Transaction_table[[#This Row],[Fraud Flag]]=TRUE, Transaction_table[[#This Row],[Transaction Status]]="Success"), Transaction_table[[#This Row],[Transaction Amount]], 0)</f>
        <v>0</v>
      </c>
      <c r="M15780" t="s">
        <v>93010</v>
      </c>
      <c r="N15780" t="s">
        <v>93011</v>
      </c>
      <c r="O15780" t="s">
        <v>24</v>
      </c>
      <c r="P15780" t="s">
        <v>43</v>
      </c>
      <c r="Q15780">
        <v>31</v>
      </c>
      <c r="R15780" t="str">
        <f>IF(Transaction_table[[#This Row],[Latency (ms)]]&gt;100, "Bad (&gt;100ms)", "Normal")</f>
        <v>Normal</v>
      </c>
      <c r="S15780">
        <v>1990</v>
      </c>
      <c r="T15780">
        <v>6296</v>
      </c>
    </row>
    <row r="15781" spans="1:20" x14ac:dyDescent="0.25">
      <c r="A15781" t="s">
        <v>42445</v>
      </c>
      <c r="B15781" t="s">
        <v>42446</v>
      </c>
      <c r="C15781" t="s">
        <v>42447</v>
      </c>
      <c r="D15781">
        <v>4524.0600000000004</v>
      </c>
      <c r="E15781" t="s">
        <v>23</v>
      </c>
      <c r="F15781" s="8">
        <v>45778</v>
      </c>
      <c r="G15781" s="6">
        <v>0.32446759259259261</v>
      </c>
      <c r="H15781" t="s">
        <v>17</v>
      </c>
      <c r="I15781">
        <f>IF(Transaction_table[[#This Row],[Transaction Status]]="Success",1,0)</f>
        <v>1</v>
      </c>
      <c r="J15781">
        <f>IF(Transaction_table[[#This Row],[Transaction Status]]="Failed",1,0)</f>
        <v>0</v>
      </c>
      <c r="K15781" t="b">
        <v>0</v>
      </c>
      <c r="L15781">
        <f>IF(AND(Transaction_table[[#This Row],[Fraud Flag]]=TRUE, Transaction_table[[#This Row],[Transaction Status]]="Success"), Transaction_table[[#This Row],[Transaction Amount]], 0)</f>
        <v>0</v>
      </c>
      <c r="M15781" t="s">
        <v>93004</v>
      </c>
      <c r="N15781" t="s">
        <v>93005</v>
      </c>
      <c r="O15781" t="s">
        <v>18</v>
      </c>
      <c r="P15781" t="s">
        <v>29</v>
      </c>
      <c r="Q15781">
        <v>80</v>
      </c>
      <c r="R15781" t="str">
        <f>IF(Transaction_table[[#This Row],[Latency (ms)]]&gt;100, "Bad (&gt;100ms)", "Normal")</f>
        <v>Normal</v>
      </c>
      <c r="S15781">
        <v>764</v>
      </c>
      <c r="T15781">
        <v>5288</v>
      </c>
    </row>
    <row r="15782" spans="1:20" x14ac:dyDescent="0.25">
      <c r="A15782" t="s">
        <v>42448</v>
      </c>
      <c r="B15782" t="s">
        <v>42449</v>
      </c>
      <c r="C15782" t="s">
        <v>42450</v>
      </c>
      <c r="D15782">
        <v>2131.6</v>
      </c>
      <c r="E15782" t="s">
        <v>16</v>
      </c>
      <c r="F15782" s="8">
        <v>45778</v>
      </c>
      <c r="G15782" s="6">
        <v>0.32953703703703702</v>
      </c>
      <c r="H15782" t="s">
        <v>17</v>
      </c>
      <c r="I15782">
        <f>IF(Transaction_table[[#This Row],[Transaction Status]]="Success",1,0)</f>
        <v>1</v>
      </c>
      <c r="J15782">
        <f>IF(Transaction_table[[#This Row],[Transaction Status]]="Failed",1,0)</f>
        <v>0</v>
      </c>
      <c r="K15782" t="b">
        <v>0</v>
      </c>
      <c r="L15782">
        <f>IF(AND(Transaction_table[[#This Row],[Fraud Flag]]=TRUE, Transaction_table[[#This Row],[Transaction Status]]="Success"), Transaction_table[[#This Row],[Transaction Amount]], 0)</f>
        <v>0</v>
      </c>
      <c r="M15782" t="s">
        <v>93002</v>
      </c>
      <c r="N15782" t="s">
        <v>93003</v>
      </c>
      <c r="O15782" t="s">
        <v>24</v>
      </c>
      <c r="P15782" t="s">
        <v>43</v>
      </c>
      <c r="Q15782">
        <v>123</v>
      </c>
      <c r="R15782" t="str">
        <f>IF(Transaction_table[[#This Row],[Latency (ms)]]&gt;100, "Bad (&gt;100ms)", "Normal")</f>
        <v>Bad (&gt;100ms)</v>
      </c>
      <c r="S15782">
        <v>1991</v>
      </c>
      <c r="T15782">
        <v>4981</v>
      </c>
    </row>
    <row r="15783" spans="1:20" x14ac:dyDescent="0.25">
      <c r="A15783" t="s">
        <v>42451</v>
      </c>
      <c r="B15783" t="s">
        <v>42452</v>
      </c>
      <c r="C15783" t="s">
        <v>42453</v>
      </c>
      <c r="D15783">
        <v>3018.19</v>
      </c>
      <c r="E15783" t="s">
        <v>28</v>
      </c>
      <c r="F15783" s="8">
        <v>45778</v>
      </c>
      <c r="G15783" s="6">
        <v>0.34039351851851851</v>
      </c>
      <c r="H15783" t="s">
        <v>17</v>
      </c>
      <c r="I15783">
        <f>IF(Transaction_table[[#This Row],[Transaction Status]]="Success",1,0)</f>
        <v>1</v>
      </c>
      <c r="J15783">
        <f>IF(Transaction_table[[#This Row],[Transaction Status]]="Failed",1,0)</f>
        <v>0</v>
      </c>
      <c r="K15783" t="b">
        <v>0</v>
      </c>
      <c r="L15783">
        <f>IF(AND(Transaction_table[[#This Row],[Fraud Flag]]=TRUE, Transaction_table[[#This Row],[Transaction Status]]="Success"), Transaction_table[[#This Row],[Transaction Amount]], 0)</f>
        <v>0</v>
      </c>
      <c r="M15783" t="s">
        <v>93008</v>
      </c>
      <c r="N15783" t="s">
        <v>93009</v>
      </c>
      <c r="O15783" t="s">
        <v>18</v>
      </c>
      <c r="P15783" t="s">
        <v>29</v>
      </c>
      <c r="Q15783">
        <v>56</v>
      </c>
      <c r="R15783" t="str">
        <f>IF(Transaction_table[[#This Row],[Latency (ms)]]&gt;100, "Bad (&gt;100ms)", "Normal")</f>
        <v>Normal</v>
      </c>
      <c r="S15783">
        <v>2780</v>
      </c>
      <c r="T15783">
        <v>4932</v>
      </c>
    </row>
    <row r="15784" spans="1:20" x14ac:dyDescent="0.25">
      <c r="A15784" t="s">
        <v>42454</v>
      </c>
      <c r="B15784" t="s">
        <v>42455</v>
      </c>
      <c r="C15784" t="s">
        <v>42456</v>
      </c>
      <c r="D15784">
        <v>3730.11</v>
      </c>
      <c r="E15784" t="s">
        <v>16</v>
      </c>
      <c r="F15784" s="8">
        <v>45778</v>
      </c>
      <c r="G15784" s="6">
        <v>0.36568287037037039</v>
      </c>
      <c r="H15784" t="s">
        <v>17</v>
      </c>
      <c r="I15784">
        <f>IF(Transaction_table[[#This Row],[Transaction Status]]="Success",1,0)</f>
        <v>1</v>
      </c>
      <c r="J15784">
        <f>IF(Transaction_table[[#This Row],[Transaction Status]]="Failed",1,0)</f>
        <v>0</v>
      </c>
      <c r="K15784" t="b">
        <v>0</v>
      </c>
      <c r="L15784">
        <f>IF(AND(Transaction_table[[#This Row],[Fraud Flag]]=TRUE, Transaction_table[[#This Row],[Transaction Status]]="Success"), Transaction_table[[#This Row],[Transaction Amount]], 0)</f>
        <v>0</v>
      </c>
      <c r="M15784" t="s">
        <v>93012</v>
      </c>
      <c r="N15784" t="s">
        <v>93005</v>
      </c>
      <c r="O15784" t="s">
        <v>18</v>
      </c>
      <c r="P15784" t="s">
        <v>19</v>
      </c>
      <c r="Q15784">
        <v>91</v>
      </c>
      <c r="R15784" t="str">
        <f>IF(Transaction_table[[#This Row],[Latency (ms)]]&gt;100, "Bad (&gt;100ms)", "Normal")</f>
        <v>Normal</v>
      </c>
      <c r="S15784">
        <v>1751</v>
      </c>
      <c r="T15784">
        <v>8454</v>
      </c>
    </row>
    <row r="15785" spans="1:20" x14ac:dyDescent="0.25">
      <c r="A15785" t="s">
        <v>42457</v>
      </c>
      <c r="B15785" t="s">
        <v>42458</v>
      </c>
      <c r="C15785" t="s">
        <v>42459</v>
      </c>
      <c r="D15785">
        <v>2429.36</v>
      </c>
      <c r="E15785" t="s">
        <v>23</v>
      </c>
      <c r="F15785" s="8">
        <v>45778</v>
      </c>
      <c r="G15785" s="6">
        <v>0.37298611111111113</v>
      </c>
      <c r="H15785" t="s">
        <v>17</v>
      </c>
      <c r="I15785">
        <f>IF(Transaction_table[[#This Row],[Transaction Status]]="Success",1,0)</f>
        <v>1</v>
      </c>
      <c r="J15785">
        <f>IF(Transaction_table[[#This Row],[Transaction Status]]="Failed",1,0)</f>
        <v>0</v>
      </c>
      <c r="K15785" t="b">
        <v>0</v>
      </c>
      <c r="L15785">
        <f>IF(AND(Transaction_table[[#This Row],[Fraud Flag]]=TRUE, Transaction_table[[#This Row],[Transaction Status]]="Success"), Transaction_table[[#This Row],[Transaction Amount]], 0)</f>
        <v>0</v>
      </c>
      <c r="M15785" t="s">
        <v>93012</v>
      </c>
      <c r="N15785" t="s">
        <v>93005</v>
      </c>
      <c r="O15785" t="s">
        <v>24</v>
      </c>
      <c r="P15785" t="s">
        <v>19</v>
      </c>
      <c r="Q15785">
        <v>136</v>
      </c>
      <c r="R15785" t="str">
        <f>IF(Transaction_table[[#This Row],[Latency (ms)]]&gt;100, "Bad (&gt;100ms)", "Normal")</f>
        <v>Bad (&gt;100ms)</v>
      </c>
      <c r="S15785">
        <v>2326</v>
      </c>
      <c r="T15785">
        <v>4614</v>
      </c>
    </row>
    <row r="15786" spans="1:20" x14ac:dyDescent="0.25">
      <c r="A15786" t="s">
        <v>42460</v>
      </c>
      <c r="B15786" t="s">
        <v>42461</v>
      </c>
      <c r="C15786" t="s">
        <v>42462</v>
      </c>
      <c r="D15786">
        <v>3187.41</v>
      </c>
      <c r="E15786" t="s">
        <v>28</v>
      </c>
      <c r="F15786" s="8">
        <v>45778</v>
      </c>
      <c r="G15786" s="6">
        <v>0.37578703703703703</v>
      </c>
      <c r="H15786" t="s">
        <v>17</v>
      </c>
      <c r="I15786">
        <f>IF(Transaction_table[[#This Row],[Transaction Status]]="Success",1,0)</f>
        <v>1</v>
      </c>
      <c r="J15786">
        <f>IF(Transaction_table[[#This Row],[Transaction Status]]="Failed",1,0)</f>
        <v>0</v>
      </c>
      <c r="K15786" t="b">
        <v>1</v>
      </c>
      <c r="L15786">
        <f>IF(AND(Transaction_table[[#This Row],[Fraud Flag]]=TRUE, Transaction_table[[#This Row],[Transaction Status]]="Success"), Transaction_table[[#This Row],[Transaction Amount]], 0)</f>
        <v>3187.41</v>
      </c>
      <c r="M15786" t="s">
        <v>93006</v>
      </c>
      <c r="N15786" t="s">
        <v>93007</v>
      </c>
      <c r="O15786" t="s">
        <v>18</v>
      </c>
      <c r="P15786" t="s">
        <v>29</v>
      </c>
      <c r="Q15786">
        <v>56</v>
      </c>
      <c r="R15786" t="str">
        <f>IF(Transaction_table[[#This Row],[Latency (ms)]]&gt;100, "Bad (&gt;100ms)", "Normal")</f>
        <v>Normal</v>
      </c>
      <c r="S15786">
        <v>482</v>
      </c>
      <c r="T15786">
        <v>3371</v>
      </c>
    </row>
    <row r="15787" spans="1:20" x14ac:dyDescent="0.25">
      <c r="A15787" t="s">
        <v>42463</v>
      </c>
      <c r="B15787" t="s">
        <v>24613</v>
      </c>
      <c r="C15787" t="s">
        <v>42464</v>
      </c>
      <c r="D15787">
        <v>4610.46</v>
      </c>
      <c r="E15787" t="s">
        <v>28</v>
      </c>
      <c r="F15787" s="8">
        <v>45778</v>
      </c>
      <c r="G15787" s="6">
        <v>0.37741898148148151</v>
      </c>
      <c r="H15787" t="s">
        <v>42</v>
      </c>
      <c r="I15787">
        <f>IF(Transaction_table[[#This Row],[Transaction Status]]="Success",1,0)</f>
        <v>0</v>
      </c>
      <c r="J15787">
        <f>IF(Transaction_table[[#This Row],[Transaction Status]]="Failed",1,0)</f>
        <v>1</v>
      </c>
      <c r="K15787" t="b">
        <v>0</v>
      </c>
      <c r="L15787">
        <f>IF(AND(Transaction_table[[#This Row],[Fraud Flag]]=TRUE, Transaction_table[[#This Row],[Transaction Status]]="Success"), Transaction_table[[#This Row],[Transaction Amount]], 0)</f>
        <v>0</v>
      </c>
      <c r="M15787" t="s">
        <v>93004</v>
      </c>
      <c r="N15787" t="s">
        <v>93005</v>
      </c>
      <c r="O15787" t="s">
        <v>24</v>
      </c>
      <c r="P15787" t="s">
        <v>43</v>
      </c>
      <c r="Q15787">
        <v>111</v>
      </c>
      <c r="R15787" t="str">
        <f>IF(Transaction_table[[#This Row],[Latency (ms)]]&gt;100, "Bad (&gt;100ms)", "Normal")</f>
        <v>Bad (&gt;100ms)</v>
      </c>
      <c r="S15787">
        <v>289</v>
      </c>
      <c r="T15787">
        <v>8819</v>
      </c>
    </row>
    <row r="15788" spans="1:20" x14ac:dyDescent="0.25">
      <c r="A15788" t="s">
        <v>42465</v>
      </c>
      <c r="B15788" t="s">
        <v>42466</v>
      </c>
      <c r="C15788" t="s">
        <v>42467</v>
      </c>
      <c r="D15788">
        <v>1807.24</v>
      </c>
      <c r="E15788" t="s">
        <v>16</v>
      </c>
      <c r="F15788" s="8">
        <v>45778</v>
      </c>
      <c r="G15788" s="6">
        <v>0.38425925925925924</v>
      </c>
      <c r="H15788" t="s">
        <v>42</v>
      </c>
      <c r="I15788">
        <f>IF(Transaction_table[[#This Row],[Transaction Status]]="Success",1,0)</f>
        <v>0</v>
      </c>
      <c r="J15788">
        <f>IF(Transaction_table[[#This Row],[Transaction Status]]="Failed",1,0)</f>
        <v>1</v>
      </c>
      <c r="K15788" t="b">
        <v>0</v>
      </c>
      <c r="L15788">
        <f>IF(AND(Transaction_table[[#This Row],[Fraud Flag]]=TRUE, Transaction_table[[#This Row],[Transaction Status]]="Success"), Transaction_table[[#This Row],[Transaction Amount]], 0)</f>
        <v>0</v>
      </c>
      <c r="M15788" t="s">
        <v>93012</v>
      </c>
      <c r="N15788" t="s">
        <v>93005</v>
      </c>
      <c r="O15788" t="s">
        <v>18</v>
      </c>
      <c r="P15788" t="s">
        <v>43</v>
      </c>
      <c r="Q15788">
        <v>85</v>
      </c>
      <c r="R15788" t="str">
        <f>IF(Transaction_table[[#This Row],[Latency (ms)]]&gt;100, "Bad (&gt;100ms)", "Normal")</f>
        <v>Normal</v>
      </c>
      <c r="S15788">
        <v>2770</v>
      </c>
      <c r="T15788">
        <v>6386</v>
      </c>
    </row>
    <row r="15789" spans="1:20" x14ac:dyDescent="0.25">
      <c r="A15789" t="s">
        <v>42468</v>
      </c>
      <c r="B15789" t="s">
        <v>32379</v>
      </c>
      <c r="C15789" t="s">
        <v>26485</v>
      </c>
      <c r="D15789">
        <v>3757.42</v>
      </c>
      <c r="E15789" t="s">
        <v>28</v>
      </c>
      <c r="F15789" s="8">
        <v>45778</v>
      </c>
      <c r="G15789" s="6">
        <v>0.38721064814814815</v>
      </c>
      <c r="H15789" t="s">
        <v>17</v>
      </c>
      <c r="I15789">
        <f>IF(Transaction_table[[#This Row],[Transaction Status]]="Success",1,0)</f>
        <v>1</v>
      </c>
      <c r="J15789">
        <f>IF(Transaction_table[[#This Row],[Transaction Status]]="Failed",1,0)</f>
        <v>0</v>
      </c>
      <c r="K15789" t="b">
        <v>0</v>
      </c>
      <c r="L15789">
        <f>IF(AND(Transaction_table[[#This Row],[Fraud Flag]]=TRUE, Transaction_table[[#This Row],[Transaction Status]]="Success"), Transaction_table[[#This Row],[Transaction Amount]], 0)</f>
        <v>0</v>
      </c>
      <c r="M15789" t="s">
        <v>93010</v>
      </c>
      <c r="N15789" t="s">
        <v>93011</v>
      </c>
      <c r="O15789" t="s">
        <v>18</v>
      </c>
      <c r="P15789" t="s">
        <v>29</v>
      </c>
      <c r="Q15789">
        <v>93</v>
      </c>
      <c r="R15789" t="str">
        <f>IF(Transaction_table[[#This Row],[Latency (ms)]]&gt;100, "Bad (&gt;100ms)", "Normal")</f>
        <v>Normal</v>
      </c>
      <c r="S15789">
        <v>2099</v>
      </c>
      <c r="T15789">
        <v>6220</v>
      </c>
    </row>
    <row r="15790" spans="1:20" x14ac:dyDescent="0.25">
      <c r="A15790" t="s">
        <v>42469</v>
      </c>
      <c r="B15790" t="s">
        <v>42470</v>
      </c>
      <c r="C15790" t="s">
        <v>42471</v>
      </c>
      <c r="D15790">
        <v>327.62</v>
      </c>
      <c r="E15790" t="s">
        <v>23</v>
      </c>
      <c r="F15790" s="8">
        <v>45778</v>
      </c>
      <c r="G15790" s="6">
        <v>0.39660879629629631</v>
      </c>
      <c r="H15790" t="s">
        <v>17</v>
      </c>
      <c r="I15790">
        <f>IF(Transaction_table[[#This Row],[Transaction Status]]="Success",1,0)</f>
        <v>1</v>
      </c>
      <c r="J15790">
        <f>IF(Transaction_table[[#This Row],[Transaction Status]]="Failed",1,0)</f>
        <v>0</v>
      </c>
      <c r="K15790" t="b">
        <v>0</v>
      </c>
      <c r="L15790">
        <f>IF(AND(Transaction_table[[#This Row],[Fraud Flag]]=TRUE, Transaction_table[[#This Row],[Transaction Status]]="Success"), Transaction_table[[#This Row],[Transaction Amount]], 0)</f>
        <v>0</v>
      </c>
      <c r="M15790" t="s">
        <v>93002</v>
      </c>
      <c r="N15790" t="s">
        <v>93003</v>
      </c>
      <c r="O15790" t="s">
        <v>24</v>
      </c>
      <c r="P15790" t="s">
        <v>43</v>
      </c>
      <c r="Q15790">
        <v>17</v>
      </c>
      <c r="R15790" t="str">
        <f>IF(Transaction_table[[#This Row],[Latency (ms)]]&gt;100, "Bad (&gt;100ms)", "Normal")</f>
        <v>Normal</v>
      </c>
      <c r="S15790">
        <v>621</v>
      </c>
      <c r="T15790">
        <v>9431</v>
      </c>
    </row>
    <row r="15791" spans="1:20" x14ac:dyDescent="0.25">
      <c r="A15791" t="s">
        <v>42472</v>
      </c>
      <c r="B15791" t="s">
        <v>42473</v>
      </c>
      <c r="C15791" t="s">
        <v>642</v>
      </c>
      <c r="D15791">
        <v>2174.75</v>
      </c>
      <c r="E15791" t="s">
        <v>28</v>
      </c>
      <c r="F15791" s="8">
        <v>45778</v>
      </c>
      <c r="G15791" s="6">
        <v>0.40175925925925926</v>
      </c>
      <c r="H15791" t="s">
        <v>17</v>
      </c>
      <c r="I15791">
        <f>IF(Transaction_table[[#This Row],[Transaction Status]]="Success",1,0)</f>
        <v>1</v>
      </c>
      <c r="J15791">
        <f>IF(Transaction_table[[#This Row],[Transaction Status]]="Failed",1,0)</f>
        <v>0</v>
      </c>
      <c r="K15791" t="b">
        <v>0</v>
      </c>
      <c r="L15791">
        <f>IF(AND(Transaction_table[[#This Row],[Fraud Flag]]=TRUE, Transaction_table[[#This Row],[Transaction Status]]="Success"), Transaction_table[[#This Row],[Transaction Amount]], 0)</f>
        <v>0</v>
      </c>
      <c r="M15791" t="s">
        <v>93006</v>
      </c>
      <c r="N15791" t="s">
        <v>93007</v>
      </c>
      <c r="O15791" t="s">
        <v>24</v>
      </c>
      <c r="P15791" t="s">
        <v>29</v>
      </c>
      <c r="Q15791">
        <v>74</v>
      </c>
      <c r="R15791" t="str">
        <f>IF(Transaction_table[[#This Row],[Latency (ms)]]&gt;100, "Bad (&gt;100ms)", "Normal")</f>
        <v>Normal</v>
      </c>
      <c r="S15791">
        <v>1658</v>
      </c>
      <c r="T15791">
        <v>3145</v>
      </c>
    </row>
    <row r="15792" spans="1:20" x14ac:dyDescent="0.25">
      <c r="A15792" t="s">
        <v>42474</v>
      </c>
      <c r="B15792" t="s">
        <v>37140</v>
      </c>
      <c r="C15792" t="s">
        <v>23491</v>
      </c>
      <c r="D15792">
        <v>4621.37</v>
      </c>
      <c r="E15792" t="s">
        <v>28</v>
      </c>
      <c r="F15792" s="8">
        <v>45778</v>
      </c>
      <c r="G15792" s="6">
        <v>0.4090625</v>
      </c>
      <c r="H15792" t="s">
        <v>17</v>
      </c>
      <c r="I15792">
        <f>IF(Transaction_table[[#This Row],[Transaction Status]]="Success",1,0)</f>
        <v>1</v>
      </c>
      <c r="J15792">
        <f>IF(Transaction_table[[#This Row],[Transaction Status]]="Failed",1,0)</f>
        <v>0</v>
      </c>
      <c r="K15792" t="b">
        <v>0</v>
      </c>
      <c r="L15792">
        <f>IF(AND(Transaction_table[[#This Row],[Fraud Flag]]=TRUE, Transaction_table[[#This Row],[Transaction Status]]="Success"), Transaction_table[[#This Row],[Transaction Amount]], 0)</f>
        <v>0</v>
      </c>
      <c r="M15792" t="s">
        <v>93002</v>
      </c>
      <c r="N15792" t="s">
        <v>93003</v>
      </c>
      <c r="O15792" t="s">
        <v>18</v>
      </c>
      <c r="P15792" t="s">
        <v>29</v>
      </c>
      <c r="Q15792">
        <v>142</v>
      </c>
      <c r="R15792" t="str">
        <f>IF(Transaction_table[[#This Row],[Latency (ms)]]&gt;100, "Bad (&gt;100ms)", "Normal")</f>
        <v>Bad (&gt;100ms)</v>
      </c>
      <c r="S15792">
        <v>476</v>
      </c>
      <c r="T15792">
        <v>3392</v>
      </c>
    </row>
    <row r="15793" spans="1:20" x14ac:dyDescent="0.25">
      <c r="A15793" t="s">
        <v>42475</v>
      </c>
      <c r="B15793" t="s">
        <v>42476</v>
      </c>
      <c r="C15793" t="s">
        <v>42477</v>
      </c>
      <c r="D15793">
        <v>2721.46</v>
      </c>
      <c r="E15793" t="s">
        <v>16</v>
      </c>
      <c r="F15793" s="8">
        <v>45778</v>
      </c>
      <c r="G15793" s="6">
        <v>0.41083333333333333</v>
      </c>
      <c r="H15793" t="s">
        <v>17</v>
      </c>
      <c r="I15793">
        <f>IF(Transaction_table[[#This Row],[Transaction Status]]="Success",1,0)</f>
        <v>1</v>
      </c>
      <c r="J15793">
        <f>IF(Transaction_table[[#This Row],[Transaction Status]]="Failed",1,0)</f>
        <v>0</v>
      </c>
      <c r="K15793" t="b">
        <v>0</v>
      </c>
      <c r="L15793">
        <f>IF(AND(Transaction_table[[#This Row],[Fraud Flag]]=TRUE, Transaction_table[[#This Row],[Transaction Status]]="Success"), Transaction_table[[#This Row],[Transaction Amount]], 0)</f>
        <v>0</v>
      </c>
      <c r="M15793" t="s">
        <v>93010</v>
      </c>
      <c r="N15793" t="s">
        <v>93011</v>
      </c>
      <c r="O15793" t="s">
        <v>24</v>
      </c>
      <c r="P15793" t="s">
        <v>43</v>
      </c>
      <c r="Q15793">
        <v>144</v>
      </c>
      <c r="R15793" t="str">
        <f>IF(Transaction_table[[#This Row],[Latency (ms)]]&gt;100, "Bad (&gt;100ms)", "Normal")</f>
        <v>Bad (&gt;100ms)</v>
      </c>
      <c r="S15793">
        <v>2408</v>
      </c>
      <c r="T15793">
        <v>3387</v>
      </c>
    </row>
    <row r="15794" spans="1:20" x14ac:dyDescent="0.25">
      <c r="A15794" t="s">
        <v>42478</v>
      </c>
      <c r="B15794" t="s">
        <v>28157</v>
      </c>
      <c r="C15794" t="s">
        <v>42479</v>
      </c>
      <c r="D15794">
        <v>3176.2</v>
      </c>
      <c r="E15794" t="s">
        <v>16</v>
      </c>
      <c r="F15794" s="8">
        <v>45778</v>
      </c>
      <c r="G15794" s="6">
        <v>0.41135416666666669</v>
      </c>
      <c r="H15794" t="s">
        <v>17</v>
      </c>
      <c r="I15794">
        <f>IF(Transaction_table[[#This Row],[Transaction Status]]="Success",1,0)</f>
        <v>1</v>
      </c>
      <c r="J15794">
        <f>IF(Transaction_table[[#This Row],[Transaction Status]]="Failed",1,0)</f>
        <v>0</v>
      </c>
      <c r="K15794" t="b">
        <v>0</v>
      </c>
      <c r="L15794">
        <f>IF(AND(Transaction_table[[#This Row],[Fraud Flag]]=TRUE, Transaction_table[[#This Row],[Transaction Status]]="Success"), Transaction_table[[#This Row],[Transaction Amount]], 0)</f>
        <v>0</v>
      </c>
      <c r="M15794" t="s">
        <v>93006</v>
      </c>
      <c r="N15794" t="s">
        <v>93007</v>
      </c>
      <c r="O15794" t="s">
        <v>18</v>
      </c>
      <c r="P15794" t="s">
        <v>43</v>
      </c>
      <c r="Q15794">
        <v>68</v>
      </c>
      <c r="R15794" t="str">
        <f>IF(Transaction_table[[#This Row],[Latency (ms)]]&gt;100, "Bad (&gt;100ms)", "Normal")</f>
        <v>Normal</v>
      </c>
      <c r="S15794">
        <v>1148</v>
      </c>
      <c r="T15794">
        <v>7540</v>
      </c>
    </row>
    <row r="15795" spans="1:20" x14ac:dyDescent="0.25">
      <c r="A15795" t="s">
        <v>42480</v>
      </c>
      <c r="B15795" t="s">
        <v>42481</v>
      </c>
      <c r="C15795" t="s">
        <v>42482</v>
      </c>
      <c r="D15795">
        <v>1500.67</v>
      </c>
      <c r="E15795" t="s">
        <v>28</v>
      </c>
      <c r="F15795" s="8">
        <v>45778</v>
      </c>
      <c r="G15795" s="6">
        <v>0.42032407407407407</v>
      </c>
      <c r="H15795" t="s">
        <v>42</v>
      </c>
      <c r="I15795">
        <f>IF(Transaction_table[[#This Row],[Transaction Status]]="Success",1,0)</f>
        <v>0</v>
      </c>
      <c r="J15795">
        <f>IF(Transaction_table[[#This Row],[Transaction Status]]="Failed",1,0)</f>
        <v>1</v>
      </c>
      <c r="K15795" t="b">
        <v>0</v>
      </c>
      <c r="L15795">
        <f>IF(AND(Transaction_table[[#This Row],[Fraud Flag]]=TRUE, Transaction_table[[#This Row],[Transaction Status]]="Success"), Transaction_table[[#This Row],[Transaction Amount]], 0)</f>
        <v>0</v>
      </c>
      <c r="M15795" t="s">
        <v>93004</v>
      </c>
      <c r="N15795" t="s">
        <v>93005</v>
      </c>
      <c r="O15795" t="s">
        <v>24</v>
      </c>
      <c r="P15795" t="s">
        <v>29</v>
      </c>
      <c r="Q15795">
        <v>46</v>
      </c>
      <c r="R15795" t="str">
        <f>IF(Transaction_table[[#This Row],[Latency (ms)]]&gt;100, "Bad (&gt;100ms)", "Normal")</f>
        <v>Normal</v>
      </c>
      <c r="S15795">
        <v>710</v>
      </c>
      <c r="T15795">
        <v>2404</v>
      </c>
    </row>
    <row r="15796" spans="1:20" x14ac:dyDescent="0.25">
      <c r="A15796" t="s">
        <v>42483</v>
      </c>
      <c r="B15796" t="s">
        <v>42484</v>
      </c>
      <c r="C15796" t="s">
        <v>42485</v>
      </c>
      <c r="D15796">
        <v>1620.79</v>
      </c>
      <c r="E15796" t="s">
        <v>23</v>
      </c>
      <c r="F15796" s="8">
        <v>45778</v>
      </c>
      <c r="G15796" s="6">
        <v>0.42265046296296294</v>
      </c>
      <c r="H15796" t="s">
        <v>17</v>
      </c>
      <c r="I15796">
        <f>IF(Transaction_table[[#This Row],[Transaction Status]]="Success",1,0)</f>
        <v>1</v>
      </c>
      <c r="J15796">
        <f>IF(Transaction_table[[#This Row],[Transaction Status]]="Failed",1,0)</f>
        <v>0</v>
      </c>
      <c r="K15796" t="b">
        <v>0</v>
      </c>
      <c r="L15796">
        <f>IF(AND(Transaction_table[[#This Row],[Fraud Flag]]=TRUE, Transaction_table[[#This Row],[Transaction Status]]="Success"), Transaction_table[[#This Row],[Transaction Amount]], 0)</f>
        <v>0</v>
      </c>
      <c r="M15796" t="s">
        <v>93006</v>
      </c>
      <c r="N15796" t="s">
        <v>93007</v>
      </c>
      <c r="O15796" t="s">
        <v>18</v>
      </c>
      <c r="P15796" t="s">
        <v>43</v>
      </c>
      <c r="Q15796">
        <v>89</v>
      </c>
      <c r="R15796" t="str">
        <f>IF(Transaction_table[[#This Row],[Latency (ms)]]&gt;100, "Bad (&gt;100ms)", "Normal")</f>
        <v>Normal</v>
      </c>
      <c r="S15796">
        <v>2881</v>
      </c>
      <c r="T15796">
        <v>9228</v>
      </c>
    </row>
    <row r="15797" spans="1:20" x14ac:dyDescent="0.25">
      <c r="A15797" t="s">
        <v>42486</v>
      </c>
      <c r="B15797" t="s">
        <v>42487</v>
      </c>
      <c r="C15797" t="s">
        <v>17120</v>
      </c>
      <c r="D15797">
        <v>2528.92</v>
      </c>
      <c r="E15797" t="s">
        <v>23</v>
      </c>
      <c r="F15797" s="8">
        <v>45778</v>
      </c>
      <c r="G15797" s="6">
        <v>0.44621527777777775</v>
      </c>
      <c r="H15797" t="s">
        <v>17</v>
      </c>
      <c r="I15797">
        <f>IF(Transaction_table[[#This Row],[Transaction Status]]="Success",1,0)</f>
        <v>1</v>
      </c>
      <c r="J15797">
        <f>IF(Transaction_table[[#This Row],[Transaction Status]]="Failed",1,0)</f>
        <v>0</v>
      </c>
      <c r="K15797" t="b">
        <v>0</v>
      </c>
      <c r="L15797">
        <f>IF(AND(Transaction_table[[#This Row],[Fraud Flag]]=TRUE, Transaction_table[[#This Row],[Transaction Status]]="Success"), Transaction_table[[#This Row],[Transaction Amount]], 0)</f>
        <v>0</v>
      </c>
      <c r="M15797" t="s">
        <v>93006</v>
      </c>
      <c r="N15797" t="s">
        <v>93007</v>
      </c>
      <c r="O15797" t="s">
        <v>24</v>
      </c>
      <c r="P15797" t="s">
        <v>19</v>
      </c>
      <c r="Q15797">
        <v>143</v>
      </c>
      <c r="R15797" t="str">
        <f>IF(Transaction_table[[#This Row],[Latency (ms)]]&gt;100, "Bad (&gt;100ms)", "Normal")</f>
        <v>Bad (&gt;100ms)</v>
      </c>
      <c r="S15797">
        <v>623</v>
      </c>
      <c r="T15797">
        <v>6584</v>
      </c>
    </row>
    <row r="15798" spans="1:20" x14ac:dyDescent="0.25">
      <c r="A15798" t="s">
        <v>42488</v>
      </c>
      <c r="B15798" t="s">
        <v>42489</v>
      </c>
      <c r="C15798" t="s">
        <v>42490</v>
      </c>
      <c r="D15798">
        <v>431.6</v>
      </c>
      <c r="E15798" t="s">
        <v>16</v>
      </c>
      <c r="F15798" s="8">
        <v>45778</v>
      </c>
      <c r="G15798" s="6">
        <v>0.45868055555555554</v>
      </c>
      <c r="H15798" t="s">
        <v>17</v>
      </c>
      <c r="I15798">
        <f>IF(Transaction_table[[#This Row],[Transaction Status]]="Success",1,0)</f>
        <v>1</v>
      </c>
      <c r="J15798">
        <f>IF(Transaction_table[[#This Row],[Transaction Status]]="Failed",1,0)</f>
        <v>0</v>
      </c>
      <c r="K15798" t="b">
        <v>0</v>
      </c>
      <c r="L15798">
        <f>IF(AND(Transaction_table[[#This Row],[Fraud Flag]]=TRUE, Transaction_table[[#This Row],[Transaction Status]]="Success"), Transaction_table[[#This Row],[Transaction Amount]], 0)</f>
        <v>0</v>
      </c>
      <c r="M15798" t="s">
        <v>93008</v>
      </c>
      <c r="N15798" t="s">
        <v>93009</v>
      </c>
      <c r="O15798" t="s">
        <v>18</v>
      </c>
      <c r="P15798" t="s">
        <v>19</v>
      </c>
      <c r="Q15798">
        <v>132</v>
      </c>
      <c r="R15798" t="str">
        <f>IF(Transaction_table[[#This Row],[Latency (ms)]]&gt;100, "Bad (&gt;100ms)", "Normal")</f>
        <v>Bad (&gt;100ms)</v>
      </c>
      <c r="S15798">
        <v>1788</v>
      </c>
      <c r="T15798">
        <v>3240</v>
      </c>
    </row>
    <row r="15799" spans="1:20" x14ac:dyDescent="0.25">
      <c r="A15799" t="s">
        <v>42491</v>
      </c>
      <c r="B15799" t="s">
        <v>42492</v>
      </c>
      <c r="C15799" t="s">
        <v>42493</v>
      </c>
      <c r="D15799">
        <v>1638.49</v>
      </c>
      <c r="E15799" t="s">
        <v>16</v>
      </c>
      <c r="F15799" s="8">
        <v>45778</v>
      </c>
      <c r="G15799" s="6">
        <v>0.47061342592592592</v>
      </c>
      <c r="H15799" t="s">
        <v>17</v>
      </c>
      <c r="I15799">
        <f>IF(Transaction_table[[#This Row],[Transaction Status]]="Success",1,0)</f>
        <v>1</v>
      </c>
      <c r="J15799">
        <f>IF(Transaction_table[[#This Row],[Transaction Status]]="Failed",1,0)</f>
        <v>0</v>
      </c>
      <c r="K15799" t="b">
        <v>0</v>
      </c>
      <c r="L15799">
        <f>IF(AND(Transaction_table[[#This Row],[Fraud Flag]]=TRUE, Transaction_table[[#This Row],[Transaction Status]]="Success"), Transaction_table[[#This Row],[Transaction Amount]], 0)</f>
        <v>0</v>
      </c>
      <c r="M15799" t="s">
        <v>93008</v>
      </c>
      <c r="N15799" t="s">
        <v>93009</v>
      </c>
      <c r="O15799" t="s">
        <v>24</v>
      </c>
      <c r="P15799" t="s">
        <v>43</v>
      </c>
      <c r="Q15799">
        <v>111</v>
      </c>
      <c r="R15799" t="str">
        <f>IF(Transaction_table[[#This Row],[Latency (ms)]]&gt;100, "Bad (&gt;100ms)", "Normal")</f>
        <v>Bad (&gt;100ms)</v>
      </c>
      <c r="S15799">
        <v>196</v>
      </c>
      <c r="T15799">
        <v>2596</v>
      </c>
    </row>
    <row r="15800" spans="1:20" x14ac:dyDescent="0.25">
      <c r="A15800" t="s">
        <v>42494</v>
      </c>
      <c r="B15800" t="s">
        <v>42495</v>
      </c>
      <c r="C15800" t="s">
        <v>42496</v>
      </c>
      <c r="D15800">
        <v>570.01</v>
      </c>
      <c r="E15800" t="s">
        <v>28</v>
      </c>
      <c r="F15800" s="8">
        <v>45778</v>
      </c>
      <c r="G15800" s="6">
        <v>0.48321759259259262</v>
      </c>
      <c r="H15800" t="s">
        <v>17</v>
      </c>
      <c r="I15800">
        <f>IF(Transaction_table[[#This Row],[Transaction Status]]="Success",1,0)</f>
        <v>1</v>
      </c>
      <c r="J15800">
        <f>IF(Transaction_table[[#This Row],[Transaction Status]]="Failed",1,0)</f>
        <v>0</v>
      </c>
      <c r="K15800" t="b">
        <v>0</v>
      </c>
      <c r="L15800">
        <f>IF(AND(Transaction_table[[#This Row],[Fraud Flag]]=TRUE, Transaction_table[[#This Row],[Transaction Status]]="Success"), Transaction_table[[#This Row],[Transaction Amount]], 0)</f>
        <v>0</v>
      </c>
      <c r="M15800" t="s">
        <v>93010</v>
      </c>
      <c r="N15800" t="s">
        <v>93011</v>
      </c>
      <c r="O15800" t="s">
        <v>24</v>
      </c>
      <c r="P15800" t="s">
        <v>43</v>
      </c>
      <c r="Q15800">
        <v>61</v>
      </c>
      <c r="R15800" t="str">
        <f>IF(Transaction_table[[#This Row],[Latency (ms)]]&gt;100, "Bad (&gt;100ms)", "Normal")</f>
        <v>Normal</v>
      </c>
      <c r="S15800">
        <v>693</v>
      </c>
      <c r="T15800">
        <v>8725</v>
      </c>
    </row>
    <row r="15801" spans="1:20" x14ac:dyDescent="0.25">
      <c r="A15801" t="s">
        <v>42497</v>
      </c>
      <c r="B15801" t="s">
        <v>42498</v>
      </c>
      <c r="C15801" t="s">
        <v>42499</v>
      </c>
      <c r="D15801">
        <v>54.31</v>
      </c>
      <c r="E15801" t="s">
        <v>23</v>
      </c>
      <c r="F15801" s="8">
        <v>45778</v>
      </c>
      <c r="G15801" s="6">
        <v>0.49211805555555554</v>
      </c>
      <c r="H15801" t="s">
        <v>17</v>
      </c>
      <c r="I15801">
        <f>IF(Transaction_table[[#This Row],[Transaction Status]]="Success",1,0)</f>
        <v>1</v>
      </c>
      <c r="J15801">
        <f>IF(Transaction_table[[#This Row],[Transaction Status]]="Failed",1,0)</f>
        <v>0</v>
      </c>
      <c r="K15801" t="b">
        <v>0</v>
      </c>
      <c r="L15801">
        <f>IF(AND(Transaction_table[[#This Row],[Fraud Flag]]=TRUE, Transaction_table[[#This Row],[Transaction Status]]="Success"), Transaction_table[[#This Row],[Transaction Amount]], 0)</f>
        <v>0</v>
      </c>
      <c r="M15801" t="s">
        <v>93006</v>
      </c>
      <c r="N15801" t="s">
        <v>93007</v>
      </c>
      <c r="O15801" t="s">
        <v>18</v>
      </c>
      <c r="P15801" t="s">
        <v>19</v>
      </c>
      <c r="Q15801">
        <v>89</v>
      </c>
      <c r="R15801" t="str">
        <f>IF(Transaction_table[[#This Row],[Latency (ms)]]&gt;100, "Bad (&gt;100ms)", "Normal")</f>
        <v>Normal</v>
      </c>
      <c r="S15801">
        <v>2113</v>
      </c>
      <c r="T15801">
        <v>3547</v>
      </c>
    </row>
    <row r="15802" spans="1:20" x14ac:dyDescent="0.25">
      <c r="A15802" t="s">
        <v>42500</v>
      </c>
      <c r="B15802" t="s">
        <v>42501</v>
      </c>
      <c r="C15802" t="s">
        <v>42502</v>
      </c>
      <c r="D15802">
        <v>1497.8</v>
      </c>
      <c r="E15802" t="s">
        <v>28</v>
      </c>
      <c r="F15802" s="8">
        <v>45778</v>
      </c>
      <c r="G15802" s="6">
        <v>0.52135416666666667</v>
      </c>
      <c r="H15802" t="s">
        <v>17</v>
      </c>
      <c r="I15802">
        <f>IF(Transaction_table[[#This Row],[Transaction Status]]="Success",1,0)</f>
        <v>1</v>
      </c>
      <c r="J15802">
        <f>IF(Transaction_table[[#This Row],[Transaction Status]]="Failed",1,0)</f>
        <v>0</v>
      </c>
      <c r="K15802" t="b">
        <v>0</v>
      </c>
      <c r="L15802">
        <f>IF(AND(Transaction_table[[#This Row],[Fraud Flag]]=TRUE, Transaction_table[[#This Row],[Transaction Status]]="Success"), Transaction_table[[#This Row],[Transaction Amount]], 0)</f>
        <v>0</v>
      </c>
      <c r="M15802" t="s">
        <v>93004</v>
      </c>
      <c r="N15802" t="s">
        <v>93005</v>
      </c>
      <c r="O15802" t="s">
        <v>24</v>
      </c>
      <c r="P15802" t="s">
        <v>43</v>
      </c>
      <c r="Q15802">
        <v>58</v>
      </c>
      <c r="R15802" t="str">
        <f>IF(Transaction_table[[#This Row],[Latency (ms)]]&gt;100, "Bad (&gt;100ms)", "Normal")</f>
        <v>Normal</v>
      </c>
      <c r="S15802">
        <v>2187</v>
      </c>
      <c r="T15802">
        <v>3063</v>
      </c>
    </row>
    <row r="15803" spans="1:20" x14ac:dyDescent="0.25">
      <c r="A15803" t="s">
        <v>42503</v>
      </c>
      <c r="B15803" t="s">
        <v>42504</v>
      </c>
      <c r="C15803" t="s">
        <v>42505</v>
      </c>
      <c r="D15803">
        <v>4255.3100000000004</v>
      </c>
      <c r="E15803" t="s">
        <v>16</v>
      </c>
      <c r="F15803" s="8">
        <v>45778</v>
      </c>
      <c r="G15803" s="6">
        <v>0.55890046296296292</v>
      </c>
      <c r="H15803" t="s">
        <v>17</v>
      </c>
      <c r="I15803">
        <f>IF(Transaction_table[[#This Row],[Transaction Status]]="Success",1,0)</f>
        <v>1</v>
      </c>
      <c r="J15803">
        <f>IF(Transaction_table[[#This Row],[Transaction Status]]="Failed",1,0)</f>
        <v>0</v>
      </c>
      <c r="K15803" t="b">
        <v>0</v>
      </c>
      <c r="L15803">
        <f>IF(AND(Transaction_table[[#This Row],[Fraud Flag]]=TRUE, Transaction_table[[#This Row],[Transaction Status]]="Success"), Transaction_table[[#This Row],[Transaction Amount]], 0)</f>
        <v>0</v>
      </c>
      <c r="M15803" t="s">
        <v>93008</v>
      </c>
      <c r="N15803" t="s">
        <v>93009</v>
      </c>
      <c r="O15803" t="s">
        <v>24</v>
      </c>
      <c r="P15803" t="s">
        <v>29</v>
      </c>
      <c r="Q15803">
        <v>105</v>
      </c>
      <c r="R15803" t="str">
        <f>IF(Transaction_table[[#This Row],[Latency (ms)]]&gt;100, "Bad (&gt;100ms)", "Normal")</f>
        <v>Bad (&gt;100ms)</v>
      </c>
      <c r="S15803">
        <v>1338</v>
      </c>
      <c r="T15803">
        <v>2964</v>
      </c>
    </row>
    <row r="15804" spans="1:20" x14ac:dyDescent="0.25">
      <c r="A15804" t="s">
        <v>42506</v>
      </c>
      <c r="B15804" t="s">
        <v>42507</v>
      </c>
      <c r="C15804" t="s">
        <v>42508</v>
      </c>
      <c r="D15804">
        <v>2804.08</v>
      </c>
      <c r="E15804" t="s">
        <v>23</v>
      </c>
      <c r="F15804" s="8">
        <v>45778</v>
      </c>
      <c r="G15804" s="6">
        <v>0.56043981481481486</v>
      </c>
      <c r="H15804" t="s">
        <v>42</v>
      </c>
      <c r="I15804">
        <f>IF(Transaction_table[[#This Row],[Transaction Status]]="Success",1,0)</f>
        <v>0</v>
      </c>
      <c r="J15804">
        <f>IF(Transaction_table[[#This Row],[Transaction Status]]="Failed",1,0)</f>
        <v>1</v>
      </c>
      <c r="K15804" t="b">
        <v>0</v>
      </c>
      <c r="L15804">
        <f>IF(AND(Transaction_table[[#This Row],[Fraud Flag]]=TRUE, Transaction_table[[#This Row],[Transaction Status]]="Success"), Transaction_table[[#This Row],[Transaction Amount]], 0)</f>
        <v>0</v>
      </c>
      <c r="M15804" t="s">
        <v>93012</v>
      </c>
      <c r="N15804" t="s">
        <v>93005</v>
      </c>
      <c r="O15804" t="s">
        <v>24</v>
      </c>
      <c r="P15804" t="s">
        <v>19</v>
      </c>
      <c r="Q15804">
        <v>62</v>
      </c>
      <c r="R15804" t="str">
        <f>IF(Transaction_table[[#This Row],[Latency (ms)]]&gt;100, "Bad (&gt;100ms)", "Normal")</f>
        <v>Normal</v>
      </c>
      <c r="S15804">
        <v>1477</v>
      </c>
      <c r="T15804">
        <v>7458</v>
      </c>
    </row>
    <row r="15805" spans="1:20" x14ac:dyDescent="0.25">
      <c r="A15805" t="s">
        <v>42509</v>
      </c>
      <c r="B15805" t="s">
        <v>42510</v>
      </c>
      <c r="C15805" t="s">
        <v>42511</v>
      </c>
      <c r="D15805">
        <v>2355.84</v>
      </c>
      <c r="E15805" t="s">
        <v>16</v>
      </c>
      <c r="F15805" s="8">
        <v>45778</v>
      </c>
      <c r="G15805" s="6">
        <v>0.56459490740740736</v>
      </c>
      <c r="H15805" t="s">
        <v>17</v>
      </c>
      <c r="I15805">
        <f>IF(Transaction_table[[#This Row],[Transaction Status]]="Success",1,0)</f>
        <v>1</v>
      </c>
      <c r="J15805">
        <f>IF(Transaction_table[[#This Row],[Transaction Status]]="Failed",1,0)</f>
        <v>0</v>
      </c>
      <c r="K15805" t="b">
        <v>1</v>
      </c>
      <c r="L15805">
        <f>IF(AND(Transaction_table[[#This Row],[Fraud Flag]]=TRUE, Transaction_table[[#This Row],[Transaction Status]]="Success"), Transaction_table[[#This Row],[Transaction Amount]], 0)</f>
        <v>2355.84</v>
      </c>
      <c r="M15805" t="s">
        <v>93006</v>
      </c>
      <c r="N15805" t="s">
        <v>93007</v>
      </c>
      <c r="O15805" t="s">
        <v>24</v>
      </c>
      <c r="P15805" t="s">
        <v>43</v>
      </c>
      <c r="Q15805">
        <v>53</v>
      </c>
      <c r="R15805" t="str">
        <f>IF(Transaction_table[[#This Row],[Latency (ms)]]&gt;100, "Bad (&gt;100ms)", "Normal")</f>
        <v>Normal</v>
      </c>
      <c r="S15805">
        <v>2006</v>
      </c>
      <c r="T15805">
        <v>4674</v>
      </c>
    </row>
    <row r="15806" spans="1:20" x14ac:dyDescent="0.25">
      <c r="A15806" t="s">
        <v>42512</v>
      </c>
      <c r="B15806" t="s">
        <v>42513</v>
      </c>
      <c r="C15806" t="s">
        <v>42514</v>
      </c>
      <c r="D15806">
        <v>2558.17</v>
      </c>
      <c r="E15806" t="s">
        <v>16</v>
      </c>
      <c r="F15806" s="8">
        <v>45778</v>
      </c>
      <c r="G15806" s="6">
        <v>0.56785879629629632</v>
      </c>
      <c r="H15806" t="s">
        <v>17</v>
      </c>
      <c r="I15806">
        <f>IF(Transaction_table[[#This Row],[Transaction Status]]="Success",1,0)</f>
        <v>1</v>
      </c>
      <c r="J15806">
        <f>IF(Transaction_table[[#This Row],[Transaction Status]]="Failed",1,0)</f>
        <v>0</v>
      </c>
      <c r="K15806" t="b">
        <v>0</v>
      </c>
      <c r="L15806">
        <f>IF(AND(Transaction_table[[#This Row],[Fraud Flag]]=TRUE, Transaction_table[[#This Row],[Transaction Status]]="Success"), Transaction_table[[#This Row],[Transaction Amount]], 0)</f>
        <v>0</v>
      </c>
      <c r="M15806" t="s">
        <v>93008</v>
      </c>
      <c r="N15806" t="s">
        <v>93009</v>
      </c>
      <c r="O15806" t="s">
        <v>24</v>
      </c>
      <c r="P15806" t="s">
        <v>29</v>
      </c>
      <c r="Q15806">
        <v>73</v>
      </c>
      <c r="R15806" t="str">
        <f>IF(Transaction_table[[#This Row],[Latency (ms)]]&gt;100, "Bad (&gt;100ms)", "Normal")</f>
        <v>Normal</v>
      </c>
      <c r="S15806">
        <v>332</v>
      </c>
      <c r="T15806">
        <v>8723</v>
      </c>
    </row>
    <row r="15807" spans="1:20" x14ac:dyDescent="0.25">
      <c r="A15807" t="s">
        <v>42515</v>
      </c>
      <c r="B15807" t="s">
        <v>42516</v>
      </c>
      <c r="C15807" t="s">
        <v>24535</v>
      </c>
      <c r="D15807">
        <v>2148.39</v>
      </c>
      <c r="E15807" t="s">
        <v>28</v>
      </c>
      <c r="F15807" s="8">
        <v>45778</v>
      </c>
      <c r="G15807" s="6">
        <v>0.57619212962962962</v>
      </c>
      <c r="H15807" t="s">
        <v>17</v>
      </c>
      <c r="I15807">
        <f>IF(Transaction_table[[#This Row],[Transaction Status]]="Success",1,0)</f>
        <v>1</v>
      </c>
      <c r="J15807">
        <f>IF(Transaction_table[[#This Row],[Transaction Status]]="Failed",1,0)</f>
        <v>0</v>
      </c>
      <c r="K15807" t="b">
        <v>0</v>
      </c>
      <c r="L15807">
        <f>IF(AND(Transaction_table[[#This Row],[Fraud Flag]]=TRUE, Transaction_table[[#This Row],[Transaction Status]]="Success"), Transaction_table[[#This Row],[Transaction Amount]], 0)</f>
        <v>0</v>
      </c>
      <c r="M15807" t="s">
        <v>93010</v>
      </c>
      <c r="N15807" t="s">
        <v>93011</v>
      </c>
      <c r="O15807" t="s">
        <v>24</v>
      </c>
      <c r="P15807" t="s">
        <v>19</v>
      </c>
      <c r="Q15807">
        <v>81</v>
      </c>
      <c r="R15807" t="str">
        <f>IF(Transaction_table[[#This Row],[Latency (ms)]]&gt;100, "Bad (&gt;100ms)", "Normal")</f>
        <v>Normal</v>
      </c>
      <c r="S15807">
        <v>2327</v>
      </c>
      <c r="T15807">
        <v>4334</v>
      </c>
    </row>
    <row r="15808" spans="1:20" x14ac:dyDescent="0.25">
      <c r="A15808" t="s">
        <v>42517</v>
      </c>
      <c r="B15808" t="s">
        <v>42518</v>
      </c>
      <c r="C15808" t="s">
        <v>42519</v>
      </c>
      <c r="D15808">
        <v>2917.18</v>
      </c>
      <c r="E15808" t="s">
        <v>16</v>
      </c>
      <c r="F15808" s="8">
        <v>45778</v>
      </c>
      <c r="G15808" s="6">
        <v>0.58107638888888891</v>
      </c>
      <c r="H15808" t="s">
        <v>17</v>
      </c>
      <c r="I15808">
        <f>IF(Transaction_table[[#This Row],[Transaction Status]]="Success",1,0)</f>
        <v>1</v>
      </c>
      <c r="J15808">
        <f>IF(Transaction_table[[#This Row],[Transaction Status]]="Failed",1,0)</f>
        <v>0</v>
      </c>
      <c r="K15808" t="b">
        <v>0</v>
      </c>
      <c r="L15808">
        <f>IF(AND(Transaction_table[[#This Row],[Fraud Flag]]=TRUE, Transaction_table[[#This Row],[Transaction Status]]="Success"), Transaction_table[[#This Row],[Transaction Amount]], 0)</f>
        <v>0</v>
      </c>
      <c r="M15808" t="s">
        <v>93004</v>
      </c>
      <c r="N15808" t="s">
        <v>93005</v>
      </c>
      <c r="O15808" t="s">
        <v>18</v>
      </c>
      <c r="P15808" t="s">
        <v>19</v>
      </c>
      <c r="Q15808">
        <v>138</v>
      </c>
      <c r="R15808" t="str">
        <f>IF(Transaction_table[[#This Row],[Latency (ms)]]&gt;100, "Bad (&gt;100ms)", "Normal")</f>
        <v>Bad (&gt;100ms)</v>
      </c>
      <c r="S15808">
        <v>485</v>
      </c>
      <c r="T15808">
        <v>3200</v>
      </c>
    </row>
    <row r="15809" spans="1:20" x14ac:dyDescent="0.25">
      <c r="A15809" t="s">
        <v>42520</v>
      </c>
      <c r="B15809" t="s">
        <v>42521</v>
      </c>
      <c r="C15809" t="s">
        <v>42522</v>
      </c>
      <c r="D15809">
        <v>2952.1</v>
      </c>
      <c r="E15809" t="s">
        <v>28</v>
      </c>
      <c r="F15809" s="8">
        <v>45778</v>
      </c>
      <c r="G15809" s="6">
        <v>0.59847222222222218</v>
      </c>
      <c r="H15809" t="s">
        <v>17</v>
      </c>
      <c r="I15809">
        <f>IF(Transaction_table[[#This Row],[Transaction Status]]="Success",1,0)</f>
        <v>1</v>
      </c>
      <c r="J15809">
        <f>IF(Transaction_table[[#This Row],[Transaction Status]]="Failed",1,0)</f>
        <v>0</v>
      </c>
      <c r="K15809" t="b">
        <v>0</v>
      </c>
      <c r="L15809">
        <f>IF(AND(Transaction_table[[#This Row],[Fraud Flag]]=TRUE, Transaction_table[[#This Row],[Transaction Status]]="Success"), Transaction_table[[#This Row],[Transaction Amount]], 0)</f>
        <v>0</v>
      </c>
      <c r="M15809" t="s">
        <v>93010</v>
      </c>
      <c r="N15809" t="s">
        <v>93011</v>
      </c>
      <c r="O15809" t="s">
        <v>18</v>
      </c>
      <c r="P15809" t="s">
        <v>43</v>
      </c>
      <c r="Q15809">
        <v>46</v>
      </c>
      <c r="R15809" t="str">
        <f>IF(Transaction_table[[#This Row],[Latency (ms)]]&gt;100, "Bad (&gt;100ms)", "Normal")</f>
        <v>Normal</v>
      </c>
      <c r="S15809">
        <v>1822</v>
      </c>
      <c r="T15809">
        <v>9172</v>
      </c>
    </row>
    <row r="15810" spans="1:20" x14ac:dyDescent="0.25">
      <c r="A15810" t="s">
        <v>42523</v>
      </c>
      <c r="B15810" t="s">
        <v>32804</v>
      </c>
      <c r="C15810" t="s">
        <v>42524</v>
      </c>
      <c r="D15810">
        <v>1749.76</v>
      </c>
      <c r="E15810" t="s">
        <v>16</v>
      </c>
      <c r="F15810" s="8">
        <v>45778</v>
      </c>
      <c r="G15810" s="6">
        <v>0.60418981481481482</v>
      </c>
      <c r="H15810" t="s">
        <v>17</v>
      </c>
      <c r="I15810">
        <f>IF(Transaction_table[[#This Row],[Transaction Status]]="Success",1,0)</f>
        <v>1</v>
      </c>
      <c r="J15810">
        <f>IF(Transaction_table[[#This Row],[Transaction Status]]="Failed",1,0)</f>
        <v>0</v>
      </c>
      <c r="K15810" t="b">
        <v>0</v>
      </c>
      <c r="L15810">
        <f>IF(AND(Transaction_table[[#This Row],[Fraud Flag]]=TRUE, Transaction_table[[#This Row],[Transaction Status]]="Success"), Transaction_table[[#This Row],[Transaction Amount]], 0)</f>
        <v>0</v>
      </c>
      <c r="M15810" t="s">
        <v>93010</v>
      </c>
      <c r="N15810" t="s">
        <v>93011</v>
      </c>
      <c r="O15810" t="s">
        <v>18</v>
      </c>
      <c r="P15810" t="s">
        <v>19</v>
      </c>
      <c r="Q15810">
        <v>71</v>
      </c>
      <c r="R15810" t="str">
        <f>IF(Transaction_table[[#This Row],[Latency (ms)]]&gt;100, "Bad (&gt;100ms)", "Normal")</f>
        <v>Normal</v>
      </c>
      <c r="S15810">
        <v>2970</v>
      </c>
      <c r="T15810">
        <v>4021</v>
      </c>
    </row>
    <row r="15811" spans="1:20" x14ac:dyDescent="0.25">
      <c r="A15811" t="s">
        <v>42525</v>
      </c>
      <c r="B15811" t="s">
        <v>42526</v>
      </c>
      <c r="C15811" t="s">
        <v>42527</v>
      </c>
      <c r="D15811">
        <v>2554.4899999999998</v>
      </c>
      <c r="E15811" t="s">
        <v>28</v>
      </c>
      <c r="F15811" s="8">
        <v>45778</v>
      </c>
      <c r="G15811" s="6">
        <v>0.60868055555555556</v>
      </c>
      <c r="H15811" t="s">
        <v>17</v>
      </c>
      <c r="I15811">
        <f>IF(Transaction_table[[#This Row],[Transaction Status]]="Success",1,0)</f>
        <v>1</v>
      </c>
      <c r="J15811">
        <f>IF(Transaction_table[[#This Row],[Transaction Status]]="Failed",1,0)</f>
        <v>0</v>
      </c>
      <c r="K15811" t="b">
        <v>0</v>
      </c>
      <c r="L15811">
        <f>IF(AND(Transaction_table[[#This Row],[Fraud Flag]]=TRUE, Transaction_table[[#This Row],[Transaction Status]]="Success"), Transaction_table[[#This Row],[Transaction Amount]], 0)</f>
        <v>0</v>
      </c>
      <c r="M15811" t="s">
        <v>93006</v>
      </c>
      <c r="N15811" t="s">
        <v>93007</v>
      </c>
      <c r="O15811" t="s">
        <v>18</v>
      </c>
      <c r="P15811" t="s">
        <v>19</v>
      </c>
      <c r="Q15811">
        <v>36</v>
      </c>
      <c r="R15811" t="str">
        <f>IF(Transaction_table[[#This Row],[Latency (ms)]]&gt;100, "Bad (&gt;100ms)", "Normal")</f>
        <v>Normal</v>
      </c>
      <c r="S15811">
        <v>2285</v>
      </c>
      <c r="T15811">
        <v>6002</v>
      </c>
    </row>
    <row r="15812" spans="1:20" x14ac:dyDescent="0.25">
      <c r="A15812" t="s">
        <v>42528</v>
      </c>
      <c r="B15812" t="s">
        <v>42529</v>
      </c>
      <c r="C15812" t="s">
        <v>37063</v>
      </c>
      <c r="D15812">
        <v>4771.87</v>
      </c>
      <c r="E15812" t="s">
        <v>16</v>
      </c>
      <c r="F15812" s="8">
        <v>45778</v>
      </c>
      <c r="G15812" s="6">
        <v>0.61121527777777773</v>
      </c>
      <c r="H15812" t="s">
        <v>17</v>
      </c>
      <c r="I15812">
        <f>IF(Transaction_table[[#This Row],[Transaction Status]]="Success",1,0)</f>
        <v>1</v>
      </c>
      <c r="J15812">
        <f>IF(Transaction_table[[#This Row],[Transaction Status]]="Failed",1,0)</f>
        <v>0</v>
      </c>
      <c r="K15812" t="b">
        <v>0</v>
      </c>
      <c r="L15812">
        <f>IF(AND(Transaction_table[[#This Row],[Fraud Flag]]=TRUE, Transaction_table[[#This Row],[Transaction Status]]="Success"), Transaction_table[[#This Row],[Transaction Amount]], 0)</f>
        <v>0</v>
      </c>
      <c r="M15812" t="s">
        <v>93004</v>
      </c>
      <c r="N15812" t="s">
        <v>93005</v>
      </c>
      <c r="O15812" t="s">
        <v>24</v>
      </c>
      <c r="P15812" t="s">
        <v>29</v>
      </c>
      <c r="Q15812">
        <v>43</v>
      </c>
      <c r="R15812" t="str">
        <f>IF(Transaction_table[[#This Row],[Latency (ms)]]&gt;100, "Bad (&gt;100ms)", "Normal")</f>
        <v>Normal</v>
      </c>
      <c r="S15812">
        <v>1407</v>
      </c>
      <c r="T15812">
        <v>3925</v>
      </c>
    </row>
    <row r="15813" spans="1:20" x14ac:dyDescent="0.25">
      <c r="A15813" t="s">
        <v>42530</v>
      </c>
      <c r="B15813" t="s">
        <v>42531</v>
      </c>
      <c r="C15813" t="s">
        <v>42532</v>
      </c>
      <c r="D15813">
        <v>4918.17</v>
      </c>
      <c r="E15813" t="s">
        <v>23</v>
      </c>
      <c r="F15813" s="8">
        <v>45778</v>
      </c>
      <c r="G15813" s="6">
        <v>0.61348379629629635</v>
      </c>
      <c r="H15813" t="s">
        <v>42</v>
      </c>
      <c r="I15813">
        <f>IF(Transaction_table[[#This Row],[Transaction Status]]="Success",1,0)</f>
        <v>0</v>
      </c>
      <c r="J15813">
        <f>IF(Transaction_table[[#This Row],[Transaction Status]]="Failed",1,0)</f>
        <v>1</v>
      </c>
      <c r="K15813" t="b">
        <v>0</v>
      </c>
      <c r="L15813">
        <f>IF(AND(Transaction_table[[#This Row],[Fraud Flag]]=TRUE, Transaction_table[[#This Row],[Transaction Status]]="Success"), Transaction_table[[#This Row],[Transaction Amount]], 0)</f>
        <v>0</v>
      </c>
      <c r="M15813" t="s">
        <v>93008</v>
      </c>
      <c r="N15813" t="s">
        <v>93009</v>
      </c>
      <c r="O15813" t="s">
        <v>18</v>
      </c>
      <c r="P15813" t="s">
        <v>29</v>
      </c>
      <c r="Q15813">
        <v>53</v>
      </c>
      <c r="R15813" t="str">
        <f>IF(Transaction_table[[#This Row],[Latency (ms)]]&gt;100, "Bad (&gt;100ms)", "Normal")</f>
        <v>Normal</v>
      </c>
      <c r="S15813">
        <v>1354</v>
      </c>
      <c r="T15813">
        <v>8044</v>
      </c>
    </row>
    <row r="15814" spans="1:20" x14ac:dyDescent="0.25">
      <c r="A15814" t="s">
        <v>42533</v>
      </c>
      <c r="B15814" t="s">
        <v>42534</v>
      </c>
      <c r="C15814" t="s">
        <v>30622</v>
      </c>
      <c r="D15814">
        <v>2453.4499999999998</v>
      </c>
      <c r="E15814" t="s">
        <v>16</v>
      </c>
      <c r="F15814" s="8">
        <v>45778</v>
      </c>
      <c r="G15814" s="6">
        <v>0.61925925925925929</v>
      </c>
      <c r="H15814" t="s">
        <v>17</v>
      </c>
      <c r="I15814">
        <f>IF(Transaction_table[[#This Row],[Transaction Status]]="Success",1,0)</f>
        <v>1</v>
      </c>
      <c r="J15814">
        <f>IF(Transaction_table[[#This Row],[Transaction Status]]="Failed",1,0)</f>
        <v>0</v>
      </c>
      <c r="K15814" t="b">
        <v>0</v>
      </c>
      <c r="L15814">
        <f>IF(AND(Transaction_table[[#This Row],[Fraud Flag]]=TRUE, Transaction_table[[#This Row],[Transaction Status]]="Success"), Transaction_table[[#This Row],[Transaction Amount]], 0)</f>
        <v>0</v>
      </c>
      <c r="M15814" t="s">
        <v>93010</v>
      </c>
      <c r="N15814" t="s">
        <v>93011</v>
      </c>
      <c r="O15814" t="s">
        <v>24</v>
      </c>
      <c r="P15814" t="s">
        <v>43</v>
      </c>
      <c r="Q15814">
        <v>128</v>
      </c>
      <c r="R15814" t="str">
        <f>IF(Transaction_table[[#This Row],[Latency (ms)]]&gt;100, "Bad (&gt;100ms)", "Normal")</f>
        <v>Bad (&gt;100ms)</v>
      </c>
      <c r="S15814">
        <v>2160</v>
      </c>
      <c r="T15814">
        <v>4348</v>
      </c>
    </row>
    <row r="15815" spans="1:20" x14ac:dyDescent="0.25">
      <c r="A15815" t="s">
        <v>42535</v>
      </c>
      <c r="B15815" t="s">
        <v>42536</v>
      </c>
      <c r="C15815" t="s">
        <v>38123</v>
      </c>
      <c r="D15815">
        <v>3461.6</v>
      </c>
      <c r="E15815" t="s">
        <v>28</v>
      </c>
      <c r="F15815" s="8">
        <v>45778</v>
      </c>
      <c r="G15815" s="6">
        <v>0.62916666666666665</v>
      </c>
      <c r="H15815" t="s">
        <v>17</v>
      </c>
      <c r="I15815">
        <f>IF(Transaction_table[[#This Row],[Transaction Status]]="Success",1,0)</f>
        <v>1</v>
      </c>
      <c r="J15815">
        <f>IF(Transaction_table[[#This Row],[Transaction Status]]="Failed",1,0)</f>
        <v>0</v>
      </c>
      <c r="K15815" t="b">
        <v>0</v>
      </c>
      <c r="L15815">
        <f>IF(AND(Transaction_table[[#This Row],[Fraud Flag]]=TRUE, Transaction_table[[#This Row],[Transaction Status]]="Success"), Transaction_table[[#This Row],[Transaction Amount]], 0)</f>
        <v>0</v>
      </c>
      <c r="M15815" t="s">
        <v>93002</v>
      </c>
      <c r="N15815" t="s">
        <v>93003</v>
      </c>
      <c r="O15815" t="s">
        <v>18</v>
      </c>
      <c r="P15815" t="s">
        <v>43</v>
      </c>
      <c r="Q15815">
        <v>98</v>
      </c>
      <c r="R15815" t="str">
        <f>IF(Transaction_table[[#This Row],[Latency (ms)]]&gt;100, "Bad (&gt;100ms)", "Normal")</f>
        <v>Normal</v>
      </c>
      <c r="S15815">
        <v>1431</v>
      </c>
      <c r="T15815">
        <v>8843</v>
      </c>
    </row>
    <row r="15816" spans="1:20" x14ac:dyDescent="0.25">
      <c r="A15816" t="s">
        <v>42537</v>
      </c>
      <c r="B15816" t="s">
        <v>42538</v>
      </c>
      <c r="C15816" t="s">
        <v>42539</v>
      </c>
      <c r="D15816">
        <v>3567.1</v>
      </c>
      <c r="E15816" t="s">
        <v>28</v>
      </c>
      <c r="F15816" s="8">
        <v>45778</v>
      </c>
      <c r="G15816" s="6">
        <v>0.65554398148148152</v>
      </c>
      <c r="H15816" t="s">
        <v>17</v>
      </c>
      <c r="I15816">
        <f>IF(Transaction_table[[#This Row],[Transaction Status]]="Success",1,0)</f>
        <v>1</v>
      </c>
      <c r="J15816">
        <f>IF(Transaction_table[[#This Row],[Transaction Status]]="Failed",1,0)</f>
        <v>0</v>
      </c>
      <c r="K15816" t="b">
        <v>0</v>
      </c>
      <c r="L15816">
        <f>IF(AND(Transaction_table[[#This Row],[Fraud Flag]]=TRUE, Transaction_table[[#This Row],[Transaction Status]]="Success"), Transaction_table[[#This Row],[Transaction Amount]], 0)</f>
        <v>0</v>
      </c>
      <c r="M15816" t="s">
        <v>93002</v>
      </c>
      <c r="N15816" t="s">
        <v>93003</v>
      </c>
      <c r="O15816" t="s">
        <v>18</v>
      </c>
      <c r="P15816" t="s">
        <v>19</v>
      </c>
      <c r="Q15816">
        <v>20</v>
      </c>
      <c r="R15816" t="str">
        <f>IF(Transaction_table[[#This Row],[Latency (ms)]]&gt;100, "Bad (&gt;100ms)", "Normal")</f>
        <v>Normal</v>
      </c>
      <c r="S15816">
        <v>495</v>
      </c>
      <c r="T15816">
        <v>1151</v>
      </c>
    </row>
    <row r="15817" spans="1:20" x14ac:dyDescent="0.25">
      <c r="A15817" t="s">
        <v>42540</v>
      </c>
      <c r="B15817" t="s">
        <v>42541</v>
      </c>
      <c r="C15817" t="s">
        <v>3170</v>
      </c>
      <c r="D15817">
        <v>3314.1</v>
      </c>
      <c r="E15817" t="s">
        <v>16</v>
      </c>
      <c r="F15817" s="8">
        <v>45778</v>
      </c>
      <c r="G15817" s="6">
        <v>0.65653935185185186</v>
      </c>
      <c r="H15817" t="s">
        <v>42</v>
      </c>
      <c r="I15817">
        <f>IF(Transaction_table[[#This Row],[Transaction Status]]="Success",1,0)</f>
        <v>0</v>
      </c>
      <c r="J15817">
        <f>IF(Transaction_table[[#This Row],[Transaction Status]]="Failed",1,0)</f>
        <v>1</v>
      </c>
      <c r="K15817" t="b">
        <v>1</v>
      </c>
      <c r="L15817">
        <f>IF(AND(Transaction_table[[#This Row],[Fraud Flag]]=TRUE, Transaction_table[[#This Row],[Transaction Status]]="Success"), Transaction_table[[#This Row],[Transaction Amount]], 0)</f>
        <v>0</v>
      </c>
      <c r="M15817" t="s">
        <v>93010</v>
      </c>
      <c r="N15817" t="s">
        <v>93011</v>
      </c>
      <c r="O15817" t="s">
        <v>24</v>
      </c>
      <c r="P15817" t="s">
        <v>29</v>
      </c>
      <c r="Q15817">
        <v>52</v>
      </c>
      <c r="R15817" t="str">
        <f>IF(Transaction_table[[#This Row],[Latency (ms)]]&gt;100, "Bad (&gt;100ms)", "Normal")</f>
        <v>Normal</v>
      </c>
      <c r="S15817">
        <v>1465</v>
      </c>
      <c r="T15817">
        <v>1906</v>
      </c>
    </row>
    <row r="15818" spans="1:20" x14ac:dyDescent="0.25">
      <c r="A15818" t="s">
        <v>42542</v>
      </c>
      <c r="B15818" t="s">
        <v>42543</v>
      </c>
      <c r="C15818" t="s">
        <v>37938</v>
      </c>
      <c r="D15818">
        <v>2866.96</v>
      </c>
      <c r="E15818" t="s">
        <v>23</v>
      </c>
      <c r="F15818" s="8">
        <v>45778</v>
      </c>
      <c r="G15818" s="6">
        <v>0.66399305555555554</v>
      </c>
      <c r="H15818" t="s">
        <v>17</v>
      </c>
      <c r="I15818">
        <f>IF(Transaction_table[[#This Row],[Transaction Status]]="Success",1,0)</f>
        <v>1</v>
      </c>
      <c r="J15818">
        <f>IF(Transaction_table[[#This Row],[Transaction Status]]="Failed",1,0)</f>
        <v>0</v>
      </c>
      <c r="K15818" t="b">
        <v>0</v>
      </c>
      <c r="L15818">
        <f>IF(AND(Transaction_table[[#This Row],[Fraud Flag]]=TRUE, Transaction_table[[#This Row],[Transaction Status]]="Success"), Transaction_table[[#This Row],[Transaction Amount]], 0)</f>
        <v>0</v>
      </c>
      <c r="M15818" t="s">
        <v>93006</v>
      </c>
      <c r="N15818" t="s">
        <v>93007</v>
      </c>
      <c r="O15818" t="s">
        <v>18</v>
      </c>
      <c r="P15818" t="s">
        <v>29</v>
      </c>
      <c r="Q15818">
        <v>135</v>
      </c>
      <c r="R15818" t="str">
        <f>IF(Transaction_table[[#This Row],[Latency (ms)]]&gt;100, "Bad (&gt;100ms)", "Normal")</f>
        <v>Bad (&gt;100ms)</v>
      </c>
      <c r="S15818">
        <v>2481</v>
      </c>
      <c r="T15818">
        <v>2262</v>
      </c>
    </row>
    <row r="15819" spans="1:20" x14ac:dyDescent="0.25">
      <c r="A15819" t="s">
        <v>42544</v>
      </c>
      <c r="B15819" t="s">
        <v>21699</v>
      </c>
      <c r="C15819" t="s">
        <v>42545</v>
      </c>
      <c r="D15819">
        <v>1365.07</v>
      </c>
      <c r="E15819" t="s">
        <v>28</v>
      </c>
      <c r="F15819" s="8">
        <v>45778</v>
      </c>
      <c r="G15819" s="6">
        <v>0.66575231481481478</v>
      </c>
      <c r="H15819" t="s">
        <v>17</v>
      </c>
      <c r="I15819">
        <f>IF(Transaction_table[[#This Row],[Transaction Status]]="Success",1,0)</f>
        <v>1</v>
      </c>
      <c r="J15819">
        <f>IF(Transaction_table[[#This Row],[Transaction Status]]="Failed",1,0)</f>
        <v>0</v>
      </c>
      <c r="K15819" t="b">
        <v>0</v>
      </c>
      <c r="L15819">
        <f>IF(AND(Transaction_table[[#This Row],[Fraud Flag]]=TRUE, Transaction_table[[#This Row],[Transaction Status]]="Success"), Transaction_table[[#This Row],[Transaction Amount]], 0)</f>
        <v>0</v>
      </c>
      <c r="M15819" t="s">
        <v>93004</v>
      </c>
      <c r="N15819" t="s">
        <v>93005</v>
      </c>
      <c r="O15819" t="s">
        <v>18</v>
      </c>
      <c r="P15819" t="s">
        <v>19</v>
      </c>
      <c r="Q15819">
        <v>8</v>
      </c>
      <c r="R15819" t="str">
        <f>IF(Transaction_table[[#This Row],[Latency (ms)]]&gt;100, "Bad (&gt;100ms)", "Normal")</f>
        <v>Normal</v>
      </c>
      <c r="S15819">
        <v>1777</v>
      </c>
      <c r="T15819">
        <v>2535</v>
      </c>
    </row>
    <row r="15820" spans="1:20" x14ac:dyDescent="0.25">
      <c r="A15820" t="s">
        <v>42546</v>
      </c>
      <c r="B15820" t="s">
        <v>42547</v>
      </c>
      <c r="C15820" t="s">
        <v>21396</v>
      </c>
      <c r="D15820">
        <v>3457.08</v>
      </c>
      <c r="E15820" t="s">
        <v>23</v>
      </c>
      <c r="F15820" s="8">
        <v>45778</v>
      </c>
      <c r="G15820" s="6">
        <v>0.67348379629629629</v>
      </c>
      <c r="H15820" t="s">
        <v>17</v>
      </c>
      <c r="I15820">
        <f>IF(Transaction_table[[#This Row],[Transaction Status]]="Success",1,0)</f>
        <v>1</v>
      </c>
      <c r="J15820">
        <f>IF(Transaction_table[[#This Row],[Transaction Status]]="Failed",1,0)</f>
        <v>0</v>
      </c>
      <c r="K15820" t="b">
        <v>0</v>
      </c>
      <c r="L15820">
        <f>IF(AND(Transaction_table[[#This Row],[Fraud Flag]]=TRUE, Transaction_table[[#This Row],[Transaction Status]]="Success"), Transaction_table[[#This Row],[Transaction Amount]], 0)</f>
        <v>0</v>
      </c>
      <c r="M15820" t="s">
        <v>93002</v>
      </c>
      <c r="N15820" t="s">
        <v>93003</v>
      </c>
      <c r="O15820" t="s">
        <v>18</v>
      </c>
      <c r="P15820" t="s">
        <v>43</v>
      </c>
      <c r="Q15820">
        <v>80</v>
      </c>
      <c r="R15820" t="str">
        <f>IF(Transaction_table[[#This Row],[Latency (ms)]]&gt;100, "Bad (&gt;100ms)", "Normal")</f>
        <v>Normal</v>
      </c>
      <c r="S15820">
        <v>2277</v>
      </c>
      <c r="T15820">
        <v>9356</v>
      </c>
    </row>
    <row r="15821" spans="1:20" x14ac:dyDescent="0.25">
      <c r="A15821" t="s">
        <v>42548</v>
      </c>
      <c r="B15821" t="s">
        <v>42549</v>
      </c>
      <c r="C15821" t="s">
        <v>42550</v>
      </c>
      <c r="D15821">
        <v>3878.42</v>
      </c>
      <c r="E15821" t="s">
        <v>23</v>
      </c>
      <c r="F15821" s="8">
        <v>45778</v>
      </c>
      <c r="G15821" s="6">
        <v>0.69648148148148148</v>
      </c>
      <c r="H15821" t="s">
        <v>17</v>
      </c>
      <c r="I15821">
        <f>IF(Transaction_table[[#This Row],[Transaction Status]]="Success",1,0)</f>
        <v>1</v>
      </c>
      <c r="J15821">
        <f>IF(Transaction_table[[#This Row],[Transaction Status]]="Failed",1,0)</f>
        <v>0</v>
      </c>
      <c r="K15821" t="b">
        <v>0</v>
      </c>
      <c r="L15821">
        <f>IF(AND(Transaction_table[[#This Row],[Fraud Flag]]=TRUE, Transaction_table[[#This Row],[Transaction Status]]="Success"), Transaction_table[[#This Row],[Transaction Amount]], 0)</f>
        <v>0</v>
      </c>
      <c r="M15821" t="s">
        <v>93012</v>
      </c>
      <c r="N15821" t="s">
        <v>93005</v>
      </c>
      <c r="O15821" t="s">
        <v>24</v>
      </c>
      <c r="P15821" t="s">
        <v>19</v>
      </c>
      <c r="Q15821">
        <v>9</v>
      </c>
      <c r="R15821" t="str">
        <f>IF(Transaction_table[[#This Row],[Latency (ms)]]&gt;100, "Bad (&gt;100ms)", "Normal")</f>
        <v>Normal</v>
      </c>
      <c r="S15821">
        <v>426</v>
      </c>
      <c r="T15821">
        <v>4367</v>
      </c>
    </row>
    <row r="15822" spans="1:20" x14ac:dyDescent="0.25">
      <c r="A15822" t="s">
        <v>42551</v>
      </c>
      <c r="B15822" t="s">
        <v>42552</v>
      </c>
      <c r="C15822" t="s">
        <v>42553</v>
      </c>
      <c r="D15822">
        <v>4025.68</v>
      </c>
      <c r="E15822" t="s">
        <v>28</v>
      </c>
      <c r="F15822" s="8">
        <v>45778</v>
      </c>
      <c r="G15822" s="6">
        <v>0.70831018518518518</v>
      </c>
      <c r="H15822" t="s">
        <v>17</v>
      </c>
      <c r="I15822">
        <f>IF(Transaction_table[[#This Row],[Transaction Status]]="Success",1,0)</f>
        <v>1</v>
      </c>
      <c r="J15822">
        <f>IF(Transaction_table[[#This Row],[Transaction Status]]="Failed",1,0)</f>
        <v>0</v>
      </c>
      <c r="K15822" t="b">
        <v>0</v>
      </c>
      <c r="L15822">
        <f>IF(AND(Transaction_table[[#This Row],[Fraud Flag]]=TRUE, Transaction_table[[#This Row],[Transaction Status]]="Success"), Transaction_table[[#This Row],[Transaction Amount]], 0)</f>
        <v>0</v>
      </c>
      <c r="M15822" t="s">
        <v>93004</v>
      </c>
      <c r="N15822" t="s">
        <v>93005</v>
      </c>
      <c r="O15822" t="s">
        <v>18</v>
      </c>
      <c r="P15822" t="s">
        <v>29</v>
      </c>
      <c r="Q15822">
        <v>61</v>
      </c>
      <c r="R15822" t="str">
        <f>IF(Transaction_table[[#This Row],[Latency (ms)]]&gt;100, "Bad (&gt;100ms)", "Normal")</f>
        <v>Normal</v>
      </c>
      <c r="S15822">
        <v>853</v>
      </c>
      <c r="T15822">
        <v>2639</v>
      </c>
    </row>
    <row r="15823" spans="1:20" x14ac:dyDescent="0.25">
      <c r="A15823" t="s">
        <v>42554</v>
      </c>
      <c r="B15823" t="s">
        <v>42555</v>
      </c>
      <c r="C15823" t="s">
        <v>42556</v>
      </c>
      <c r="D15823">
        <v>2671.74</v>
      </c>
      <c r="E15823" t="s">
        <v>23</v>
      </c>
      <c r="F15823" s="8">
        <v>45778</v>
      </c>
      <c r="G15823" s="6">
        <v>0.71373842592592596</v>
      </c>
      <c r="H15823" t="s">
        <v>17</v>
      </c>
      <c r="I15823">
        <f>IF(Transaction_table[[#This Row],[Transaction Status]]="Success",1,0)</f>
        <v>1</v>
      </c>
      <c r="J15823">
        <f>IF(Transaction_table[[#This Row],[Transaction Status]]="Failed",1,0)</f>
        <v>0</v>
      </c>
      <c r="K15823" t="b">
        <v>0</v>
      </c>
      <c r="L15823">
        <f>IF(AND(Transaction_table[[#This Row],[Fraud Flag]]=TRUE, Transaction_table[[#This Row],[Transaction Status]]="Success"), Transaction_table[[#This Row],[Transaction Amount]], 0)</f>
        <v>0</v>
      </c>
      <c r="M15823" t="s">
        <v>93012</v>
      </c>
      <c r="N15823" t="s">
        <v>93005</v>
      </c>
      <c r="O15823" t="s">
        <v>24</v>
      </c>
      <c r="P15823" t="s">
        <v>19</v>
      </c>
      <c r="Q15823">
        <v>37</v>
      </c>
      <c r="R15823" t="str">
        <f>IF(Transaction_table[[#This Row],[Latency (ms)]]&gt;100, "Bad (&gt;100ms)", "Normal")</f>
        <v>Normal</v>
      </c>
      <c r="S15823">
        <v>2762</v>
      </c>
      <c r="T15823">
        <v>8774</v>
      </c>
    </row>
    <row r="15824" spans="1:20" x14ac:dyDescent="0.25">
      <c r="A15824" t="s">
        <v>42557</v>
      </c>
      <c r="B15824" t="s">
        <v>42558</v>
      </c>
      <c r="C15824" t="s">
        <v>42559</v>
      </c>
      <c r="D15824">
        <v>437.53</v>
      </c>
      <c r="E15824" t="s">
        <v>23</v>
      </c>
      <c r="F15824" s="8">
        <v>45778</v>
      </c>
      <c r="G15824" s="6">
        <v>0.72034722222222225</v>
      </c>
      <c r="H15824" t="s">
        <v>17</v>
      </c>
      <c r="I15824">
        <f>IF(Transaction_table[[#This Row],[Transaction Status]]="Success",1,0)</f>
        <v>1</v>
      </c>
      <c r="J15824">
        <f>IF(Transaction_table[[#This Row],[Transaction Status]]="Failed",1,0)</f>
        <v>0</v>
      </c>
      <c r="K15824" t="b">
        <v>0</v>
      </c>
      <c r="L15824">
        <f>IF(AND(Transaction_table[[#This Row],[Fraud Flag]]=TRUE, Transaction_table[[#This Row],[Transaction Status]]="Success"), Transaction_table[[#This Row],[Transaction Amount]], 0)</f>
        <v>0</v>
      </c>
      <c r="M15824" t="s">
        <v>93006</v>
      </c>
      <c r="N15824" t="s">
        <v>93007</v>
      </c>
      <c r="O15824" t="s">
        <v>18</v>
      </c>
      <c r="P15824" t="s">
        <v>29</v>
      </c>
      <c r="Q15824">
        <v>134</v>
      </c>
      <c r="R15824" t="str">
        <f>IF(Transaction_table[[#This Row],[Latency (ms)]]&gt;100, "Bad (&gt;100ms)", "Normal")</f>
        <v>Bad (&gt;100ms)</v>
      </c>
      <c r="S15824">
        <v>933</v>
      </c>
      <c r="T15824">
        <v>5776</v>
      </c>
    </row>
    <row r="15825" spans="1:20" x14ac:dyDescent="0.25">
      <c r="A15825" t="s">
        <v>42560</v>
      </c>
      <c r="B15825" t="s">
        <v>5086</v>
      </c>
      <c r="C15825" t="s">
        <v>19107</v>
      </c>
      <c r="D15825">
        <v>4987.42</v>
      </c>
      <c r="E15825" t="s">
        <v>16</v>
      </c>
      <c r="F15825" s="8">
        <v>45778</v>
      </c>
      <c r="G15825" s="6">
        <v>0.7316435185185185</v>
      </c>
      <c r="H15825" t="s">
        <v>17</v>
      </c>
      <c r="I15825">
        <f>IF(Transaction_table[[#This Row],[Transaction Status]]="Success",1,0)</f>
        <v>1</v>
      </c>
      <c r="J15825">
        <f>IF(Transaction_table[[#This Row],[Transaction Status]]="Failed",1,0)</f>
        <v>0</v>
      </c>
      <c r="K15825" t="b">
        <v>0</v>
      </c>
      <c r="L15825">
        <f>IF(AND(Transaction_table[[#This Row],[Fraud Flag]]=TRUE, Transaction_table[[#This Row],[Transaction Status]]="Success"), Transaction_table[[#This Row],[Transaction Amount]], 0)</f>
        <v>0</v>
      </c>
      <c r="M15825" t="s">
        <v>93006</v>
      </c>
      <c r="N15825" t="s">
        <v>93007</v>
      </c>
      <c r="O15825" t="s">
        <v>18</v>
      </c>
      <c r="P15825" t="s">
        <v>43</v>
      </c>
      <c r="Q15825">
        <v>69</v>
      </c>
      <c r="R15825" t="str">
        <f>IF(Transaction_table[[#This Row],[Latency (ms)]]&gt;100, "Bad (&gt;100ms)", "Normal")</f>
        <v>Normal</v>
      </c>
      <c r="S15825">
        <v>2609</v>
      </c>
      <c r="T15825">
        <v>6119</v>
      </c>
    </row>
    <row r="15826" spans="1:20" x14ac:dyDescent="0.25">
      <c r="A15826" t="s">
        <v>42561</v>
      </c>
      <c r="B15826" t="s">
        <v>33680</v>
      </c>
      <c r="C15826" t="s">
        <v>42562</v>
      </c>
      <c r="D15826">
        <v>3747.42</v>
      </c>
      <c r="E15826" t="s">
        <v>28</v>
      </c>
      <c r="F15826" s="8">
        <v>45778</v>
      </c>
      <c r="G15826" s="6">
        <v>0.73334490740740743</v>
      </c>
      <c r="H15826" t="s">
        <v>17</v>
      </c>
      <c r="I15826">
        <f>IF(Transaction_table[[#This Row],[Transaction Status]]="Success",1,0)</f>
        <v>1</v>
      </c>
      <c r="J15826">
        <f>IF(Transaction_table[[#This Row],[Transaction Status]]="Failed",1,0)</f>
        <v>0</v>
      </c>
      <c r="K15826" t="b">
        <v>0</v>
      </c>
      <c r="L15826">
        <f>IF(AND(Transaction_table[[#This Row],[Fraud Flag]]=TRUE, Transaction_table[[#This Row],[Transaction Status]]="Success"), Transaction_table[[#This Row],[Transaction Amount]], 0)</f>
        <v>0</v>
      </c>
      <c r="M15826" t="s">
        <v>93010</v>
      </c>
      <c r="N15826" t="s">
        <v>93011</v>
      </c>
      <c r="O15826" t="s">
        <v>24</v>
      </c>
      <c r="P15826" t="s">
        <v>43</v>
      </c>
      <c r="Q15826">
        <v>7</v>
      </c>
      <c r="R15826" t="str">
        <f>IF(Transaction_table[[#This Row],[Latency (ms)]]&gt;100, "Bad (&gt;100ms)", "Normal")</f>
        <v>Normal</v>
      </c>
      <c r="S15826">
        <v>2116</v>
      </c>
      <c r="T15826">
        <v>6889</v>
      </c>
    </row>
    <row r="15827" spans="1:20" x14ac:dyDescent="0.25">
      <c r="A15827" t="s">
        <v>42563</v>
      </c>
      <c r="B15827" t="s">
        <v>1269</v>
      </c>
      <c r="C15827" t="s">
        <v>23910</v>
      </c>
      <c r="D15827">
        <v>3979.88</v>
      </c>
      <c r="E15827" t="s">
        <v>23</v>
      </c>
      <c r="F15827" s="8">
        <v>45778</v>
      </c>
      <c r="G15827" s="6">
        <v>0.73702546296296301</v>
      </c>
      <c r="H15827" t="s">
        <v>17</v>
      </c>
      <c r="I15827">
        <f>IF(Transaction_table[[#This Row],[Transaction Status]]="Success",1,0)</f>
        <v>1</v>
      </c>
      <c r="J15827">
        <f>IF(Transaction_table[[#This Row],[Transaction Status]]="Failed",1,0)</f>
        <v>0</v>
      </c>
      <c r="K15827" t="b">
        <v>0</v>
      </c>
      <c r="L15827">
        <f>IF(AND(Transaction_table[[#This Row],[Fraud Flag]]=TRUE, Transaction_table[[#This Row],[Transaction Status]]="Success"), Transaction_table[[#This Row],[Transaction Amount]], 0)</f>
        <v>0</v>
      </c>
      <c r="M15827" t="s">
        <v>93002</v>
      </c>
      <c r="N15827" t="s">
        <v>93003</v>
      </c>
      <c r="O15827" t="s">
        <v>24</v>
      </c>
      <c r="P15827" t="s">
        <v>19</v>
      </c>
      <c r="Q15827">
        <v>115</v>
      </c>
      <c r="R15827" t="str">
        <f>IF(Transaction_table[[#This Row],[Latency (ms)]]&gt;100, "Bad (&gt;100ms)", "Normal")</f>
        <v>Bad (&gt;100ms)</v>
      </c>
      <c r="S15827">
        <v>2861</v>
      </c>
      <c r="T15827">
        <v>3116</v>
      </c>
    </row>
    <row r="15828" spans="1:20" x14ac:dyDescent="0.25">
      <c r="A15828" t="s">
        <v>42564</v>
      </c>
      <c r="B15828" t="s">
        <v>12870</v>
      </c>
      <c r="C15828" t="s">
        <v>42565</v>
      </c>
      <c r="D15828">
        <v>3165.76</v>
      </c>
      <c r="E15828" t="s">
        <v>23</v>
      </c>
      <c r="F15828" s="8">
        <v>45778</v>
      </c>
      <c r="G15828" s="6">
        <v>0.73748842592592589</v>
      </c>
      <c r="H15828" t="s">
        <v>17</v>
      </c>
      <c r="I15828">
        <f>IF(Transaction_table[[#This Row],[Transaction Status]]="Success",1,0)</f>
        <v>1</v>
      </c>
      <c r="J15828">
        <f>IF(Transaction_table[[#This Row],[Transaction Status]]="Failed",1,0)</f>
        <v>0</v>
      </c>
      <c r="K15828" t="b">
        <v>0</v>
      </c>
      <c r="L15828">
        <f>IF(AND(Transaction_table[[#This Row],[Fraud Flag]]=TRUE, Transaction_table[[#This Row],[Transaction Status]]="Success"), Transaction_table[[#This Row],[Transaction Amount]], 0)</f>
        <v>0</v>
      </c>
      <c r="M15828" t="s">
        <v>93008</v>
      </c>
      <c r="N15828" t="s">
        <v>93009</v>
      </c>
      <c r="O15828" t="s">
        <v>18</v>
      </c>
      <c r="P15828" t="s">
        <v>19</v>
      </c>
      <c r="Q15828">
        <v>19</v>
      </c>
      <c r="R15828" t="str">
        <f>IF(Transaction_table[[#This Row],[Latency (ms)]]&gt;100, "Bad (&gt;100ms)", "Normal")</f>
        <v>Normal</v>
      </c>
      <c r="S15828">
        <v>1430</v>
      </c>
      <c r="T15828">
        <v>2481</v>
      </c>
    </row>
    <row r="15829" spans="1:20" x14ac:dyDescent="0.25">
      <c r="A15829" t="s">
        <v>42566</v>
      </c>
      <c r="B15829" t="s">
        <v>9407</v>
      </c>
      <c r="C15829" t="s">
        <v>42567</v>
      </c>
      <c r="D15829">
        <v>2209.6799999999998</v>
      </c>
      <c r="E15829" t="s">
        <v>23</v>
      </c>
      <c r="F15829" s="8">
        <v>45778</v>
      </c>
      <c r="G15829" s="6">
        <v>0.73761574074074077</v>
      </c>
      <c r="H15829" t="s">
        <v>17</v>
      </c>
      <c r="I15829">
        <f>IF(Transaction_table[[#This Row],[Transaction Status]]="Success",1,0)</f>
        <v>1</v>
      </c>
      <c r="J15829">
        <f>IF(Transaction_table[[#This Row],[Transaction Status]]="Failed",1,0)</f>
        <v>0</v>
      </c>
      <c r="K15829" t="b">
        <v>0</v>
      </c>
      <c r="L15829">
        <f>IF(AND(Transaction_table[[#This Row],[Fraud Flag]]=TRUE, Transaction_table[[#This Row],[Transaction Status]]="Success"), Transaction_table[[#This Row],[Transaction Amount]], 0)</f>
        <v>0</v>
      </c>
      <c r="M15829" t="s">
        <v>93008</v>
      </c>
      <c r="N15829" t="s">
        <v>93009</v>
      </c>
      <c r="O15829" t="s">
        <v>18</v>
      </c>
      <c r="P15829" t="s">
        <v>19</v>
      </c>
      <c r="Q15829">
        <v>131</v>
      </c>
      <c r="R15829" t="str">
        <f>IF(Transaction_table[[#This Row],[Latency (ms)]]&gt;100, "Bad (&gt;100ms)", "Normal")</f>
        <v>Bad (&gt;100ms)</v>
      </c>
      <c r="S15829">
        <v>1506</v>
      </c>
      <c r="T15829">
        <v>6211</v>
      </c>
    </row>
    <row r="15830" spans="1:20" x14ac:dyDescent="0.25">
      <c r="A15830" t="s">
        <v>42568</v>
      </c>
      <c r="B15830" t="s">
        <v>22415</v>
      </c>
      <c r="C15830" t="s">
        <v>6004</v>
      </c>
      <c r="D15830">
        <v>4014.31</v>
      </c>
      <c r="E15830" t="s">
        <v>16</v>
      </c>
      <c r="F15830" s="8">
        <v>45778</v>
      </c>
      <c r="G15830" s="6">
        <v>0.74600694444444449</v>
      </c>
      <c r="H15830" t="s">
        <v>17</v>
      </c>
      <c r="I15830">
        <f>IF(Transaction_table[[#This Row],[Transaction Status]]="Success",1,0)</f>
        <v>1</v>
      </c>
      <c r="J15830">
        <f>IF(Transaction_table[[#This Row],[Transaction Status]]="Failed",1,0)</f>
        <v>0</v>
      </c>
      <c r="K15830" t="b">
        <v>0</v>
      </c>
      <c r="L15830">
        <f>IF(AND(Transaction_table[[#This Row],[Fraud Flag]]=TRUE, Transaction_table[[#This Row],[Transaction Status]]="Success"), Transaction_table[[#This Row],[Transaction Amount]], 0)</f>
        <v>0</v>
      </c>
      <c r="M15830" t="s">
        <v>93002</v>
      </c>
      <c r="N15830" t="s">
        <v>93003</v>
      </c>
      <c r="O15830" t="s">
        <v>18</v>
      </c>
      <c r="P15830" t="s">
        <v>19</v>
      </c>
      <c r="Q15830">
        <v>10</v>
      </c>
      <c r="R15830" t="str">
        <f>IF(Transaction_table[[#This Row],[Latency (ms)]]&gt;100, "Bad (&gt;100ms)", "Normal")</f>
        <v>Normal</v>
      </c>
      <c r="S15830">
        <v>1596</v>
      </c>
      <c r="T15830">
        <v>3723</v>
      </c>
    </row>
    <row r="15831" spans="1:20" x14ac:dyDescent="0.25">
      <c r="A15831" t="s">
        <v>42569</v>
      </c>
      <c r="B15831" t="s">
        <v>42570</v>
      </c>
      <c r="C15831" t="s">
        <v>31657</v>
      </c>
      <c r="D15831">
        <v>4568.12</v>
      </c>
      <c r="E15831" t="s">
        <v>28</v>
      </c>
      <c r="F15831" s="8">
        <v>45778</v>
      </c>
      <c r="G15831" s="6">
        <v>0.79262731481481485</v>
      </c>
      <c r="H15831" t="s">
        <v>17</v>
      </c>
      <c r="I15831">
        <f>IF(Transaction_table[[#This Row],[Transaction Status]]="Success",1,0)</f>
        <v>1</v>
      </c>
      <c r="J15831">
        <f>IF(Transaction_table[[#This Row],[Transaction Status]]="Failed",1,0)</f>
        <v>0</v>
      </c>
      <c r="K15831" t="b">
        <v>0</v>
      </c>
      <c r="L15831">
        <f>IF(AND(Transaction_table[[#This Row],[Fraud Flag]]=TRUE, Transaction_table[[#This Row],[Transaction Status]]="Success"), Transaction_table[[#This Row],[Transaction Amount]], 0)</f>
        <v>0</v>
      </c>
      <c r="M15831" t="s">
        <v>93008</v>
      </c>
      <c r="N15831" t="s">
        <v>93009</v>
      </c>
      <c r="O15831" t="s">
        <v>24</v>
      </c>
      <c r="P15831" t="s">
        <v>29</v>
      </c>
      <c r="Q15831">
        <v>113</v>
      </c>
      <c r="R15831" t="str">
        <f>IF(Transaction_table[[#This Row],[Latency (ms)]]&gt;100, "Bad (&gt;100ms)", "Normal")</f>
        <v>Bad (&gt;100ms)</v>
      </c>
      <c r="S15831">
        <v>614</v>
      </c>
      <c r="T15831">
        <v>9365</v>
      </c>
    </row>
    <row r="15832" spans="1:20" x14ac:dyDescent="0.25">
      <c r="A15832" t="s">
        <v>42571</v>
      </c>
      <c r="B15832" t="s">
        <v>1931</v>
      </c>
      <c r="C15832" t="s">
        <v>39053</v>
      </c>
      <c r="D15832">
        <v>2657.68</v>
      </c>
      <c r="E15832" t="s">
        <v>23</v>
      </c>
      <c r="F15832" s="8">
        <v>45778</v>
      </c>
      <c r="G15832" s="6">
        <v>0.79267361111111112</v>
      </c>
      <c r="H15832" t="s">
        <v>17</v>
      </c>
      <c r="I15832">
        <f>IF(Transaction_table[[#This Row],[Transaction Status]]="Success",1,0)</f>
        <v>1</v>
      </c>
      <c r="J15832">
        <f>IF(Transaction_table[[#This Row],[Transaction Status]]="Failed",1,0)</f>
        <v>0</v>
      </c>
      <c r="K15832" t="b">
        <v>0</v>
      </c>
      <c r="L15832">
        <f>IF(AND(Transaction_table[[#This Row],[Fraud Flag]]=TRUE, Transaction_table[[#This Row],[Transaction Status]]="Success"), Transaction_table[[#This Row],[Transaction Amount]], 0)</f>
        <v>0</v>
      </c>
      <c r="M15832" t="s">
        <v>93004</v>
      </c>
      <c r="N15832" t="s">
        <v>93005</v>
      </c>
      <c r="O15832" t="s">
        <v>24</v>
      </c>
      <c r="P15832" t="s">
        <v>19</v>
      </c>
      <c r="Q15832">
        <v>35</v>
      </c>
      <c r="R15832" t="str">
        <f>IF(Transaction_table[[#This Row],[Latency (ms)]]&gt;100, "Bad (&gt;100ms)", "Normal")</f>
        <v>Normal</v>
      </c>
      <c r="S15832">
        <v>261</v>
      </c>
      <c r="T15832">
        <v>1148</v>
      </c>
    </row>
    <row r="15833" spans="1:20" x14ac:dyDescent="0.25">
      <c r="A15833" t="s">
        <v>42572</v>
      </c>
      <c r="B15833" t="s">
        <v>42573</v>
      </c>
      <c r="C15833" t="s">
        <v>42574</v>
      </c>
      <c r="D15833">
        <v>833.5</v>
      </c>
      <c r="E15833" t="s">
        <v>28</v>
      </c>
      <c r="F15833" s="8">
        <v>45778</v>
      </c>
      <c r="G15833" s="6">
        <v>0.80093749999999997</v>
      </c>
      <c r="H15833" t="s">
        <v>17</v>
      </c>
      <c r="I15833">
        <f>IF(Transaction_table[[#This Row],[Transaction Status]]="Success",1,0)</f>
        <v>1</v>
      </c>
      <c r="J15833">
        <f>IF(Transaction_table[[#This Row],[Transaction Status]]="Failed",1,0)</f>
        <v>0</v>
      </c>
      <c r="K15833" t="b">
        <v>0</v>
      </c>
      <c r="L15833">
        <f>IF(AND(Transaction_table[[#This Row],[Fraud Flag]]=TRUE, Transaction_table[[#This Row],[Transaction Status]]="Success"), Transaction_table[[#This Row],[Transaction Amount]], 0)</f>
        <v>0</v>
      </c>
      <c r="M15833" t="s">
        <v>93002</v>
      </c>
      <c r="N15833" t="s">
        <v>93003</v>
      </c>
      <c r="O15833" t="s">
        <v>24</v>
      </c>
      <c r="P15833" t="s">
        <v>29</v>
      </c>
      <c r="Q15833">
        <v>80</v>
      </c>
      <c r="R15833" t="str">
        <f>IF(Transaction_table[[#This Row],[Latency (ms)]]&gt;100, "Bad (&gt;100ms)", "Normal")</f>
        <v>Normal</v>
      </c>
      <c r="S15833">
        <v>1884</v>
      </c>
      <c r="T15833">
        <v>3237</v>
      </c>
    </row>
    <row r="15834" spans="1:20" x14ac:dyDescent="0.25">
      <c r="A15834" t="s">
        <v>42575</v>
      </c>
      <c r="B15834" t="s">
        <v>1698</v>
      </c>
      <c r="C15834" t="s">
        <v>42576</v>
      </c>
      <c r="D15834">
        <v>3689.05</v>
      </c>
      <c r="E15834" t="s">
        <v>28</v>
      </c>
      <c r="F15834" s="8">
        <v>45778</v>
      </c>
      <c r="G15834" s="6">
        <v>0.80163194444444441</v>
      </c>
      <c r="H15834" t="s">
        <v>17</v>
      </c>
      <c r="I15834">
        <f>IF(Transaction_table[[#This Row],[Transaction Status]]="Success",1,0)</f>
        <v>1</v>
      </c>
      <c r="J15834">
        <f>IF(Transaction_table[[#This Row],[Transaction Status]]="Failed",1,0)</f>
        <v>0</v>
      </c>
      <c r="K15834" t="b">
        <v>0</v>
      </c>
      <c r="L15834">
        <f>IF(AND(Transaction_table[[#This Row],[Fraud Flag]]=TRUE, Transaction_table[[#This Row],[Transaction Status]]="Success"), Transaction_table[[#This Row],[Transaction Amount]], 0)</f>
        <v>0</v>
      </c>
      <c r="M15834" t="s">
        <v>93004</v>
      </c>
      <c r="N15834" t="s">
        <v>93005</v>
      </c>
      <c r="O15834" t="s">
        <v>18</v>
      </c>
      <c r="P15834" t="s">
        <v>19</v>
      </c>
      <c r="Q15834">
        <v>39</v>
      </c>
      <c r="R15834" t="str">
        <f>IF(Transaction_table[[#This Row],[Latency (ms)]]&gt;100, "Bad (&gt;100ms)", "Normal")</f>
        <v>Normal</v>
      </c>
      <c r="S15834">
        <v>2607</v>
      </c>
      <c r="T15834">
        <v>3852</v>
      </c>
    </row>
    <row r="15835" spans="1:20" x14ac:dyDescent="0.25">
      <c r="A15835" t="s">
        <v>42577</v>
      </c>
      <c r="B15835" t="s">
        <v>42578</v>
      </c>
      <c r="C15835" t="s">
        <v>22753</v>
      </c>
      <c r="D15835">
        <v>1468.57</v>
      </c>
      <c r="E15835" t="s">
        <v>28</v>
      </c>
      <c r="F15835" s="8">
        <v>45778</v>
      </c>
      <c r="G15835" s="6">
        <v>0.80895833333333333</v>
      </c>
      <c r="H15835" t="s">
        <v>17</v>
      </c>
      <c r="I15835">
        <f>IF(Transaction_table[[#This Row],[Transaction Status]]="Success",1,0)</f>
        <v>1</v>
      </c>
      <c r="J15835">
        <f>IF(Transaction_table[[#This Row],[Transaction Status]]="Failed",1,0)</f>
        <v>0</v>
      </c>
      <c r="K15835" t="b">
        <v>0</v>
      </c>
      <c r="L15835">
        <f>IF(AND(Transaction_table[[#This Row],[Fraud Flag]]=TRUE, Transaction_table[[#This Row],[Transaction Status]]="Success"), Transaction_table[[#This Row],[Transaction Amount]], 0)</f>
        <v>0</v>
      </c>
      <c r="M15835" t="s">
        <v>93002</v>
      </c>
      <c r="N15835" t="s">
        <v>93003</v>
      </c>
      <c r="O15835" t="s">
        <v>24</v>
      </c>
      <c r="P15835" t="s">
        <v>19</v>
      </c>
      <c r="Q15835">
        <v>73</v>
      </c>
      <c r="R15835" t="str">
        <f>IF(Transaction_table[[#This Row],[Latency (ms)]]&gt;100, "Bad (&gt;100ms)", "Normal")</f>
        <v>Normal</v>
      </c>
      <c r="S15835">
        <v>1847</v>
      </c>
      <c r="T15835">
        <v>4504</v>
      </c>
    </row>
    <row r="15836" spans="1:20" x14ac:dyDescent="0.25">
      <c r="A15836" t="s">
        <v>42579</v>
      </c>
      <c r="B15836" t="s">
        <v>42580</v>
      </c>
      <c r="C15836" t="s">
        <v>42581</v>
      </c>
      <c r="D15836">
        <v>693.11</v>
      </c>
      <c r="E15836" t="s">
        <v>23</v>
      </c>
      <c r="F15836" s="8">
        <v>45778</v>
      </c>
      <c r="G15836" s="6">
        <v>0.8115162037037037</v>
      </c>
      <c r="H15836" t="s">
        <v>42</v>
      </c>
      <c r="I15836">
        <f>IF(Transaction_table[[#This Row],[Transaction Status]]="Success",1,0)</f>
        <v>0</v>
      </c>
      <c r="J15836">
        <f>IF(Transaction_table[[#This Row],[Transaction Status]]="Failed",1,0)</f>
        <v>1</v>
      </c>
      <c r="K15836" t="b">
        <v>0</v>
      </c>
      <c r="L15836">
        <f>IF(AND(Transaction_table[[#This Row],[Fraud Flag]]=TRUE, Transaction_table[[#This Row],[Transaction Status]]="Success"), Transaction_table[[#This Row],[Transaction Amount]], 0)</f>
        <v>0</v>
      </c>
      <c r="M15836" t="s">
        <v>93008</v>
      </c>
      <c r="N15836" t="s">
        <v>93009</v>
      </c>
      <c r="O15836" t="s">
        <v>18</v>
      </c>
      <c r="P15836" t="s">
        <v>19</v>
      </c>
      <c r="Q15836">
        <v>139</v>
      </c>
      <c r="R15836" t="str">
        <f>IF(Transaction_table[[#This Row],[Latency (ms)]]&gt;100, "Bad (&gt;100ms)", "Normal")</f>
        <v>Bad (&gt;100ms)</v>
      </c>
      <c r="S15836">
        <v>2034</v>
      </c>
      <c r="T15836">
        <v>3833</v>
      </c>
    </row>
    <row r="15837" spans="1:20" x14ac:dyDescent="0.25">
      <c r="A15837" t="s">
        <v>42582</v>
      </c>
      <c r="B15837" t="s">
        <v>42583</v>
      </c>
      <c r="C15837" t="s">
        <v>42584</v>
      </c>
      <c r="D15837">
        <v>3445</v>
      </c>
      <c r="E15837" t="s">
        <v>28</v>
      </c>
      <c r="F15837" s="8">
        <v>45778</v>
      </c>
      <c r="G15837" s="6">
        <v>0.81285879629629632</v>
      </c>
      <c r="H15837" t="s">
        <v>17</v>
      </c>
      <c r="I15837">
        <f>IF(Transaction_table[[#This Row],[Transaction Status]]="Success",1,0)</f>
        <v>1</v>
      </c>
      <c r="J15837">
        <f>IF(Transaction_table[[#This Row],[Transaction Status]]="Failed",1,0)</f>
        <v>0</v>
      </c>
      <c r="K15837" t="b">
        <v>0</v>
      </c>
      <c r="L15837">
        <f>IF(AND(Transaction_table[[#This Row],[Fraud Flag]]=TRUE, Transaction_table[[#This Row],[Transaction Status]]="Success"), Transaction_table[[#This Row],[Transaction Amount]], 0)</f>
        <v>0</v>
      </c>
      <c r="M15837" t="s">
        <v>93004</v>
      </c>
      <c r="N15837" t="s">
        <v>93005</v>
      </c>
      <c r="O15837" t="s">
        <v>24</v>
      </c>
      <c r="P15837" t="s">
        <v>19</v>
      </c>
      <c r="Q15837">
        <v>27</v>
      </c>
      <c r="R15837" t="str">
        <f>IF(Transaction_table[[#This Row],[Latency (ms)]]&gt;100, "Bad (&gt;100ms)", "Normal")</f>
        <v>Normal</v>
      </c>
      <c r="S15837">
        <v>1226</v>
      </c>
      <c r="T15837">
        <v>5722</v>
      </c>
    </row>
    <row r="15838" spans="1:20" x14ac:dyDescent="0.25">
      <c r="A15838" t="s">
        <v>42585</v>
      </c>
      <c r="B15838" t="s">
        <v>31753</v>
      </c>
      <c r="C15838" t="s">
        <v>42586</v>
      </c>
      <c r="D15838">
        <v>1358.52</v>
      </c>
      <c r="E15838" t="s">
        <v>23</v>
      </c>
      <c r="F15838" s="8">
        <v>45778</v>
      </c>
      <c r="G15838" s="6">
        <v>0.81388888888888888</v>
      </c>
      <c r="H15838" t="s">
        <v>17</v>
      </c>
      <c r="I15838">
        <f>IF(Transaction_table[[#This Row],[Transaction Status]]="Success",1,0)</f>
        <v>1</v>
      </c>
      <c r="J15838">
        <f>IF(Transaction_table[[#This Row],[Transaction Status]]="Failed",1,0)</f>
        <v>0</v>
      </c>
      <c r="K15838" t="b">
        <v>0</v>
      </c>
      <c r="L15838">
        <f>IF(AND(Transaction_table[[#This Row],[Fraud Flag]]=TRUE, Transaction_table[[#This Row],[Transaction Status]]="Success"), Transaction_table[[#This Row],[Transaction Amount]], 0)</f>
        <v>0</v>
      </c>
      <c r="M15838" t="s">
        <v>93004</v>
      </c>
      <c r="N15838" t="s">
        <v>93005</v>
      </c>
      <c r="O15838" t="s">
        <v>24</v>
      </c>
      <c r="P15838" t="s">
        <v>29</v>
      </c>
      <c r="Q15838">
        <v>53</v>
      </c>
      <c r="R15838" t="str">
        <f>IF(Transaction_table[[#This Row],[Latency (ms)]]&gt;100, "Bad (&gt;100ms)", "Normal")</f>
        <v>Normal</v>
      </c>
      <c r="S15838">
        <v>1254</v>
      </c>
      <c r="T15838">
        <v>1231</v>
      </c>
    </row>
    <row r="15839" spans="1:20" x14ac:dyDescent="0.25">
      <c r="A15839" t="s">
        <v>42587</v>
      </c>
      <c r="B15839" t="s">
        <v>42588</v>
      </c>
      <c r="C15839" t="s">
        <v>42589</v>
      </c>
      <c r="D15839">
        <v>4243.22</v>
      </c>
      <c r="E15839" t="s">
        <v>16</v>
      </c>
      <c r="F15839" s="8">
        <v>45778</v>
      </c>
      <c r="G15839" s="6">
        <v>0.81966435185185182</v>
      </c>
      <c r="H15839" t="s">
        <v>17</v>
      </c>
      <c r="I15839">
        <f>IF(Transaction_table[[#This Row],[Transaction Status]]="Success",1,0)</f>
        <v>1</v>
      </c>
      <c r="J15839">
        <f>IF(Transaction_table[[#This Row],[Transaction Status]]="Failed",1,0)</f>
        <v>0</v>
      </c>
      <c r="K15839" t="b">
        <v>0</v>
      </c>
      <c r="L15839">
        <f>IF(AND(Transaction_table[[#This Row],[Fraud Flag]]=TRUE, Transaction_table[[#This Row],[Transaction Status]]="Success"), Transaction_table[[#This Row],[Transaction Amount]], 0)</f>
        <v>0</v>
      </c>
      <c r="M15839" t="s">
        <v>93004</v>
      </c>
      <c r="N15839" t="s">
        <v>93005</v>
      </c>
      <c r="O15839" t="s">
        <v>24</v>
      </c>
      <c r="P15839" t="s">
        <v>29</v>
      </c>
      <c r="Q15839">
        <v>144</v>
      </c>
      <c r="R15839" t="str">
        <f>IF(Transaction_table[[#This Row],[Latency (ms)]]&gt;100, "Bad (&gt;100ms)", "Normal")</f>
        <v>Bad (&gt;100ms)</v>
      </c>
      <c r="S15839">
        <v>699</v>
      </c>
      <c r="T15839">
        <v>6705</v>
      </c>
    </row>
    <row r="15840" spans="1:20" x14ac:dyDescent="0.25">
      <c r="A15840" t="s">
        <v>42590</v>
      </c>
      <c r="B15840" t="s">
        <v>282</v>
      </c>
      <c r="C15840" t="s">
        <v>42591</v>
      </c>
      <c r="D15840">
        <v>1902.93</v>
      </c>
      <c r="E15840" t="s">
        <v>28</v>
      </c>
      <c r="F15840" s="8">
        <v>45778</v>
      </c>
      <c r="G15840" s="6">
        <v>0.8303356481481482</v>
      </c>
      <c r="H15840" t="s">
        <v>17</v>
      </c>
      <c r="I15840">
        <f>IF(Transaction_table[[#This Row],[Transaction Status]]="Success",1,0)</f>
        <v>1</v>
      </c>
      <c r="J15840">
        <f>IF(Transaction_table[[#This Row],[Transaction Status]]="Failed",1,0)</f>
        <v>0</v>
      </c>
      <c r="K15840" t="b">
        <v>0</v>
      </c>
      <c r="L15840">
        <f>IF(AND(Transaction_table[[#This Row],[Fraud Flag]]=TRUE, Transaction_table[[#This Row],[Transaction Status]]="Success"), Transaction_table[[#This Row],[Transaction Amount]], 0)</f>
        <v>0</v>
      </c>
      <c r="M15840" t="s">
        <v>93008</v>
      </c>
      <c r="N15840" t="s">
        <v>93009</v>
      </c>
      <c r="O15840" t="s">
        <v>24</v>
      </c>
      <c r="P15840" t="s">
        <v>43</v>
      </c>
      <c r="Q15840">
        <v>112</v>
      </c>
      <c r="R15840" t="str">
        <f>IF(Transaction_table[[#This Row],[Latency (ms)]]&gt;100, "Bad (&gt;100ms)", "Normal")</f>
        <v>Bad (&gt;100ms)</v>
      </c>
      <c r="S15840">
        <v>2986</v>
      </c>
      <c r="T15840">
        <v>2699</v>
      </c>
    </row>
    <row r="15841" spans="1:20" x14ac:dyDescent="0.25">
      <c r="A15841" t="s">
        <v>42592</v>
      </c>
      <c r="B15841" t="s">
        <v>42593</v>
      </c>
      <c r="C15841" t="s">
        <v>42594</v>
      </c>
      <c r="D15841">
        <v>1090.6300000000001</v>
      </c>
      <c r="E15841" t="s">
        <v>28</v>
      </c>
      <c r="F15841" s="8">
        <v>45778</v>
      </c>
      <c r="G15841" s="6">
        <v>0.83122685185185186</v>
      </c>
      <c r="H15841" t="s">
        <v>42</v>
      </c>
      <c r="I15841">
        <f>IF(Transaction_table[[#This Row],[Transaction Status]]="Success",1,0)</f>
        <v>0</v>
      </c>
      <c r="J15841">
        <f>IF(Transaction_table[[#This Row],[Transaction Status]]="Failed",1,0)</f>
        <v>1</v>
      </c>
      <c r="K15841" t="b">
        <v>0</v>
      </c>
      <c r="L15841">
        <f>IF(AND(Transaction_table[[#This Row],[Fraud Flag]]=TRUE, Transaction_table[[#This Row],[Transaction Status]]="Success"), Transaction_table[[#This Row],[Transaction Amount]], 0)</f>
        <v>0</v>
      </c>
      <c r="M15841" t="s">
        <v>93002</v>
      </c>
      <c r="N15841" t="s">
        <v>93003</v>
      </c>
      <c r="O15841" t="s">
        <v>18</v>
      </c>
      <c r="P15841" t="s">
        <v>29</v>
      </c>
      <c r="Q15841">
        <v>101</v>
      </c>
      <c r="R15841" t="str">
        <f>IF(Transaction_table[[#This Row],[Latency (ms)]]&gt;100, "Bad (&gt;100ms)", "Normal")</f>
        <v>Bad (&gt;100ms)</v>
      </c>
      <c r="S15841">
        <v>2737</v>
      </c>
      <c r="T15841">
        <v>4132</v>
      </c>
    </row>
    <row r="15842" spans="1:20" x14ac:dyDescent="0.25">
      <c r="A15842" t="s">
        <v>42595</v>
      </c>
      <c r="B15842" t="s">
        <v>21359</v>
      </c>
      <c r="C15842" t="s">
        <v>8481</v>
      </c>
      <c r="D15842">
        <v>543.86</v>
      </c>
      <c r="E15842" t="s">
        <v>28</v>
      </c>
      <c r="F15842" s="8">
        <v>45778</v>
      </c>
      <c r="G15842" s="6">
        <v>0.84084490740740736</v>
      </c>
      <c r="H15842" t="s">
        <v>17</v>
      </c>
      <c r="I15842">
        <f>IF(Transaction_table[[#This Row],[Transaction Status]]="Success",1,0)</f>
        <v>1</v>
      </c>
      <c r="J15842">
        <f>IF(Transaction_table[[#This Row],[Transaction Status]]="Failed",1,0)</f>
        <v>0</v>
      </c>
      <c r="K15842" t="b">
        <v>0</v>
      </c>
      <c r="L15842">
        <f>IF(AND(Transaction_table[[#This Row],[Fraud Flag]]=TRUE, Transaction_table[[#This Row],[Transaction Status]]="Success"), Transaction_table[[#This Row],[Transaction Amount]], 0)</f>
        <v>0</v>
      </c>
      <c r="M15842" t="s">
        <v>93008</v>
      </c>
      <c r="N15842" t="s">
        <v>93009</v>
      </c>
      <c r="O15842" t="s">
        <v>18</v>
      </c>
      <c r="P15842" t="s">
        <v>29</v>
      </c>
      <c r="Q15842">
        <v>120</v>
      </c>
      <c r="R15842" t="str">
        <f>IF(Transaction_table[[#This Row],[Latency (ms)]]&gt;100, "Bad (&gt;100ms)", "Normal")</f>
        <v>Bad (&gt;100ms)</v>
      </c>
      <c r="S15842">
        <v>88</v>
      </c>
      <c r="T15842">
        <v>8587</v>
      </c>
    </row>
    <row r="15843" spans="1:20" x14ac:dyDescent="0.25">
      <c r="A15843" t="s">
        <v>42596</v>
      </c>
      <c r="B15843" t="s">
        <v>42597</v>
      </c>
      <c r="C15843" t="s">
        <v>42598</v>
      </c>
      <c r="D15843">
        <v>1546.83</v>
      </c>
      <c r="E15843" t="s">
        <v>16</v>
      </c>
      <c r="F15843" s="8">
        <v>45778</v>
      </c>
      <c r="G15843" s="6">
        <v>0.8522453703703704</v>
      </c>
      <c r="H15843" t="s">
        <v>17</v>
      </c>
      <c r="I15843">
        <f>IF(Transaction_table[[#This Row],[Transaction Status]]="Success",1,0)</f>
        <v>1</v>
      </c>
      <c r="J15843">
        <f>IF(Transaction_table[[#This Row],[Transaction Status]]="Failed",1,0)</f>
        <v>0</v>
      </c>
      <c r="K15843" t="b">
        <v>0</v>
      </c>
      <c r="L15843">
        <f>IF(AND(Transaction_table[[#This Row],[Fraud Flag]]=TRUE, Transaction_table[[#This Row],[Transaction Status]]="Success"), Transaction_table[[#This Row],[Transaction Amount]], 0)</f>
        <v>0</v>
      </c>
      <c r="M15843" t="s">
        <v>93010</v>
      </c>
      <c r="N15843" t="s">
        <v>93011</v>
      </c>
      <c r="O15843" t="s">
        <v>18</v>
      </c>
      <c r="P15843" t="s">
        <v>19</v>
      </c>
      <c r="Q15843">
        <v>28</v>
      </c>
      <c r="R15843" t="str">
        <f>IF(Transaction_table[[#This Row],[Latency (ms)]]&gt;100, "Bad (&gt;100ms)", "Normal")</f>
        <v>Normal</v>
      </c>
      <c r="S15843">
        <v>2915</v>
      </c>
      <c r="T15843">
        <v>4737</v>
      </c>
    </row>
    <row r="15844" spans="1:20" x14ac:dyDescent="0.25">
      <c r="A15844" t="s">
        <v>42599</v>
      </c>
      <c r="B15844" t="s">
        <v>42600</v>
      </c>
      <c r="C15844" t="s">
        <v>6675</v>
      </c>
      <c r="D15844">
        <v>2996.49</v>
      </c>
      <c r="E15844" t="s">
        <v>16</v>
      </c>
      <c r="F15844" s="8">
        <v>45778</v>
      </c>
      <c r="G15844" s="6">
        <v>0.85420138888888886</v>
      </c>
      <c r="H15844" t="s">
        <v>17</v>
      </c>
      <c r="I15844">
        <f>IF(Transaction_table[[#This Row],[Transaction Status]]="Success",1,0)</f>
        <v>1</v>
      </c>
      <c r="J15844">
        <f>IF(Transaction_table[[#This Row],[Transaction Status]]="Failed",1,0)</f>
        <v>0</v>
      </c>
      <c r="K15844" t="b">
        <v>0</v>
      </c>
      <c r="L15844">
        <f>IF(AND(Transaction_table[[#This Row],[Fraud Flag]]=TRUE, Transaction_table[[#This Row],[Transaction Status]]="Success"), Transaction_table[[#This Row],[Transaction Amount]], 0)</f>
        <v>0</v>
      </c>
      <c r="M15844" t="s">
        <v>93012</v>
      </c>
      <c r="N15844" t="s">
        <v>93005</v>
      </c>
      <c r="O15844" t="s">
        <v>24</v>
      </c>
      <c r="P15844" t="s">
        <v>19</v>
      </c>
      <c r="Q15844">
        <v>49</v>
      </c>
      <c r="R15844" t="str">
        <f>IF(Transaction_table[[#This Row],[Latency (ms)]]&gt;100, "Bad (&gt;100ms)", "Normal")</f>
        <v>Normal</v>
      </c>
      <c r="S15844">
        <v>2117</v>
      </c>
      <c r="T15844">
        <v>3035</v>
      </c>
    </row>
    <row r="15845" spans="1:20" x14ac:dyDescent="0.25">
      <c r="A15845" t="s">
        <v>42601</v>
      </c>
      <c r="B15845" t="s">
        <v>42602</v>
      </c>
      <c r="C15845" t="s">
        <v>25117</v>
      </c>
      <c r="D15845">
        <v>2694.2</v>
      </c>
      <c r="E15845" t="s">
        <v>28</v>
      </c>
      <c r="F15845" s="8">
        <v>45778</v>
      </c>
      <c r="G15845" s="6">
        <v>0.85901620370370368</v>
      </c>
      <c r="H15845" t="s">
        <v>42</v>
      </c>
      <c r="I15845">
        <f>IF(Transaction_table[[#This Row],[Transaction Status]]="Success",1,0)</f>
        <v>0</v>
      </c>
      <c r="J15845">
        <f>IF(Transaction_table[[#This Row],[Transaction Status]]="Failed",1,0)</f>
        <v>1</v>
      </c>
      <c r="K15845" t="b">
        <v>1</v>
      </c>
      <c r="L15845">
        <f>IF(AND(Transaction_table[[#This Row],[Fraud Flag]]=TRUE, Transaction_table[[#This Row],[Transaction Status]]="Success"), Transaction_table[[#This Row],[Transaction Amount]], 0)</f>
        <v>0</v>
      </c>
      <c r="M15845" t="s">
        <v>93002</v>
      </c>
      <c r="N15845" t="s">
        <v>93003</v>
      </c>
      <c r="O15845" t="s">
        <v>24</v>
      </c>
      <c r="P15845" t="s">
        <v>43</v>
      </c>
      <c r="Q15845">
        <v>149</v>
      </c>
      <c r="R15845" t="str">
        <f>IF(Transaction_table[[#This Row],[Latency (ms)]]&gt;100, "Bad (&gt;100ms)", "Normal")</f>
        <v>Bad (&gt;100ms)</v>
      </c>
      <c r="S15845">
        <v>1824</v>
      </c>
      <c r="T15845">
        <v>7845</v>
      </c>
    </row>
    <row r="15846" spans="1:20" x14ac:dyDescent="0.25">
      <c r="A15846" t="s">
        <v>42603</v>
      </c>
      <c r="B15846" t="s">
        <v>42604</v>
      </c>
      <c r="C15846" t="s">
        <v>2143</v>
      </c>
      <c r="D15846">
        <v>1746.77</v>
      </c>
      <c r="E15846" t="s">
        <v>16</v>
      </c>
      <c r="F15846" s="8">
        <v>45778</v>
      </c>
      <c r="G15846" s="6">
        <v>0.85922453703703705</v>
      </c>
      <c r="H15846" t="s">
        <v>17</v>
      </c>
      <c r="I15846">
        <f>IF(Transaction_table[[#This Row],[Transaction Status]]="Success",1,0)</f>
        <v>1</v>
      </c>
      <c r="J15846">
        <f>IF(Transaction_table[[#This Row],[Transaction Status]]="Failed",1,0)</f>
        <v>0</v>
      </c>
      <c r="K15846" t="b">
        <v>0</v>
      </c>
      <c r="L15846">
        <f>IF(AND(Transaction_table[[#This Row],[Fraud Flag]]=TRUE, Transaction_table[[#This Row],[Transaction Status]]="Success"), Transaction_table[[#This Row],[Transaction Amount]], 0)</f>
        <v>0</v>
      </c>
      <c r="M15846" t="s">
        <v>93006</v>
      </c>
      <c r="N15846" t="s">
        <v>93007</v>
      </c>
      <c r="O15846" t="s">
        <v>24</v>
      </c>
      <c r="P15846" t="s">
        <v>19</v>
      </c>
      <c r="Q15846">
        <v>25</v>
      </c>
      <c r="R15846" t="str">
        <f>IF(Transaction_table[[#This Row],[Latency (ms)]]&gt;100, "Bad (&gt;100ms)", "Normal")</f>
        <v>Normal</v>
      </c>
      <c r="S15846">
        <v>1788</v>
      </c>
      <c r="T15846">
        <v>5419</v>
      </c>
    </row>
    <row r="15847" spans="1:20" x14ac:dyDescent="0.25">
      <c r="A15847" t="s">
        <v>42605</v>
      </c>
      <c r="B15847" t="s">
        <v>23050</v>
      </c>
      <c r="C15847" t="s">
        <v>42606</v>
      </c>
      <c r="D15847">
        <v>3158.38</v>
      </c>
      <c r="E15847" t="s">
        <v>23</v>
      </c>
      <c r="F15847" s="8">
        <v>45778</v>
      </c>
      <c r="G15847" s="6">
        <v>0.86458333333333337</v>
      </c>
      <c r="H15847" t="s">
        <v>17</v>
      </c>
      <c r="I15847">
        <f>IF(Transaction_table[[#This Row],[Transaction Status]]="Success",1,0)</f>
        <v>1</v>
      </c>
      <c r="J15847">
        <f>IF(Transaction_table[[#This Row],[Transaction Status]]="Failed",1,0)</f>
        <v>0</v>
      </c>
      <c r="K15847" t="b">
        <v>0</v>
      </c>
      <c r="L15847">
        <f>IF(AND(Transaction_table[[#This Row],[Fraud Flag]]=TRUE, Transaction_table[[#This Row],[Transaction Status]]="Success"), Transaction_table[[#This Row],[Transaction Amount]], 0)</f>
        <v>0</v>
      </c>
      <c r="M15847" t="s">
        <v>93006</v>
      </c>
      <c r="N15847" t="s">
        <v>93007</v>
      </c>
      <c r="O15847" t="s">
        <v>18</v>
      </c>
      <c r="P15847" t="s">
        <v>43</v>
      </c>
      <c r="Q15847">
        <v>148</v>
      </c>
      <c r="R15847" t="str">
        <f>IF(Transaction_table[[#This Row],[Latency (ms)]]&gt;100, "Bad (&gt;100ms)", "Normal")</f>
        <v>Bad (&gt;100ms)</v>
      </c>
      <c r="S15847">
        <v>2626</v>
      </c>
      <c r="T15847">
        <v>1733</v>
      </c>
    </row>
    <row r="15848" spans="1:20" x14ac:dyDescent="0.25">
      <c r="A15848" t="s">
        <v>42607</v>
      </c>
      <c r="B15848" t="s">
        <v>42608</v>
      </c>
      <c r="C15848" t="s">
        <v>42609</v>
      </c>
      <c r="D15848">
        <v>1330.91</v>
      </c>
      <c r="E15848" t="s">
        <v>23</v>
      </c>
      <c r="F15848" s="8">
        <v>45778</v>
      </c>
      <c r="G15848" s="6">
        <v>0.86849537037037039</v>
      </c>
      <c r="H15848" t="s">
        <v>17</v>
      </c>
      <c r="I15848">
        <f>IF(Transaction_table[[#This Row],[Transaction Status]]="Success",1,0)</f>
        <v>1</v>
      </c>
      <c r="J15848">
        <f>IF(Transaction_table[[#This Row],[Transaction Status]]="Failed",1,0)</f>
        <v>0</v>
      </c>
      <c r="K15848" t="b">
        <v>0</v>
      </c>
      <c r="L15848">
        <f>IF(AND(Transaction_table[[#This Row],[Fraud Flag]]=TRUE, Transaction_table[[#This Row],[Transaction Status]]="Success"), Transaction_table[[#This Row],[Transaction Amount]], 0)</f>
        <v>0</v>
      </c>
      <c r="M15848" t="s">
        <v>93012</v>
      </c>
      <c r="N15848" t="s">
        <v>93005</v>
      </c>
      <c r="O15848" t="s">
        <v>24</v>
      </c>
      <c r="P15848" t="s">
        <v>43</v>
      </c>
      <c r="Q15848">
        <v>126</v>
      </c>
      <c r="R15848" t="str">
        <f>IF(Transaction_table[[#This Row],[Latency (ms)]]&gt;100, "Bad (&gt;100ms)", "Normal")</f>
        <v>Bad (&gt;100ms)</v>
      </c>
      <c r="S15848">
        <v>1358</v>
      </c>
      <c r="T15848">
        <v>9223</v>
      </c>
    </row>
    <row r="15849" spans="1:20" x14ac:dyDescent="0.25">
      <c r="A15849" t="s">
        <v>42610</v>
      </c>
      <c r="B15849" t="s">
        <v>35555</v>
      </c>
      <c r="C15849" t="s">
        <v>21785</v>
      </c>
      <c r="D15849">
        <v>2807.8</v>
      </c>
      <c r="E15849" t="s">
        <v>23</v>
      </c>
      <c r="F15849" s="8">
        <v>45778</v>
      </c>
      <c r="G15849" s="6">
        <v>0.88709490740740737</v>
      </c>
      <c r="H15849" t="s">
        <v>17</v>
      </c>
      <c r="I15849">
        <f>IF(Transaction_table[[#This Row],[Transaction Status]]="Success",1,0)</f>
        <v>1</v>
      </c>
      <c r="J15849">
        <f>IF(Transaction_table[[#This Row],[Transaction Status]]="Failed",1,0)</f>
        <v>0</v>
      </c>
      <c r="K15849" t="b">
        <v>0</v>
      </c>
      <c r="L15849">
        <f>IF(AND(Transaction_table[[#This Row],[Fraud Flag]]=TRUE, Transaction_table[[#This Row],[Transaction Status]]="Success"), Transaction_table[[#This Row],[Transaction Amount]], 0)</f>
        <v>0</v>
      </c>
      <c r="M15849" t="s">
        <v>93012</v>
      </c>
      <c r="N15849" t="s">
        <v>93005</v>
      </c>
      <c r="O15849" t="s">
        <v>18</v>
      </c>
      <c r="P15849" t="s">
        <v>19</v>
      </c>
      <c r="Q15849">
        <v>80</v>
      </c>
      <c r="R15849" t="str">
        <f>IF(Transaction_table[[#This Row],[Latency (ms)]]&gt;100, "Bad (&gt;100ms)", "Normal")</f>
        <v>Normal</v>
      </c>
      <c r="S15849">
        <v>2496</v>
      </c>
      <c r="T15849">
        <v>2373</v>
      </c>
    </row>
    <row r="15850" spans="1:20" x14ac:dyDescent="0.25">
      <c r="A15850" t="s">
        <v>42611</v>
      </c>
      <c r="B15850" t="s">
        <v>42612</v>
      </c>
      <c r="C15850" t="s">
        <v>42613</v>
      </c>
      <c r="D15850">
        <v>3240.56</v>
      </c>
      <c r="E15850" t="s">
        <v>28</v>
      </c>
      <c r="F15850" s="8">
        <v>45778</v>
      </c>
      <c r="G15850" s="6">
        <v>0.88740740740740742</v>
      </c>
      <c r="H15850" t="s">
        <v>17</v>
      </c>
      <c r="I15850">
        <f>IF(Transaction_table[[#This Row],[Transaction Status]]="Success",1,0)</f>
        <v>1</v>
      </c>
      <c r="J15850">
        <f>IF(Transaction_table[[#This Row],[Transaction Status]]="Failed",1,0)</f>
        <v>0</v>
      </c>
      <c r="K15850" t="b">
        <v>0</v>
      </c>
      <c r="L15850">
        <f>IF(AND(Transaction_table[[#This Row],[Fraud Flag]]=TRUE, Transaction_table[[#This Row],[Transaction Status]]="Success"), Transaction_table[[#This Row],[Transaction Amount]], 0)</f>
        <v>0</v>
      </c>
      <c r="M15850" t="s">
        <v>93004</v>
      </c>
      <c r="N15850" t="s">
        <v>93005</v>
      </c>
      <c r="O15850" t="s">
        <v>18</v>
      </c>
      <c r="P15850" t="s">
        <v>19</v>
      </c>
      <c r="Q15850">
        <v>122</v>
      </c>
      <c r="R15850" t="str">
        <f>IF(Transaction_table[[#This Row],[Latency (ms)]]&gt;100, "Bad (&gt;100ms)", "Normal")</f>
        <v>Bad (&gt;100ms)</v>
      </c>
      <c r="S15850">
        <v>2112</v>
      </c>
      <c r="T15850">
        <v>4727</v>
      </c>
    </row>
    <row r="15851" spans="1:20" x14ac:dyDescent="0.25">
      <c r="A15851" t="s">
        <v>42614</v>
      </c>
      <c r="B15851" t="s">
        <v>42615</v>
      </c>
      <c r="C15851" t="s">
        <v>42616</v>
      </c>
      <c r="D15851">
        <v>3648.37</v>
      </c>
      <c r="E15851" t="s">
        <v>16</v>
      </c>
      <c r="F15851" s="8">
        <v>45778</v>
      </c>
      <c r="G15851" s="6">
        <v>0.89247685185185188</v>
      </c>
      <c r="H15851" t="s">
        <v>17</v>
      </c>
      <c r="I15851">
        <f>IF(Transaction_table[[#This Row],[Transaction Status]]="Success",1,0)</f>
        <v>1</v>
      </c>
      <c r="J15851">
        <f>IF(Transaction_table[[#This Row],[Transaction Status]]="Failed",1,0)</f>
        <v>0</v>
      </c>
      <c r="K15851" t="b">
        <v>0</v>
      </c>
      <c r="L15851">
        <f>IF(AND(Transaction_table[[#This Row],[Fraud Flag]]=TRUE, Transaction_table[[#This Row],[Transaction Status]]="Success"), Transaction_table[[#This Row],[Transaction Amount]], 0)</f>
        <v>0</v>
      </c>
      <c r="M15851" t="s">
        <v>93002</v>
      </c>
      <c r="N15851" t="s">
        <v>93003</v>
      </c>
      <c r="O15851" t="s">
        <v>24</v>
      </c>
      <c r="P15851" t="s">
        <v>29</v>
      </c>
      <c r="Q15851">
        <v>91</v>
      </c>
      <c r="R15851" t="str">
        <f>IF(Transaction_table[[#This Row],[Latency (ms)]]&gt;100, "Bad (&gt;100ms)", "Normal")</f>
        <v>Normal</v>
      </c>
      <c r="S15851">
        <v>1317</v>
      </c>
      <c r="T15851">
        <v>6635</v>
      </c>
    </row>
    <row r="15852" spans="1:20" x14ac:dyDescent="0.25">
      <c r="A15852" t="s">
        <v>42617</v>
      </c>
      <c r="B15852" t="s">
        <v>42618</v>
      </c>
      <c r="C15852" t="s">
        <v>42619</v>
      </c>
      <c r="D15852">
        <v>2615.65</v>
      </c>
      <c r="E15852" t="s">
        <v>16</v>
      </c>
      <c r="F15852" s="8">
        <v>45778</v>
      </c>
      <c r="G15852" s="6">
        <v>0.90239583333333329</v>
      </c>
      <c r="H15852" t="s">
        <v>17</v>
      </c>
      <c r="I15852">
        <f>IF(Transaction_table[[#This Row],[Transaction Status]]="Success",1,0)</f>
        <v>1</v>
      </c>
      <c r="J15852">
        <f>IF(Transaction_table[[#This Row],[Transaction Status]]="Failed",1,0)</f>
        <v>0</v>
      </c>
      <c r="K15852" t="b">
        <v>0</v>
      </c>
      <c r="L15852">
        <f>IF(AND(Transaction_table[[#This Row],[Fraud Flag]]=TRUE, Transaction_table[[#This Row],[Transaction Status]]="Success"), Transaction_table[[#This Row],[Transaction Amount]], 0)</f>
        <v>0</v>
      </c>
      <c r="M15852" t="s">
        <v>93010</v>
      </c>
      <c r="N15852" t="s">
        <v>93011</v>
      </c>
      <c r="O15852" t="s">
        <v>24</v>
      </c>
      <c r="P15852" t="s">
        <v>19</v>
      </c>
      <c r="Q15852">
        <v>37</v>
      </c>
      <c r="R15852" t="str">
        <f>IF(Transaction_table[[#This Row],[Latency (ms)]]&gt;100, "Bad (&gt;100ms)", "Normal")</f>
        <v>Normal</v>
      </c>
      <c r="S15852">
        <v>2522</v>
      </c>
      <c r="T15852">
        <v>2492</v>
      </c>
    </row>
    <row r="15853" spans="1:20" x14ac:dyDescent="0.25">
      <c r="A15853" t="s">
        <v>42620</v>
      </c>
      <c r="B15853" t="s">
        <v>42621</v>
      </c>
      <c r="C15853" t="s">
        <v>14646</v>
      </c>
      <c r="D15853">
        <v>1432.51</v>
      </c>
      <c r="E15853" t="s">
        <v>28</v>
      </c>
      <c r="F15853" s="8">
        <v>45778</v>
      </c>
      <c r="G15853" s="6">
        <v>0.90743055555555552</v>
      </c>
      <c r="H15853" t="s">
        <v>17</v>
      </c>
      <c r="I15853">
        <f>IF(Transaction_table[[#This Row],[Transaction Status]]="Success",1,0)</f>
        <v>1</v>
      </c>
      <c r="J15853">
        <f>IF(Transaction_table[[#This Row],[Transaction Status]]="Failed",1,0)</f>
        <v>0</v>
      </c>
      <c r="K15853" t="b">
        <v>0</v>
      </c>
      <c r="L15853">
        <f>IF(AND(Transaction_table[[#This Row],[Fraud Flag]]=TRUE, Transaction_table[[#This Row],[Transaction Status]]="Success"), Transaction_table[[#This Row],[Transaction Amount]], 0)</f>
        <v>0</v>
      </c>
      <c r="M15853" t="s">
        <v>93004</v>
      </c>
      <c r="N15853" t="s">
        <v>93005</v>
      </c>
      <c r="O15853" t="s">
        <v>24</v>
      </c>
      <c r="P15853" t="s">
        <v>19</v>
      </c>
      <c r="Q15853">
        <v>12</v>
      </c>
      <c r="R15853" t="str">
        <f>IF(Transaction_table[[#This Row],[Latency (ms)]]&gt;100, "Bad (&gt;100ms)", "Normal")</f>
        <v>Normal</v>
      </c>
      <c r="S15853">
        <v>1455</v>
      </c>
      <c r="T15853">
        <v>9763</v>
      </c>
    </row>
    <row r="15854" spans="1:20" x14ac:dyDescent="0.25">
      <c r="A15854" t="s">
        <v>42622</v>
      </c>
      <c r="B15854" t="s">
        <v>7374</v>
      </c>
      <c r="C15854" t="s">
        <v>42623</v>
      </c>
      <c r="D15854">
        <v>4557.99</v>
      </c>
      <c r="E15854" t="s">
        <v>28</v>
      </c>
      <c r="F15854" s="8">
        <v>45778</v>
      </c>
      <c r="G15854" s="6">
        <v>0.93024305555555553</v>
      </c>
      <c r="H15854" t="s">
        <v>17</v>
      </c>
      <c r="I15854">
        <f>IF(Transaction_table[[#This Row],[Transaction Status]]="Success",1,0)</f>
        <v>1</v>
      </c>
      <c r="J15854">
        <f>IF(Transaction_table[[#This Row],[Transaction Status]]="Failed",1,0)</f>
        <v>0</v>
      </c>
      <c r="K15854" t="b">
        <v>0</v>
      </c>
      <c r="L15854">
        <f>IF(AND(Transaction_table[[#This Row],[Fraud Flag]]=TRUE, Transaction_table[[#This Row],[Transaction Status]]="Success"), Transaction_table[[#This Row],[Transaction Amount]], 0)</f>
        <v>0</v>
      </c>
      <c r="M15854" t="s">
        <v>93006</v>
      </c>
      <c r="N15854" t="s">
        <v>93007</v>
      </c>
      <c r="O15854" t="s">
        <v>24</v>
      </c>
      <c r="P15854" t="s">
        <v>43</v>
      </c>
      <c r="Q15854">
        <v>42</v>
      </c>
      <c r="R15854" t="str">
        <f>IF(Transaction_table[[#This Row],[Latency (ms)]]&gt;100, "Bad (&gt;100ms)", "Normal")</f>
        <v>Normal</v>
      </c>
      <c r="S15854">
        <v>1210</v>
      </c>
      <c r="T15854">
        <v>5750</v>
      </c>
    </row>
    <row r="15855" spans="1:20" x14ac:dyDescent="0.25">
      <c r="A15855" t="s">
        <v>42624</v>
      </c>
      <c r="B15855" t="s">
        <v>28677</v>
      </c>
      <c r="C15855" t="s">
        <v>42625</v>
      </c>
      <c r="D15855">
        <v>4683.38</v>
      </c>
      <c r="E15855" t="s">
        <v>23</v>
      </c>
      <c r="F15855" s="8">
        <v>45778</v>
      </c>
      <c r="G15855" s="6">
        <v>0.94831018518518517</v>
      </c>
      <c r="H15855" t="s">
        <v>17</v>
      </c>
      <c r="I15855">
        <f>IF(Transaction_table[[#This Row],[Transaction Status]]="Success",1,0)</f>
        <v>1</v>
      </c>
      <c r="J15855">
        <f>IF(Transaction_table[[#This Row],[Transaction Status]]="Failed",1,0)</f>
        <v>0</v>
      </c>
      <c r="K15855" t="b">
        <v>0</v>
      </c>
      <c r="L15855">
        <f>IF(AND(Transaction_table[[#This Row],[Fraud Flag]]=TRUE, Transaction_table[[#This Row],[Transaction Status]]="Success"), Transaction_table[[#This Row],[Transaction Amount]], 0)</f>
        <v>0</v>
      </c>
      <c r="M15855" t="s">
        <v>93012</v>
      </c>
      <c r="N15855" t="s">
        <v>93005</v>
      </c>
      <c r="O15855" t="s">
        <v>18</v>
      </c>
      <c r="P15855" t="s">
        <v>19</v>
      </c>
      <c r="Q15855">
        <v>73</v>
      </c>
      <c r="R15855" t="str">
        <f>IF(Transaction_table[[#This Row],[Latency (ms)]]&gt;100, "Bad (&gt;100ms)", "Normal")</f>
        <v>Normal</v>
      </c>
      <c r="S15855">
        <v>2539</v>
      </c>
      <c r="T15855">
        <v>3527</v>
      </c>
    </row>
    <row r="15856" spans="1:20" x14ac:dyDescent="0.25">
      <c r="A15856" t="s">
        <v>42626</v>
      </c>
      <c r="B15856" t="s">
        <v>42627</v>
      </c>
      <c r="C15856" t="s">
        <v>42628</v>
      </c>
      <c r="D15856">
        <v>4343.5200000000004</v>
      </c>
      <c r="E15856" t="s">
        <v>23</v>
      </c>
      <c r="F15856" s="8">
        <v>45778</v>
      </c>
      <c r="G15856" s="6">
        <v>0.95819444444444446</v>
      </c>
      <c r="H15856" t="s">
        <v>17</v>
      </c>
      <c r="I15856">
        <f>IF(Transaction_table[[#This Row],[Transaction Status]]="Success",1,0)</f>
        <v>1</v>
      </c>
      <c r="J15856">
        <f>IF(Transaction_table[[#This Row],[Transaction Status]]="Failed",1,0)</f>
        <v>0</v>
      </c>
      <c r="K15856" t="b">
        <v>0</v>
      </c>
      <c r="L15856">
        <f>IF(AND(Transaction_table[[#This Row],[Fraud Flag]]=TRUE, Transaction_table[[#This Row],[Transaction Status]]="Success"), Transaction_table[[#This Row],[Transaction Amount]], 0)</f>
        <v>0</v>
      </c>
      <c r="M15856" t="s">
        <v>93008</v>
      </c>
      <c r="N15856" t="s">
        <v>93009</v>
      </c>
      <c r="O15856" t="s">
        <v>24</v>
      </c>
      <c r="P15856" t="s">
        <v>29</v>
      </c>
      <c r="Q15856">
        <v>106</v>
      </c>
      <c r="R15856" t="str">
        <f>IF(Transaction_table[[#This Row],[Latency (ms)]]&gt;100, "Bad (&gt;100ms)", "Normal")</f>
        <v>Bad (&gt;100ms)</v>
      </c>
      <c r="S15856">
        <v>1350</v>
      </c>
      <c r="T15856">
        <v>1979</v>
      </c>
    </row>
    <row r="15857" spans="1:20" x14ac:dyDescent="0.25">
      <c r="A15857" t="s">
        <v>42629</v>
      </c>
      <c r="B15857" t="s">
        <v>42630</v>
      </c>
      <c r="C15857" t="s">
        <v>27970</v>
      </c>
      <c r="D15857">
        <v>1772.22</v>
      </c>
      <c r="E15857" t="s">
        <v>16</v>
      </c>
      <c r="F15857" s="8">
        <v>45778</v>
      </c>
      <c r="G15857" s="6">
        <v>0.96004629629629634</v>
      </c>
      <c r="H15857" t="s">
        <v>17</v>
      </c>
      <c r="I15857">
        <f>IF(Transaction_table[[#This Row],[Transaction Status]]="Success",1,0)</f>
        <v>1</v>
      </c>
      <c r="J15857">
        <f>IF(Transaction_table[[#This Row],[Transaction Status]]="Failed",1,0)</f>
        <v>0</v>
      </c>
      <c r="K15857" t="b">
        <v>0</v>
      </c>
      <c r="L15857">
        <f>IF(AND(Transaction_table[[#This Row],[Fraud Flag]]=TRUE, Transaction_table[[#This Row],[Transaction Status]]="Success"), Transaction_table[[#This Row],[Transaction Amount]], 0)</f>
        <v>0</v>
      </c>
      <c r="M15857" t="s">
        <v>93002</v>
      </c>
      <c r="N15857" t="s">
        <v>93003</v>
      </c>
      <c r="O15857" t="s">
        <v>24</v>
      </c>
      <c r="P15857" t="s">
        <v>19</v>
      </c>
      <c r="Q15857">
        <v>135</v>
      </c>
      <c r="R15857" t="str">
        <f>IF(Transaction_table[[#This Row],[Latency (ms)]]&gt;100, "Bad (&gt;100ms)", "Normal")</f>
        <v>Bad (&gt;100ms)</v>
      </c>
      <c r="S15857">
        <v>2621</v>
      </c>
      <c r="T15857">
        <v>6756</v>
      </c>
    </row>
    <row r="15858" spans="1:20" x14ac:dyDescent="0.25">
      <c r="A15858" t="s">
        <v>42631</v>
      </c>
      <c r="B15858" t="s">
        <v>36370</v>
      </c>
      <c r="C15858" t="s">
        <v>42632</v>
      </c>
      <c r="D15858">
        <v>4480.3100000000004</v>
      </c>
      <c r="E15858" t="s">
        <v>16</v>
      </c>
      <c r="F15858" s="8">
        <v>45778</v>
      </c>
      <c r="G15858" s="6">
        <v>0.97355324074074079</v>
      </c>
      <c r="H15858" t="s">
        <v>17</v>
      </c>
      <c r="I15858">
        <f>IF(Transaction_table[[#This Row],[Transaction Status]]="Success",1,0)</f>
        <v>1</v>
      </c>
      <c r="J15858">
        <f>IF(Transaction_table[[#This Row],[Transaction Status]]="Failed",1,0)</f>
        <v>0</v>
      </c>
      <c r="K15858" t="b">
        <v>0</v>
      </c>
      <c r="L15858">
        <f>IF(AND(Transaction_table[[#This Row],[Fraud Flag]]=TRUE, Transaction_table[[#This Row],[Transaction Status]]="Success"), Transaction_table[[#This Row],[Transaction Amount]], 0)</f>
        <v>0</v>
      </c>
      <c r="M15858" t="s">
        <v>93004</v>
      </c>
      <c r="N15858" t="s">
        <v>93005</v>
      </c>
      <c r="O15858" t="s">
        <v>24</v>
      </c>
      <c r="P15858" t="s">
        <v>19</v>
      </c>
      <c r="Q15858">
        <v>43</v>
      </c>
      <c r="R15858" t="str">
        <f>IF(Transaction_table[[#This Row],[Latency (ms)]]&gt;100, "Bad (&gt;100ms)", "Normal")</f>
        <v>Normal</v>
      </c>
      <c r="S15858">
        <v>1286</v>
      </c>
      <c r="T15858">
        <v>6098</v>
      </c>
    </row>
    <row r="15859" spans="1:20" x14ac:dyDescent="0.25">
      <c r="A15859" t="s">
        <v>42633</v>
      </c>
      <c r="B15859" t="s">
        <v>22601</v>
      </c>
      <c r="C15859" t="s">
        <v>42634</v>
      </c>
      <c r="D15859">
        <v>2306.14</v>
      </c>
      <c r="E15859" t="s">
        <v>28</v>
      </c>
      <c r="F15859" s="8">
        <v>45778</v>
      </c>
      <c r="G15859" s="6">
        <v>0.97710648148148149</v>
      </c>
      <c r="H15859" t="s">
        <v>42</v>
      </c>
      <c r="I15859">
        <f>IF(Transaction_table[[#This Row],[Transaction Status]]="Success",1,0)</f>
        <v>0</v>
      </c>
      <c r="J15859">
        <f>IF(Transaction_table[[#This Row],[Transaction Status]]="Failed",1,0)</f>
        <v>1</v>
      </c>
      <c r="K15859" t="b">
        <v>0</v>
      </c>
      <c r="L15859">
        <f>IF(AND(Transaction_table[[#This Row],[Fraud Flag]]=TRUE, Transaction_table[[#This Row],[Transaction Status]]="Success"), Transaction_table[[#This Row],[Transaction Amount]], 0)</f>
        <v>0</v>
      </c>
      <c r="M15859" t="s">
        <v>93012</v>
      </c>
      <c r="N15859" t="s">
        <v>93005</v>
      </c>
      <c r="O15859" t="s">
        <v>18</v>
      </c>
      <c r="P15859" t="s">
        <v>19</v>
      </c>
      <c r="Q15859">
        <v>93</v>
      </c>
      <c r="R15859" t="str">
        <f>IF(Transaction_table[[#This Row],[Latency (ms)]]&gt;100, "Bad (&gt;100ms)", "Normal")</f>
        <v>Normal</v>
      </c>
      <c r="S15859">
        <v>2097</v>
      </c>
      <c r="T15859">
        <v>5431</v>
      </c>
    </row>
    <row r="15860" spans="1:20" x14ac:dyDescent="0.25">
      <c r="A15860" t="s">
        <v>42635</v>
      </c>
      <c r="B15860" t="s">
        <v>42636</v>
      </c>
      <c r="C15860" t="s">
        <v>42637</v>
      </c>
      <c r="D15860">
        <v>3815.55</v>
      </c>
      <c r="E15860" t="s">
        <v>16</v>
      </c>
      <c r="F15860" s="8">
        <v>45779</v>
      </c>
      <c r="G15860" s="6">
        <v>9.4097222222222221E-3</v>
      </c>
      <c r="H15860" t="s">
        <v>17</v>
      </c>
      <c r="I15860">
        <f>IF(Transaction_table[[#This Row],[Transaction Status]]="Success",1,0)</f>
        <v>1</v>
      </c>
      <c r="J15860">
        <f>IF(Transaction_table[[#This Row],[Transaction Status]]="Failed",1,0)</f>
        <v>0</v>
      </c>
      <c r="K15860" t="b">
        <v>0</v>
      </c>
      <c r="L15860">
        <f>IF(AND(Transaction_table[[#This Row],[Fraud Flag]]=TRUE, Transaction_table[[#This Row],[Transaction Status]]="Success"), Transaction_table[[#This Row],[Transaction Amount]], 0)</f>
        <v>0</v>
      </c>
      <c r="M15860" t="s">
        <v>93012</v>
      </c>
      <c r="N15860" t="s">
        <v>93005</v>
      </c>
      <c r="O15860" t="s">
        <v>18</v>
      </c>
      <c r="P15860" t="s">
        <v>43</v>
      </c>
      <c r="Q15860">
        <v>20</v>
      </c>
      <c r="R15860" t="str">
        <f>IF(Transaction_table[[#This Row],[Latency (ms)]]&gt;100, "Bad (&gt;100ms)", "Normal")</f>
        <v>Normal</v>
      </c>
      <c r="S15860">
        <v>1915</v>
      </c>
      <c r="T15860">
        <v>5526</v>
      </c>
    </row>
    <row r="15861" spans="1:20" x14ac:dyDescent="0.25">
      <c r="A15861" t="s">
        <v>42638</v>
      </c>
      <c r="B15861" t="s">
        <v>42639</v>
      </c>
      <c r="C15861" t="s">
        <v>5103</v>
      </c>
      <c r="D15861">
        <v>627.26</v>
      </c>
      <c r="E15861" t="s">
        <v>23</v>
      </c>
      <c r="F15861" s="8">
        <v>45779</v>
      </c>
      <c r="G15861" s="6">
        <v>2.0486111111111111E-2</v>
      </c>
      <c r="H15861" t="s">
        <v>17</v>
      </c>
      <c r="I15861">
        <f>IF(Transaction_table[[#This Row],[Transaction Status]]="Success",1,0)</f>
        <v>1</v>
      </c>
      <c r="J15861">
        <f>IF(Transaction_table[[#This Row],[Transaction Status]]="Failed",1,0)</f>
        <v>0</v>
      </c>
      <c r="K15861" t="b">
        <v>0</v>
      </c>
      <c r="L15861">
        <f>IF(AND(Transaction_table[[#This Row],[Fraud Flag]]=TRUE, Transaction_table[[#This Row],[Transaction Status]]="Success"), Transaction_table[[#This Row],[Transaction Amount]], 0)</f>
        <v>0</v>
      </c>
      <c r="M15861" t="s">
        <v>93004</v>
      </c>
      <c r="N15861" t="s">
        <v>93005</v>
      </c>
      <c r="O15861" t="s">
        <v>24</v>
      </c>
      <c r="P15861" t="s">
        <v>29</v>
      </c>
      <c r="Q15861">
        <v>77</v>
      </c>
      <c r="R15861" t="str">
        <f>IF(Transaction_table[[#This Row],[Latency (ms)]]&gt;100, "Bad (&gt;100ms)", "Normal")</f>
        <v>Normal</v>
      </c>
      <c r="S15861">
        <v>86</v>
      </c>
      <c r="T15861">
        <v>8498</v>
      </c>
    </row>
    <row r="15862" spans="1:20" x14ac:dyDescent="0.25">
      <c r="A15862" t="s">
        <v>42640</v>
      </c>
      <c r="B15862" t="s">
        <v>42641</v>
      </c>
      <c r="C15862" t="s">
        <v>42642</v>
      </c>
      <c r="D15862">
        <v>793.23</v>
      </c>
      <c r="E15862" t="s">
        <v>28</v>
      </c>
      <c r="F15862" s="8">
        <v>45779</v>
      </c>
      <c r="G15862" s="6">
        <v>2.5972222222222223E-2</v>
      </c>
      <c r="H15862" t="s">
        <v>17</v>
      </c>
      <c r="I15862">
        <f>IF(Transaction_table[[#This Row],[Transaction Status]]="Success",1,0)</f>
        <v>1</v>
      </c>
      <c r="J15862">
        <f>IF(Transaction_table[[#This Row],[Transaction Status]]="Failed",1,0)</f>
        <v>0</v>
      </c>
      <c r="K15862" t="b">
        <v>0</v>
      </c>
      <c r="L15862">
        <f>IF(AND(Transaction_table[[#This Row],[Fraud Flag]]=TRUE, Transaction_table[[#This Row],[Transaction Status]]="Success"), Transaction_table[[#This Row],[Transaction Amount]], 0)</f>
        <v>0</v>
      </c>
      <c r="M15862" t="s">
        <v>93004</v>
      </c>
      <c r="N15862" t="s">
        <v>93005</v>
      </c>
      <c r="O15862" t="s">
        <v>18</v>
      </c>
      <c r="P15862" t="s">
        <v>19</v>
      </c>
      <c r="Q15862">
        <v>40</v>
      </c>
      <c r="R15862" t="str">
        <f>IF(Transaction_table[[#This Row],[Latency (ms)]]&gt;100, "Bad (&gt;100ms)", "Normal")</f>
        <v>Normal</v>
      </c>
      <c r="S15862">
        <v>1369</v>
      </c>
      <c r="T15862">
        <v>1474</v>
      </c>
    </row>
    <row r="15863" spans="1:20" x14ac:dyDescent="0.25">
      <c r="A15863" t="s">
        <v>42643</v>
      </c>
      <c r="B15863" t="s">
        <v>42644</v>
      </c>
      <c r="C15863" t="s">
        <v>42645</v>
      </c>
      <c r="D15863">
        <v>1063.83</v>
      </c>
      <c r="E15863" t="s">
        <v>16</v>
      </c>
      <c r="F15863" s="8">
        <v>45779</v>
      </c>
      <c r="G15863" s="6">
        <v>2.675925925925926E-2</v>
      </c>
      <c r="H15863" t="s">
        <v>17</v>
      </c>
      <c r="I15863">
        <f>IF(Transaction_table[[#This Row],[Transaction Status]]="Success",1,0)</f>
        <v>1</v>
      </c>
      <c r="J15863">
        <f>IF(Transaction_table[[#This Row],[Transaction Status]]="Failed",1,0)</f>
        <v>0</v>
      </c>
      <c r="K15863" t="b">
        <v>0</v>
      </c>
      <c r="L15863">
        <f>IF(AND(Transaction_table[[#This Row],[Fraud Flag]]=TRUE, Transaction_table[[#This Row],[Transaction Status]]="Success"), Transaction_table[[#This Row],[Transaction Amount]], 0)</f>
        <v>0</v>
      </c>
      <c r="M15863" t="s">
        <v>93010</v>
      </c>
      <c r="N15863" t="s">
        <v>93011</v>
      </c>
      <c r="O15863" t="s">
        <v>24</v>
      </c>
      <c r="P15863" t="s">
        <v>29</v>
      </c>
      <c r="Q15863">
        <v>133</v>
      </c>
      <c r="R15863" t="str">
        <f>IF(Transaction_table[[#This Row],[Latency (ms)]]&gt;100, "Bad (&gt;100ms)", "Normal")</f>
        <v>Bad (&gt;100ms)</v>
      </c>
      <c r="S15863">
        <v>484</v>
      </c>
      <c r="T15863">
        <v>5817</v>
      </c>
    </row>
    <row r="15864" spans="1:20" x14ac:dyDescent="0.25">
      <c r="A15864" t="s">
        <v>42646</v>
      </c>
      <c r="B15864" t="s">
        <v>42647</v>
      </c>
      <c r="C15864" t="s">
        <v>28590</v>
      </c>
      <c r="D15864">
        <v>3082.56</v>
      </c>
      <c r="E15864" t="s">
        <v>16</v>
      </c>
      <c r="F15864" s="8">
        <v>45779</v>
      </c>
      <c r="G15864" s="6">
        <v>3.3194444444444443E-2</v>
      </c>
      <c r="H15864" t="s">
        <v>17</v>
      </c>
      <c r="I15864">
        <f>IF(Transaction_table[[#This Row],[Transaction Status]]="Success",1,0)</f>
        <v>1</v>
      </c>
      <c r="J15864">
        <f>IF(Transaction_table[[#This Row],[Transaction Status]]="Failed",1,0)</f>
        <v>0</v>
      </c>
      <c r="K15864" t="b">
        <v>0</v>
      </c>
      <c r="L15864">
        <f>IF(AND(Transaction_table[[#This Row],[Fraud Flag]]=TRUE, Transaction_table[[#This Row],[Transaction Status]]="Success"), Transaction_table[[#This Row],[Transaction Amount]], 0)</f>
        <v>0</v>
      </c>
      <c r="M15864" t="s">
        <v>93012</v>
      </c>
      <c r="N15864" t="s">
        <v>93005</v>
      </c>
      <c r="O15864" t="s">
        <v>18</v>
      </c>
      <c r="P15864" t="s">
        <v>19</v>
      </c>
      <c r="Q15864">
        <v>148</v>
      </c>
      <c r="R15864" t="str">
        <f>IF(Transaction_table[[#This Row],[Latency (ms)]]&gt;100, "Bad (&gt;100ms)", "Normal")</f>
        <v>Bad (&gt;100ms)</v>
      </c>
      <c r="S15864">
        <v>817</v>
      </c>
      <c r="T15864">
        <v>5821</v>
      </c>
    </row>
    <row r="15865" spans="1:20" x14ac:dyDescent="0.25">
      <c r="A15865" t="s">
        <v>42648</v>
      </c>
      <c r="B15865" t="s">
        <v>42649</v>
      </c>
      <c r="C15865" t="s">
        <v>23050</v>
      </c>
      <c r="D15865">
        <v>4333.57</v>
      </c>
      <c r="E15865" t="s">
        <v>28</v>
      </c>
      <c r="F15865" s="8">
        <v>45779</v>
      </c>
      <c r="G15865" s="6">
        <v>3.7916666666666668E-2</v>
      </c>
      <c r="H15865" t="s">
        <v>17</v>
      </c>
      <c r="I15865">
        <f>IF(Transaction_table[[#This Row],[Transaction Status]]="Success",1,0)</f>
        <v>1</v>
      </c>
      <c r="J15865">
        <f>IF(Transaction_table[[#This Row],[Transaction Status]]="Failed",1,0)</f>
        <v>0</v>
      </c>
      <c r="K15865" t="b">
        <v>0</v>
      </c>
      <c r="L15865">
        <f>IF(AND(Transaction_table[[#This Row],[Fraud Flag]]=TRUE, Transaction_table[[#This Row],[Transaction Status]]="Success"), Transaction_table[[#This Row],[Transaction Amount]], 0)</f>
        <v>0</v>
      </c>
      <c r="M15865" t="s">
        <v>93012</v>
      </c>
      <c r="N15865" t="s">
        <v>93005</v>
      </c>
      <c r="O15865" t="s">
        <v>24</v>
      </c>
      <c r="P15865" t="s">
        <v>29</v>
      </c>
      <c r="Q15865">
        <v>67</v>
      </c>
      <c r="R15865" t="str">
        <f>IF(Transaction_table[[#This Row],[Latency (ms)]]&gt;100, "Bad (&gt;100ms)", "Normal")</f>
        <v>Normal</v>
      </c>
      <c r="S15865">
        <v>329</v>
      </c>
      <c r="T15865">
        <v>6893</v>
      </c>
    </row>
    <row r="15866" spans="1:20" x14ac:dyDescent="0.25">
      <c r="A15866" t="s">
        <v>42650</v>
      </c>
      <c r="B15866" t="s">
        <v>42651</v>
      </c>
      <c r="C15866" t="s">
        <v>42652</v>
      </c>
      <c r="D15866">
        <v>3765.09</v>
      </c>
      <c r="E15866" t="s">
        <v>23</v>
      </c>
      <c r="F15866" s="8">
        <v>45779</v>
      </c>
      <c r="G15866" s="6">
        <v>5.5011574074074074E-2</v>
      </c>
      <c r="H15866" t="s">
        <v>42</v>
      </c>
      <c r="I15866">
        <f>IF(Transaction_table[[#This Row],[Transaction Status]]="Success",1,0)</f>
        <v>0</v>
      </c>
      <c r="J15866">
        <f>IF(Transaction_table[[#This Row],[Transaction Status]]="Failed",1,0)</f>
        <v>1</v>
      </c>
      <c r="K15866" t="b">
        <v>0</v>
      </c>
      <c r="L15866">
        <f>IF(AND(Transaction_table[[#This Row],[Fraud Flag]]=TRUE, Transaction_table[[#This Row],[Transaction Status]]="Success"), Transaction_table[[#This Row],[Transaction Amount]], 0)</f>
        <v>0</v>
      </c>
      <c r="M15866" t="s">
        <v>93002</v>
      </c>
      <c r="N15866" t="s">
        <v>93003</v>
      </c>
      <c r="O15866" t="s">
        <v>24</v>
      </c>
      <c r="P15866" t="s">
        <v>29</v>
      </c>
      <c r="Q15866">
        <v>66</v>
      </c>
      <c r="R15866" t="str">
        <f>IF(Transaction_table[[#This Row],[Latency (ms)]]&gt;100, "Bad (&gt;100ms)", "Normal")</f>
        <v>Normal</v>
      </c>
      <c r="S15866">
        <v>1684</v>
      </c>
      <c r="T15866">
        <v>6667</v>
      </c>
    </row>
    <row r="15867" spans="1:20" x14ac:dyDescent="0.25">
      <c r="A15867" t="s">
        <v>42653</v>
      </c>
      <c r="B15867" t="s">
        <v>42654</v>
      </c>
      <c r="C15867" t="s">
        <v>26954</v>
      </c>
      <c r="D15867">
        <v>641.63</v>
      </c>
      <c r="E15867" t="s">
        <v>28</v>
      </c>
      <c r="F15867" s="8">
        <v>45779</v>
      </c>
      <c r="G15867" s="6">
        <v>5.6851851851851855E-2</v>
      </c>
      <c r="H15867" t="s">
        <v>17</v>
      </c>
      <c r="I15867">
        <f>IF(Transaction_table[[#This Row],[Transaction Status]]="Success",1,0)</f>
        <v>1</v>
      </c>
      <c r="J15867">
        <f>IF(Transaction_table[[#This Row],[Transaction Status]]="Failed",1,0)</f>
        <v>0</v>
      </c>
      <c r="K15867" t="b">
        <v>0</v>
      </c>
      <c r="L15867">
        <f>IF(AND(Transaction_table[[#This Row],[Fraud Flag]]=TRUE, Transaction_table[[#This Row],[Transaction Status]]="Success"), Transaction_table[[#This Row],[Transaction Amount]], 0)</f>
        <v>0</v>
      </c>
      <c r="M15867" t="s">
        <v>93004</v>
      </c>
      <c r="N15867" t="s">
        <v>93005</v>
      </c>
      <c r="O15867" t="s">
        <v>18</v>
      </c>
      <c r="P15867" t="s">
        <v>29</v>
      </c>
      <c r="Q15867">
        <v>115</v>
      </c>
      <c r="R15867" t="str">
        <f>IF(Transaction_table[[#This Row],[Latency (ms)]]&gt;100, "Bad (&gt;100ms)", "Normal")</f>
        <v>Bad (&gt;100ms)</v>
      </c>
      <c r="S15867">
        <v>2029</v>
      </c>
      <c r="T15867">
        <v>3132</v>
      </c>
    </row>
    <row r="15868" spans="1:20" x14ac:dyDescent="0.25">
      <c r="A15868" t="s">
        <v>42655</v>
      </c>
      <c r="B15868" t="s">
        <v>42656</v>
      </c>
      <c r="C15868" t="s">
        <v>42657</v>
      </c>
      <c r="D15868">
        <v>2416.61</v>
      </c>
      <c r="E15868" t="s">
        <v>28</v>
      </c>
      <c r="F15868" s="8">
        <v>45779</v>
      </c>
      <c r="G15868" s="6">
        <v>5.8344907407407408E-2</v>
      </c>
      <c r="H15868" t="s">
        <v>17</v>
      </c>
      <c r="I15868">
        <f>IF(Transaction_table[[#This Row],[Transaction Status]]="Success",1,0)</f>
        <v>1</v>
      </c>
      <c r="J15868">
        <f>IF(Transaction_table[[#This Row],[Transaction Status]]="Failed",1,0)</f>
        <v>0</v>
      </c>
      <c r="K15868" t="b">
        <v>0</v>
      </c>
      <c r="L15868">
        <f>IF(AND(Transaction_table[[#This Row],[Fraud Flag]]=TRUE, Transaction_table[[#This Row],[Transaction Status]]="Success"), Transaction_table[[#This Row],[Transaction Amount]], 0)</f>
        <v>0</v>
      </c>
      <c r="M15868" t="s">
        <v>93012</v>
      </c>
      <c r="N15868" t="s">
        <v>93005</v>
      </c>
      <c r="O15868" t="s">
        <v>24</v>
      </c>
      <c r="P15868" t="s">
        <v>29</v>
      </c>
      <c r="Q15868">
        <v>74</v>
      </c>
      <c r="R15868" t="str">
        <f>IF(Transaction_table[[#This Row],[Latency (ms)]]&gt;100, "Bad (&gt;100ms)", "Normal")</f>
        <v>Normal</v>
      </c>
      <c r="S15868">
        <v>2651</v>
      </c>
      <c r="T15868">
        <v>9170</v>
      </c>
    </row>
    <row r="15869" spans="1:20" x14ac:dyDescent="0.25">
      <c r="A15869" t="s">
        <v>42658</v>
      </c>
      <c r="B15869" t="s">
        <v>42659</v>
      </c>
      <c r="C15869" t="s">
        <v>23641</v>
      </c>
      <c r="D15869">
        <v>4264.5</v>
      </c>
      <c r="E15869" t="s">
        <v>16</v>
      </c>
      <c r="F15869" s="8">
        <v>45779</v>
      </c>
      <c r="G15869" s="6">
        <v>6.8761574074074072E-2</v>
      </c>
      <c r="H15869" t="s">
        <v>17</v>
      </c>
      <c r="I15869">
        <f>IF(Transaction_table[[#This Row],[Transaction Status]]="Success",1,0)</f>
        <v>1</v>
      </c>
      <c r="J15869">
        <f>IF(Transaction_table[[#This Row],[Transaction Status]]="Failed",1,0)</f>
        <v>0</v>
      </c>
      <c r="K15869" t="b">
        <v>0</v>
      </c>
      <c r="L15869">
        <f>IF(AND(Transaction_table[[#This Row],[Fraud Flag]]=TRUE, Transaction_table[[#This Row],[Transaction Status]]="Success"), Transaction_table[[#This Row],[Transaction Amount]], 0)</f>
        <v>0</v>
      </c>
      <c r="M15869" t="s">
        <v>93006</v>
      </c>
      <c r="N15869" t="s">
        <v>93007</v>
      </c>
      <c r="O15869" t="s">
        <v>18</v>
      </c>
      <c r="P15869" t="s">
        <v>19</v>
      </c>
      <c r="Q15869">
        <v>52</v>
      </c>
      <c r="R15869" t="str">
        <f>IF(Transaction_table[[#This Row],[Latency (ms)]]&gt;100, "Bad (&gt;100ms)", "Normal")</f>
        <v>Normal</v>
      </c>
      <c r="S15869">
        <v>1033</v>
      </c>
      <c r="T15869">
        <v>1649</v>
      </c>
    </row>
    <row r="15870" spans="1:20" x14ac:dyDescent="0.25">
      <c r="A15870" t="s">
        <v>42660</v>
      </c>
      <c r="B15870" t="s">
        <v>42661</v>
      </c>
      <c r="C15870" t="s">
        <v>42662</v>
      </c>
      <c r="D15870">
        <v>2568.21</v>
      </c>
      <c r="E15870" t="s">
        <v>16</v>
      </c>
      <c r="F15870" s="8">
        <v>45779</v>
      </c>
      <c r="G15870" s="6">
        <v>7.9236111111111104E-2</v>
      </c>
      <c r="H15870" t="s">
        <v>17</v>
      </c>
      <c r="I15870">
        <f>IF(Transaction_table[[#This Row],[Transaction Status]]="Success",1,0)</f>
        <v>1</v>
      </c>
      <c r="J15870">
        <f>IF(Transaction_table[[#This Row],[Transaction Status]]="Failed",1,0)</f>
        <v>0</v>
      </c>
      <c r="K15870" t="b">
        <v>1</v>
      </c>
      <c r="L15870">
        <f>IF(AND(Transaction_table[[#This Row],[Fraud Flag]]=TRUE, Transaction_table[[#This Row],[Transaction Status]]="Success"), Transaction_table[[#This Row],[Transaction Amount]], 0)</f>
        <v>2568.21</v>
      </c>
      <c r="M15870" t="s">
        <v>93002</v>
      </c>
      <c r="N15870" t="s">
        <v>93003</v>
      </c>
      <c r="O15870" t="s">
        <v>18</v>
      </c>
      <c r="P15870" t="s">
        <v>43</v>
      </c>
      <c r="Q15870">
        <v>87</v>
      </c>
      <c r="R15870" t="str">
        <f>IF(Transaction_table[[#This Row],[Latency (ms)]]&gt;100, "Bad (&gt;100ms)", "Normal")</f>
        <v>Normal</v>
      </c>
      <c r="S15870">
        <v>378</v>
      </c>
      <c r="T15870">
        <v>9551</v>
      </c>
    </row>
    <row r="15871" spans="1:20" x14ac:dyDescent="0.25">
      <c r="A15871" t="s">
        <v>42663</v>
      </c>
      <c r="B15871" t="s">
        <v>42664</v>
      </c>
      <c r="C15871" t="s">
        <v>42665</v>
      </c>
      <c r="D15871">
        <v>1054.6400000000001</v>
      </c>
      <c r="E15871" t="s">
        <v>16</v>
      </c>
      <c r="F15871" s="8">
        <v>45779</v>
      </c>
      <c r="G15871" s="6">
        <v>9.9641203703703704E-2</v>
      </c>
      <c r="H15871" t="s">
        <v>17</v>
      </c>
      <c r="I15871">
        <f>IF(Transaction_table[[#This Row],[Transaction Status]]="Success",1,0)</f>
        <v>1</v>
      </c>
      <c r="J15871">
        <f>IF(Transaction_table[[#This Row],[Transaction Status]]="Failed",1,0)</f>
        <v>0</v>
      </c>
      <c r="K15871" t="b">
        <v>0</v>
      </c>
      <c r="L15871">
        <f>IF(AND(Transaction_table[[#This Row],[Fraud Flag]]=TRUE, Transaction_table[[#This Row],[Transaction Status]]="Success"), Transaction_table[[#This Row],[Transaction Amount]], 0)</f>
        <v>0</v>
      </c>
      <c r="M15871" t="s">
        <v>93002</v>
      </c>
      <c r="N15871" t="s">
        <v>93003</v>
      </c>
      <c r="O15871" t="s">
        <v>24</v>
      </c>
      <c r="P15871" t="s">
        <v>43</v>
      </c>
      <c r="Q15871">
        <v>61</v>
      </c>
      <c r="R15871" t="str">
        <f>IF(Transaction_table[[#This Row],[Latency (ms)]]&gt;100, "Bad (&gt;100ms)", "Normal")</f>
        <v>Normal</v>
      </c>
      <c r="S15871">
        <v>1171</v>
      </c>
      <c r="T15871">
        <v>9126</v>
      </c>
    </row>
    <row r="15872" spans="1:20" x14ac:dyDescent="0.25">
      <c r="A15872" t="s">
        <v>42666</v>
      </c>
      <c r="B15872" t="s">
        <v>42667</v>
      </c>
      <c r="C15872" t="s">
        <v>42668</v>
      </c>
      <c r="D15872">
        <v>3358.23</v>
      </c>
      <c r="E15872" t="s">
        <v>28</v>
      </c>
      <c r="F15872" s="8">
        <v>45779</v>
      </c>
      <c r="G15872" s="6">
        <v>0.1009375</v>
      </c>
      <c r="H15872" t="s">
        <v>17</v>
      </c>
      <c r="I15872">
        <f>IF(Transaction_table[[#This Row],[Transaction Status]]="Success",1,0)</f>
        <v>1</v>
      </c>
      <c r="J15872">
        <f>IF(Transaction_table[[#This Row],[Transaction Status]]="Failed",1,0)</f>
        <v>0</v>
      </c>
      <c r="K15872" t="b">
        <v>0</v>
      </c>
      <c r="L15872">
        <f>IF(AND(Transaction_table[[#This Row],[Fraud Flag]]=TRUE, Transaction_table[[#This Row],[Transaction Status]]="Success"), Transaction_table[[#This Row],[Transaction Amount]], 0)</f>
        <v>0</v>
      </c>
      <c r="M15872" t="s">
        <v>93008</v>
      </c>
      <c r="N15872" t="s">
        <v>93009</v>
      </c>
      <c r="O15872" t="s">
        <v>18</v>
      </c>
      <c r="P15872" t="s">
        <v>19</v>
      </c>
      <c r="Q15872">
        <v>85</v>
      </c>
      <c r="R15872" t="str">
        <f>IF(Transaction_table[[#This Row],[Latency (ms)]]&gt;100, "Bad (&gt;100ms)", "Normal")</f>
        <v>Normal</v>
      </c>
      <c r="S15872">
        <v>1381</v>
      </c>
      <c r="T15872">
        <v>2722</v>
      </c>
    </row>
    <row r="15873" spans="1:20" x14ac:dyDescent="0.25">
      <c r="A15873" t="s">
        <v>42669</v>
      </c>
      <c r="B15873" t="s">
        <v>42670</v>
      </c>
      <c r="C15873" t="s">
        <v>42671</v>
      </c>
      <c r="D15873">
        <v>277.58999999999997</v>
      </c>
      <c r="E15873" t="s">
        <v>28</v>
      </c>
      <c r="F15873" s="8">
        <v>45779</v>
      </c>
      <c r="G15873" s="6">
        <v>0.12864583333333332</v>
      </c>
      <c r="H15873" t="s">
        <v>17</v>
      </c>
      <c r="I15873">
        <f>IF(Transaction_table[[#This Row],[Transaction Status]]="Success",1,0)</f>
        <v>1</v>
      </c>
      <c r="J15873">
        <f>IF(Transaction_table[[#This Row],[Transaction Status]]="Failed",1,0)</f>
        <v>0</v>
      </c>
      <c r="K15873" t="b">
        <v>0</v>
      </c>
      <c r="L15873">
        <f>IF(AND(Transaction_table[[#This Row],[Fraud Flag]]=TRUE, Transaction_table[[#This Row],[Transaction Status]]="Success"), Transaction_table[[#This Row],[Transaction Amount]], 0)</f>
        <v>0</v>
      </c>
      <c r="M15873" t="s">
        <v>93010</v>
      </c>
      <c r="N15873" t="s">
        <v>93011</v>
      </c>
      <c r="O15873" t="s">
        <v>24</v>
      </c>
      <c r="P15873" t="s">
        <v>43</v>
      </c>
      <c r="Q15873">
        <v>64</v>
      </c>
      <c r="R15873" t="str">
        <f>IF(Transaction_table[[#This Row],[Latency (ms)]]&gt;100, "Bad (&gt;100ms)", "Normal")</f>
        <v>Normal</v>
      </c>
      <c r="S15873">
        <v>226</v>
      </c>
      <c r="T15873">
        <v>9789</v>
      </c>
    </row>
    <row r="15874" spans="1:20" x14ac:dyDescent="0.25">
      <c r="A15874" t="s">
        <v>42672</v>
      </c>
      <c r="B15874" t="s">
        <v>42673</v>
      </c>
      <c r="C15874" t="s">
        <v>31598</v>
      </c>
      <c r="D15874">
        <v>4526.1400000000003</v>
      </c>
      <c r="E15874" t="s">
        <v>16</v>
      </c>
      <c r="F15874" s="8">
        <v>45779</v>
      </c>
      <c r="G15874" s="6">
        <v>0.13024305555555554</v>
      </c>
      <c r="H15874" t="s">
        <v>17</v>
      </c>
      <c r="I15874">
        <f>IF(Transaction_table[[#This Row],[Transaction Status]]="Success",1,0)</f>
        <v>1</v>
      </c>
      <c r="J15874">
        <f>IF(Transaction_table[[#This Row],[Transaction Status]]="Failed",1,0)</f>
        <v>0</v>
      </c>
      <c r="K15874" t="b">
        <v>1</v>
      </c>
      <c r="L15874">
        <f>IF(AND(Transaction_table[[#This Row],[Fraud Flag]]=TRUE, Transaction_table[[#This Row],[Transaction Status]]="Success"), Transaction_table[[#This Row],[Transaction Amount]], 0)</f>
        <v>4526.1400000000003</v>
      </c>
      <c r="M15874" t="s">
        <v>93006</v>
      </c>
      <c r="N15874" t="s">
        <v>93007</v>
      </c>
      <c r="O15874" t="s">
        <v>24</v>
      </c>
      <c r="P15874" t="s">
        <v>29</v>
      </c>
      <c r="Q15874">
        <v>72</v>
      </c>
      <c r="R15874" t="str">
        <f>IF(Transaction_table[[#This Row],[Latency (ms)]]&gt;100, "Bad (&gt;100ms)", "Normal")</f>
        <v>Normal</v>
      </c>
      <c r="S15874">
        <v>937</v>
      </c>
      <c r="T15874">
        <v>6198</v>
      </c>
    </row>
    <row r="15875" spans="1:20" x14ac:dyDescent="0.25">
      <c r="A15875" t="s">
        <v>42674</v>
      </c>
      <c r="B15875" t="s">
        <v>42675</v>
      </c>
      <c r="C15875" t="s">
        <v>7978</v>
      </c>
      <c r="D15875">
        <v>708.31</v>
      </c>
      <c r="E15875" t="s">
        <v>16</v>
      </c>
      <c r="F15875" s="8">
        <v>45779</v>
      </c>
      <c r="G15875" s="6">
        <v>0.1318287037037037</v>
      </c>
      <c r="H15875" t="s">
        <v>17</v>
      </c>
      <c r="I15875">
        <f>IF(Transaction_table[[#This Row],[Transaction Status]]="Success",1,0)</f>
        <v>1</v>
      </c>
      <c r="J15875">
        <f>IF(Transaction_table[[#This Row],[Transaction Status]]="Failed",1,0)</f>
        <v>0</v>
      </c>
      <c r="K15875" t="b">
        <v>0</v>
      </c>
      <c r="L15875">
        <f>IF(AND(Transaction_table[[#This Row],[Fraud Flag]]=TRUE, Transaction_table[[#This Row],[Transaction Status]]="Success"), Transaction_table[[#This Row],[Transaction Amount]], 0)</f>
        <v>0</v>
      </c>
      <c r="M15875" t="s">
        <v>93012</v>
      </c>
      <c r="N15875" t="s">
        <v>93005</v>
      </c>
      <c r="O15875" t="s">
        <v>18</v>
      </c>
      <c r="P15875" t="s">
        <v>29</v>
      </c>
      <c r="Q15875">
        <v>57</v>
      </c>
      <c r="R15875" t="str">
        <f>IF(Transaction_table[[#This Row],[Latency (ms)]]&gt;100, "Bad (&gt;100ms)", "Normal")</f>
        <v>Normal</v>
      </c>
      <c r="S15875">
        <v>2607</v>
      </c>
      <c r="T15875">
        <v>1023</v>
      </c>
    </row>
    <row r="15876" spans="1:20" x14ac:dyDescent="0.25">
      <c r="A15876" t="s">
        <v>42676</v>
      </c>
      <c r="B15876" t="s">
        <v>42677</v>
      </c>
      <c r="C15876" t="s">
        <v>42678</v>
      </c>
      <c r="D15876">
        <v>677.42</v>
      </c>
      <c r="E15876" t="s">
        <v>28</v>
      </c>
      <c r="F15876" s="8">
        <v>45779</v>
      </c>
      <c r="G15876" s="6">
        <v>0.13673611111111111</v>
      </c>
      <c r="H15876" t="s">
        <v>42</v>
      </c>
      <c r="I15876">
        <f>IF(Transaction_table[[#This Row],[Transaction Status]]="Success",1,0)</f>
        <v>0</v>
      </c>
      <c r="J15876">
        <f>IF(Transaction_table[[#This Row],[Transaction Status]]="Failed",1,0)</f>
        <v>1</v>
      </c>
      <c r="K15876" t="b">
        <v>0</v>
      </c>
      <c r="L15876">
        <f>IF(AND(Transaction_table[[#This Row],[Fraud Flag]]=TRUE, Transaction_table[[#This Row],[Transaction Status]]="Success"), Transaction_table[[#This Row],[Transaction Amount]], 0)</f>
        <v>0</v>
      </c>
      <c r="M15876" t="s">
        <v>93008</v>
      </c>
      <c r="N15876" t="s">
        <v>93009</v>
      </c>
      <c r="O15876" t="s">
        <v>18</v>
      </c>
      <c r="P15876" t="s">
        <v>19</v>
      </c>
      <c r="Q15876">
        <v>12</v>
      </c>
      <c r="R15876" t="str">
        <f>IF(Transaction_table[[#This Row],[Latency (ms)]]&gt;100, "Bad (&gt;100ms)", "Normal")</f>
        <v>Normal</v>
      </c>
      <c r="S15876">
        <v>2178</v>
      </c>
      <c r="T15876">
        <v>1406</v>
      </c>
    </row>
    <row r="15877" spans="1:20" x14ac:dyDescent="0.25">
      <c r="A15877" t="s">
        <v>42679</v>
      </c>
      <c r="B15877" t="s">
        <v>39583</v>
      </c>
      <c r="C15877" t="s">
        <v>42680</v>
      </c>
      <c r="D15877">
        <v>4008.34</v>
      </c>
      <c r="E15877" t="s">
        <v>23</v>
      </c>
      <c r="F15877" s="8">
        <v>45779</v>
      </c>
      <c r="G15877" s="6">
        <v>0.139375</v>
      </c>
      <c r="H15877" t="s">
        <v>17</v>
      </c>
      <c r="I15877">
        <f>IF(Transaction_table[[#This Row],[Transaction Status]]="Success",1,0)</f>
        <v>1</v>
      </c>
      <c r="J15877">
        <f>IF(Transaction_table[[#This Row],[Transaction Status]]="Failed",1,0)</f>
        <v>0</v>
      </c>
      <c r="K15877" t="b">
        <v>0</v>
      </c>
      <c r="L15877">
        <f>IF(AND(Transaction_table[[#This Row],[Fraud Flag]]=TRUE, Transaction_table[[#This Row],[Transaction Status]]="Success"), Transaction_table[[#This Row],[Transaction Amount]], 0)</f>
        <v>0</v>
      </c>
      <c r="M15877" t="s">
        <v>93006</v>
      </c>
      <c r="N15877" t="s">
        <v>93007</v>
      </c>
      <c r="O15877" t="s">
        <v>24</v>
      </c>
      <c r="P15877" t="s">
        <v>19</v>
      </c>
      <c r="Q15877">
        <v>105</v>
      </c>
      <c r="R15877" t="str">
        <f>IF(Transaction_table[[#This Row],[Latency (ms)]]&gt;100, "Bad (&gt;100ms)", "Normal")</f>
        <v>Bad (&gt;100ms)</v>
      </c>
      <c r="S15877">
        <v>2405</v>
      </c>
      <c r="T15877">
        <v>1862</v>
      </c>
    </row>
    <row r="15878" spans="1:20" x14ac:dyDescent="0.25">
      <c r="A15878" t="s">
        <v>42681</v>
      </c>
      <c r="B15878" t="s">
        <v>31675</v>
      </c>
      <c r="C15878" t="s">
        <v>42682</v>
      </c>
      <c r="D15878">
        <v>4006.57</v>
      </c>
      <c r="E15878" t="s">
        <v>28</v>
      </c>
      <c r="F15878" s="8">
        <v>45779</v>
      </c>
      <c r="G15878" s="6">
        <v>0.1419212962962963</v>
      </c>
      <c r="H15878" t="s">
        <v>17</v>
      </c>
      <c r="I15878">
        <f>IF(Transaction_table[[#This Row],[Transaction Status]]="Success",1,0)</f>
        <v>1</v>
      </c>
      <c r="J15878">
        <f>IF(Transaction_table[[#This Row],[Transaction Status]]="Failed",1,0)</f>
        <v>0</v>
      </c>
      <c r="K15878" t="b">
        <v>0</v>
      </c>
      <c r="L15878">
        <f>IF(AND(Transaction_table[[#This Row],[Fraud Flag]]=TRUE, Transaction_table[[#This Row],[Transaction Status]]="Success"), Transaction_table[[#This Row],[Transaction Amount]], 0)</f>
        <v>0</v>
      </c>
      <c r="M15878" t="s">
        <v>93008</v>
      </c>
      <c r="N15878" t="s">
        <v>93009</v>
      </c>
      <c r="O15878" t="s">
        <v>18</v>
      </c>
      <c r="P15878" t="s">
        <v>19</v>
      </c>
      <c r="Q15878">
        <v>117</v>
      </c>
      <c r="R15878" t="str">
        <f>IF(Transaction_table[[#This Row],[Latency (ms)]]&gt;100, "Bad (&gt;100ms)", "Normal")</f>
        <v>Bad (&gt;100ms)</v>
      </c>
      <c r="S15878">
        <v>2879</v>
      </c>
      <c r="T15878">
        <v>1509</v>
      </c>
    </row>
    <row r="15879" spans="1:20" x14ac:dyDescent="0.25">
      <c r="A15879" t="s">
        <v>42683</v>
      </c>
      <c r="B15879" t="s">
        <v>42684</v>
      </c>
      <c r="C15879" t="s">
        <v>42685</v>
      </c>
      <c r="D15879">
        <v>82.1</v>
      </c>
      <c r="E15879" t="s">
        <v>23</v>
      </c>
      <c r="F15879" s="8">
        <v>45779</v>
      </c>
      <c r="G15879" s="6">
        <v>0.16297453703703704</v>
      </c>
      <c r="H15879" t="s">
        <v>17</v>
      </c>
      <c r="I15879">
        <f>IF(Transaction_table[[#This Row],[Transaction Status]]="Success",1,0)</f>
        <v>1</v>
      </c>
      <c r="J15879">
        <f>IF(Transaction_table[[#This Row],[Transaction Status]]="Failed",1,0)</f>
        <v>0</v>
      </c>
      <c r="K15879" t="b">
        <v>0</v>
      </c>
      <c r="L15879">
        <f>IF(AND(Transaction_table[[#This Row],[Fraud Flag]]=TRUE, Transaction_table[[#This Row],[Transaction Status]]="Success"), Transaction_table[[#This Row],[Transaction Amount]], 0)</f>
        <v>0</v>
      </c>
      <c r="M15879" t="s">
        <v>93012</v>
      </c>
      <c r="N15879" t="s">
        <v>93005</v>
      </c>
      <c r="O15879" t="s">
        <v>24</v>
      </c>
      <c r="P15879" t="s">
        <v>19</v>
      </c>
      <c r="Q15879">
        <v>78</v>
      </c>
      <c r="R15879" t="str">
        <f>IF(Transaction_table[[#This Row],[Latency (ms)]]&gt;100, "Bad (&gt;100ms)", "Normal")</f>
        <v>Normal</v>
      </c>
      <c r="S15879">
        <v>320</v>
      </c>
      <c r="T15879">
        <v>9701</v>
      </c>
    </row>
    <row r="15880" spans="1:20" x14ac:dyDescent="0.25">
      <c r="A15880" t="s">
        <v>42686</v>
      </c>
      <c r="B15880" t="s">
        <v>42687</v>
      </c>
      <c r="C15880" t="s">
        <v>39509</v>
      </c>
      <c r="D15880">
        <v>2548.59</v>
      </c>
      <c r="E15880" t="s">
        <v>23</v>
      </c>
      <c r="F15880" s="8">
        <v>45779</v>
      </c>
      <c r="G15880" s="6">
        <v>0.1645949074074074</v>
      </c>
      <c r="H15880" t="s">
        <v>17</v>
      </c>
      <c r="I15880">
        <f>IF(Transaction_table[[#This Row],[Transaction Status]]="Success",1,0)</f>
        <v>1</v>
      </c>
      <c r="J15880">
        <f>IF(Transaction_table[[#This Row],[Transaction Status]]="Failed",1,0)</f>
        <v>0</v>
      </c>
      <c r="K15880" t="b">
        <v>0</v>
      </c>
      <c r="L15880">
        <f>IF(AND(Transaction_table[[#This Row],[Fraud Flag]]=TRUE, Transaction_table[[#This Row],[Transaction Status]]="Success"), Transaction_table[[#This Row],[Transaction Amount]], 0)</f>
        <v>0</v>
      </c>
      <c r="M15880" t="s">
        <v>93006</v>
      </c>
      <c r="N15880" t="s">
        <v>93007</v>
      </c>
      <c r="O15880" t="s">
        <v>24</v>
      </c>
      <c r="P15880" t="s">
        <v>29</v>
      </c>
      <c r="Q15880">
        <v>68</v>
      </c>
      <c r="R15880" t="str">
        <f>IF(Transaction_table[[#This Row],[Latency (ms)]]&gt;100, "Bad (&gt;100ms)", "Normal")</f>
        <v>Normal</v>
      </c>
      <c r="S15880">
        <v>751</v>
      </c>
      <c r="T15880">
        <v>9959</v>
      </c>
    </row>
    <row r="15881" spans="1:20" x14ac:dyDescent="0.25">
      <c r="A15881" t="s">
        <v>42688</v>
      </c>
      <c r="B15881" t="s">
        <v>42689</v>
      </c>
      <c r="C15881" t="s">
        <v>42690</v>
      </c>
      <c r="D15881">
        <v>1435.63</v>
      </c>
      <c r="E15881" t="s">
        <v>23</v>
      </c>
      <c r="F15881" s="8">
        <v>45779</v>
      </c>
      <c r="G15881" s="6">
        <v>0.17108796296296297</v>
      </c>
      <c r="H15881" t="s">
        <v>17</v>
      </c>
      <c r="I15881">
        <f>IF(Transaction_table[[#This Row],[Transaction Status]]="Success",1,0)</f>
        <v>1</v>
      </c>
      <c r="J15881">
        <f>IF(Transaction_table[[#This Row],[Transaction Status]]="Failed",1,0)</f>
        <v>0</v>
      </c>
      <c r="K15881" t="b">
        <v>0</v>
      </c>
      <c r="L15881">
        <f>IF(AND(Transaction_table[[#This Row],[Fraud Flag]]=TRUE, Transaction_table[[#This Row],[Transaction Status]]="Success"), Transaction_table[[#This Row],[Transaction Amount]], 0)</f>
        <v>0</v>
      </c>
      <c r="M15881" t="s">
        <v>93008</v>
      </c>
      <c r="N15881" t="s">
        <v>93009</v>
      </c>
      <c r="O15881" t="s">
        <v>18</v>
      </c>
      <c r="P15881" t="s">
        <v>19</v>
      </c>
      <c r="Q15881">
        <v>9</v>
      </c>
      <c r="R15881" t="str">
        <f>IF(Transaction_table[[#This Row],[Latency (ms)]]&gt;100, "Bad (&gt;100ms)", "Normal")</f>
        <v>Normal</v>
      </c>
      <c r="S15881">
        <v>927</v>
      </c>
      <c r="T15881">
        <v>3046</v>
      </c>
    </row>
    <row r="15882" spans="1:20" x14ac:dyDescent="0.25">
      <c r="A15882" t="s">
        <v>42691</v>
      </c>
      <c r="B15882" t="s">
        <v>42692</v>
      </c>
      <c r="C15882" t="s">
        <v>16763</v>
      </c>
      <c r="D15882">
        <v>1226.92</v>
      </c>
      <c r="E15882" t="s">
        <v>28</v>
      </c>
      <c r="F15882" s="8">
        <v>45779</v>
      </c>
      <c r="G15882" s="6">
        <v>0.17436342592592594</v>
      </c>
      <c r="H15882" t="s">
        <v>17</v>
      </c>
      <c r="I15882">
        <f>IF(Transaction_table[[#This Row],[Transaction Status]]="Success",1,0)</f>
        <v>1</v>
      </c>
      <c r="J15882">
        <f>IF(Transaction_table[[#This Row],[Transaction Status]]="Failed",1,0)</f>
        <v>0</v>
      </c>
      <c r="K15882" t="b">
        <v>0</v>
      </c>
      <c r="L15882">
        <f>IF(AND(Transaction_table[[#This Row],[Fraud Flag]]=TRUE, Transaction_table[[#This Row],[Transaction Status]]="Success"), Transaction_table[[#This Row],[Transaction Amount]], 0)</f>
        <v>0</v>
      </c>
      <c r="M15882" t="s">
        <v>93008</v>
      </c>
      <c r="N15882" t="s">
        <v>93009</v>
      </c>
      <c r="O15882" t="s">
        <v>24</v>
      </c>
      <c r="P15882" t="s">
        <v>43</v>
      </c>
      <c r="Q15882">
        <v>63</v>
      </c>
      <c r="R15882" t="str">
        <f>IF(Transaction_table[[#This Row],[Latency (ms)]]&gt;100, "Bad (&gt;100ms)", "Normal")</f>
        <v>Normal</v>
      </c>
      <c r="S15882">
        <v>2066</v>
      </c>
      <c r="T15882">
        <v>8929</v>
      </c>
    </row>
    <row r="15883" spans="1:20" x14ac:dyDescent="0.25">
      <c r="A15883" t="s">
        <v>42693</v>
      </c>
      <c r="B15883" t="s">
        <v>42694</v>
      </c>
      <c r="C15883" t="s">
        <v>42695</v>
      </c>
      <c r="D15883">
        <v>3763.4</v>
      </c>
      <c r="E15883" t="s">
        <v>28</v>
      </c>
      <c r="F15883" s="8">
        <v>45779</v>
      </c>
      <c r="G15883" s="6">
        <v>0.17914351851851851</v>
      </c>
      <c r="H15883" t="s">
        <v>17</v>
      </c>
      <c r="I15883">
        <f>IF(Transaction_table[[#This Row],[Transaction Status]]="Success",1,0)</f>
        <v>1</v>
      </c>
      <c r="J15883">
        <f>IF(Transaction_table[[#This Row],[Transaction Status]]="Failed",1,0)</f>
        <v>0</v>
      </c>
      <c r="K15883" t="b">
        <v>0</v>
      </c>
      <c r="L15883">
        <f>IF(AND(Transaction_table[[#This Row],[Fraud Flag]]=TRUE, Transaction_table[[#This Row],[Transaction Status]]="Success"), Transaction_table[[#This Row],[Transaction Amount]], 0)</f>
        <v>0</v>
      </c>
      <c r="M15883" t="s">
        <v>93006</v>
      </c>
      <c r="N15883" t="s">
        <v>93007</v>
      </c>
      <c r="O15883" t="s">
        <v>24</v>
      </c>
      <c r="P15883" t="s">
        <v>43</v>
      </c>
      <c r="Q15883">
        <v>137</v>
      </c>
      <c r="R15883" t="str">
        <f>IF(Transaction_table[[#This Row],[Latency (ms)]]&gt;100, "Bad (&gt;100ms)", "Normal")</f>
        <v>Bad (&gt;100ms)</v>
      </c>
      <c r="S15883">
        <v>1154</v>
      </c>
      <c r="T15883">
        <v>5650</v>
      </c>
    </row>
    <row r="15884" spans="1:20" x14ac:dyDescent="0.25">
      <c r="A15884" t="s">
        <v>42696</v>
      </c>
      <c r="B15884" t="s">
        <v>42032</v>
      </c>
      <c r="C15884" t="s">
        <v>42697</v>
      </c>
      <c r="D15884">
        <v>2704.88</v>
      </c>
      <c r="E15884" t="s">
        <v>23</v>
      </c>
      <c r="F15884" s="8">
        <v>45779</v>
      </c>
      <c r="G15884" s="6">
        <v>0.19751157407407408</v>
      </c>
      <c r="H15884" t="s">
        <v>17</v>
      </c>
      <c r="I15884">
        <f>IF(Transaction_table[[#This Row],[Transaction Status]]="Success",1,0)</f>
        <v>1</v>
      </c>
      <c r="J15884">
        <f>IF(Transaction_table[[#This Row],[Transaction Status]]="Failed",1,0)</f>
        <v>0</v>
      </c>
      <c r="K15884" t="b">
        <v>0</v>
      </c>
      <c r="L15884">
        <f>IF(AND(Transaction_table[[#This Row],[Fraud Flag]]=TRUE, Transaction_table[[#This Row],[Transaction Status]]="Success"), Transaction_table[[#This Row],[Transaction Amount]], 0)</f>
        <v>0</v>
      </c>
      <c r="M15884" t="s">
        <v>93004</v>
      </c>
      <c r="N15884" t="s">
        <v>93005</v>
      </c>
      <c r="O15884" t="s">
        <v>18</v>
      </c>
      <c r="P15884" t="s">
        <v>29</v>
      </c>
      <c r="Q15884">
        <v>83</v>
      </c>
      <c r="R15884" t="str">
        <f>IF(Transaction_table[[#This Row],[Latency (ms)]]&gt;100, "Bad (&gt;100ms)", "Normal")</f>
        <v>Normal</v>
      </c>
      <c r="S15884">
        <v>1314</v>
      </c>
      <c r="T15884">
        <v>3731</v>
      </c>
    </row>
    <row r="15885" spans="1:20" x14ac:dyDescent="0.25">
      <c r="A15885" t="s">
        <v>42698</v>
      </c>
      <c r="B15885" t="s">
        <v>42699</v>
      </c>
      <c r="C15885" t="s">
        <v>31150</v>
      </c>
      <c r="D15885">
        <v>2467.4</v>
      </c>
      <c r="E15885" t="s">
        <v>28</v>
      </c>
      <c r="F15885" s="8">
        <v>45779</v>
      </c>
      <c r="G15885" s="6">
        <v>0.1975462962962963</v>
      </c>
      <c r="H15885" t="s">
        <v>17</v>
      </c>
      <c r="I15885">
        <f>IF(Transaction_table[[#This Row],[Transaction Status]]="Success",1,0)</f>
        <v>1</v>
      </c>
      <c r="J15885">
        <f>IF(Transaction_table[[#This Row],[Transaction Status]]="Failed",1,0)</f>
        <v>0</v>
      </c>
      <c r="K15885" t="b">
        <v>0</v>
      </c>
      <c r="L15885">
        <f>IF(AND(Transaction_table[[#This Row],[Fraud Flag]]=TRUE, Transaction_table[[#This Row],[Transaction Status]]="Success"), Transaction_table[[#This Row],[Transaction Amount]], 0)</f>
        <v>0</v>
      </c>
      <c r="M15885" t="s">
        <v>93006</v>
      </c>
      <c r="N15885" t="s">
        <v>93007</v>
      </c>
      <c r="O15885" t="s">
        <v>24</v>
      </c>
      <c r="P15885" t="s">
        <v>19</v>
      </c>
      <c r="Q15885">
        <v>72</v>
      </c>
      <c r="R15885" t="str">
        <f>IF(Transaction_table[[#This Row],[Latency (ms)]]&gt;100, "Bad (&gt;100ms)", "Normal")</f>
        <v>Normal</v>
      </c>
      <c r="S15885">
        <v>755</v>
      </c>
      <c r="T15885">
        <v>2355</v>
      </c>
    </row>
    <row r="15886" spans="1:20" x14ac:dyDescent="0.25">
      <c r="A15886" t="s">
        <v>42700</v>
      </c>
      <c r="B15886" t="s">
        <v>42701</v>
      </c>
      <c r="C15886" t="s">
        <v>5866</v>
      </c>
      <c r="D15886">
        <v>1954.9</v>
      </c>
      <c r="E15886" t="s">
        <v>23</v>
      </c>
      <c r="F15886" s="8">
        <v>45779</v>
      </c>
      <c r="G15886" s="6">
        <v>0.22465277777777778</v>
      </c>
      <c r="H15886" t="s">
        <v>17</v>
      </c>
      <c r="I15886">
        <f>IF(Transaction_table[[#This Row],[Transaction Status]]="Success",1,0)</f>
        <v>1</v>
      </c>
      <c r="J15886">
        <f>IF(Transaction_table[[#This Row],[Transaction Status]]="Failed",1,0)</f>
        <v>0</v>
      </c>
      <c r="K15886" t="b">
        <v>0</v>
      </c>
      <c r="L15886">
        <f>IF(AND(Transaction_table[[#This Row],[Fraud Flag]]=TRUE, Transaction_table[[#This Row],[Transaction Status]]="Success"), Transaction_table[[#This Row],[Transaction Amount]], 0)</f>
        <v>0</v>
      </c>
      <c r="M15886" t="s">
        <v>93010</v>
      </c>
      <c r="N15886" t="s">
        <v>93011</v>
      </c>
      <c r="O15886" t="s">
        <v>24</v>
      </c>
      <c r="P15886" t="s">
        <v>29</v>
      </c>
      <c r="Q15886">
        <v>8</v>
      </c>
      <c r="R15886" t="str">
        <f>IF(Transaction_table[[#This Row],[Latency (ms)]]&gt;100, "Bad (&gt;100ms)", "Normal")</f>
        <v>Normal</v>
      </c>
      <c r="S15886">
        <v>1586</v>
      </c>
      <c r="T15886">
        <v>9073</v>
      </c>
    </row>
    <row r="15887" spans="1:20" x14ac:dyDescent="0.25">
      <c r="A15887" t="s">
        <v>42702</v>
      </c>
      <c r="B15887" t="s">
        <v>42703</v>
      </c>
      <c r="C15887" t="s">
        <v>2019</v>
      </c>
      <c r="D15887">
        <v>583.69000000000005</v>
      </c>
      <c r="E15887" t="s">
        <v>16</v>
      </c>
      <c r="F15887" s="8">
        <v>45779</v>
      </c>
      <c r="G15887" s="6">
        <v>0.23541666666666666</v>
      </c>
      <c r="H15887" t="s">
        <v>17</v>
      </c>
      <c r="I15887">
        <f>IF(Transaction_table[[#This Row],[Transaction Status]]="Success",1,0)</f>
        <v>1</v>
      </c>
      <c r="J15887">
        <f>IF(Transaction_table[[#This Row],[Transaction Status]]="Failed",1,0)</f>
        <v>0</v>
      </c>
      <c r="K15887" t="b">
        <v>0</v>
      </c>
      <c r="L15887">
        <f>IF(AND(Transaction_table[[#This Row],[Fraud Flag]]=TRUE, Transaction_table[[#This Row],[Transaction Status]]="Success"), Transaction_table[[#This Row],[Transaction Amount]], 0)</f>
        <v>0</v>
      </c>
      <c r="M15887" t="s">
        <v>93006</v>
      </c>
      <c r="N15887" t="s">
        <v>93007</v>
      </c>
      <c r="O15887" t="s">
        <v>18</v>
      </c>
      <c r="P15887" t="s">
        <v>29</v>
      </c>
      <c r="Q15887">
        <v>99</v>
      </c>
      <c r="R15887" t="str">
        <f>IF(Transaction_table[[#This Row],[Latency (ms)]]&gt;100, "Bad (&gt;100ms)", "Normal")</f>
        <v>Normal</v>
      </c>
      <c r="S15887">
        <v>2951</v>
      </c>
      <c r="T15887">
        <v>9312</v>
      </c>
    </row>
    <row r="15888" spans="1:20" x14ac:dyDescent="0.25">
      <c r="A15888" t="s">
        <v>42704</v>
      </c>
      <c r="B15888" t="s">
        <v>42705</v>
      </c>
      <c r="C15888" t="s">
        <v>42706</v>
      </c>
      <c r="D15888">
        <v>2462.65</v>
      </c>
      <c r="E15888" t="s">
        <v>28</v>
      </c>
      <c r="F15888" s="8">
        <v>45779</v>
      </c>
      <c r="G15888" s="6">
        <v>0.24208333333333334</v>
      </c>
      <c r="H15888" t="s">
        <v>17</v>
      </c>
      <c r="I15888">
        <f>IF(Transaction_table[[#This Row],[Transaction Status]]="Success",1,0)</f>
        <v>1</v>
      </c>
      <c r="J15888">
        <f>IF(Transaction_table[[#This Row],[Transaction Status]]="Failed",1,0)</f>
        <v>0</v>
      </c>
      <c r="K15888" t="b">
        <v>0</v>
      </c>
      <c r="L15888">
        <f>IF(AND(Transaction_table[[#This Row],[Fraud Flag]]=TRUE, Transaction_table[[#This Row],[Transaction Status]]="Success"), Transaction_table[[#This Row],[Transaction Amount]], 0)</f>
        <v>0</v>
      </c>
      <c r="M15888" t="s">
        <v>93008</v>
      </c>
      <c r="N15888" t="s">
        <v>93009</v>
      </c>
      <c r="O15888" t="s">
        <v>24</v>
      </c>
      <c r="P15888" t="s">
        <v>43</v>
      </c>
      <c r="Q15888">
        <v>113</v>
      </c>
      <c r="R15888" t="str">
        <f>IF(Transaction_table[[#This Row],[Latency (ms)]]&gt;100, "Bad (&gt;100ms)", "Normal")</f>
        <v>Bad (&gt;100ms)</v>
      </c>
      <c r="S15888">
        <v>695</v>
      </c>
      <c r="T15888">
        <v>3238</v>
      </c>
    </row>
    <row r="15889" spans="1:20" x14ac:dyDescent="0.25">
      <c r="A15889" t="s">
        <v>42707</v>
      </c>
      <c r="B15889" t="s">
        <v>7680</v>
      </c>
      <c r="C15889" t="s">
        <v>7646</v>
      </c>
      <c r="D15889">
        <v>454.78</v>
      </c>
      <c r="E15889" t="s">
        <v>23</v>
      </c>
      <c r="F15889" s="8">
        <v>45779</v>
      </c>
      <c r="G15889" s="6">
        <v>0.25024305555555554</v>
      </c>
      <c r="H15889" t="s">
        <v>17</v>
      </c>
      <c r="I15889">
        <f>IF(Transaction_table[[#This Row],[Transaction Status]]="Success",1,0)</f>
        <v>1</v>
      </c>
      <c r="J15889">
        <f>IF(Transaction_table[[#This Row],[Transaction Status]]="Failed",1,0)</f>
        <v>0</v>
      </c>
      <c r="K15889" t="b">
        <v>0</v>
      </c>
      <c r="L15889">
        <f>IF(AND(Transaction_table[[#This Row],[Fraud Flag]]=TRUE, Transaction_table[[#This Row],[Transaction Status]]="Success"), Transaction_table[[#This Row],[Transaction Amount]], 0)</f>
        <v>0</v>
      </c>
      <c r="M15889" t="s">
        <v>93002</v>
      </c>
      <c r="N15889" t="s">
        <v>93003</v>
      </c>
      <c r="O15889" t="s">
        <v>24</v>
      </c>
      <c r="P15889" t="s">
        <v>19</v>
      </c>
      <c r="Q15889">
        <v>137</v>
      </c>
      <c r="R15889" t="str">
        <f>IF(Transaction_table[[#This Row],[Latency (ms)]]&gt;100, "Bad (&gt;100ms)", "Normal")</f>
        <v>Bad (&gt;100ms)</v>
      </c>
      <c r="S15889">
        <v>2070</v>
      </c>
      <c r="T15889">
        <v>9882</v>
      </c>
    </row>
    <row r="15890" spans="1:20" x14ac:dyDescent="0.25">
      <c r="A15890" t="s">
        <v>42708</v>
      </c>
      <c r="B15890" t="s">
        <v>42709</v>
      </c>
      <c r="C15890" t="s">
        <v>42710</v>
      </c>
      <c r="D15890">
        <v>3141.95</v>
      </c>
      <c r="E15890" t="s">
        <v>16</v>
      </c>
      <c r="F15890" s="8">
        <v>45779</v>
      </c>
      <c r="G15890" s="6">
        <v>0.25292824074074072</v>
      </c>
      <c r="H15890" t="s">
        <v>17</v>
      </c>
      <c r="I15890">
        <f>IF(Transaction_table[[#This Row],[Transaction Status]]="Success",1,0)</f>
        <v>1</v>
      </c>
      <c r="J15890">
        <f>IF(Transaction_table[[#This Row],[Transaction Status]]="Failed",1,0)</f>
        <v>0</v>
      </c>
      <c r="K15890" t="b">
        <v>0</v>
      </c>
      <c r="L15890">
        <f>IF(AND(Transaction_table[[#This Row],[Fraud Flag]]=TRUE, Transaction_table[[#This Row],[Transaction Status]]="Success"), Transaction_table[[#This Row],[Transaction Amount]], 0)</f>
        <v>0</v>
      </c>
      <c r="M15890" t="s">
        <v>93012</v>
      </c>
      <c r="N15890" t="s">
        <v>93005</v>
      </c>
      <c r="O15890" t="s">
        <v>24</v>
      </c>
      <c r="P15890" t="s">
        <v>29</v>
      </c>
      <c r="Q15890">
        <v>71</v>
      </c>
      <c r="R15890" t="str">
        <f>IF(Transaction_table[[#This Row],[Latency (ms)]]&gt;100, "Bad (&gt;100ms)", "Normal")</f>
        <v>Normal</v>
      </c>
      <c r="S15890">
        <v>2802</v>
      </c>
      <c r="T15890">
        <v>4886</v>
      </c>
    </row>
    <row r="15891" spans="1:20" x14ac:dyDescent="0.25">
      <c r="A15891" t="s">
        <v>42711</v>
      </c>
      <c r="B15891" t="s">
        <v>14244</v>
      </c>
      <c r="C15891" t="s">
        <v>42712</v>
      </c>
      <c r="D15891">
        <v>4583.46</v>
      </c>
      <c r="E15891" t="s">
        <v>28</v>
      </c>
      <c r="F15891" s="8">
        <v>45779</v>
      </c>
      <c r="G15891" s="6">
        <v>0.26590277777777777</v>
      </c>
      <c r="H15891" t="s">
        <v>42</v>
      </c>
      <c r="I15891">
        <f>IF(Transaction_table[[#This Row],[Transaction Status]]="Success",1,0)</f>
        <v>0</v>
      </c>
      <c r="J15891">
        <f>IF(Transaction_table[[#This Row],[Transaction Status]]="Failed",1,0)</f>
        <v>1</v>
      </c>
      <c r="K15891" t="b">
        <v>1</v>
      </c>
      <c r="L15891">
        <f>IF(AND(Transaction_table[[#This Row],[Fraud Flag]]=TRUE, Transaction_table[[#This Row],[Transaction Status]]="Success"), Transaction_table[[#This Row],[Transaction Amount]], 0)</f>
        <v>0</v>
      </c>
      <c r="M15891" t="s">
        <v>93006</v>
      </c>
      <c r="N15891" t="s">
        <v>93007</v>
      </c>
      <c r="O15891" t="s">
        <v>24</v>
      </c>
      <c r="P15891" t="s">
        <v>19</v>
      </c>
      <c r="Q15891">
        <v>72</v>
      </c>
      <c r="R15891" t="str">
        <f>IF(Transaction_table[[#This Row],[Latency (ms)]]&gt;100, "Bad (&gt;100ms)", "Normal")</f>
        <v>Normal</v>
      </c>
      <c r="S15891">
        <v>433</v>
      </c>
      <c r="T15891">
        <v>2563</v>
      </c>
    </row>
    <row r="15892" spans="1:20" x14ac:dyDescent="0.25">
      <c r="A15892" t="s">
        <v>42713</v>
      </c>
      <c r="B15892" t="s">
        <v>18963</v>
      </c>
      <c r="C15892" t="s">
        <v>21196</v>
      </c>
      <c r="D15892">
        <v>670.48</v>
      </c>
      <c r="E15892" t="s">
        <v>23</v>
      </c>
      <c r="F15892" s="8">
        <v>45779</v>
      </c>
      <c r="G15892" s="6">
        <v>0.2708564814814815</v>
      </c>
      <c r="H15892" t="s">
        <v>17</v>
      </c>
      <c r="I15892">
        <f>IF(Transaction_table[[#This Row],[Transaction Status]]="Success",1,0)</f>
        <v>1</v>
      </c>
      <c r="J15892">
        <f>IF(Transaction_table[[#This Row],[Transaction Status]]="Failed",1,0)</f>
        <v>0</v>
      </c>
      <c r="K15892" t="b">
        <v>0</v>
      </c>
      <c r="L15892">
        <f>IF(AND(Transaction_table[[#This Row],[Fraud Flag]]=TRUE, Transaction_table[[#This Row],[Transaction Status]]="Success"), Transaction_table[[#This Row],[Transaction Amount]], 0)</f>
        <v>0</v>
      </c>
      <c r="M15892" t="s">
        <v>93004</v>
      </c>
      <c r="N15892" t="s">
        <v>93005</v>
      </c>
      <c r="O15892" t="s">
        <v>24</v>
      </c>
      <c r="P15892" t="s">
        <v>43</v>
      </c>
      <c r="Q15892">
        <v>80</v>
      </c>
      <c r="R15892" t="str">
        <f>IF(Transaction_table[[#This Row],[Latency (ms)]]&gt;100, "Bad (&gt;100ms)", "Normal")</f>
        <v>Normal</v>
      </c>
      <c r="S15892">
        <v>1520</v>
      </c>
      <c r="T15892">
        <v>9838</v>
      </c>
    </row>
    <row r="15893" spans="1:20" x14ac:dyDescent="0.25">
      <c r="A15893" t="s">
        <v>42714</v>
      </c>
      <c r="B15893" t="s">
        <v>42715</v>
      </c>
      <c r="C15893" t="s">
        <v>42716</v>
      </c>
      <c r="D15893">
        <v>923.34</v>
      </c>
      <c r="E15893" t="s">
        <v>28</v>
      </c>
      <c r="F15893" s="8">
        <v>45779</v>
      </c>
      <c r="G15893" s="6">
        <v>0.29135416666666669</v>
      </c>
      <c r="H15893" t="s">
        <v>17</v>
      </c>
      <c r="I15893">
        <f>IF(Transaction_table[[#This Row],[Transaction Status]]="Success",1,0)</f>
        <v>1</v>
      </c>
      <c r="J15893">
        <f>IF(Transaction_table[[#This Row],[Transaction Status]]="Failed",1,0)</f>
        <v>0</v>
      </c>
      <c r="K15893" t="b">
        <v>0</v>
      </c>
      <c r="L15893">
        <f>IF(AND(Transaction_table[[#This Row],[Fraud Flag]]=TRUE, Transaction_table[[#This Row],[Transaction Status]]="Success"), Transaction_table[[#This Row],[Transaction Amount]], 0)</f>
        <v>0</v>
      </c>
      <c r="M15893" t="s">
        <v>93012</v>
      </c>
      <c r="N15893" t="s">
        <v>93005</v>
      </c>
      <c r="O15893" t="s">
        <v>18</v>
      </c>
      <c r="P15893" t="s">
        <v>43</v>
      </c>
      <c r="Q15893">
        <v>109</v>
      </c>
      <c r="R15893" t="str">
        <f>IF(Transaction_table[[#This Row],[Latency (ms)]]&gt;100, "Bad (&gt;100ms)", "Normal")</f>
        <v>Bad (&gt;100ms)</v>
      </c>
      <c r="S15893">
        <v>2599</v>
      </c>
      <c r="T15893">
        <v>9225</v>
      </c>
    </row>
    <row r="15894" spans="1:20" x14ac:dyDescent="0.25">
      <c r="A15894" t="s">
        <v>42717</v>
      </c>
      <c r="B15894" t="s">
        <v>14964</v>
      </c>
      <c r="C15894" t="s">
        <v>20495</v>
      </c>
      <c r="D15894">
        <v>2990.95</v>
      </c>
      <c r="E15894" t="s">
        <v>28</v>
      </c>
      <c r="F15894" s="8">
        <v>45779</v>
      </c>
      <c r="G15894" s="6">
        <v>0.29539351851851853</v>
      </c>
      <c r="H15894" t="s">
        <v>17</v>
      </c>
      <c r="I15894">
        <f>IF(Transaction_table[[#This Row],[Transaction Status]]="Success",1,0)</f>
        <v>1</v>
      </c>
      <c r="J15894">
        <f>IF(Transaction_table[[#This Row],[Transaction Status]]="Failed",1,0)</f>
        <v>0</v>
      </c>
      <c r="K15894" t="b">
        <v>0</v>
      </c>
      <c r="L15894">
        <f>IF(AND(Transaction_table[[#This Row],[Fraud Flag]]=TRUE, Transaction_table[[#This Row],[Transaction Status]]="Success"), Transaction_table[[#This Row],[Transaction Amount]], 0)</f>
        <v>0</v>
      </c>
      <c r="M15894" t="s">
        <v>93006</v>
      </c>
      <c r="N15894" t="s">
        <v>93007</v>
      </c>
      <c r="O15894" t="s">
        <v>24</v>
      </c>
      <c r="P15894" t="s">
        <v>19</v>
      </c>
      <c r="Q15894">
        <v>100</v>
      </c>
      <c r="R15894" t="str">
        <f>IF(Transaction_table[[#This Row],[Latency (ms)]]&gt;100, "Bad (&gt;100ms)", "Normal")</f>
        <v>Normal</v>
      </c>
      <c r="S15894">
        <v>1666</v>
      </c>
      <c r="T15894">
        <v>2963</v>
      </c>
    </row>
    <row r="15895" spans="1:20" x14ac:dyDescent="0.25">
      <c r="A15895" t="s">
        <v>42718</v>
      </c>
      <c r="B15895" t="s">
        <v>37130</v>
      </c>
      <c r="C15895" t="s">
        <v>42719</v>
      </c>
      <c r="D15895">
        <v>1687.87</v>
      </c>
      <c r="E15895" t="s">
        <v>16</v>
      </c>
      <c r="F15895" s="8">
        <v>45779</v>
      </c>
      <c r="G15895" s="6">
        <v>0.2958912037037037</v>
      </c>
      <c r="H15895" t="s">
        <v>42</v>
      </c>
      <c r="I15895">
        <f>IF(Transaction_table[[#This Row],[Transaction Status]]="Success",1,0)</f>
        <v>0</v>
      </c>
      <c r="J15895">
        <f>IF(Transaction_table[[#This Row],[Transaction Status]]="Failed",1,0)</f>
        <v>1</v>
      </c>
      <c r="K15895" t="b">
        <v>0</v>
      </c>
      <c r="L15895">
        <f>IF(AND(Transaction_table[[#This Row],[Fraud Flag]]=TRUE, Transaction_table[[#This Row],[Transaction Status]]="Success"), Transaction_table[[#This Row],[Transaction Amount]], 0)</f>
        <v>0</v>
      </c>
      <c r="M15895" t="s">
        <v>93010</v>
      </c>
      <c r="N15895" t="s">
        <v>93011</v>
      </c>
      <c r="O15895" t="s">
        <v>24</v>
      </c>
      <c r="P15895" t="s">
        <v>19</v>
      </c>
      <c r="Q15895">
        <v>98</v>
      </c>
      <c r="R15895" t="str">
        <f>IF(Transaction_table[[#This Row],[Latency (ms)]]&gt;100, "Bad (&gt;100ms)", "Normal")</f>
        <v>Normal</v>
      </c>
      <c r="S15895">
        <v>2481</v>
      </c>
      <c r="T15895">
        <v>2437</v>
      </c>
    </row>
    <row r="15896" spans="1:20" x14ac:dyDescent="0.25">
      <c r="A15896" t="s">
        <v>42720</v>
      </c>
      <c r="B15896" t="s">
        <v>42721</v>
      </c>
      <c r="C15896" t="s">
        <v>42722</v>
      </c>
      <c r="D15896">
        <v>377.37</v>
      </c>
      <c r="E15896" t="s">
        <v>28</v>
      </c>
      <c r="F15896" s="8">
        <v>45779</v>
      </c>
      <c r="G15896" s="6">
        <v>0.30678240740740742</v>
      </c>
      <c r="H15896" t="s">
        <v>17</v>
      </c>
      <c r="I15896">
        <f>IF(Transaction_table[[#This Row],[Transaction Status]]="Success",1,0)</f>
        <v>1</v>
      </c>
      <c r="J15896">
        <f>IF(Transaction_table[[#This Row],[Transaction Status]]="Failed",1,0)</f>
        <v>0</v>
      </c>
      <c r="K15896" t="b">
        <v>0</v>
      </c>
      <c r="L15896">
        <f>IF(AND(Transaction_table[[#This Row],[Fraud Flag]]=TRUE, Transaction_table[[#This Row],[Transaction Status]]="Success"), Transaction_table[[#This Row],[Transaction Amount]], 0)</f>
        <v>0</v>
      </c>
      <c r="M15896" t="s">
        <v>93010</v>
      </c>
      <c r="N15896" t="s">
        <v>93011</v>
      </c>
      <c r="O15896" t="s">
        <v>24</v>
      </c>
      <c r="P15896" t="s">
        <v>29</v>
      </c>
      <c r="Q15896">
        <v>6</v>
      </c>
      <c r="R15896" t="str">
        <f>IF(Transaction_table[[#This Row],[Latency (ms)]]&gt;100, "Bad (&gt;100ms)", "Normal")</f>
        <v>Normal</v>
      </c>
      <c r="S15896">
        <v>2391</v>
      </c>
      <c r="T15896">
        <v>8001</v>
      </c>
    </row>
    <row r="15897" spans="1:20" x14ac:dyDescent="0.25">
      <c r="A15897" t="s">
        <v>42723</v>
      </c>
      <c r="B15897" t="s">
        <v>14632</v>
      </c>
      <c r="C15897" t="s">
        <v>13150</v>
      </c>
      <c r="D15897">
        <v>1371.42</v>
      </c>
      <c r="E15897" t="s">
        <v>16</v>
      </c>
      <c r="F15897" s="8">
        <v>45779</v>
      </c>
      <c r="G15897" s="6">
        <v>0.30732638888888891</v>
      </c>
      <c r="H15897" t="s">
        <v>17</v>
      </c>
      <c r="I15897">
        <f>IF(Transaction_table[[#This Row],[Transaction Status]]="Success",1,0)</f>
        <v>1</v>
      </c>
      <c r="J15897">
        <f>IF(Transaction_table[[#This Row],[Transaction Status]]="Failed",1,0)</f>
        <v>0</v>
      </c>
      <c r="K15897" t="b">
        <v>0</v>
      </c>
      <c r="L15897">
        <f>IF(AND(Transaction_table[[#This Row],[Fraud Flag]]=TRUE, Transaction_table[[#This Row],[Transaction Status]]="Success"), Transaction_table[[#This Row],[Transaction Amount]], 0)</f>
        <v>0</v>
      </c>
      <c r="M15897" t="s">
        <v>93010</v>
      </c>
      <c r="N15897" t="s">
        <v>93011</v>
      </c>
      <c r="O15897" t="s">
        <v>24</v>
      </c>
      <c r="P15897" t="s">
        <v>29</v>
      </c>
      <c r="Q15897">
        <v>94</v>
      </c>
      <c r="R15897" t="str">
        <f>IF(Transaction_table[[#This Row],[Latency (ms)]]&gt;100, "Bad (&gt;100ms)", "Normal")</f>
        <v>Normal</v>
      </c>
      <c r="S15897">
        <v>2733</v>
      </c>
      <c r="T15897">
        <v>3437</v>
      </c>
    </row>
    <row r="15898" spans="1:20" x14ac:dyDescent="0.25">
      <c r="A15898" t="s">
        <v>42724</v>
      </c>
      <c r="B15898" t="s">
        <v>42725</v>
      </c>
      <c r="C15898" t="s">
        <v>42726</v>
      </c>
      <c r="D15898">
        <v>2814.57</v>
      </c>
      <c r="E15898" t="s">
        <v>28</v>
      </c>
      <c r="F15898" s="8">
        <v>45779</v>
      </c>
      <c r="G15898" s="6">
        <v>0.32149305555555557</v>
      </c>
      <c r="H15898" t="s">
        <v>17</v>
      </c>
      <c r="I15898">
        <f>IF(Transaction_table[[#This Row],[Transaction Status]]="Success",1,0)</f>
        <v>1</v>
      </c>
      <c r="J15898">
        <f>IF(Transaction_table[[#This Row],[Transaction Status]]="Failed",1,0)</f>
        <v>0</v>
      </c>
      <c r="K15898" t="b">
        <v>0</v>
      </c>
      <c r="L15898">
        <f>IF(AND(Transaction_table[[#This Row],[Fraud Flag]]=TRUE, Transaction_table[[#This Row],[Transaction Status]]="Success"), Transaction_table[[#This Row],[Transaction Amount]], 0)</f>
        <v>0</v>
      </c>
      <c r="M15898" t="s">
        <v>93010</v>
      </c>
      <c r="N15898" t="s">
        <v>93011</v>
      </c>
      <c r="O15898" t="s">
        <v>18</v>
      </c>
      <c r="P15898" t="s">
        <v>29</v>
      </c>
      <c r="Q15898">
        <v>22</v>
      </c>
      <c r="R15898" t="str">
        <f>IF(Transaction_table[[#This Row],[Latency (ms)]]&gt;100, "Bad (&gt;100ms)", "Normal")</f>
        <v>Normal</v>
      </c>
      <c r="S15898">
        <v>1083</v>
      </c>
      <c r="T15898">
        <v>7066</v>
      </c>
    </row>
    <row r="15899" spans="1:20" x14ac:dyDescent="0.25">
      <c r="A15899" t="s">
        <v>42727</v>
      </c>
      <c r="B15899" t="s">
        <v>42728</v>
      </c>
      <c r="C15899" t="s">
        <v>42729</v>
      </c>
      <c r="D15899">
        <v>3570.72</v>
      </c>
      <c r="E15899" t="s">
        <v>16</v>
      </c>
      <c r="F15899" s="8">
        <v>45779</v>
      </c>
      <c r="G15899" s="6">
        <v>0.3241087962962963</v>
      </c>
      <c r="H15899" t="s">
        <v>17</v>
      </c>
      <c r="I15899">
        <f>IF(Transaction_table[[#This Row],[Transaction Status]]="Success",1,0)</f>
        <v>1</v>
      </c>
      <c r="J15899">
        <f>IF(Transaction_table[[#This Row],[Transaction Status]]="Failed",1,0)</f>
        <v>0</v>
      </c>
      <c r="K15899" t="b">
        <v>0</v>
      </c>
      <c r="L15899">
        <f>IF(AND(Transaction_table[[#This Row],[Fraud Flag]]=TRUE, Transaction_table[[#This Row],[Transaction Status]]="Success"), Transaction_table[[#This Row],[Transaction Amount]], 0)</f>
        <v>0</v>
      </c>
      <c r="M15899" t="s">
        <v>93004</v>
      </c>
      <c r="N15899" t="s">
        <v>93005</v>
      </c>
      <c r="O15899" t="s">
        <v>24</v>
      </c>
      <c r="P15899" t="s">
        <v>43</v>
      </c>
      <c r="Q15899">
        <v>74</v>
      </c>
      <c r="R15899" t="str">
        <f>IF(Transaction_table[[#This Row],[Latency (ms)]]&gt;100, "Bad (&gt;100ms)", "Normal")</f>
        <v>Normal</v>
      </c>
      <c r="S15899">
        <v>201</v>
      </c>
      <c r="T15899">
        <v>9880</v>
      </c>
    </row>
    <row r="15900" spans="1:20" x14ac:dyDescent="0.25">
      <c r="A15900" t="s">
        <v>42730</v>
      </c>
      <c r="B15900" t="s">
        <v>42731</v>
      </c>
      <c r="C15900" t="s">
        <v>42732</v>
      </c>
      <c r="D15900">
        <v>3716.55</v>
      </c>
      <c r="E15900" t="s">
        <v>16</v>
      </c>
      <c r="F15900" s="8">
        <v>45779</v>
      </c>
      <c r="G15900" s="6">
        <v>0.33681712962962962</v>
      </c>
      <c r="H15900" t="s">
        <v>17</v>
      </c>
      <c r="I15900">
        <f>IF(Transaction_table[[#This Row],[Transaction Status]]="Success",1,0)</f>
        <v>1</v>
      </c>
      <c r="J15900">
        <f>IF(Transaction_table[[#This Row],[Transaction Status]]="Failed",1,0)</f>
        <v>0</v>
      </c>
      <c r="K15900" t="b">
        <v>0</v>
      </c>
      <c r="L15900">
        <f>IF(AND(Transaction_table[[#This Row],[Fraud Flag]]=TRUE, Transaction_table[[#This Row],[Transaction Status]]="Success"), Transaction_table[[#This Row],[Transaction Amount]], 0)</f>
        <v>0</v>
      </c>
      <c r="M15900" t="s">
        <v>93002</v>
      </c>
      <c r="N15900" t="s">
        <v>93003</v>
      </c>
      <c r="O15900" t="s">
        <v>18</v>
      </c>
      <c r="P15900" t="s">
        <v>19</v>
      </c>
      <c r="Q15900">
        <v>131</v>
      </c>
      <c r="R15900" t="str">
        <f>IF(Transaction_table[[#This Row],[Latency (ms)]]&gt;100, "Bad (&gt;100ms)", "Normal")</f>
        <v>Bad (&gt;100ms)</v>
      </c>
      <c r="S15900">
        <v>2539</v>
      </c>
      <c r="T15900">
        <v>9365</v>
      </c>
    </row>
    <row r="15901" spans="1:20" x14ac:dyDescent="0.25">
      <c r="A15901" t="s">
        <v>42733</v>
      </c>
      <c r="B15901" t="s">
        <v>42734</v>
      </c>
      <c r="C15901" t="s">
        <v>42735</v>
      </c>
      <c r="D15901">
        <v>4052.25</v>
      </c>
      <c r="E15901" t="s">
        <v>28</v>
      </c>
      <c r="F15901" s="8">
        <v>45779</v>
      </c>
      <c r="G15901" s="6">
        <v>0.33952546296296299</v>
      </c>
      <c r="H15901" t="s">
        <v>42</v>
      </c>
      <c r="I15901">
        <f>IF(Transaction_table[[#This Row],[Transaction Status]]="Success",1,0)</f>
        <v>0</v>
      </c>
      <c r="J15901">
        <f>IF(Transaction_table[[#This Row],[Transaction Status]]="Failed",1,0)</f>
        <v>1</v>
      </c>
      <c r="K15901" t="b">
        <v>0</v>
      </c>
      <c r="L15901">
        <f>IF(AND(Transaction_table[[#This Row],[Fraud Flag]]=TRUE, Transaction_table[[#This Row],[Transaction Status]]="Success"), Transaction_table[[#This Row],[Transaction Amount]], 0)</f>
        <v>0</v>
      </c>
      <c r="M15901" t="s">
        <v>93012</v>
      </c>
      <c r="N15901" t="s">
        <v>93005</v>
      </c>
      <c r="O15901" t="s">
        <v>24</v>
      </c>
      <c r="P15901" t="s">
        <v>29</v>
      </c>
      <c r="Q15901">
        <v>48</v>
      </c>
      <c r="R15901" t="str">
        <f>IF(Transaction_table[[#This Row],[Latency (ms)]]&gt;100, "Bad (&gt;100ms)", "Normal")</f>
        <v>Normal</v>
      </c>
      <c r="S15901">
        <v>1849</v>
      </c>
      <c r="T15901">
        <v>9026</v>
      </c>
    </row>
    <row r="15902" spans="1:20" x14ac:dyDescent="0.25">
      <c r="A15902" t="s">
        <v>42736</v>
      </c>
      <c r="B15902" t="s">
        <v>42737</v>
      </c>
      <c r="C15902" t="s">
        <v>42738</v>
      </c>
      <c r="D15902">
        <v>797.97</v>
      </c>
      <c r="E15902" t="s">
        <v>23</v>
      </c>
      <c r="F15902" s="8">
        <v>45779</v>
      </c>
      <c r="G15902" s="6">
        <v>0.34212962962962962</v>
      </c>
      <c r="H15902" t="s">
        <v>17</v>
      </c>
      <c r="I15902">
        <f>IF(Transaction_table[[#This Row],[Transaction Status]]="Success",1,0)</f>
        <v>1</v>
      </c>
      <c r="J15902">
        <f>IF(Transaction_table[[#This Row],[Transaction Status]]="Failed",1,0)</f>
        <v>0</v>
      </c>
      <c r="K15902" t="b">
        <v>0</v>
      </c>
      <c r="L15902">
        <f>IF(AND(Transaction_table[[#This Row],[Fraud Flag]]=TRUE, Transaction_table[[#This Row],[Transaction Status]]="Success"), Transaction_table[[#This Row],[Transaction Amount]], 0)</f>
        <v>0</v>
      </c>
      <c r="M15902" t="s">
        <v>93008</v>
      </c>
      <c r="N15902" t="s">
        <v>93009</v>
      </c>
      <c r="O15902" t="s">
        <v>18</v>
      </c>
      <c r="P15902" t="s">
        <v>29</v>
      </c>
      <c r="Q15902">
        <v>96</v>
      </c>
      <c r="R15902" t="str">
        <f>IF(Transaction_table[[#This Row],[Latency (ms)]]&gt;100, "Bad (&gt;100ms)", "Normal")</f>
        <v>Normal</v>
      </c>
      <c r="S15902">
        <v>2208</v>
      </c>
      <c r="T15902">
        <v>3828</v>
      </c>
    </row>
    <row r="15903" spans="1:20" x14ac:dyDescent="0.25">
      <c r="A15903" t="s">
        <v>42739</v>
      </c>
      <c r="B15903" t="s">
        <v>42740</v>
      </c>
      <c r="C15903" t="s">
        <v>17127</v>
      </c>
      <c r="D15903">
        <v>342.26</v>
      </c>
      <c r="E15903" t="s">
        <v>23</v>
      </c>
      <c r="F15903" s="8">
        <v>45779</v>
      </c>
      <c r="G15903" s="6">
        <v>0.34965277777777776</v>
      </c>
      <c r="H15903" t="s">
        <v>17</v>
      </c>
      <c r="I15903">
        <f>IF(Transaction_table[[#This Row],[Transaction Status]]="Success",1,0)</f>
        <v>1</v>
      </c>
      <c r="J15903">
        <f>IF(Transaction_table[[#This Row],[Transaction Status]]="Failed",1,0)</f>
        <v>0</v>
      </c>
      <c r="K15903" t="b">
        <v>0</v>
      </c>
      <c r="L15903">
        <f>IF(AND(Transaction_table[[#This Row],[Fraud Flag]]=TRUE, Transaction_table[[#This Row],[Transaction Status]]="Success"), Transaction_table[[#This Row],[Transaction Amount]], 0)</f>
        <v>0</v>
      </c>
      <c r="M15903" t="s">
        <v>93002</v>
      </c>
      <c r="N15903" t="s">
        <v>93003</v>
      </c>
      <c r="O15903" t="s">
        <v>18</v>
      </c>
      <c r="P15903" t="s">
        <v>29</v>
      </c>
      <c r="Q15903">
        <v>31</v>
      </c>
      <c r="R15903" t="str">
        <f>IF(Transaction_table[[#This Row],[Latency (ms)]]&gt;100, "Bad (&gt;100ms)", "Normal")</f>
        <v>Normal</v>
      </c>
      <c r="S15903">
        <v>510</v>
      </c>
      <c r="T15903">
        <v>9248</v>
      </c>
    </row>
    <row r="15904" spans="1:20" x14ac:dyDescent="0.25">
      <c r="A15904" t="s">
        <v>42741</v>
      </c>
      <c r="B15904" t="s">
        <v>42742</v>
      </c>
      <c r="C15904" t="s">
        <v>42743</v>
      </c>
      <c r="D15904">
        <v>4383.21</v>
      </c>
      <c r="E15904" t="s">
        <v>28</v>
      </c>
      <c r="F15904" s="8">
        <v>45779</v>
      </c>
      <c r="G15904" s="6">
        <v>0.35047453703703701</v>
      </c>
      <c r="H15904" t="s">
        <v>17</v>
      </c>
      <c r="I15904">
        <f>IF(Transaction_table[[#This Row],[Transaction Status]]="Success",1,0)</f>
        <v>1</v>
      </c>
      <c r="J15904">
        <f>IF(Transaction_table[[#This Row],[Transaction Status]]="Failed",1,0)</f>
        <v>0</v>
      </c>
      <c r="K15904" t="b">
        <v>0</v>
      </c>
      <c r="L15904">
        <f>IF(AND(Transaction_table[[#This Row],[Fraud Flag]]=TRUE, Transaction_table[[#This Row],[Transaction Status]]="Success"), Transaction_table[[#This Row],[Transaction Amount]], 0)</f>
        <v>0</v>
      </c>
      <c r="M15904" t="s">
        <v>93010</v>
      </c>
      <c r="N15904" t="s">
        <v>93011</v>
      </c>
      <c r="O15904" t="s">
        <v>18</v>
      </c>
      <c r="P15904" t="s">
        <v>19</v>
      </c>
      <c r="Q15904">
        <v>46</v>
      </c>
      <c r="R15904" t="str">
        <f>IF(Transaction_table[[#This Row],[Latency (ms)]]&gt;100, "Bad (&gt;100ms)", "Normal")</f>
        <v>Normal</v>
      </c>
      <c r="S15904">
        <v>1505</v>
      </c>
      <c r="T15904">
        <v>7398</v>
      </c>
    </row>
    <row r="15905" spans="1:20" x14ac:dyDescent="0.25">
      <c r="A15905" t="s">
        <v>42744</v>
      </c>
      <c r="B15905" t="s">
        <v>42745</v>
      </c>
      <c r="C15905" t="s">
        <v>10195</v>
      </c>
      <c r="D15905">
        <v>1194.56</v>
      </c>
      <c r="E15905" t="s">
        <v>28</v>
      </c>
      <c r="F15905" s="8">
        <v>45779</v>
      </c>
      <c r="G15905" s="6">
        <v>0.3528472222222222</v>
      </c>
      <c r="H15905" t="s">
        <v>42</v>
      </c>
      <c r="I15905">
        <f>IF(Transaction_table[[#This Row],[Transaction Status]]="Success",1,0)</f>
        <v>0</v>
      </c>
      <c r="J15905">
        <f>IF(Transaction_table[[#This Row],[Transaction Status]]="Failed",1,0)</f>
        <v>1</v>
      </c>
      <c r="K15905" t="b">
        <v>0</v>
      </c>
      <c r="L15905">
        <f>IF(AND(Transaction_table[[#This Row],[Fraud Flag]]=TRUE, Transaction_table[[#This Row],[Transaction Status]]="Success"), Transaction_table[[#This Row],[Transaction Amount]], 0)</f>
        <v>0</v>
      </c>
      <c r="M15905" t="s">
        <v>93008</v>
      </c>
      <c r="N15905" t="s">
        <v>93009</v>
      </c>
      <c r="O15905" t="s">
        <v>24</v>
      </c>
      <c r="P15905" t="s">
        <v>43</v>
      </c>
      <c r="Q15905">
        <v>28</v>
      </c>
      <c r="R15905" t="str">
        <f>IF(Transaction_table[[#This Row],[Latency (ms)]]&gt;100, "Bad (&gt;100ms)", "Normal")</f>
        <v>Normal</v>
      </c>
      <c r="S15905">
        <v>1816</v>
      </c>
      <c r="T15905">
        <v>2312</v>
      </c>
    </row>
    <row r="15906" spans="1:20" x14ac:dyDescent="0.25">
      <c r="A15906" t="s">
        <v>42746</v>
      </c>
      <c r="B15906" t="s">
        <v>27422</v>
      </c>
      <c r="C15906" t="s">
        <v>42747</v>
      </c>
      <c r="D15906">
        <v>2213.3200000000002</v>
      </c>
      <c r="E15906" t="s">
        <v>28</v>
      </c>
      <c r="F15906" s="8">
        <v>45779</v>
      </c>
      <c r="G15906" s="6">
        <v>0.35363425925925923</v>
      </c>
      <c r="H15906" t="s">
        <v>17</v>
      </c>
      <c r="I15906">
        <f>IF(Transaction_table[[#This Row],[Transaction Status]]="Success",1,0)</f>
        <v>1</v>
      </c>
      <c r="J15906">
        <f>IF(Transaction_table[[#This Row],[Transaction Status]]="Failed",1,0)</f>
        <v>0</v>
      </c>
      <c r="K15906" t="b">
        <v>0</v>
      </c>
      <c r="L15906">
        <f>IF(AND(Transaction_table[[#This Row],[Fraud Flag]]=TRUE, Transaction_table[[#This Row],[Transaction Status]]="Success"), Transaction_table[[#This Row],[Transaction Amount]], 0)</f>
        <v>0</v>
      </c>
      <c r="M15906" t="s">
        <v>93004</v>
      </c>
      <c r="N15906" t="s">
        <v>93005</v>
      </c>
      <c r="O15906" t="s">
        <v>24</v>
      </c>
      <c r="P15906" t="s">
        <v>29</v>
      </c>
      <c r="Q15906">
        <v>141</v>
      </c>
      <c r="R15906" t="str">
        <f>IF(Transaction_table[[#This Row],[Latency (ms)]]&gt;100, "Bad (&gt;100ms)", "Normal")</f>
        <v>Bad (&gt;100ms)</v>
      </c>
      <c r="S15906">
        <v>1057</v>
      </c>
      <c r="T15906">
        <v>6251</v>
      </c>
    </row>
    <row r="15907" spans="1:20" x14ac:dyDescent="0.25">
      <c r="A15907" t="s">
        <v>42748</v>
      </c>
      <c r="B15907" t="s">
        <v>42749</v>
      </c>
      <c r="C15907" t="s">
        <v>9435</v>
      </c>
      <c r="D15907">
        <v>291.77</v>
      </c>
      <c r="E15907" t="s">
        <v>28</v>
      </c>
      <c r="F15907" s="8">
        <v>45779</v>
      </c>
      <c r="G15907" s="6">
        <v>0.35739583333333336</v>
      </c>
      <c r="H15907" t="s">
        <v>17</v>
      </c>
      <c r="I15907">
        <f>IF(Transaction_table[[#This Row],[Transaction Status]]="Success",1,0)</f>
        <v>1</v>
      </c>
      <c r="J15907">
        <f>IF(Transaction_table[[#This Row],[Transaction Status]]="Failed",1,0)</f>
        <v>0</v>
      </c>
      <c r="K15907" t="b">
        <v>0</v>
      </c>
      <c r="L15907">
        <f>IF(AND(Transaction_table[[#This Row],[Fraud Flag]]=TRUE, Transaction_table[[#This Row],[Transaction Status]]="Success"), Transaction_table[[#This Row],[Transaction Amount]], 0)</f>
        <v>0</v>
      </c>
      <c r="M15907" t="s">
        <v>93006</v>
      </c>
      <c r="N15907" t="s">
        <v>93007</v>
      </c>
      <c r="O15907" t="s">
        <v>24</v>
      </c>
      <c r="P15907" t="s">
        <v>43</v>
      </c>
      <c r="Q15907">
        <v>78</v>
      </c>
      <c r="R15907" t="str">
        <f>IF(Transaction_table[[#This Row],[Latency (ms)]]&gt;100, "Bad (&gt;100ms)", "Normal")</f>
        <v>Normal</v>
      </c>
      <c r="S15907">
        <v>2625</v>
      </c>
      <c r="T15907">
        <v>6162</v>
      </c>
    </row>
    <row r="15908" spans="1:20" x14ac:dyDescent="0.25">
      <c r="A15908" t="s">
        <v>42750</v>
      </c>
      <c r="B15908" t="s">
        <v>42751</v>
      </c>
      <c r="C15908" t="s">
        <v>15713</v>
      </c>
      <c r="D15908">
        <v>2791.67</v>
      </c>
      <c r="E15908" t="s">
        <v>16</v>
      </c>
      <c r="F15908" s="8">
        <v>45779</v>
      </c>
      <c r="G15908" s="6">
        <v>0.36766203703703704</v>
      </c>
      <c r="H15908" t="s">
        <v>17</v>
      </c>
      <c r="I15908">
        <f>IF(Transaction_table[[#This Row],[Transaction Status]]="Success",1,0)</f>
        <v>1</v>
      </c>
      <c r="J15908">
        <f>IF(Transaction_table[[#This Row],[Transaction Status]]="Failed",1,0)</f>
        <v>0</v>
      </c>
      <c r="K15908" t="b">
        <v>0</v>
      </c>
      <c r="L15908">
        <f>IF(AND(Transaction_table[[#This Row],[Fraud Flag]]=TRUE, Transaction_table[[#This Row],[Transaction Status]]="Success"), Transaction_table[[#This Row],[Transaction Amount]], 0)</f>
        <v>0</v>
      </c>
      <c r="M15908" t="s">
        <v>93002</v>
      </c>
      <c r="N15908" t="s">
        <v>93003</v>
      </c>
      <c r="O15908" t="s">
        <v>18</v>
      </c>
      <c r="P15908" t="s">
        <v>29</v>
      </c>
      <c r="Q15908">
        <v>44</v>
      </c>
      <c r="R15908" t="str">
        <f>IF(Transaction_table[[#This Row],[Latency (ms)]]&gt;100, "Bad (&gt;100ms)", "Normal")</f>
        <v>Normal</v>
      </c>
      <c r="S15908">
        <v>1761</v>
      </c>
      <c r="T15908">
        <v>3115</v>
      </c>
    </row>
    <row r="15909" spans="1:20" x14ac:dyDescent="0.25">
      <c r="A15909" t="s">
        <v>42752</v>
      </c>
      <c r="B15909" t="s">
        <v>237</v>
      </c>
      <c r="C15909" t="s">
        <v>22801</v>
      </c>
      <c r="D15909">
        <v>3589.4</v>
      </c>
      <c r="E15909" t="s">
        <v>28</v>
      </c>
      <c r="F15909" s="8">
        <v>45779</v>
      </c>
      <c r="G15909" s="6">
        <v>0.36796296296296294</v>
      </c>
      <c r="H15909" t="s">
        <v>17</v>
      </c>
      <c r="I15909">
        <f>IF(Transaction_table[[#This Row],[Transaction Status]]="Success",1,0)</f>
        <v>1</v>
      </c>
      <c r="J15909">
        <f>IF(Transaction_table[[#This Row],[Transaction Status]]="Failed",1,0)</f>
        <v>0</v>
      </c>
      <c r="K15909" t="b">
        <v>0</v>
      </c>
      <c r="L15909">
        <f>IF(AND(Transaction_table[[#This Row],[Fraud Flag]]=TRUE, Transaction_table[[#This Row],[Transaction Status]]="Success"), Transaction_table[[#This Row],[Transaction Amount]], 0)</f>
        <v>0</v>
      </c>
      <c r="M15909" t="s">
        <v>93006</v>
      </c>
      <c r="N15909" t="s">
        <v>93007</v>
      </c>
      <c r="O15909" t="s">
        <v>24</v>
      </c>
      <c r="P15909" t="s">
        <v>29</v>
      </c>
      <c r="Q15909">
        <v>13</v>
      </c>
      <c r="R15909" t="str">
        <f>IF(Transaction_table[[#This Row],[Latency (ms)]]&gt;100, "Bad (&gt;100ms)", "Normal")</f>
        <v>Normal</v>
      </c>
      <c r="S15909">
        <v>757</v>
      </c>
      <c r="T15909">
        <v>7762</v>
      </c>
    </row>
    <row r="15910" spans="1:20" x14ac:dyDescent="0.25">
      <c r="A15910" t="s">
        <v>42753</v>
      </c>
      <c r="B15910" t="s">
        <v>42754</v>
      </c>
      <c r="C15910" t="s">
        <v>14398</v>
      </c>
      <c r="D15910">
        <v>877.92</v>
      </c>
      <c r="E15910" t="s">
        <v>23</v>
      </c>
      <c r="F15910" s="8">
        <v>45779</v>
      </c>
      <c r="G15910" s="6">
        <v>0.37005787037037036</v>
      </c>
      <c r="H15910" t="s">
        <v>17</v>
      </c>
      <c r="I15910">
        <f>IF(Transaction_table[[#This Row],[Transaction Status]]="Success",1,0)</f>
        <v>1</v>
      </c>
      <c r="J15910">
        <f>IF(Transaction_table[[#This Row],[Transaction Status]]="Failed",1,0)</f>
        <v>0</v>
      </c>
      <c r="K15910" t="b">
        <v>0</v>
      </c>
      <c r="L15910">
        <f>IF(AND(Transaction_table[[#This Row],[Fraud Flag]]=TRUE, Transaction_table[[#This Row],[Transaction Status]]="Success"), Transaction_table[[#This Row],[Transaction Amount]], 0)</f>
        <v>0</v>
      </c>
      <c r="M15910" t="s">
        <v>93002</v>
      </c>
      <c r="N15910" t="s">
        <v>93003</v>
      </c>
      <c r="O15910" t="s">
        <v>18</v>
      </c>
      <c r="P15910" t="s">
        <v>29</v>
      </c>
      <c r="Q15910">
        <v>79</v>
      </c>
      <c r="R15910" t="str">
        <f>IF(Transaction_table[[#This Row],[Latency (ms)]]&gt;100, "Bad (&gt;100ms)", "Normal")</f>
        <v>Normal</v>
      </c>
      <c r="S15910">
        <v>1328</v>
      </c>
      <c r="T15910">
        <v>7477</v>
      </c>
    </row>
    <row r="15911" spans="1:20" x14ac:dyDescent="0.25">
      <c r="A15911" t="s">
        <v>42755</v>
      </c>
      <c r="B15911" t="s">
        <v>17869</v>
      </c>
      <c r="C15911" t="s">
        <v>42756</v>
      </c>
      <c r="D15911">
        <v>4923.7299999999996</v>
      </c>
      <c r="E15911" t="s">
        <v>28</v>
      </c>
      <c r="F15911" s="8">
        <v>45779</v>
      </c>
      <c r="G15911" s="6">
        <v>0.37436342592592592</v>
      </c>
      <c r="H15911" t="s">
        <v>17</v>
      </c>
      <c r="I15911">
        <f>IF(Transaction_table[[#This Row],[Transaction Status]]="Success",1,0)</f>
        <v>1</v>
      </c>
      <c r="J15911">
        <f>IF(Transaction_table[[#This Row],[Transaction Status]]="Failed",1,0)</f>
        <v>0</v>
      </c>
      <c r="K15911" t="b">
        <v>0</v>
      </c>
      <c r="L15911">
        <f>IF(AND(Transaction_table[[#This Row],[Fraud Flag]]=TRUE, Transaction_table[[#This Row],[Transaction Status]]="Success"), Transaction_table[[#This Row],[Transaction Amount]], 0)</f>
        <v>0</v>
      </c>
      <c r="M15911" t="s">
        <v>93008</v>
      </c>
      <c r="N15911" t="s">
        <v>93009</v>
      </c>
      <c r="O15911" t="s">
        <v>18</v>
      </c>
      <c r="P15911" t="s">
        <v>19</v>
      </c>
      <c r="Q15911">
        <v>120</v>
      </c>
      <c r="R15911" t="str">
        <f>IF(Transaction_table[[#This Row],[Latency (ms)]]&gt;100, "Bad (&gt;100ms)", "Normal")</f>
        <v>Bad (&gt;100ms)</v>
      </c>
      <c r="S15911">
        <v>2743</v>
      </c>
      <c r="T15911">
        <v>6236</v>
      </c>
    </row>
    <row r="15912" spans="1:20" x14ac:dyDescent="0.25">
      <c r="A15912" t="s">
        <v>42757</v>
      </c>
      <c r="B15912" t="s">
        <v>18105</v>
      </c>
      <c r="C15912" t="s">
        <v>436</v>
      </c>
      <c r="D15912">
        <v>814.62</v>
      </c>
      <c r="E15912" t="s">
        <v>28</v>
      </c>
      <c r="F15912" s="8">
        <v>45779</v>
      </c>
      <c r="G15912" s="6">
        <v>0.37843749999999998</v>
      </c>
      <c r="H15912" t="s">
        <v>17</v>
      </c>
      <c r="I15912">
        <f>IF(Transaction_table[[#This Row],[Transaction Status]]="Success",1,0)</f>
        <v>1</v>
      </c>
      <c r="J15912">
        <f>IF(Transaction_table[[#This Row],[Transaction Status]]="Failed",1,0)</f>
        <v>0</v>
      </c>
      <c r="K15912" t="b">
        <v>0</v>
      </c>
      <c r="L15912">
        <f>IF(AND(Transaction_table[[#This Row],[Fraud Flag]]=TRUE, Transaction_table[[#This Row],[Transaction Status]]="Success"), Transaction_table[[#This Row],[Transaction Amount]], 0)</f>
        <v>0</v>
      </c>
      <c r="M15912" t="s">
        <v>93004</v>
      </c>
      <c r="N15912" t="s">
        <v>93005</v>
      </c>
      <c r="O15912" t="s">
        <v>18</v>
      </c>
      <c r="P15912" t="s">
        <v>19</v>
      </c>
      <c r="Q15912">
        <v>92</v>
      </c>
      <c r="R15912" t="str">
        <f>IF(Transaction_table[[#This Row],[Latency (ms)]]&gt;100, "Bad (&gt;100ms)", "Normal")</f>
        <v>Normal</v>
      </c>
      <c r="S15912">
        <v>711</v>
      </c>
      <c r="T15912">
        <v>8394</v>
      </c>
    </row>
    <row r="15913" spans="1:20" x14ac:dyDescent="0.25">
      <c r="A15913" t="s">
        <v>42758</v>
      </c>
      <c r="B15913" t="s">
        <v>19377</v>
      </c>
      <c r="C15913" t="s">
        <v>22962</v>
      </c>
      <c r="D15913">
        <v>529.99</v>
      </c>
      <c r="E15913" t="s">
        <v>28</v>
      </c>
      <c r="F15913" s="8">
        <v>45779</v>
      </c>
      <c r="G15913" s="6">
        <v>0.38325231481481481</v>
      </c>
      <c r="H15913" t="s">
        <v>17</v>
      </c>
      <c r="I15913">
        <f>IF(Transaction_table[[#This Row],[Transaction Status]]="Success",1,0)</f>
        <v>1</v>
      </c>
      <c r="J15913">
        <f>IF(Transaction_table[[#This Row],[Transaction Status]]="Failed",1,0)</f>
        <v>0</v>
      </c>
      <c r="K15913" t="b">
        <v>0</v>
      </c>
      <c r="L15913">
        <f>IF(AND(Transaction_table[[#This Row],[Fraud Flag]]=TRUE, Transaction_table[[#This Row],[Transaction Status]]="Success"), Transaction_table[[#This Row],[Transaction Amount]], 0)</f>
        <v>0</v>
      </c>
      <c r="M15913" t="s">
        <v>93002</v>
      </c>
      <c r="N15913" t="s">
        <v>93003</v>
      </c>
      <c r="O15913" t="s">
        <v>18</v>
      </c>
      <c r="P15913" t="s">
        <v>19</v>
      </c>
      <c r="Q15913">
        <v>133</v>
      </c>
      <c r="R15913" t="str">
        <f>IF(Transaction_table[[#This Row],[Latency (ms)]]&gt;100, "Bad (&gt;100ms)", "Normal")</f>
        <v>Bad (&gt;100ms)</v>
      </c>
      <c r="S15913">
        <v>2233</v>
      </c>
      <c r="T15913">
        <v>7000</v>
      </c>
    </row>
    <row r="15914" spans="1:20" x14ac:dyDescent="0.25">
      <c r="A15914" t="s">
        <v>42759</v>
      </c>
      <c r="B15914" t="s">
        <v>42760</v>
      </c>
      <c r="C15914" t="s">
        <v>42761</v>
      </c>
      <c r="D15914">
        <v>4715.7700000000004</v>
      </c>
      <c r="E15914" t="s">
        <v>28</v>
      </c>
      <c r="F15914" s="8">
        <v>45779</v>
      </c>
      <c r="G15914" s="6">
        <v>0.38890046296296299</v>
      </c>
      <c r="H15914" t="s">
        <v>17</v>
      </c>
      <c r="I15914">
        <f>IF(Transaction_table[[#This Row],[Transaction Status]]="Success",1,0)</f>
        <v>1</v>
      </c>
      <c r="J15914">
        <f>IF(Transaction_table[[#This Row],[Transaction Status]]="Failed",1,0)</f>
        <v>0</v>
      </c>
      <c r="K15914" t="b">
        <v>0</v>
      </c>
      <c r="L15914">
        <f>IF(AND(Transaction_table[[#This Row],[Fraud Flag]]=TRUE, Transaction_table[[#This Row],[Transaction Status]]="Success"), Transaction_table[[#This Row],[Transaction Amount]], 0)</f>
        <v>0</v>
      </c>
      <c r="M15914" t="s">
        <v>93010</v>
      </c>
      <c r="N15914" t="s">
        <v>93011</v>
      </c>
      <c r="O15914" t="s">
        <v>24</v>
      </c>
      <c r="P15914" t="s">
        <v>19</v>
      </c>
      <c r="Q15914">
        <v>12</v>
      </c>
      <c r="R15914" t="str">
        <f>IF(Transaction_table[[#This Row],[Latency (ms)]]&gt;100, "Bad (&gt;100ms)", "Normal")</f>
        <v>Normal</v>
      </c>
      <c r="S15914">
        <v>1613</v>
      </c>
      <c r="T15914">
        <v>2589</v>
      </c>
    </row>
    <row r="15915" spans="1:20" x14ac:dyDescent="0.25">
      <c r="A15915" t="s">
        <v>42762</v>
      </c>
      <c r="B15915" t="s">
        <v>42763</v>
      </c>
      <c r="C15915" t="s">
        <v>27154</v>
      </c>
      <c r="D15915">
        <v>4683.9799999999996</v>
      </c>
      <c r="E15915" t="s">
        <v>23</v>
      </c>
      <c r="F15915" s="8">
        <v>45779</v>
      </c>
      <c r="G15915" s="6">
        <v>0.40168981481481481</v>
      </c>
      <c r="H15915" t="s">
        <v>17</v>
      </c>
      <c r="I15915">
        <f>IF(Transaction_table[[#This Row],[Transaction Status]]="Success",1,0)</f>
        <v>1</v>
      </c>
      <c r="J15915">
        <f>IF(Transaction_table[[#This Row],[Transaction Status]]="Failed",1,0)</f>
        <v>0</v>
      </c>
      <c r="K15915" t="b">
        <v>0</v>
      </c>
      <c r="L15915">
        <f>IF(AND(Transaction_table[[#This Row],[Fraud Flag]]=TRUE, Transaction_table[[#This Row],[Transaction Status]]="Success"), Transaction_table[[#This Row],[Transaction Amount]], 0)</f>
        <v>0</v>
      </c>
      <c r="M15915" t="s">
        <v>93010</v>
      </c>
      <c r="N15915" t="s">
        <v>93011</v>
      </c>
      <c r="O15915" t="s">
        <v>18</v>
      </c>
      <c r="P15915" t="s">
        <v>43</v>
      </c>
      <c r="Q15915">
        <v>39</v>
      </c>
      <c r="R15915" t="str">
        <f>IF(Transaction_table[[#This Row],[Latency (ms)]]&gt;100, "Bad (&gt;100ms)", "Normal")</f>
        <v>Normal</v>
      </c>
      <c r="S15915">
        <v>2909</v>
      </c>
      <c r="T15915">
        <v>8492</v>
      </c>
    </row>
    <row r="15916" spans="1:20" x14ac:dyDescent="0.25">
      <c r="A15916" t="s">
        <v>42764</v>
      </c>
      <c r="B15916" t="s">
        <v>42765</v>
      </c>
      <c r="C15916" t="s">
        <v>42766</v>
      </c>
      <c r="D15916">
        <v>3571.3</v>
      </c>
      <c r="E15916" t="s">
        <v>28</v>
      </c>
      <c r="F15916" s="8">
        <v>45779</v>
      </c>
      <c r="G15916" s="6">
        <v>0.4075347222222222</v>
      </c>
      <c r="H15916" t="s">
        <v>17</v>
      </c>
      <c r="I15916">
        <f>IF(Transaction_table[[#This Row],[Transaction Status]]="Success",1,0)</f>
        <v>1</v>
      </c>
      <c r="J15916">
        <f>IF(Transaction_table[[#This Row],[Transaction Status]]="Failed",1,0)</f>
        <v>0</v>
      </c>
      <c r="K15916" t="b">
        <v>0</v>
      </c>
      <c r="L15916">
        <f>IF(AND(Transaction_table[[#This Row],[Fraud Flag]]=TRUE, Transaction_table[[#This Row],[Transaction Status]]="Success"), Transaction_table[[#This Row],[Transaction Amount]], 0)</f>
        <v>0</v>
      </c>
      <c r="M15916" t="s">
        <v>93006</v>
      </c>
      <c r="N15916" t="s">
        <v>93007</v>
      </c>
      <c r="O15916" t="s">
        <v>24</v>
      </c>
      <c r="P15916" t="s">
        <v>43</v>
      </c>
      <c r="Q15916">
        <v>94</v>
      </c>
      <c r="R15916" t="str">
        <f>IF(Transaction_table[[#This Row],[Latency (ms)]]&gt;100, "Bad (&gt;100ms)", "Normal")</f>
        <v>Normal</v>
      </c>
      <c r="S15916">
        <v>1999</v>
      </c>
      <c r="T15916">
        <v>7727</v>
      </c>
    </row>
    <row r="15917" spans="1:20" x14ac:dyDescent="0.25">
      <c r="A15917" t="s">
        <v>42767</v>
      </c>
      <c r="B15917" t="s">
        <v>42768</v>
      </c>
      <c r="C15917" t="s">
        <v>42769</v>
      </c>
      <c r="D15917">
        <v>2097.85</v>
      </c>
      <c r="E15917" t="s">
        <v>16</v>
      </c>
      <c r="F15917" s="8">
        <v>45779</v>
      </c>
      <c r="G15917" s="6">
        <v>0.41134259259259259</v>
      </c>
      <c r="H15917" t="s">
        <v>17</v>
      </c>
      <c r="I15917">
        <f>IF(Transaction_table[[#This Row],[Transaction Status]]="Success",1,0)</f>
        <v>1</v>
      </c>
      <c r="J15917">
        <f>IF(Transaction_table[[#This Row],[Transaction Status]]="Failed",1,0)</f>
        <v>0</v>
      </c>
      <c r="K15917" t="b">
        <v>0</v>
      </c>
      <c r="L15917">
        <f>IF(AND(Transaction_table[[#This Row],[Fraud Flag]]=TRUE, Transaction_table[[#This Row],[Transaction Status]]="Success"), Transaction_table[[#This Row],[Transaction Amount]], 0)</f>
        <v>0</v>
      </c>
      <c r="M15917" t="s">
        <v>93010</v>
      </c>
      <c r="N15917" t="s">
        <v>93011</v>
      </c>
      <c r="O15917" t="s">
        <v>24</v>
      </c>
      <c r="P15917" t="s">
        <v>29</v>
      </c>
      <c r="Q15917">
        <v>138</v>
      </c>
      <c r="R15917" t="str">
        <f>IF(Transaction_table[[#This Row],[Latency (ms)]]&gt;100, "Bad (&gt;100ms)", "Normal")</f>
        <v>Bad (&gt;100ms)</v>
      </c>
      <c r="S15917">
        <v>2309</v>
      </c>
      <c r="T15917">
        <v>3550</v>
      </c>
    </row>
    <row r="15918" spans="1:20" x14ac:dyDescent="0.25">
      <c r="A15918" t="s">
        <v>42770</v>
      </c>
      <c r="B15918" t="s">
        <v>26296</v>
      </c>
      <c r="C15918" t="s">
        <v>15372</v>
      </c>
      <c r="D15918">
        <v>156.15</v>
      </c>
      <c r="E15918" t="s">
        <v>16</v>
      </c>
      <c r="F15918" s="8">
        <v>45779</v>
      </c>
      <c r="G15918" s="6">
        <v>0.46047453703703706</v>
      </c>
      <c r="H15918" t="s">
        <v>17</v>
      </c>
      <c r="I15918">
        <f>IF(Transaction_table[[#This Row],[Transaction Status]]="Success",1,0)</f>
        <v>1</v>
      </c>
      <c r="J15918">
        <f>IF(Transaction_table[[#This Row],[Transaction Status]]="Failed",1,0)</f>
        <v>0</v>
      </c>
      <c r="K15918" t="b">
        <v>0</v>
      </c>
      <c r="L15918">
        <f>IF(AND(Transaction_table[[#This Row],[Fraud Flag]]=TRUE, Transaction_table[[#This Row],[Transaction Status]]="Success"), Transaction_table[[#This Row],[Transaction Amount]], 0)</f>
        <v>0</v>
      </c>
      <c r="M15918" t="s">
        <v>93006</v>
      </c>
      <c r="N15918" t="s">
        <v>93007</v>
      </c>
      <c r="O15918" t="s">
        <v>24</v>
      </c>
      <c r="P15918" t="s">
        <v>43</v>
      </c>
      <c r="Q15918">
        <v>95</v>
      </c>
      <c r="R15918" t="str">
        <f>IF(Transaction_table[[#This Row],[Latency (ms)]]&gt;100, "Bad (&gt;100ms)", "Normal")</f>
        <v>Normal</v>
      </c>
      <c r="S15918">
        <v>1229</v>
      </c>
      <c r="T15918">
        <v>9940</v>
      </c>
    </row>
    <row r="15919" spans="1:20" x14ac:dyDescent="0.25">
      <c r="A15919" t="s">
        <v>42771</v>
      </c>
      <c r="B15919" t="s">
        <v>42772</v>
      </c>
      <c r="C15919" t="s">
        <v>42773</v>
      </c>
      <c r="D15919">
        <v>1900.43</v>
      </c>
      <c r="E15919" t="s">
        <v>23</v>
      </c>
      <c r="F15919" s="8">
        <v>45779</v>
      </c>
      <c r="G15919" s="6">
        <v>0.46393518518518517</v>
      </c>
      <c r="H15919" t="s">
        <v>17</v>
      </c>
      <c r="I15919">
        <f>IF(Transaction_table[[#This Row],[Transaction Status]]="Success",1,0)</f>
        <v>1</v>
      </c>
      <c r="J15919">
        <f>IF(Transaction_table[[#This Row],[Transaction Status]]="Failed",1,0)</f>
        <v>0</v>
      </c>
      <c r="K15919" t="b">
        <v>0</v>
      </c>
      <c r="L15919">
        <f>IF(AND(Transaction_table[[#This Row],[Fraud Flag]]=TRUE, Transaction_table[[#This Row],[Transaction Status]]="Success"), Transaction_table[[#This Row],[Transaction Amount]], 0)</f>
        <v>0</v>
      </c>
      <c r="M15919" t="s">
        <v>93002</v>
      </c>
      <c r="N15919" t="s">
        <v>93003</v>
      </c>
      <c r="O15919" t="s">
        <v>24</v>
      </c>
      <c r="P15919" t="s">
        <v>29</v>
      </c>
      <c r="Q15919">
        <v>146</v>
      </c>
      <c r="R15919" t="str">
        <f>IF(Transaction_table[[#This Row],[Latency (ms)]]&gt;100, "Bad (&gt;100ms)", "Normal")</f>
        <v>Bad (&gt;100ms)</v>
      </c>
      <c r="S15919">
        <v>655</v>
      </c>
      <c r="T15919">
        <v>2841</v>
      </c>
    </row>
    <row r="15920" spans="1:20" x14ac:dyDescent="0.25">
      <c r="A15920" t="s">
        <v>42774</v>
      </c>
      <c r="B15920" t="s">
        <v>42775</v>
      </c>
      <c r="C15920" t="s">
        <v>19386</v>
      </c>
      <c r="D15920">
        <v>492.63</v>
      </c>
      <c r="E15920" t="s">
        <v>16</v>
      </c>
      <c r="F15920" s="8">
        <v>45779</v>
      </c>
      <c r="G15920" s="6">
        <v>0.46459490740740739</v>
      </c>
      <c r="H15920" t="s">
        <v>17</v>
      </c>
      <c r="I15920">
        <f>IF(Transaction_table[[#This Row],[Transaction Status]]="Success",1,0)</f>
        <v>1</v>
      </c>
      <c r="J15920">
        <f>IF(Transaction_table[[#This Row],[Transaction Status]]="Failed",1,0)</f>
        <v>0</v>
      </c>
      <c r="K15920" t="b">
        <v>0</v>
      </c>
      <c r="L15920">
        <f>IF(AND(Transaction_table[[#This Row],[Fraud Flag]]=TRUE, Transaction_table[[#This Row],[Transaction Status]]="Success"), Transaction_table[[#This Row],[Transaction Amount]], 0)</f>
        <v>0</v>
      </c>
      <c r="M15920" t="s">
        <v>93006</v>
      </c>
      <c r="N15920" t="s">
        <v>93007</v>
      </c>
      <c r="O15920" t="s">
        <v>18</v>
      </c>
      <c r="P15920" t="s">
        <v>19</v>
      </c>
      <c r="Q15920">
        <v>72</v>
      </c>
      <c r="R15920" t="str">
        <f>IF(Transaction_table[[#This Row],[Latency (ms)]]&gt;100, "Bad (&gt;100ms)", "Normal")</f>
        <v>Normal</v>
      </c>
      <c r="S15920">
        <v>1795</v>
      </c>
      <c r="T15920">
        <v>7890</v>
      </c>
    </row>
    <row r="15921" spans="1:20" x14ac:dyDescent="0.25">
      <c r="A15921" t="s">
        <v>42776</v>
      </c>
      <c r="B15921" t="s">
        <v>28431</v>
      </c>
      <c r="C15921" t="s">
        <v>42777</v>
      </c>
      <c r="D15921">
        <v>3436.88</v>
      </c>
      <c r="E15921" t="s">
        <v>28</v>
      </c>
      <c r="F15921" s="8">
        <v>45779</v>
      </c>
      <c r="G15921" s="6">
        <v>0.46903935185185186</v>
      </c>
      <c r="H15921" t="s">
        <v>17</v>
      </c>
      <c r="I15921">
        <f>IF(Transaction_table[[#This Row],[Transaction Status]]="Success",1,0)</f>
        <v>1</v>
      </c>
      <c r="J15921">
        <f>IF(Transaction_table[[#This Row],[Transaction Status]]="Failed",1,0)</f>
        <v>0</v>
      </c>
      <c r="K15921" t="b">
        <v>0</v>
      </c>
      <c r="L15921">
        <f>IF(AND(Transaction_table[[#This Row],[Fraud Flag]]=TRUE, Transaction_table[[#This Row],[Transaction Status]]="Success"), Transaction_table[[#This Row],[Transaction Amount]], 0)</f>
        <v>0</v>
      </c>
      <c r="M15921" t="s">
        <v>93010</v>
      </c>
      <c r="N15921" t="s">
        <v>93011</v>
      </c>
      <c r="O15921" t="s">
        <v>18</v>
      </c>
      <c r="P15921" t="s">
        <v>19</v>
      </c>
      <c r="Q15921">
        <v>101</v>
      </c>
      <c r="R15921" t="str">
        <f>IF(Transaction_table[[#This Row],[Latency (ms)]]&gt;100, "Bad (&gt;100ms)", "Normal")</f>
        <v>Bad (&gt;100ms)</v>
      </c>
      <c r="S15921">
        <v>140</v>
      </c>
      <c r="T15921">
        <v>6927</v>
      </c>
    </row>
    <row r="15922" spans="1:20" x14ac:dyDescent="0.25">
      <c r="A15922" t="s">
        <v>42778</v>
      </c>
      <c r="B15922" t="s">
        <v>31395</v>
      </c>
      <c r="C15922" t="s">
        <v>42779</v>
      </c>
      <c r="D15922">
        <v>21.24</v>
      </c>
      <c r="E15922" t="s">
        <v>23</v>
      </c>
      <c r="F15922" s="8">
        <v>45779</v>
      </c>
      <c r="G15922" s="6">
        <v>0.4729976851851852</v>
      </c>
      <c r="H15922" t="s">
        <v>17</v>
      </c>
      <c r="I15922">
        <f>IF(Transaction_table[[#This Row],[Transaction Status]]="Success",1,0)</f>
        <v>1</v>
      </c>
      <c r="J15922">
        <f>IF(Transaction_table[[#This Row],[Transaction Status]]="Failed",1,0)</f>
        <v>0</v>
      </c>
      <c r="K15922" t="b">
        <v>0</v>
      </c>
      <c r="L15922">
        <f>IF(AND(Transaction_table[[#This Row],[Fraud Flag]]=TRUE, Transaction_table[[#This Row],[Transaction Status]]="Success"), Transaction_table[[#This Row],[Transaction Amount]], 0)</f>
        <v>0</v>
      </c>
      <c r="M15922" t="s">
        <v>93002</v>
      </c>
      <c r="N15922" t="s">
        <v>93003</v>
      </c>
      <c r="O15922" t="s">
        <v>24</v>
      </c>
      <c r="P15922" t="s">
        <v>29</v>
      </c>
      <c r="Q15922">
        <v>121</v>
      </c>
      <c r="R15922" t="str">
        <f>IF(Transaction_table[[#This Row],[Latency (ms)]]&gt;100, "Bad (&gt;100ms)", "Normal")</f>
        <v>Bad (&gt;100ms)</v>
      </c>
      <c r="S15922">
        <v>2926</v>
      </c>
      <c r="T15922">
        <v>2858</v>
      </c>
    </row>
    <row r="15923" spans="1:20" x14ac:dyDescent="0.25">
      <c r="A15923" t="s">
        <v>42780</v>
      </c>
      <c r="B15923" t="s">
        <v>42781</v>
      </c>
      <c r="C15923" t="s">
        <v>42782</v>
      </c>
      <c r="D15923">
        <v>2976.4</v>
      </c>
      <c r="E15923" t="s">
        <v>23</v>
      </c>
      <c r="F15923" s="8">
        <v>45779</v>
      </c>
      <c r="G15923" s="6">
        <v>0.47409722222222223</v>
      </c>
      <c r="H15923" t="s">
        <v>17</v>
      </c>
      <c r="I15923">
        <f>IF(Transaction_table[[#This Row],[Transaction Status]]="Success",1,0)</f>
        <v>1</v>
      </c>
      <c r="J15923">
        <f>IF(Transaction_table[[#This Row],[Transaction Status]]="Failed",1,0)</f>
        <v>0</v>
      </c>
      <c r="K15923" t="b">
        <v>0</v>
      </c>
      <c r="L15923">
        <f>IF(AND(Transaction_table[[#This Row],[Fraud Flag]]=TRUE, Transaction_table[[#This Row],[Transaction Status]]="Success"), Transaction_table[[#This Row],[Transaction Amount]], 0)</f>
        <v>0</v>
      </c>
      <c r="M15923" t="s">
        <v>93006</v>
      </c>
      <c r="N15923" t="s">
        <v>93007</v>
      </c>
      <c r="O15923" t="s">
        <v>18</v>
      </c>
      <c r="P15923" t="s">
        <v>29</v>
      </c>
      <c r="Q15923">
        <v>90</v>
      </c>
      <c r="R15923" t="str">
        <f>IF(Transaction_table[[#This Row],[Latency (ms)]]&gt;100, "Bad (&gt;100ms)", "Normal")</f>
        <v>Normal</v>
      </c>
      <c r="S15923">
        <v>2941</v>
      </c>
      <c r="T15923">
        <v>1680</v>
      </c>
    </row>
    <row r="15924" spans="1:20" x14ac:dyDescent="0.25">
      <c r="A15924" t="s">
        <v>42783</v>
      </c>
      <c r="B15924" t="s">
        <v>42784</v>
      </c>
      <c r="C15924" t="s">
        <v>42785</v>
      </c>
      <c r="D15924">
        <v>284.52</v>
      </c>
      <c r="E15924" t="s">
        <v>23</v>
      </c>
      <c r="F15924" s="8">
        <v>45779</v>
      </c>
      <c r="G15924" s="6">
        <v>0.49515046296296295</v>
      </c>
      <c r="H15924" t="s">
        <v>17</v>
      </c>
      <c r="I15924">
        <f>IF(Transaction_table[[#This Row],[Transaction Status]]="Success",1,0)</f>
        <v>1</v>
      </c>
      <c r="J15924">
        <f>IF(Transaction_table[[#This Row],[Transaction Status]]="Failed",1,0)</f>
        <v>0</v>
      </c>
      <c r="K15924" t="b">
        <v>0</v>
      </c>
      <c r="L15924">
        <f>IF(AND(Transaction_table[[#This Row],[Fraud Flag]]=TRUE, Transaction_table[[#This Row],[Transaction Status]]="Success"), Transaction_table[[#This Row],[Transaction Amount]], 0)</f>
        <v>0</v>
      </c>
      <c r="M15924" t="s">
        <v>93004</v>
      </c>
      <c r="N15924" t="s">
        <v>93005</v>
      </c>
      <c r="O15924" t="s">
        <v>18</v>
      </c>
      <c r="P15924" t="s">
        <v>19</v>
      </c>
      <c r="Q15924">
        <v>20</v>
      </c>
      <c r="R15924" t="str">
        <f>IF(Transaction_table[[#This Row],[Latency (ms)]]&gt;100, "Bad (&gt;100ms)", "Normal")</f>
        <v>Normal</v>
      </c>
      <c r="S15924">
        <v>2107</v>
      </c>
      <c r="T15924">
        <v>3752</v>
      </c>
    </row>
    <row r="15925" spans="1:20" x14ac:dyDescent="0.25">
      <c r="A15925" t="s">
        <v>42786</v>
      </c>
      <c r="B15925" t="s">
        <v>1021</v>
      </c>
      <c r="C15925" t="s">
        <v>13531</v>
      </c>
      <c r="D15925">
        <v>4019.94</v>
      </c>
      <c r="E15925" t="s">
        <v>23</v>
      </c>
      <c r="F15925" s="8">
        <v>45779</v>
      </c>
      <c r="G15925" s="6">
        <v>0.49670138888888887</v>
      </c>
      <c r="H15925" t="s">
        <v>17</v>
      </c>
      <c r="I15925">
        <f>IF(Transaction_table[[#This Row],[Transaction Status]]="Success",1,0)</f>
        <v>1</v>
      </c>
      <c r="J15925">
        <f>IF(Transaction_table[[#This Row],[Transaction Status]]="Failed",1,0)</f>
        <v>0</v>
      </c>
      <c r="K15925" t="b">
        <v>0</v>
      </c>
      <c r="L15925">
        <f>IF(AND(Transaction_table[[#This Row],[Fraud Flag]]=TRUE, Transaction_table[[#This Row],[Transaction Status]]="Success"), Transaction_table[[#This Row],[Transaction Amount]], 0)</f>
        <v>0</v>
      </c>
      <c r="M15925" t="s">
        <v>93006</v>
      </c>
      <c r="N15925" t="s">
        <v>93007</v>
      </c>
      <c r="O15925" t="s">
        <v>18</v>
      </c>
      <c r="P15925" t="s">
        <v>29</v>
      </c>
      <c r="Q15925">
        <v>148</v>
      </c>
      <c r="R15925" t="str">
        <f>IF(Transaction_table[[#This Row],[Latency (ms)]]&gt;100, "Bad (&gt;100ms)", "Normal")</f>
        <v>Bad (&gt;100ms)</v>
      </c>
      <c r="S15925">
        <v>2058</v>
      </c>
      <c r="T15925">
        <v>8863</v>
      </c>
    </row>
    <row r="15926" spans="1:20" x14ac:dyDescent="0.25">
      <c r="A15926" t="s">
        <v>42787</v>
      </c>
      <c r="B15926" t="s">
        <v>42788</v>
      </c>
      <c r="C15926" t="s">
        <v>42789</v>
      </c>
      <c r="D15926">
        <v>2797.8</v>
      </c>
      <c r="E15926" t="s">
        <v>28</v>
      </c>
      <c r="F15926" s="8">
        <v>45779</v>
      </c>
      <c r="G15926" s="6">
        <v>0.52098379629629632</v>
      </c>
      <c r="H15926" t="s">
        <v>17</v>
      </c>
      <c r="I15926">
        <f>IF(Transaction_table[[#This Row],[Transaction Status]]="Success",1,0)</f>
        <v>1</v>
      </c>
      <c r="J15926">
        <f>IF(Transaction_table[[#This Row],[Transaction Status]]="Failed",1,0)</f>
        <v>0</v>
      </c>
      <c r="K15926" t="b">
        <v>0</v>
      </c>
      <c r="L15926">
        <f>IF(AND(Transaction_table[[#This Row],[Fraud Flag]]=TRUE, Transaction_table[[#This Row],[Transaction Status]]="Success"), Transaction_table[[#This Row],[Transaction Amount]], 0)</f>
        <v>0</v>
      </c>
      <c r="M15926" t="s">
        <v>93012</v>
      </c>
      <c r="N15926" t="s">
        <v>93005</v>
      </c>
      <c r="O15926" t="s">
        <v>18</v>
      </c>
      <c r="P15926" t="s">
        <v>19</v>
      </c>
      <c r="Q15926">
        <v>20</v>
      </c>
      <c r="R15926" t="str">
        <f>IF(Transaction_table[[#This Row],[Latency (ms)]]&gt;100, "Bad (&gt;100ms)", "Normal")</f>
        <v>Normal</v>
      </c>
      <c r="S15926">
        <v>1596</v>
      </c>
      <c r="T15926">
        <v>9856</v>
      </c>
    </row>
    <row r="15927" spans="1:20" x14ac:dyDescent="0.25">
      <c r="A15927" t="s">
        <v>42790</v>
      </c>
      <c r="B15927" t="s">
        <v>42791</v>
      </c>
      <c r="C15927" t="s">
        <v>42792</v>
      </c>
      <c r="D15927">
        <v>343.9</v>
      </c>
      <c r="E15927" t="s">
        <v>23</v>
      </c>
      <c r="F15927" s="8">
        <v>45779</v>
      </c>
      <c r="G15927" s="6">
        <v>0.54137731481481477</v>
      </c>
      <c r="H15927" t="s">
        <v>17</v>
      </c>
      <c r="I15927">
        <f>IF(Transaction_table[[#This Row],[Transaction Status]]="Success",1,0)</f>
        <v>1</v>
      </c>
      <c r="J15927">
        <f>IF(Transaction_table[[#This Row],[Transaction Status]]="Failed",1,0)</f>
        <v>0</v>
      </c>
      <c r="K15927" t="b">
        <v>0</v>
      </c>
      <c r="L15927">
        <f>IF(AND(Transaction_table[[#This Row],[Fraud Flag]]=TRUE, Transaction_table[[#This Row],[Transaction Status]]="Success"), Transaction_table[[#This Row],[Transaction Amount]], 0)</f>
        <v>0</v>
      </c>
      <c r="M15927" t="s">
        <v>93008</v>
      </c>
      <c r="N15927" t="s">
        <v>93009</v>
      </c>
      <c r="O15927" t="s">
        <v>18</v>
      </c>
      <c r="P15927" t="s">
        <v>29</v>
      </c>
      <c r="Q15927">
        <v>118</v>
      </c>
      <c r="R15927" t="str">
        <f>IF(Transaction_table[[#This Row],[Latency (ms)]]&gt;100, "Bad (&gt;100ms)", "Normal")</f>
        <v>Bad (&gt;100ms)</v>
      </c>
      <c r="S15927">
        <v>2291</v>
      </c>
      <c r="T15927">
        <v>3860</v>
      </c>
    </row>
    <row r="15928" spans="1:20" x14ac:dyDescent="0.25">
      <c r="A15928" t="s">
        <v>42793</v>
      </c>
      <c r="B15928" t="s">
        <v>42794</v>
      </c>
      <c r="C15928" t="s">
        <v>42795</v>
      </c>
      <c r="D15928">
        <v>4768.92</v>
      </c>
      <c r="E15928" t="s">
        <v>28</v>
      </c>
      <c r="F15928" s="8">
        <v>45779</v>
      </c>
      <c r="G15928" s="6">
        <v>0.55644675925925924</v>
      </c>
      <c r="H15928" t="s">
        <v>17</v>
      </c>
      <c r="I15928">
        <f>IF(Transaction_table[[#This Row],[Transaction Status]]="Success",1,0)</f>
        <v>1</v>
      </c>
      <c r="J15928">
        <f>IF(Transaction_table[[#This Row],[Transaction Status]]="Failed",1,0)</f>
        <v>0</v>
      </c>
      <c r="K15928" t="b">
        <v>0</v>
      </c>
      <c r="L15928">
        <f>IF(AND(Transaction_table[[#This Row],[Fraud Flag]]=TRUE, Transaction_table[[#This Row],[Transaction Status]]="Success"), Transaction_table[[#This Row],[Transaction Amount]], 0)</f>
        <v>0</v>
      </c>
      <c r="M15928" t="s">
        <v>93008</v>
      </c>
      <c r="N15928" t="s">
        <v>93009</v>
      </c>
      <c r="O15928" t="s">
        <v>24</v>
      </c>
      <c r="P15928" t="s">
        <v>43</v>
      </c>
      <c r="Q15928">
        <v>26</v>
      </c>
      <c r="R15928" t="str">
        <f>IF(Transaction_table[[#This Row],[Latency (ms)]]&gt;100, "Bad (&gt;100ms)", "Normal")</f>
        <v>Normal</v>
      </c>
      <c r="S15928">
        <v>1346</v>
      </c>
      <c r="T15928">
        <v>1766</v>
      </c>
    </row>
    <row r="15929" spans="1:20" x14ac:dyDescent="0.25">
      <c r="A15929" t="s">
        <v>42796</v>
      </c>
      <c r="B15929" t="s">
        <v>42797</v>
      </c>
      <c r="C15929" t="s">
        <v>42798</v>
      </c>
      <c r="D15929">
        <v>988.84</v>
      </c>
      <c r="E15929" t="s">
        <v>28</v>
      </c>
      <c r="F15929" s="8">
        <v>45779</v>
      </c>
      <c r="G15929" s="6">
        <v>0.55677083333333333</v>
      </c>
      <c r="H15929" t="s">
        <v>17</v>
      </c>
      <c r="I15929">
        <f>IF(Transaction_table[[#This Row],[Transaction Status]]="Success",1,0)</f>
        <v>1</v>
      </c>
      <c r="J15929">
        <f>IF(Transaction_table[[#This Row],[Transaction Status]]="Failed",1,0)</f>
        <v>0</v>
      </c>
      <c r="K15929" t="b">
        <v>0</v>
      </c>
      <c r="L15929">
        <f>IF(AND(Transaction_table[[#This Row],[Fraud Flag]]=TRUE, Transaction_table[[#This Row],[Transaction Status]]="Success"), Transaction_table[[#This Row],[Transaction Amount]], 0)</f>
        <v>0</v>
      </c>
      <c r="M15929" t="s">
        <v>93010</v>
      </c>
      <c r="N15929" t="s">
        <v>93011</v>
      </c>
      <c r="O15929" t="s">
        <v>24</v>
      </c>
      <c r="P15929" t="s">
        <v>43</v>
      </c>
      <c r="Q15929">
        <v>59</v>
      </c>
      <c r="R15929" t="str">
        <f>IF(Transaction_table[[#This Row],[Latency (ms)]]&gt;100, "Bad (&gt;100ms)", "Normal")</f>
        <v>Normal</v>
      </c>
      <c r="S15929">
        <v>2998</v>
      </c>
      <c r="T15929">
        <v>1946</v>
      </c>
    </row>
    <row r="15930" spans="1:20" x14ac:dyDescent="0.25">
      <c r="A15930" t="s">
        <v>42799</v>
      </c>
      <c r="B15930" t="s">
        <v>42800</v>
      </c>
      <c r="C15930" t="s">
        <v>42801</v>
      </c>
      <c r="D15930">
        <v>1102.3800000000001</v>
      </c>
      <c r="E15930" t="s">
        <v>16</v>
      </c>
      <c r="F15930" s="8">
        <v>45779</v>
      </c>
      <c r="G15930" s="6">
        <v>0.55766203703703698</v>
      </c>
      <c r="H15930" t="s">
        <v>42</v>
      </c>
      <c r="I15930">
        <f>IF(Transaction_table[[#This Row],[Transaction Status]]="Success",1,0)</f>
        <v>0</v>
      </c>
      <c r="J15930">
        <f>IF(Transaction_table[[#This Row],[Transaction Status]]="Failed",1,0)</f>
        <v>1</v>
      </c>
      <c r="K15930" t="b">
        <v>0</v>
      </c>
      <c r="L15930">
        <f>IF(AND(Transaction_table[[#This Row],[Fraud Flag]]=TRUE, Transaction_table[[#This Row],[Transaction Status]]="Success"), Transaction_table[[#This Row],[Transaction Amount]], 0)</f>
        <v>0</v>
      </c>
      <c r="M15930" t="s">
        <v>93012</v>
      </c>
      <c r="N15930" t="s">
        <v>93005</v>
      </c>
      <c r="O15930" t="s">
        <v>18</v>
      </c>
      <c r="P15930" t="s">
        <v>29</v>
      </c>
      <c r="Q15930">
        <v>138</v>
      </c>
      <c r="R15930" t="str">
        <f>IF(Transaction_table[[#This Row],[Latency (ms)]]&gt;100, "Bad (&gt;100ms)", "Normal")</f>
        <v>Bad (&gt;100ms)</v>
      </c>
      <c r="S15930">
        <v>2949</v>
      </c>
      <c r="T15930">
        <v>3138</v>
      </c>
    </row>
    <row r="15931" spans="1:20" x14ac:dyDescent="0.25">
      <c r="A15931" t="s">
        <v>42802</v>
      </c>
      <c r="B15931" t="s">
        <v>42803</v>
      </c>
      <c r="C15931" t="s">
        <v>42804</v>
      </c>
      <c r="D15931">
        <v>4535.96</v>
      </c>
      <c r="E15931" t="s">
        <v>28</v>
      </c>
      <c r="F15931" s="8">
        <v>45779</v>
      </c>
      <c r="G15931" s="6">
        <v>0.55776620370370367</v>
      </c>
      <c r="H15931" t="s">
        <v>42</v>
      </c>
      <c r="I15931">
        <f>IF(Transaction_table[[#This Row],[Transaction Status]]="Success",1,0)</f>
        <v>0</v>
      </c>
      <c r="J15931">
        <f>IF(Transaction_table[[#This Row],[Transaction Status]]="Failed",1,0)</f>
        <v>1</v>
      </c>
      <c r="K15931" t="b">
        <v>0</v>
      </c>
      <c r="L15931">
        <f>IF(AND(Transaction_table[[#This Row],[Fraud Flag]]=TRUE, Transaction_table[[#This Row],[Transaction Status]]="Success"), Transaction_table[[#This Row],[Transaction Amount]], 0)</f>
        <v>0</v>
      </c>
      <c r="M15931" t="s">
        <v>93006</v>
      </c>
      <c r="N15931" t="s">
        <v>93007</v>
      </c>
      <c r="O15931" t="s">
        <v>24</v>
      </c>
      <c r="P15931" t="s">
        <v>43</v>
      </c>
      <c r="Q15931">
        <v>49</v>
      </c>
      <c r="R15931" t="str">
        <f>IF(Transaction_table[[#This Row],[Latency (ms)]]&gt;100, "Bad (&gt;100ms)", "Normal")</f>
        <v>Normal</v>
      </c>
      <c r="S15931">
        <v>2908</v>
      </c>
      <c r="T15931">
        <v>3553</v>
      </c>
    </row>
    <row r="15932" spans="1:20" x14ac:dyDescent="0.25">
      <c r="A15932" t="s">
        <v>42805</v>
      </c>
      <c r="B15932" t="s">
        <v>12372</v>
      </c>
      <c r="C15932" t="s">
        <v>42806</v>
      </c>
      <c r="D15932">
        <v>3940.39</v>
      </c>
      <c r="E15932" t="s">
        <v>16</v>
      </c>
      <c r="F15932" s="8">
        <v>45779</v>
      </c>
      <c r="G15932" s="6">
        <v>0.58658564814814818</v>
      </c>
      <c r="H15932" t="s">
        <v>42</v>
      </c>
      <c r="I15932">
        <f>IF(Transaction_table[[#This Row],[Transaction Status]]="Success",1,0)</f>
        <v>0</v>
      </c>
      <c r="J15932">
        <f>IF(Transaction_table[[#This Row],[Transaction Status]]="Failed",1,0)</f>
        <v>1</v>
      </c>
      <c r="K15932" t="b">
        <v>0</v>
      </c>
      <c r="L15932">
        <f>IF(AND(Transaction_table[[#This Row],[Fraud Flag]]=TRUE, Transaction_table[[#This Row],[Transaction Status]]="Success"), Transaction_table[[#This Row],[Transaction Amount]], 0)</f>
        <v>0</v>
      </c>
      <c r="M15932" t="s">
        <v>93010</v>
      </c>
      <c r="N15932" t="s">
        <v>93011</v>
      </c>
      <c r="O15932" t="s">
        <v>18</v>
      </c>
      <c r="P15932" t="s">
        <v>19</v>
      </c>
      <c r="Q15932">
        <v>127</v>
      </c>
      <c r="R15932" t="str">
        <f>IF(Transaction_table[[#This Row],[Latency (ms)]]&gt;100, "Bad (&gt;100ms)", "Normal")</f>
        <v>Bad (&gt;100ms)</v>
      </c>
      <c r="S15932">
        <v>269</v>
      </c>
      <c r="T15932">
        <v>6934</v>
      </c>
    </row>
    <row r="15933" spans="1:20" x14ac:dyDescent="0.25">
      <c r="A15933" t="s">
        <v>42807</v>
      </c>
      <c r="B15933" t="s">
        <v>42808</v>
      </c>
      <c r="C15933" t="s">
        <v>27134</v>
      </c>
      <c r="D15933">
        <v>1303.1500000000001</v>
      </c>
      <c r="E15933" t="s">
        <v>23</v>
      </c>
      <c r="F15933" s="8">
        <v>45779</v>
      </c>
      <c r="G15933" s="6">
        <v>0.5879861111111111</v>
      </c>
      <c r="H15933" t="s">
        <v>17</v>
      </c>
      <c r="I15933">
        <f>IF(Transaction_table[[#This Row],[Transaction Status]]="Success",1,0)</f>
        <v>1</v>
      </c>
      <c r="J15933">
        <f>IF(Transaction_table[[#This Row],[Transaction Status]]="Failed",1,0)</f>
        <v>0</v>
      </c>
      <c r="K15933" t="b">
        <v>0</v>
      </c>
      <c r="L15933">
        <f>IF(AND(Transaction_table[[#This Row],[Fraud Flag]]=TRUE, Transaction_table[[#This Row],[Transaction Status]]="Success"), Transaction_table[[#This Row],[Transaction Amount]], 0)</f>
        <v>0</v>
      </c>
      <c r="M15933" t="s">
        <v>93008</v>
      </c>
      <c r="N15933" t="s">
        <v>93009</v>
      </c>
      <c r="O15933" t="s">
        <v>18</v>
      </c>
      <c r="P15933" t="s">
        <v>29</v>
      </c>
      <c r="Q15933">
        <v>139</v>
      </c>
      <c r="R15933" t="str">
        <f>IF(Transaction_table[[#This Row],[Latency (ms)]]&gt;100, "Bad (&gt;100ms)", "Normal")</f>
        <v>Bad (&gt;100ms)</v>
      </c>
      <c r="S15933">
        <v>1511</v>
      </c>
      <c r="T15933">
        <v>3729</v>
      </c>
    </row>
    <row r="15934" spans="1:20" x14ac:dyDescent="0.25">
      <c r="A15934" t="s">
        <v>42809</v>
      </c>
      <c r="B15934" t="s">
        <v>29552</v>
      </c>
      <c r="C15934" t="s">
        <v>42810</v>
      </c>
      <c r="D15934">
        <v>2000.66</v>
      </c>
      <c r="E15934" t="s">
        <v>23</v>
      </c>
      <c r="F15934" s="8">
        <v>45779</v>
      </c>
      <c r="G15934" s="6">
        <v>0.59846064814814814</v>
      </c>
      <c r="H15934" t="s">
        <v>17</v>
      </c>
      <c r="I15934">
        <f>IF(Transaction_table[[#This Row],[Transaction Status]]="Success",1,0)</f>
        <v>1</v>
      </c>
      <c r="J15934">
        <f>IF(Transaction_table[[#This Row],[Transaction Status]]="Failed",1,0)</f>
        <v>0</v>
      </c>
      <c r="K15934" t="b">
        <v>0</v>
      </c>
      <c r="L15934">
        <f>IF(AND(Transaction_table[[#This Row],[Fraud Flag]]=TRUE, Transaction_table[[#This Row],[Transaction Status]]="Success"), Transaction_table[[#This Row],[Transaction Amount]], 0)</f>
        <v>0</v>
      </c>
      <c r="M15934" t="s">
        <v>93012</v>
      </c>
      <c r="N15934" t="s">
        <v>93005</v>
      </c>
      <c r="O15934" t="s">
        <v>24</v>
      </c>
      <c r="P15934" t="s">
        <v>29</v>
      </c>
      <c r="Q15934">
        <v>145</v>
      </c>
      <c r="R15934" t="str">
        <f>IF(Transaction_table[[#This Row],[Latency (ms)]]&gt;100, "Bad (&gt;100ms)", "Normal")</f>
        <v>Bad (&gt;100ms)</v>
      </c>
      <c r="S15934">
        <v>1677</v>
      </c>
      <c r="T15934">
        <v>9970</v>
      </c>
    </row>
    <row r="15935" spans="1:20" x14ac:dyDescent="0.25">
      <c r="A15935" t="s">
        <v>42811</v>
      </c>
      <c r="B15935" t="s">
        <v>42812</v>
      </c>
      <c r="C15935" t="s">
        <v>27972</v>
      </c>
      <c r="D15935">
        <v>1560.39</v>
      </c>
      <c r="E15935" t="s">
        <v>28</v>
      </c>
      <c r="F15935" s="8">
        <v>45779</v>
      </c>
      <c r="G15935" s="6">
        <v>0.60769675925925926</v>
      </c>
      <c r="H15935" t="s">
        <v>17</v>
      </c>
      <c r="I15935">
        <f>IF(Transaction_table[[#This Row],[Transaction Status]]="Success",1,0)</f>
        <v>1</v>
      </c>
      <c r="J15935">
        <f>IF(Transaction_table[[#This Row],[Transaction Status]]="Failed",1,0)</f>
        <v>0</v>
      </c>
      <c r="K15935" t="b">
        <v>0</v>
      </c>
      <c r="L15935">
        <f>IF(AND(Transaction_table[[#This Row],[Fraud Flag]]=TRUE, Transaction_table[[#This Row],[Transaction Status]]="Success"), Transaction_table[[#This Row],[Transaction Amount]], 0)</f>
        <v>0</v>
      </c>
      <c r="M15935" t="s">
        <v>93006</v>
      </c>
      <c r="N15935" t="s">
        <v>93007</v>
      </c>
      <c r="O15935" t="s">
        <v>24</v>
      </c>
      <c r="P15935" t="s">
        <v>29</v>
      </c>
      <c r="Q15935">
        <v>110</v>
      </c>
      <c r="R15935" t="str">
        <f>IF(Transaction_table[[#This Row],[Latency (ms)]]&gt;100, "Bad (&gt;100ms)", "Normal")</f>
        <v>Bad (&gt;100ms)</v>
      </c>
      <c r="S15935">
        <v>1700</v>
      </c>
      <c r="T15935">
        <v>7725</v>
      </c>
    </row>
    <row r="15936" spans="1:20" x14ac:dyDescent="0.25">
      <c r="A15936" t="s">
        <v>42813</v>
      </c>
      <c r="B15936" t="s">
        <v>42814</v>
      </c>
      <c r="C15936" t="s">
        <v>3950</v>
      </c>
      <c r="D15936">
        <v>1070.54</v>
      </c>
      <c r="E15936" t="s">
        <v>28</v>
      </c>
      <c r="F15936" s="8">
        <v>45779</v>
      </c>
      <c r="G15936" s="6">
        <v>0.60819444444444448</v>
      </c>
      <c r="H15936" t="s">
        <v>17</v>
      </c>
      <c r="I15936">
        <f>IF(Transaction_table[[#This Row],[Transaction Status]]="Success",1,0)</f>
        <v>1</v>
      </c>
      <c r="J15936">
        <f>IF(Transaction_table[[#This Row],[Transaction Status]]="Failed",1,0)</f>
        <v>0</v>
      </c>
      <c r="K15936" t="b">
        <v>0</v>
      </c>
      <c r="L15936">
        <f>IF(AND(Transaction_table[[#This Row],[Fraud Flag]]=TRUE, Transaction_table[[#This Row],[Transaction Status]]="Success"), Transaction_table[[#This Row],[Transaction Amount]], 0)</f>
        <v>0</v>
      </c>
      <c r="M15936" t="s">
        <v>93008</v>
      </c>
      <c r="N15936" t="s">
        <v>93009</v>
      </c>
      <c r="O15936" t="s">
        <v>24</v>
      </c>
      <c r="P15936" t="s">
        <v>19</v>
      </c>
      <c r="Q15936">
        <v>138</v>
      </c>
      <c r="R15936" t="str">
        <f>IF(Transaction_table[[#This Row],[Latency (ms)]]&gt;100, "Bad (&gt;100ms)", "Normal")</f>
        <v>Bad (&gt;100ms)</v>
      </c>
      <c r="S15936">
        <v>2667</v>
      </c>
      <c r="T15936">
        <v>9861</v>
      </c>
    </row>
    <row r="15937" spans="1:20" x14ac:dyDescent="0.25">
      <c r="A15937" t="s">
        <v>42815</v>
      </c>
      <c r="B15937" t="s">
        <v>42816</v>
      </c>
      <c r="C15937" t="s">
        <v>40490</v>
      </c>
      <c r="D15937">
        <v>117.15</v>
      </c>
      <c r="E15937" t="s">
        <v>16</v>
      </c>
      <c r="F15937" s="8">
        <v>45779</v>
      </c>
      <c r="G15937" s="6">
        <v>0.61324074074074075</v>
      </c>
      <c r="H15937" t="s">
        <v>17</v>
      </c>
      <c r="I15937">
        <f>IF(Transaction_table[[#This Row],[Transaction Status]]="Success",1,0)</f>
        <v>1</v>
      </c>
      <c r="J15937">
        <f>IF(Transaction_table[[#This Row],[Transaction Status]]="Failed",1,0)</f>
        <v>0</v>
      </c>
      <c r="K15937" t="b">
        <v>1</v>
      </c>
      <c r="L15937">
        <f>IF(AND(Transaction_table[[#This Row],[Fraud Flag]]=TRUE, Transaction_table[[#This Row],[Transaction Status]]="Success"), Transaction_table[[#This Row],[Transaction Amount]], 0)</f>
        <v>117.15</v>
      </c>
      <c r="M15937" t="s">
        <v>93008</v>
      </c>
      <c r="N15937" t="s">
        <v>93009</v>
      </c>
      <c r="O15937" t="s">
        <v>24</v>
      </c>
      <c r="P15937" t="s">
        <v>29</v>
      </c>
      <c r="Q15937">
        <v>139</v>
      </c>
      <c r="R15937" t="str">
        <f>IF(Transaction_table[[#This Row],[Latency (ms)]]&gt;100, "Bad (&gt;100ms)", "Normal")</f>
        <v>Bad (&gt;100ms)</v>
      </c>
      <c r="S15937">
        <v>849</v>
      </c>
      <c r="T15937">
        <v>4363</v>
      </c>
    </row>
    <row r="15938" spans="1:20" x14ac:dyDescent="0.25">
      <c r="A15938" t="s">
        <v>42817</v>
      </c>
      <c r="B15938" t="s">
        <v>21241</v>
      </c>
      <c r="C15938" t="s">
        <v>26503</v>
      </c>
      <c r="D15938">
        <v>1262.06</v>
      </c>
      <c r="E15938" t="s">
        <v>28</v>
      </c>
      <c r="F15938" s="8">
        <v>45779</v>
      </c>
      <c r="G15938" s="6">
        <v>0.61908564814814815</v>
      </c>
      <c r="H15938" t="s">
        <v>17</v>
      </c>
      <c r="I15938">
        <f>IF(Transaction_table[[#This Row],[Transaction Status]]="Success",1,0)</f>
        <v>1</v>
      </c>
      <c r="J15938">
        <f>IF(Transaction_table[[#This Row],[Transaction Status]]="Failed",1,0)</f>
        <v>0</v>
      </c>
      <c r="K15938" t="b">
        <v>0</v>
      </c>
      <c r="L15938">
        <f>IF(AND(Transaction_table[[#This Row],[Fraud Flag]]=TRUE, Transaction_table[[#This Row],[Transaction Status]]="Success"), Transaction_table[[#This Row],[Transaction Amount]], 0)</f>
        <v>0</v>
      </c>
      <c r="M15938" t="s">
        <v>93008</v>
      </c>
      <c r="N15938" t="s">
        <v>93009</v>
      </c>
      <c r="O15938" t="s">
        <v>18</v>
      </c>
      <c r="P15938" t="s">
        <v>19</v>
      </c>
      <c r="Q15938">
        <v>38</v>
      </c>
      <c r="R15938" t="str">
        <f>IF(Transaction_table[[#This Row],[Latency (ms)]]&gt;100, "Bad (&gt;100ms)", "Normal")</f>
        <v>Normal</v>
      </c>
      <c r="S15938">
        <v>436</v>
      </c>
      <c r="T15938">
        <v>1393</v>
      </c>
    </row>
    <row r="15939" spans="1:20" x14ac:dyDescent="0.25">
      <c r="A15939" t="s">
        <v>42818</v>
      </c>
      <c r="B15939" t="s">
        <v>42819</v>
      </c>
      <c r="C15939" t="s">
        <v>42820</v>
      </c>
      <c r="D15939">
        <v>1158.82</v>
      </c>
      <c r="E15939" t="s">
        <v>28</v>
      </c>
      <c r="F15939" s="8">
        <v>45779</v>
      </c>
      <c r="G15939" s="6">
        <v>0.62040509259259258</v>
      </c>
      <c r="H15939" t="s">
        <v>17</v>
      </c>
      <c r="I15939">
        <f>IF(Transaction_table[[#This Row],[Transaction Status]]="Success",1,0)</f>
        <v>1</v>
      </c>
      <c r="J15939">
        <f>IF(Transaction_table[[#This Row],[Transaction Status]]="Failed",1,0)</f>
        <v>0</v>
      </c>
      <c r="K15939" t="b">
        <v>0</v>
      </c>
      <c r="L15939">
        <f>IF(AND(Transaction_table[[#This Row],[Fraud Flag]]=TRUE, Transaction_table[[#This Row],[Transaction Status]]="Success"), Transaction_table[[#This Row],[Transaction Amount]], 0)</f>
        <v>0</v>
      </c>
      <c r="M15939" t="s">
        <v>93012</v>
      </c>
      <c r="N15939" t="s">
        <v>93005</v>
      </c>
      <c r="O15939" t="s">
        <v>18</v>
      </c>
      <c r="P15939" t="s">
        <v>29</v>
      </c>
      <c r="Q15939">
        <v>10</v>
      </c>
      <c r="R15939" t="str">
        <f>IF(Transaction_table[[#This Row],[Latency (ms)]]&gt;100, "Bad (&gt;100ms)", "Normal")</f>
        <v>Normal</v>
      </c>
      <c r="S15939">
        <v>950</v>
      </c>
      <c r="T15939">
        <v>1738</v>
      </c>
    </row>
    <row r="15940" spans="1:20" x14ac:dyDescent="0.25">
      <c r="A15940" t="s">
        <v>42821</v>
      </c>
      <c r="B15940" t="s">
        <v>42822</v>
      </c>
      <c r="C15940" t="s">
        <v>42823</v>
      </c>
      <c r="D15940">
        <v>1459.42</v>
      </c>
      <c r="E15940" t="s">
        <v>23</v>
      </c>
      <c r="F15940" s="8">
        <v>45779</v>
      </c>
      <c r="G15940" s="6">
        <v>0.62592592592592589</v>
      </c>
      <c r="H15940" t="s">
        <v>42</v>
      </c>
      <c r="I15940">
        <f>IF(Transaction_table[[#This Row],[Transaction Status]]="Success",1,0)</f>
        <v>0</v>
      </c>
      <c r="J15940">
        <f>IF(Transaction_table[[#This Row],[Transaction Status]]="Failed",1,0)</f>
        <v>1</v>
      </c>
      <c r="K15940" t="b">
        <v>0</v>
      </c>
      <c r="L15940">
        <f>IF(AND(Transaction_table[[#This Row],[Fraud Flag]]=TRUE, Transaction_table[[#This Row],[Transaction Status]]="Success"), Transaction_table[[#This Row],[Transaction Amount]], 0)</f>
        <v>0</v>
      </c>
      <c r="M15940" t="s">
        <v>93002</v>
      </c>
      <c r="N15940" t="s">
        <v>93003</v>
      </c>
      <c r="O15940" t="s">
        <v>24</v>
      </c>
      <c r="P15940" t="s">
        <v>19</v>
      </c>
      <c r="Q15940">
        <v>113</v>
      </c>
      <c r="R15940" t="str">
        <f>IF(Transaction_table[[#This Row],[Latency (ms)]]&gt;100, "Bad (&gt;100ms)", "Normal")</f>
        <v>Bad (&gt;100ms)</v>
      </c>
      <c r="S15940">
        <v>2391</v>
      </c>
      <c r="T15940">
        <v>1948</v>
      </c>
    </row>
    <row r="15941" spans="1:20" x14ac:dyDescent="0.25">
      <c r="A15941" t="s">
        <v>42824</v>
      </c>
      <c r="B15941" t="s">
        <v>42825</v>
      </c>
      <c r="C15941" t="s">
        <v>40752</v>
      </c>
      <c r="D15941">
        <v>1966.68</v>
      </c>
      <c r="E15941" t="s">
        <v>16</v>
      </c>
      <c r="F15941" s="8">
        <v>45779</v>
      </c>
      <c r="G15941" s="6">
        <v>0.64657407407407408</v>
      </c>
      <c r="H15941" t="s">
        <v>17</v>
      </c>
      <c r="I15941">
        <f>IF(Transaction_table[[#This Row],[Transaction Status]]="Success",1,0)</f>
        <v>1</v>
      </c>
      <c r="J15941">
        <f>IF(Transaction_table[[#This Row],[Transaction Status]]="Failed",1,0)</f>
        <v>0</v>
      </c>
      <c r="K15941" t="b">
        <v>0</v>
      </c>
      <c r="L15941">
        <f>IF(AND(Transaction_table[[#This Row],[Fraud Flag]]=TRUE, Transaction_table[[#This Row],[Transaction Status]]="Success"), Transaction_table[[#This Row],[Transaction Amount]], 0)</f>
        <v>0</v>
      </c>
      <c r="M15941" t="s">
        <v>93006</v>
      </c>
      <c r="N15941" t="s">
        <v>93007</v>
      </c>
      <c r="O15941" t="s">
        <v>24</v>
      </c>
      <c r="P15941" t="s">
        <v>43</v>
      </c>
      <c r="Q15941">
        <v>18</v>
      </c>
      <c r="R15941" t="str">
        <f>IF(Transaction_table[[#This Row],[Latency (ms)]]&gt;100, "Bad (&gt;100ms)", "Normal")</f>
        <v>Normal</v>
      </c>
      <c r="S15941">
        <v>1851</v>
      </c>
      <c r="T15941">
        <v>6886</v>
      </c>
    </row>
    <row r="15942" spans="1:20" x14ac:dyDescent="0.25">
      <c r="A15942" t="s">
        <v>42826</v>
      </c>
      <c r="B15942" t="s">
        <v>41862</v>
      </c>
      <c r="C15942" t="s">
        <v>32935</v>
      </c>
      <c r="D15942">
        <v>2084.36</v>
      </c>
      <c r="E15942" t="s">
        <v>16</v>
      </c>
      <c r="F15942" s="8">
        <v>45779</v>
      </c>
      <c r="G15942" s="6">
        <v>0.65325231481481483</v>
      </c>
      <c r="H15942" t="s">
        <v>17</v>
      </c>
      <c r="I15942">
        <f>IF(Transaction_table[[#This Row],[Transaction Status]]="Success",1,0)</f>
        <v>1</v>
      </c>
      <c r="J15942">
        <f>IF(Transaction_table[[#This Row],[Transaction Status]]="Failed",1,0)</f>
        <v>0</v>
      </c>
      <c r="K15942" t="b">
        <v>0</v>
      </c>
      <c r="L15942">
        <f>IF(AND(Transaction_table[[#This Row],[Fraud Flag]]=TRUE, Transaction_table[[#This Row],[Transaction Status]]="Success"), Transaction_table[[#This Row],[Transaction Amount]], 0)</f>
        <v>0</v>
      </c>
      <c r="M15942" t="s">
        <v>93008</v>
      </c>
      <c r="N15942" t="s">
        <v>93009</v>
      </c>
      <c r="O15942" t="s">
        <v>18</v>
      </c>
      <c r="P15942" t="s">
        <v>19</v>
      </c>
      <c r="Q15942">
        <v>79</v>
      </c>
      <c r="R15942" t="str">
        <f>IF(Transaction_table[[#This Row],[Latency (ms)]]&gt;100, "Bad (&gt;100ms)", "Normal")</f>
        <v>Normal</v>
      </c>
      <c r="S15942">
        <v>2548</v>
      </c>
      <c r="T15942">
        <v>3708</v>
      </c>
    </row>
    <row r="15943" spans="1:20" x14ac:dyDescent="0.25">
      <c r="A15943" t="s">
        <v>42827</v>
      </c>
      <c r="B15943" t="s">
        <v>42828</v>
      </c>
      <c r="C15943" t="s">
        <v>42829</v>
      </c>
      <c r="D15943">
        <v>3578.87</v>
      </c>
      <c r="E15943" t="s">
        <v>16</v>
      </c>
      <c r="F15943" s="8">
        <v>45779</v>
      </c>
      <c r="G15943" s="6">
        <v>0.6540393518518518</v>
      </c>
      <c r="H15943" t="s">
        <v>17</v>
      </c>
      <c r="I15943">
        <f>IF(Transaction_table[[#This Row],[Transaction Status]]="Success",1,0)</f>
        <v>1</v>
      </c>
      <c r="J15943">
        <f>IF(Transaction_table[[#This Row],[Transaction Status]]="Failed",1,0)</f>
        <v>0</v>
      </c>
      <c r="K15943" t="b">
        <v>0</v>
      </c>
      <c r="L15943">
        <f>IF(AND(Transaction_table[[#This Row],[Fraud Flag]]=TRUE, Transaction_table[[#This Row],[Transaction Status]]="Success"), Transaction_table[[#This Row],[Transaction Amount]], 0)</f>
        <v>0</v>
      </c>
      <c r="M15943" t="s">
        <v>93008</v>
      </c>
      <c r="N15943" t="s">
        <v>93009</v>
      </c>
      <c r="O15943" t="s">
        <v>18</v>
      </c>
      <c r="P15943" t="s">
        <v>43</v>
      </c>
      <c r="Q15943">
        <v>47</v>
      </c>
      <c r="R15943" t="str">
        <f>IF(Transaction_table[[#This Row],[Latency (ms)]]&gt;100, "Bad (&gt;100ms)", "Normal")</f>
        <v>Normal</v>
      </c>
      <c r="S15943">
        <v>1703</v>
      </c>
      <c r="T15943">
        <v>9194</v>
      </c>
    </row>
    <row r="15944" spans="1:20" x14ac:dyDescent="0.25">
      <c r="A15944" t="s">
        <v>42830</v>
      </c>
      <c r="B15944" t="s">
        <v>42831</v>
      </c>
      <c r="C15944" t="s">
        <v>42832</v>
      </c>
      <c r="D15944">
        <v>4936.79</v>
      </c>
      <c r="E15944" t="s">
        <v>16</v>
      </c>
      <c r="F15944" s="8">
        <v>45779</v>
      </c>
      <c r="G15944" s="6">
        <v>0.65688657407407403</v>
      </c>
      <c r="H15944" t="s">
        <v>17</v>
      </c>
      <c r="I15944">
        <f>IF(Transaction_table[[#This Row],[Transaction Status]]="Success",1,0)</f>
        <v>1</v>
      </c>
      <c r="J15944">
        <f>IF(Transaction_table[[#This Row],[Transaction Status]]="Failed",1,0)</f>
        <v>0</v>
      </c>
      <c r="K15944" t="b">
        <v>0</v>
      </c>
      <c r="L15944">
        <f>IF(AND(Transaction_table[[#This Row],[Fraud Flag]]=TRUE, Transaction_table[[#This Row],[Transaction Status]]="Success"), Transaction_table[[#This Row],[Transaction Amount]], 0)</f>
        <v>0</v>
      </c>
      <c r="M15944" t="s">
        <v>93008</v>
      </c>
      <c r="N15944" t="s">
        <v>93009</v>
      </c>
      <c r="O15944" t="s">
        <v>24</v>
      </c>
      <c r="P15944" t="s">
        <v>19</v>
      </c>
      <c r="Q15944">
        <v>35</v>
      </c>
      <c r="R15944" t="str">
        <f>IF(Transaction_table[[#This Row],[Latency (ms)]]&gt;100, "Bad (&gt;100ms)", "Normal")</f>
        <v>Normal</v>
      </c>
      <c r="S15944">
        <v>2982</v>
      </c>
      <c r="T15944">
        <v>8232</v>
      </c>
    </row>
    <row r="15945" spans="1:20" x14ac:dyDescent="0.25">
      <c r="A15945" t="s">
        <v>42833</v>
      </c>
      <c r="B15945" t="s">
        <v>42834</v>
      </c>
      <c r="C15945" t="s">
        <v>14515</v>
      </c>
      <c r="D15945">
        <v>2414.13</v>
      </c>
      <c r="E15945" t="s">
        <v>23</v>
      </c>
      <c r="F15945" s="8">
        <v>45779</v>
      </c>
      <c r="G15945" s="6">
        <v>0.6640625</v>
      </c>
      <c r="H15945" t="s">
        <v>17</v>
      </c>
      <c r="I15945">
        <f>IF(Transaction_table[[#This Row],[Transaction Status]]="Success",1,0)</f>
        <v>1</v>
      </c>
      <c r="J15945">
        <f>IF(Transaction_table[[#This Row],[Transaction Status]]="Failed",1,0)</f>
        <v>0</v>
      </c>
      <c r="K15945" t="b">
        <v>0</v>
      </c>
      <c r="L15945">
        <f>IF(AND(Transaction_table[[#This Row],[Fraud Flag]]=TRUE, Transaction_table[[#This Row],[Transaction Status]]="Success"), Transaction_table[[#This Row],[Transaction Amount]], 0)</f>
        <v>0</v>
      </c>
      <c r="M15945" t="s">
        <v>93004</v>
      </c>
      <c r="N15945" t="s">
        <v>93005</v>
      </c>
      <c r="O15945" t="s">
        <v>24</v>
      </c>
      <c r="P15945" t="s">
        <v>43</v>
      </c>
      <c r="Q15945">
        <v>22</v>
      </c>
      <c r="R15945" t="str">
        <f>IF(Transaction_table[[#This Row],[Latency (ms)]]&gt;100, "Bad (&gt;100ms)", "Normal")</f>
        <v>Normal</v>
      </c>
      <c r="S15945">
        <v>1663</v>
      </c>
      <c r="T15945">
        <v>8691</v>
      </c>
    </row>
    <row r="15946" spans="1:20" x14ac:dyDescent="0.25">
      <c r="A15946" t="s">
        <v>42835</v>
      </c>
      <c r="B15946" t="s">
        <v>42836</v>
      </c>
      <c r="C15946" t="s">
        <v>15314</v>
      </c>
      <c r="D15946">
        <v>3684.46</v>
      </c>
      <c r="E15946" t="s">
        <v>16</v>
      </c>
      <c r="F15946" s="8">
        <v>45779</v>
      </c>
      <c r="G15946" s="6">
        <v>0.66425925925925922</v>
      </c>
      <c r="H15946" t="s">
        <v>17</v>
      </c>
      <c r="I15946">
        <f>IF(Transaction_table[[#This Row],[Transaction Status]]="Success",1,0)</f>
        <v>1</v>
      </c>
      <c r="J15946">
        <f>IF(Transaction_table[[#This Row],[Transaction Status]]="Failed",1,0)</f>
        <v>0</v>
      </c>
      <c r="K15946" t="b">
        <v>1</v>
      </c>
      <c r="L15946">
        <f>IF(AND(Transaction_table[[#This Row],[Fraud Flag]]=TRUE, Transaction_table[[#This Row],[Transaction Status]]="Success"), Transaction_table[[#This Row],[Transaction Amount]], 0)</f>
        <v>3684.46</v>
      </c>
      <c r="M15946" t="s">
        <v>93004</v>
      </c>
      <c r="N15946" t="s">
        <v>93005</v>
      </c>
      <c r="O15946" t="s">
        <v>24</v>
      </c>
      <c r="P15946" t="s">
        <v>43</v>
      </c>
      <c r="Q15946">
        <v>139</v>
      </c>
      <c r="R15946" t="str">
        <f>IF(Transaction_table[[#This Row],[Latency (ms)]]&gt;100, "Bad (&gt;100ms)", "Normal")</f>
        <v>Bad (&gt;100ms)</v>
      </c>
      <c r="S15946">
        <v>1676</v>
      </c>
      <c r="T15946">
        <v>5993</v>
      </c>
    </row>
    <row r="15947" spans="1:20" x14ac:dyDescent="0.25">
      <c r="A15947" t="s">
        <v>42837</v>
      </c>
      <c r="B15947" t="s">
        <v>42838</v>
      </c>
      <c r="C15947" t="s">
        <v>42839</v>
      </c>
      <c r="D15947">
        <v>3029.52</v>
      </c>
      <c r="E15947" t="s">
        <v>28</v>
      </c>
      <c r="F15947" s="8">
        <v>45779</v>
      </c>
      <c r="G15947" s="6">
        <v>0.67052083333333334</v>
      </c>
      <c r="H15947" t="s">
        <v>17</v>
      </c>
      <c r="I15947">
        <f>IF(Transaction_table[[#This Row],[Transaction Status]]="Success",1,0)</f>
        <v>1</v>
      </c>
      <c r="J15947">
        <f>IF(Transaction_table[[#This Row],[Transaction Status]]="Failed",1,0)</f>
        <v>0</v>
      </c>
      <c r="K15947" t="b">
        <v>1</v>
      </c>
      <c r="L15947">
        <f>IF(AND(Transaction_table[[#This Row],[Fraud Flag]]=TRUE, Transaction_table[[#This Row],[Transaction Status]]="Success"), Transaction_table[[#This Row],[Transaction Amount]], 0)</f>
        <v>3029.52</v>
      </c>
      <c r="M15947" t="s">
        <v>93008</v>
      </c>
      <c r="N15947" t="s">
        <v>93009</v>
      </c>
      <c r="O15947" t="s">
        <v>24</v>
      </c>
      <c r="P15947" t="s">
        <v>43</v>
      </c>
      <c r="Q15947">
        <v>47</v>
      </c>
      <c r="R15947" t="str">
        <f>IF(Transaction_table[[#This Row],[Latency (ms)]]&gt;100, "Bad (&gt;100ms)", "Normal")</f>
        <v>Normal</v>
      </c>
      <c r="S15947">
        <v>2846</v>
      </c>
      <c r="T15947">
        <v>6721</v>
      </c>
    </row>
    <row r="15948" spans="1:20" x14ac:dyDescent="0.25">
      <c r="A15948" t="s">
        <v>42840</v>
      </c>
      <c r="B15948" t="s">
        <v>42841</v>
      </c>
      <c r="C15948" t="s">
        <v>16766</v>
      </c>
      <c r="D15948">
        <v>4413.1000000000004</v>
      </c>
      <c r="E15948" t="s">
        <v>23</v>
      </c>
      <c r="F15948" s="8">
        <v>45779</v>
      </c>
      <c r="G15948" s="6">
        <v>0.67585648148148147</v>
      </c>
      <c r="H15948" t="s">
        <v>17</v>
      </c>
      <c r="I15948">
        <f>IF(Transaction_table[[#This Row],[Transaction Status]]="Success",1,0)</f>
        <v>1</v>
      </c>
      <c r="J15948">
        <f>IF(Transaction_table[[#This Row],[Transaction Status]]="Failed",1,0)</f>
        <v>0</v>
      </c>
      <c r="K15948" t="b">
        <v>0</v>
      </c>
      <c r="L15948">
        <f>IF(AND(Transaction_table[[#This Row],[Fraud Flag]]=TRUE, Transaction_table[[#This Row],[Transaction Status]]="Success"), Transaction_table[[#This Row],[Transaction Amount]], 0)</f>
        <v>0</v>
      </c>
      <c r="M15948" t="s">
        <v>93008</v>
      </c>
      <c r="N15948" t="s">
        <v>93009</v>
      </c>
      <c r="O15948" t="s">
        <v>24</v>
      </c>
      <c r="P15948" t="s">
        <v>29</v>
      </c>
      <c r="Q15948">
        <v>38</v>
      </c>
      <c r="R15948" t="str">
        <f>IF(Transaction_table[[#This Row],[Latency (ms)]]&gt;100, "Bad (&gt;100ms)", "Normal")</f>
        <v>Normal</v>
      </c>
      <c r="S15948">
        <v>2928</v>
      </c>
      <c r="T15948">
        <v>4318</v>
      </c>
    </row>
    <row r="15949" spans="1:20" x14ac:dyDescent="0.25">
      <c r="A15949" t="s">
        <v>42842</v>
      </c>
      <c r="B15949" t="s">
        <v>42843</v>
      </c>
      <c r="C15949" t="s">
        <v>42844</v>
      </c>
      <c r="D15949">
        <v>781.51</v>
      </c>
      <c r="E15949" t="s">
        <v>28</v>
      </c>
      <c r="F15949" s="8">
        <v>45779</v>
      </c>
      <c r="G15949" s="6">
        <v>0.67874999999999996</v>
      </c>
      <c r="H15949" t="s">
        <v>17</v>
      </c>
      <c r="I15949">
        <f>IF(Transaction_table[[#This Row],[Transaction Status]]="Success",1,0)</f>
        <v>1</v>
      </c>
      <c r="J15949">
        <f>IF(Transaction_table[[#This Row],[Transaction Status]]="Failed",1,0)</f>
        <v>0</v>
      </c>
      <c r="K15949" t="b">
        <v>0</v>
      </c>
      <c r="L15949">
        <f>IF(AND(Transaction_table[[#This Row],[Fraud Flag]]=TRUE, Transaction_table[[#This Row],[Transaction Status]]="Success"), Transaction_table[[#This Row],[Transaction Amount]], 0)</f>
        <v>0</v>
      </c>
      <c r="M15949" t="s">
        <v>93012</v>
      </c>
      <c r="N15949" t="s">
        <v>93005</v>
      </c>
      <c r="O15949" t="s">
        <v>18</v>
      </c>
      <c r="P15949" t="s">
        <v>19</v>
      </c>
      <c r="Q15949">
        <v>42</v>
      </c>
      <c r="R15949" t="str">
        <f>IF(Transaction_table[[#This Row],[Latency (ms)]]&gt;100, "Bad (&gt;100ms)", "Normal")</f>
        <v>Normal</v>
      </c>
      <c r="S15949">
        <v>1719</v>
      </c>
      <c r="T15949">
        <v>4068</v>
      </c>
    </row>
    <row r="15950" spans="1:20" x14ac:dyDescent="0.25">
      <c r="A15950" t="s">
        <v>42845</v>
      </c>
      <c r="B15950" t="s">
        <v>42846</v>
      </c>
      <c r="C15950" t="s">
        <v>42847</v>
      </c>
      <c r="D15950">
        <v>378.73</v>
      </c>
      <c r="E15950" t="s">
        <v>23</v>
      </c>
      <c r="F15950" s="8">
        <v>45779</v>
      </c>
      <c r="G15950" s="6">
        <v>0.70276620370370368</v>
      </c>
      <c r="H15950" t="s">
        <v>42</v>
      </c>
      <c r="I15950">
        <f>IF(Transaction_table[[#This Row],[Transaction Status]]="Success",1,0)</f>
        <v>0</v>
      </c>
      <c r="J15950">
        <f>IF(Transaction_table[[#This Row],[Transaction Status]]="Failed",1,0)</f>
        <v>1</v>
      </c>
      <c r="K15950" t="b">
        <v>0</v>
      </c>
      <c r="L15950">
        <f>IF(AND(Transaction_table[[#This Row],[Fraud Flag]]=TRUE, Transaction_table[[#This Row],[Transaction Status]]="Success"), Transaction_table[[#This Row],[Transaction Amount]], 0)</f>
        <v>0</v>
      </c>
      <c r="M15950" t="s">
        <v>93002</v>
      </c>
      <c r="N15950" t="s">
        <v>93003</v>
      </c>
      <c r="O15950" t="s">
        <v>24</v>
      </c>
      <c r="P15950" t="s">
        <v>19</v>
      </c>
      <c r="Q15950">
        <v>122</v>
      </c>
      <c r="R15950" t="str">
        <f>IF(Transaction_table[[#This Row],[Latency (ms)]]&gt;100, "Bad (&gt;100ms)", "Normal")</f>
        <v>Bad (&gt;100ms)</v>
      </c>
      <c r="S15950">
        <v>1409</v>
      </c>
      <c r="T15950">
        <v>1046</v>
      </c>
    </row>
    <row r="15951" spans="1:20" x14ac:dyDescent="0.25">
      <c r="A15951" t="s">
        <v>42848</v>
      </c>
      <c r="B15951" t="s">
        <v>42849</v>
      </c>
      <c r="C15951" t="s">
        <v>42573</v>
      </c>
      <c r="D15951">
        <v>4351.66</v>
      </c>
      <c r="E15951" t="s">
        <v>28</v>
      </c>
      <c r="F15951" s="8">
        <v>45779</v>
      </c>
      <c r="G15951" s="6">
        <v>0.71608796296296295</v>
      </c>
      <c r="H15951" t="s">
        <v>42</v>
      </c>
      <c r="I15951">
        <f>IF(Transaction_table[[#This Row],[Transaction Status]]="Success",1,0)</f>
        <v>0</v>
      </c>
      <c r="J15951">
        <f>IF(Transaction_table[[#This Row],[Transaction Status]]="Failed",1,0)</f>
        <v>1</v>
      </c>
      <c r="K15951" t="b">
        <v>0</v>
      </c>
      <c r="L15951">
        <f>IF(AND(Transaction_table[[#This Row],[Fraud Flag]]=TRUE, Transaction_table[[#This Row],[Transaction Status]]="Success"), Transaction_table[[#This Row],[Transaction Amount]], 0)</f>
        <v>0</v>
      </c>
      <c r="M15951" t="s">
        <v>93006</v>
      </c>
      <c r="N15951" t="s">
        <v>93007</v>
      </c>
      <c r="O15951" t="s">
        <v>24</v>
      </c>
      <c r="P15951" t="s">
        <v>19</v>
      </c>
      <c r="Q15951">
        <v>100</v>
      </c>
      <c r="R15951" t="str">
        <f>IF(Transaction_table[[#This Row],[Latency (ms)]]&gt;100, "Bad (&gt;100ms)", "Normal")</f>
        <v>Normal</v>
      </c>
      <c r="S15951">
        <v>1933</v>
      </c>
      <c r="T15951">
        <v>2695</v>
      </c>
    </row>
    <row r="15952" spans="1:20" x14ac:dyDescent="0.25">
      <c r="A15952" t="s">
        <v>42850</v>
      </c>
      <c r="B15952" t="s">
        <v>2217</v>
      </c>
      <c r="C15952" t="s">
        <v>42851</v>
      </c>
      <c r="D15952">
        <v>2813.31</v>
      </c>
      <c r="E15952" t="s">
        <v>23</v>
      </c>
      <c r="F15952" s="8">
        <v>45779</v>
      </c>
      <c r="G15952" s="6">
        <v>0.72210648148148149</v>
      </c>
      <c r="H15952" t="s">
        <v>17</v>
      </c>
      <c r="I15952">
        <f>IF(Transaction_table[[#This Row],[Transaction Status]]="Success",1,0)</f>
        <v>1</v>
      </c>
      <c r="J15952">
        <f>IF(Transaction_table[[#This Row],[Transaction Status]]="Failed",1,0)</f>
        <v>0</v>
      </c>
      <c r="K15952" t="b">
        <v>0</v>
      </c>
      <c r="L15952">
        <f>IF(AND(Transaction_table[[#This Row],[Fraud Flag]]=TRUE, Transaction_table[[#This Row],[Transaction Status]]="Success"), Transaction_table[[#This Row],[Transaction Amount]], 0)</f>
        <v>0</v>
      </c>
      <c r="M15952" t="s">
        <v>93004</v>
      </c>
      <c r="N15952" t="s">
        <v>93005</v>
      </c>
      <c r="O15952" t="s">
        <v>18</v>
      </c>
      <c r="P15952" t="s">
        <v>19</v>
      </c>
      <c r="Q15952">
        <v>31</v>
      </c>
      <c r="R15952" t="str">
        <f>IF(Transaction_table[[#This Row],[Latency (ms)]]&gt;100, "Bad (&gt;100ms)", "Normal")</f>
        <v>Normal</v>
      </c>
      <c r="S15952">
        <v>2198</v>
      </c>
      <c r="T15952">
        <v>1727</v>
      </c>
    </row>
    <row r="15953" spans="1:20" x14ac:dyDescent="0.25">
      <c r="A15953" t="s">
        <v>42852</v>
      </c>
      <c r="B15953" t="s">
        <v>42853</v>
      </c>
      <c r="C15953" t="s">
        <v>42854</v>
      </c>
      <c r="D15953">
        <v>4610.57</v>
      </c>
      <c r="E15953" t="s">
        <v>23</v>
      </c>
      <c r="F15953" s="8">
        <v>45779</v>
      </c>
      <c r="G15953" s="6">
        <v>0.72329861111111116</v>
      </c>
      <c r="H15953" t="s">
        <v>17</v>
      </c>
      <c r="I15953">
        <f>IF(Transaction_table[[#This Row],[Transaction Status]]="Success",1,0)</f>
        <v>1</v>
      </c>
      <c r="J15953">
        <f>IF(Transaction_table[[#This Row],[Transaction Status]]="Failed",1,0)</f>
        <v>0</v>
      </c>
      <c r="K15953" t="b">
        <v>0</v>
      </c>
      <c r="L15953">
        <f>IF(AND(Transaction_table[[#This Row],[Fraud Flag]]=TRUE, Transaction_table[[#This Row],[Transaction Status]]="Success"), Transaction_table[[#This Row],[Transaction Amount]], 0)</f>
        <v>0</v>
      </c>
      <c r="M15953" t="s">
        <v>93008</v>
      </c>
      <c r="N15953" t="s">
        <v>93009</v>
      </c>
      <c r="O15953" t="s">
        <v>18</v>
      </c>
      <c r="P15953" t="s">
        <v>29</v>
      </c>
      <c r="Q15953">
        <v>70</v>
      </c>
      <c r="R15953" t="str">
        <f>IF(Transaction_table[[#This Row],[Latency (ms)]]&gt;100, "Bad (&gt;100ms)", "Normal")</f>
        <v>Normal</v>
      </c>
      <c r="S15953">
        <v>393</v>
      </c>
      <c r="T15953">
        <v>3956</v>
      </c>
    </row>
    <row r="15954" spans="1:20" x14ac:dyDescent="0.25">
      <c r="A15954" t="s">
        <v>42855</v>
      </c>
      <c r="B15954" t="s">
        <v>42856</v>
      </c>
      <c r="C15954" t="s">
        <v>42857</v>
      </c>
      <c r="D15954">
        <v>1888.45</v>
      </c>
      <c r="E15954" t="s">
        <v>28</v>
      </c>
      <c r="F15954" s="8">
        <v>45779</v>
      </c>
      <c r="G15954" s="6">
        <v>0.7245949074074074</v>
      </c>
      <c r="H15954" t="s">
        <v>17</v>
      </c>
      <c r="I15954">
        <f>IF(Transaction_table[[#This Row],[Transaction Status]]="Success",1,0)</f>
        <v>1</v>
      </c>
      <c r="J15954">
        <f>IF(Transaction_table[[#This Row],[Transaction Status]]="Failed",1,0)</f>
        <v>0</v>
      </c>
      <c r="K15954" t="b">
        <v>0</v>
      </c>
      <c r="L15954">
        <f>IF(AND(Transaction_table[[#This Row],[Fraud Flag]]=TRUE, Transaction_table[[#This Row],[Transaction Status]]="Success"), Transaction_table[[#This Row],[Transaction Amount]], 0)</f>
        <v>0</v>
      </c>
      <c r="M15954" t="s">
        <v>93008</v>
      </c>
      <c r="N15954" t="s">
        <v>93009</v>
      </c>
      <c r="O15954" t="s">
        <v>18</v>
      </c>
      <c r="P15954" t="s">
        <v>43</v>
      </c>
      <c r="Q15954">
        <v>45</v>
      </c>
      <c r="R15954" t="str">
        <f>IF(Transaction_table[[#This Row],[Latency (ms)]]&gt;100, "Bad (&gt;100ms)", "Normal")</f>
        <v>Normal</v>
      </c>
      <c r="S15954">
        <v>987</v>
      </c>
      <c r="T15954">
        <v>4273</v>
      </c>
    </row>
    <row r="15955" spans="1:20" x14ac:dyDescent="0.25">
      <c r="A15955" t="s">
        <v>42858</v>
      </c>
      <c r="B15955" t="s">
        <v>6262</v>
      </c>
      <c r="C15955" t="s">
        <v>42859</v>
      </c>
      <c r="D15955">
        <v>3793.48</v>
      </c>
      <c r="E15955" t="s">
        <v>23</v>
      </c>
      <c r="F15955" s="8">
        <v>45779</v>
      </c>
      <c r="G15955" s="6">
        <v>0.72643518518518524</v>
      </c>
      <c r="H15955" t="s">
        <v>17</v>
      </c>
      <c r="I15955">
        <f>IF(Transaction_table[[#This Row],[Transaction Status]]="Success",1,0)</f>
        <v>1</v>
      </c>
      <c r="J15955">
        <f>IF(Transaction_table[[#This Row],[Transaction Status]]="Failed",1,0)</f>
        <v>0</v>
      </c>
      <c r="K15955" t="b">
        <v>0</v>
      </c>
      <c r="L15955">
        <f>IF(AND(Transaction_table[[#This Row],[Fraud Flag]]=TRUE, Transaction_table[[#This Row],[Transaction Status]]="Success"), Transaction_table[[#This Row],[Transaction Amount]], 0)</f>
        <v>0</v>
      </c>
      <c r="M15955" t="s">
        <v>93002</v>
      </c>
      <c r="N15955" t="s">
        <v>93003</v>
      </c>
      <c r="O15955" t="s">
        <v>18</v>
      </c>
      <c r="P15955" t="s">
        <v>19</v>
      </c>
      <c r="Q15955">
        <v>66</v>
      </c>
      <c r="R15955" t="str">
        <f>IF(Transaction_table[[#This Row],[Latency (ms)]]&gt;100, "Bad (&gt;100ms)", "Normal")</f>
        <v>Normal</v>
      </c>
      <c r="S15955">
        <v>1492</v>
      </c>
      <c r="T15955">
        <v>4080</v>
      </c>
    </row>
    <row r="15956" spans="1:20" x14ac:dyDescent="0.25">
      <c r="A15956" t="s">
        <v>42860</v>
      </c>
      <c r="B15956" t="s">
        <v>25716</v>
      </c>
      <c r="C15956" t="s">
        <v>42861</v>
      </c>
      <c r="D15956">
        <v>2049.85</v>
      </c>
      <c r="E15956" t="s">
        <v>23</v>
      </c>
      <c r="F15956" s="8">
        <v>45779</v>
      </c>
      <c r="G15956" s="6">
        <v>0.75547453703703704</v>
      </c>
      <c r="H15956" t="s">
        <v>42</v>
      </c>
      <c r="I15956">
        <f>IF(Transaction_table[[#This Row],[Transaction Status]]="Success",1,0)</f>
        <v>0</v>
      </c>
      <c r="J15956">
        <f>IF(Transaction_table[[#This Row],[Transaction Status]]="Failed",1,0)</f>
        <v>1</v>
      </c>
      <c r="K15956" t="b">
        <v>0</v>
      </c>
      <c r="L15956">
        <f>IF(AND(Transaction_table[[#This Row],[Fraud Flag]]=TRUE, Transaction_table[[#This Row],[Transaction Status]]="Success"), Transaction_table[[#This Row],[Transaction Amount]], 0)</f>
        <v>0</v>
      </c>
      <c r="M15956" t="s">
        <v>93002</v>
      </c>
      <c r="N15956" t="s">
        <v>93003</v>
      </c>
      <c r="O15956" t="s">
        <v>18</v>
      </c>
      <c r="P15956" t="s">
        <v>43</v>
      </c>
      <c r="Q15956">
        <v>93</v>
      </c>
      <c r="R15956" t="str">
        <f>IF(Transaction_table[[#This Row],[Latency (ms)]]&gt;100, "Bad (&gt;100ms)", "Normal")</f>
        <v>Normal</v>
      </c>
      <c r="S15956">
        <v>254</v>
      </c>
      <c r="T15956">
        <v>2325</v>
      </c>
    </row>
    <row r="15957" spans="1:20" x14ac:dyDescent="0.25">
      <c r="A15957" t="s">
        <v>42862</v>
      </c>
      <c r="B15957" t="s">
        <v>42863</v>
      </c>
      <c r="C15957" t="s">
        <v>42864</v>
      </c>
      <c r="D15957">
        <v>2790.91</v>
      </c>
      <c r="E15957" t="s">
        <v>16</v>
      </c>
      <c r="F15957" s="8">
        <v>45779</v>
      </c>
      <c r="G15957" s="6">
        <v>0.7672106481481481</v>
      </c>
      <c r="H15957" t="s">
        <v>17</v>
      </c>
      <c r="I15957">
        <f>IF(Transaction_table[[#This Row],[Transaction Status]]="Success",1,0)</f>
        <v>1</v>
      </c>
      <c r="J15957">
        <f>IF(Transaction_table[[#This Row],[Transaction Status]]="Failed",1,0)</f>
        <v>0</v>
      </c>
      <c r="K15957" t="b">
        <v>0</v>
      </c>
      <c r="L15957">
        <f>IF(AND(Transaction_table[[#This Row],[Fraud Flag]]=TRUE, Transaction_table[[#This Row],[Transaction Status]]="Success"), Transaction_table[[#This Row],[Transaction Amount]], 0)</f>
        <v>0</v>
      </c>
      <c r="M15957" t="s">
        <v>93012</v>
      </c>
      <c r="N15957" t="s">
        <v>93005</v>
      </c>
      <c r="O15957" t="s">
        <v>24</v>
      </c>
      <c r="P15957" t="s">
        <v>29</v>
      </c>
      <c r="Q15957">
        <v>108</v>
      </c>
      <c r="R15957" t="str">
        <f>IF(Transaction_table[[#This Row],[Latency (ms)]]&gt;100, "Bad (&gt;100ms)", "Normal")</f>
        <v>Bad (&gt;100ms)</v>
      </c>
      <c r="S15957">
        <v>2756</v>
      </c>
      <c r="T15957">
        <v>3846</v>
      </c>
    </row>
    <row r="15958" spans="1:20" x14ac:dyDescent="0.25">
      <c r="A15958" t="s">
        <v>42865</v>
      </c>
      <c r="B15958" t="s">
        <v>42866</v>
      </c>
      <c r="C15958" t="s">
        <v>16379</v>
      </c>
      <c r="D15958">
        <v>850.72</v>
      </c>
      <c r="E15958" t="s">
        <v>23</v>
      </c>
      <c r="F15958" s="8">
        <v>45779</v>
      </c>
      <c r="G15958" s="6">
        <v>0.76746527777777773</v>
      </c>
      <c r="H15958" t="s">
        <v>17</v>
      </c>
      <c r="I15958">
        <f>IF(Transaction_table[[#This Row],[Transaction Status]]="Success",1,0)</f>
        <v>1</v>
      </c>
      <c r="J15958">
        <f>IF(Transaction_table[[#This Row],[Transaction Status]]="Failed",1,0)</f>
        <v>0</v>
      </c>
      <c r="K15958" t="b">
        <v>0</v>
      </c>
      <c r="L15958">
        <f>IF(AND(Transaction_table[[#This Row],[Fraud Flag]]=TRUE, Transaction_table[[#This Row],[Transaction Status]]="Success"), Transaction_table[[#This Row],[Transaction Amount]], 0)</f>
        <v>0</v>
      </c>
      <c r="M15958" t="s">
        <v>93004</v>
      </c>
      <c r="N15958" t="s">
        <v>93005</v>
      </c>
      <c r="O15958" t="s">
        <v>24</v>
      </c>
      <c r="P15958" t="s">
        <v>19</v>
      </c>
      <c r="Q15958">
        <v>8</v>
      </c>
      <c r="R15958" t="str">
        <f>IF(Transaction_table[[#This Row],[Latency (ms)]]&gt;100, "Bad (&gt;100ms)", "Normal")</f>
        <v>Normal</v>
      </c>
      <c r="S15958">
        <v>804</v>
      </c>
      <c r="T15958">
        <v>6617</v>
      </c>
    </row>
    <row r="15959" spans="1:20" x14ac:dyDescent="0.25">
      <c r="A15959" t="s">
        <v>42867</v>
      </c>
      <c r="B15959" t="s">
        <v>42868</v>
      </c>
      <c r="C15959" t="s">
        <v>42869</v>
      </c>
      <c r="D15959">
        <v>3780.59</v>
      </c>
      <c r="E15959" t="s">
        <v>28</v>
      </c>
      <c r="F15959" s="8">
        <v>45779</v>
      </c>
      <c r="G15959" s="6">
        <v>0.77171296296296299</v>
      </c>
      <c r="H15959" t="s">
        <v>17</v>
      </c>
      <c r="I15959">
        <f>IF(Transaction_table[[#This Row],[Transaction Status]]="Success",1,0)</f>
        <v>1</v>
      </c>
      <c r="J15959">
        <f>IF(Transaction_table[[#This Row],[Transaction Status]]="Failed",1,0)</f>
        <v>0</v>
      </c>
      <c r="K15959" t="b">
        <v>0</v>
      </c>
      <c r="L15959">
        <f>IF(AND(Transaction_table[[#This Row],[Fraud Flag]]=TRUE, Transaction_table[[#This Row],[Transaction Status]]="Success"), Transaction_table[[#This Row],[Transaction Amount]], 0)</f>
        <v>0</v>
      </c>
      <c r="M15959" t="s">
        <v>93002</v>
      </c>
      <c r="N15959" t="s">
        <v>93003</v>
      </c>
      <c r="O15959" t="s">
        <v>18</v>
      </c>
      <c r="P15959" t="s">
        <v>29</v>
      </c>
      <c r="Q15959">
        <v>96</v>
      </c>
      <c r="R15959" t="str">
        <f>IF(Transaction_table[[#This Row],[Latency (ms)]]&gt;100, "Bad (&gt;100ms)", "Normal")</f>
        <v>Normal</v>
      </c>
      <c r="S15959">
        <v>62</v>
      </c>
      <c r="T15959">
        <v>6274</v>
      </c>
    </row>
    <row r="15960" spans="1:20" x14ac:dyDescent="0.25">
      <c r="A15960" t="s">
        <v>42870</v>
      </c>
      <c r="B15960" t="s">
        <v>1998</v>
      </c>
      <c r="C15960" t="s">
        <v>42871</v>
      </c>
      <c r="D15960">
        <v>4342.8999999999996</v>
      </c>
      <c r="E15960" t="s">
        <v>23</v>
      </c>
      <c r="F15960" s="8">
        <v>45779</v>
      </c>
      <c r="G15960" s="6">
        <v>0.77534722222222219</v>
      </c>
      <c r="H15960" t="s">
        <v>17</v>
      </c>
      <c r="I15960">
        <f>IF(Transaction_table[[#This Row],[Transaction Status]]="Success",1,0)</f>
        <v>1</v>
      </c>
      <c r="J15960">
        <f>IF(Transaction_table[[#This Row],[Transaction Status]]="Failed",1,0)</f>
        <v>0</v>
      </c>
      <c r="K15960" t="b">
        <v>0</v>
      </c>
      <c r="L15960">
        <f>IF(AND(Transaction_table[[#This Row],[Fraud Flag]]=TRUE, Transaction_table[[#This Row],[Transaction Status]]="Success"), Transaction_table[[#This Row],[Transaction Amount]], 0)</f>
        <v>0</v>
      </c>
      <c r="M15960" t="s">
        <v>93010</v>
      </c>
      <c r="N15960" t="s">
        <v>93011</v>
      </c>
      <c r="O15960" t="s">
        <v>24</v>
      </c>
      <c r="P15960" t="s">
        <v>43</v>
      </c>
      <c r="Q15960">
        <v>92</v>
      </c>
      <c r="R15960" t="str">
        <f>IF(Transaction_table[[#This Row],[Latency (ms)]]&gt;100, "Bad (&gt;100ms)", "Normal")</f>
        <v>Normal</v>
      </c>
      <c r="S15960">
        <v>473</v>
      </c>
      <c r="T15960">
        <v>9150</v>
      </c>
    </row>
    <row r="15961" spans="1:20" x14ac:dyDescent="0.25">
      <c r="A15961" t="s">
        <v>42872</v>
      </c>
      <c r="B15961" t="s">
        <v>42873</v>
      </c>
      <c r="C15961" t="s">
        <v>6755</v>
      </c>
      <c r="D15961">
        <v>4793.6400000000003</v>
      </c>
      <c r="E15961" t="s">
        <v>23</v>
      </c>
      <c r="F15961" s="8">
        <v>45779</v>
      </c>
      <c r="G15961" s="6">
        <v>0.78093749999999995</v>
      </c>
      <c r="H15961" t="s">
        <v>17</v>
      </c>
      <c r="I15961">
        <f>IF(Transaction_table[[#This Row],[Transaction Status]]="Success",1,0)</f>
        <v>1</v>
      </c>
      <c r="J15961">
        <f>IF(Transaction_table[[#This Row],[Transaction Status]]="Failed",1,0)</f>
        <v>0</v>
      </c>
      <c r="K15961" t="b">
        <v>0</v>
      </c>
      <c r="L15961">
        <f>IF(AND(Transaction_table[[#This Row],[Fraud Flag]]=TRUE, Transaction_table[[#This Row],[Transaction Status]]="Success"), Transaction_table[[#This Row],[Transaction Amount]], 0)</f>
        <v>0</v>
      </c>
      <c r="M15961" t="s">
        <v>93010</v>
      </c>
      <c r="N15961" t="s">
        <v>93011</v>
      </c>
      <c r="O15961" t="s">
        <v>18</v>
      </c>
      <c r="P15961" t="s">
        <v>43</v>
      </c>
      <c r="Q15961">
        <v>21</v>
      </c>
      <c r="R15961" t="str">
        <f>IF(Transaction_table[[#This Row],[Latency (ms)]]&gt;100, "Bad (&gt;100ms)", "Normal")</f>
        <v>Normal</v>
      </c>
      <c r="S15961">
        <v>2120</v>
      </c>
      <c r="T15961">
        <v>7912</v>
      </c>
    </row>
    <row r="15962" spans="1:20" x14ac:dyDescent="0.25">
      <c r="A15962" t="s">
        <v>42874</v>
      </c>
      <c r="B15962" t="s">
        <v>42875</v>
      </c>
      <c r="C15962" t="s">
        <v>42876</v>
      </c>
      <c r="D15962">
        <v>1966.24</v>
      </c>
      <c r="E15962" t="s">
        <v>16</v>
      </c>
      <c r="F15962" s="8">
        <v>45779</v>
      </c>
      <c r="G15962" s="6">
        <v>0.78149305555555559</v>
      </c>
      <c r="H15962" t="s">
        <v>17</v>
      </c>
      <c r="I15962">
        <f>IF(Transaction_table[[#This Row],[Transaction Status]]="Success",1,0)</f>
        <v>1</v>
      </c>
      <c r="J15962">
        <f>IF(Transaction_table[[#This Row],[Transaction Status]]="Failed",1,0)</f>
        <v>0</v>
      </c>
      <c r="K15962" t="b">
        <v>0</v>
      </c>
      <c r="L15962">
        <f>IF(AND(Transaction_table[[#This Row],[Fraud Flag]]=TRUE, Transaction_table[[#This Row],[Transaction Status]]="Success"), Transaction_table[[#This Row],[Transaction Amount]], 0)</f>
        <v>0</v>
      </c>
      <c r="M15962" t="s">
        <v>93002</v>
      </c>
      <c r="N15962" t="s">
        <v>93003</v>
      </c>
      <c r="O15962" t="s">
        <v>24</v>
      </c>
      <c r="P15962" t="s">
        <v>43</v>
      </c>
      <c r="Q15962">
        <v>82</v>
      </c>
      <c r="R15962" t="str">
        <f>IF(Transaction_table[[#This Row],[Latency (ms)]]&gt;100, "Bad (&gt;100ms)", "Normal")</f>
        <v>Normal</v>
      </c>
      <c r="S15962">
        <v>488</v>
      </c>
      <c r="T15962">
        <v>9131</v>
      </c>
    </row>
    <row r="15963" spans="1:20" x14ac:dyDescent="0.25">
      <c r="A15963" t="s">
        <v>42877</v>
      </c>
      <c r="B15963" t="s">
        <v>42878</v>
      </c>
      <c r="C15963" t="s">
        <v>5473</v>
      </c>
      <c r="D15963">
        <v>1338.95</v>
      </c>
      <c r="E15963" t="s">
        <v>28</v>
      </c>
      <c r="F15963" s="8">
        <v>45779</v>
      </c>
      <c r="G15963" s="6">
        <v>0.7864930555555556</v>
      </c>
      <c r="H15963" t="s">
        <v>17</v>
      </c>
      <c r="I15963">
        <f>IF(Transaction_table[[#This Row],[Transaction Status]]="Success",1,0)</f>
        <v>1</v>
      </c>
      <c r="J15963">
        <f>IF(Transaction_table[[#This Row],[Transaction Status]]="Failed",1,0)</f>
        <v>0</v>
      </c>
      <c r="K15963" t="b">
        <v>0</v>
      </c>
      <c r="L15963">
        <f>IF(AND(Transaction_table[[#This Row],[Fraud Flag]]=TRUE, Transaction_table[[#This Row],[Transaction Status]]="Success"), Transaction_table[[#This Row],[Transaction Amount]], 0)</f>
        <v>0</v>
      </c>
      <c r="M15963" t="s">
        <v>93002</v>
      </c>
      <c r="N15963" t="s">
        <v>93003</v>
      </c>
      <c r="O15963" t="s">
        <v>24</v>
      </c>
      <c r="P15963" t="s">
        <v>29</v>
      </c>
      <c r="Q15963">
        <v>114</v>
      </c>
      <c r="R15963" t="str">
        <f>IF(Transaction_table[[#This Row],[Latency (ms)]]&gt;100, "Bad (&gt;100ms)", "Normal")</f>
        <v>Bad (&gt;100ms)</v>
      </c>
      <c r="S15963">
        <v>155</v>
      </c>
      <c r="T15963">
        <v>2994</v>
      </c>
    </row>
    <row r="15964" spans="1:20" x14ac:dyDescent="0.25">
      <c r="A15964" t="s">
        <v>42879</v>
      </c>
      <c r="B15964" t="s">
        <v>42880</v>
      </c>
      <c r="C15964" t="s">
        <v>42881</v>
      </c>
      <c r="D15964">
        <v>1477.48</v>
      </c>
      <c r="E15964" t="s">
        <v>16</v>
      </c>
      <c r="F15964" s="8">
        <v>45779</v>
      </c>
      <c r="G15964" s="6">
        <v>0.78699074074074071</v>
      </c>
      <c r="H15964" t="s">
        <v>42</v>
      </c>
      <c r="I15964">
        <f>IF(Transaction_table[[#This Row],[Transaction Status]]="Success",1,0)</f>
        <v>0</v>
      </c>
      <c r="J15964">
        <f>IF(Transaction_table[[#This Row],[Transaction Status]]="Failed",1,0)</f>
        <v>1</v>
      </c>
      <c r="K15964" t="b">
        <v>1</v>
      </c>
      <c r="L15964">
        <f>IF(AND(Transaction_table[[#This Row],[Fraud Flag]]=TRUE, Transaction_table[[#This Row],[Transaction Status]]="Success"), Transaction_table[[#This Row],[Transaction Amount]], 0)</f>
        <v>0</v>
      </c>
      <c r="M15964" t="s">
        <v>93002</v>
      </c>
      <c r="N15964" t="s">
        <v>93003</v>
      </c>
      <c r="O15964" t="s">
        <v>24</v>
      </c>
      <c r="P15964" t="s">
        <v>43</v>
      </c>
      <c r="Q15964">
        <v>103</v>
      </c>
      <c r="R15964" t="str">
        <f>IF(Transaction_table[[#This Row],[Latency (ms)]]&gt;100, "Bad (&gt;100ms)", "Normal")</f>
        <v>Bad (&gt;100ms)</v>
      </c>
      <c r="S15964">
        <v>956</v>
      </c>
      <c r="T15964">
        <v>5076</v>
      </c>
    </row>
    <row r="15965" spans="1:20" x14ac:dyDescent="0.25">
      <c r="A15965" t="s">
        <v>42882</v>
      </c>
      <c r="B15965" t="s">
        <v>42883</v>
      </c>
      <c r="C15965" t="s">
        <v>42884</v>
      </c>
      <c r="D15965">
        <v>1335.09</v>
      </c>
      <c r="E15965" t="s">
        <v>23</v>
      </c>
      <c r="F15965" s="8">
        <v>45779</v>
      </c>
      <c r="G15965" s="6">
        <v>0.80011574074074077</v>
      </c>
      <c r="H15965" t="s">
        <v>42</v>
      </c>
      <c r="I15965">
        <f>IF(Transaction_table[[#This Row],[Transaction Status]]="Success",1,0)</f>
        <v>0</v>
      </c>
      <c r="J15965">
        <f>IF(Transaction_table[[#This Row],[Transaction Status]]="Failed",1,0)</f>
        <v>1</v>
      </c>
      <c r="K15965" t="b">
        <v>0</v>
      </c>
      <c r="L15965">
        <f>IF(AND(Transaction_table[[#This Row],[Fraud Flag]]=TRUE, Transaction_table[[#This Row],[Transaction Status]]="Success"), Transaction_table[[#This Row],[Transaction Amount]], 0)</f>
        <v>0</v>
      </c>
      <c r="M15965" t="s">
        <v>93008</v>
      </c>
      <c r="N15965" t="s">
        <v>93009</v>
      </c>
      <c r="O15965" t="s">
        <v>18</v>
      </c>
      <c r="P15965" t="s">
        <v>19</v>
      </c>
      <c r="Q15965">
        <v>118</v>
      </c>
      <c r="R15965" t="str">
        <f>IF(Transaction_table[[#This Row],[Latency (ms)]]&gt;100, "Bad (&gt;100ms)", "Normal")</f>
        <v>Bad (&gt;100ms)</v>
      </c>
      <c r="S15965">
        <v>2085</v>
      </c>
      <c r="T15965">
        <v>7146</v>
      </c>
    </row>
    <row r="15966" spans="1:20" x14ac:dyDescent="0.25">
      <c r="A15966" t="s">
        <v>42885</v>
      </c>
      <c r="B15966" t="s">
        <v>34607</v>
      </c>
      <c r="C15966" t="s">
        <v>42886</v>
      </c>
      <c r="D15966">
        <v>2861.33</v>
      </c>
      <c r="E15966" t="s">
        <v>23</v>
      </c>
      <c r="F15966" s="8">
        <v>45779</v>
      </c>
      <c r="G15966" s="6">
        <v>0.80807870370370372</v>
      </c>
      <c r="H15966" t="s">
        <v>17</v>
      </c>
      <c r="I15966">
        <f>IF(Transaction_table[[#This Row],[Transaction Status]]="Success",1,0)</f>
        <v>1</v>
      </c>
      <c r="J15966">
        <f>IF(Transaction_table[[#This Row],[Transaction Status]]="Failed",1,0)</f>
        <v>0</v>
      </c>
      <c r="K15966" t="b">
        <v>0</v>
      </c>
      <c r="L15966">
        <f>IF(AND(Transaction_table[[#This Row],[Fraud Flag]]=TRUE, Transaction_table[[#This Row],[Transaction Status]]="Success"), Transaction_table[[#This Row],[Transaction Amount]], 0)</f>
        <v>0</v>
      </c>
      <c r="M15966" t="s">
        <v>93006</v>
      </c>
      <c r="N15966" t="s">
        <v>93007</v>
      </c>
      <c r="O15966" t="s">
        <v>24</v>
      </c>
      <c r="P15966" t="s">
        <v>43</v>
      </c>
      <c r="Q15966">
        <v>21</v>
      </c>
      <c r="R15966" t="str">
        <f>IF(Transaction_table[[#This Row],[Latency (ms)]]&gt;100, "Bad (&gt;100ms)", "Normal")</f>
        <v>Normal</v>
      </c>
      <c r="S15966">
        <v>235</v>
      </c>
      <c r="T15966">
        <v>5550</v>
      </c>
    </row>
    <row r="15967" spans="1:20" x14ac:dyDescent="0.25">
      <c r="A15967" t="s">
        <v>42887</v>
      </c>
      <c r="B15967" t="s">
        <v>39136</v>
      </c>
      <c r="C15967" t="s">
        <v>42888</v>
      </c>
      <c r="D15967">
        <v>4202.25</v>
      </c>
      <c r="E15967" t="s">
        <v>28</v>
      </c>
      <c r="F15967" s="8">
        <v>45779</v>
      </c>
      <c r="G15967" s="6">
        <v>0.81722222222222218</v>
      </c>
      <c r="H15967" t="s">
        <v>17</v>
      </c>
      <c r="I15967">
        <f>IF(Transaction_table[[#This Row],[Transaction Status]]="Success",1,0)</f>
        <v>1</v>
      </c>
      <c r="J15967">
        <f>IF(Transaction_table[[#This Row],[Transaction Status]]="Failed",1,0)</f>
        <v>0</v>
      </c>
      <c r="K15967" t="b">
        <v>0</v>
      </c>
      <c r="L15967">
        <f>IF(AND(Transaction_table[[#This Row],[Fraud Flag]]=TRUE, Transaction_table[[#This Row],[Transaction Status]]="Success"), Transaction_table[[#This Row],[Transaction Amount]], 0)</f>
        <v>0</v>
      </c>
      <c r="M15967" t="s">
        <v>93004</v>
      </c>
      <c r="N15967" t="s">
        <v>93005</v>
      </c>
      <c r="O15967" t="s">
        <v>18</v>
      </c>
      <c r="P15967" t="s">
        <v>43</v>
      </c>
      <c r="Q15967">
        <v>132</v>
      </c>
      <c r="R15967" t="str">
        <f>IF(Transaction_table[[#This Row],[Latency (ms)]]&gt;100, "Bad (&gt;100ms)", "Normal")</f>
        <v>Bad (&gt;100ms)</v>
      </c>
      <c r="S15967">
        <v>270</v>
      </c>
      <c r="T15967">
        <v>1852</v>
      </c>
    </row>
    <row r="15968" spans="1:20" x14ac:dyDescent="0.25">
      <c r="A15968" t="s">
        <v>42889</v>
      </c>
      <c r="B15968" t="s">
        <v>11190</v>
      </c>
      <c r="C15968" t="s">
        <v>42890</v>
      </c>
      <c r="D15968">
        <v>2746.03</v>
      </c>
      <c r="E15968" t="s">
        <v>16</v>
      </c>
      <c r="F15968" s="8">
        <v>45779</v>
      </c>
      <c r="G15968" s="6">
        <v>0.82564814814814813</v>
      </c>
      <c r="H15968" t="s">
        <v>17</v>
      </c>
      <c r="I15968">
        <f>IF(Transaction_table[[#This Row],[Transaction Status]]="Success",1,0)</f>
        <v>1</v>
      </c>
      <c r="J15968">
        <f>IF(Transaction_table[[#This Row],[Transaction Status]]="Failed",1,0)</f>
        <v>0</v>
      </c>
      <c r="K15968" t="b">
        <v>0</v>
      </c>
      <c r="L15968">
        <f>IF(AND(Transaction_table[[#This Row],[Fraud Flag]]=TRUE, Transaction_table[[#This Row],[Transaction Status]]="Success"), Transaction_table[[#This Row],[Transaction Amount]], 0)</f>
        <v>0</v>
      </c>
      <c r="M15968" t="s">
        <v>93006</v>
      </c>
      <c r="N15968" t="s">
        <v>93007</v>
      </c>
      <c r="O15968" t="s">
        <v>24</v>
      </c>
      <c r="P15968" t="s">
        <v>19</v>
      </c>
      <c r="Q15968">
        <v>90</v>
      </c>
      <c r="R15968" t="str">
        <f>IF(Transaction_table[[#This Row],[Latency (ms)]]&gt;100, "Bad (&gt;100ms)", "Normal")</f>
        <v>Normal</v>
      </c>
      <c r="S15968">
        <v>1260</v>
      </c>
      <c r="T15968">
        <v>8737</v>
      </c>
    </row>
    <row r="15969" spans="1:20" x14ac:dyDescent="0.25">
      <c r="A15969" t="s">
        <v>42891</v>
      </c>
      <c r="B15969" t="s">
        <v>35314</v>
      </c>
      <c r="C15969" t="s">
        <v>370</v>
      </c>
      <c r="D15969">
        <v>1030.42</v>
      </c>
      <c r="E15969" t="s">
        <v>28</v>
      </c>
      <c r="F15969" s="8">
        <v>45779</v>
      </c>
      <c r="G15969" s="6">
        <v>0.82648148148148148</v>
      </c>
      <c r="H15969" t="s">
        <v>17</v>
      </c>
      <c r="I15969">
        <f>IF(Transaction_table[[#This Row],[Transaction Status]]="Success",1,0)</f>
        <v>1</v>
      </c>
      <c r="J15969">
        <f>IF(Transaction_table[[#This Row],[Transaction Status]]="Failed",1,0)</f>
        <v>0</v>
      </c>
      <c r="K15969" t="b">
        <v>0</v>
      </c>
      <c r="L15969">
        <f>IF(AND(Transaction_table[[#This Row],[Fraud Flag]]=TRUE, Transaction_table[[#This Row],[Transaction Status]]="Success"), Transaction_table[[#This Row],[Transaction Amount]], 0)</f>
        <v>0</v>
      </c>
      <c r="M15969" t="s">
        <v>93010</v>
      </c>
      <c r="N15969" t="s">
        <v>93011</v>
      </c>
      <c r="O15969" t="s">
        <v>24</v>
      </c>
      <c r="P15969" t="s">
        <v>29</v>
      </c>
      <c r="Q15969">
        <v>15</v>
      </c>
      <c r="R15969" t="str">
        <f>IF(Transaction_table[[#This Row],[Latency (ms)]]&gt;100, "Bad (&gt;100ms)", "Normal")</f>
        <v>Normal</v>
      </c>
      <c r="S15969">
        <v>1708</v>
      </c>
      <c r="T15969">
        <v>3144</v>
      </c>
    </row>
    <row r="15970" spans="1:20" x14ac:dyDescent="0.25">
      <c r="A15970" t="s">
        <v>42892</v>
      </c>
      <c r="B15970" t="s">
        <v>41880</v>
      </c>
      <c r="C15970" t="s">
        <v>22006</v>
      </c>
      <c r="D15970">
        <v>3057.69</v>
      </c>
      <c r="E15970" t="s">
        <v>16</v>
      </c>
      <c r="F15970" s="8">
        <v>45779</v>
      </c>
      <c r="G15970" s="6">
        <v>0.82870370370370372</v>
      </c>
      <c r="H15970" t="s">
        <v>42</v>
      </c>
      <c r="I15970">
        <f>IF(Transaction_table[[#This Row],[Transaction Status]]="Success",1,0)</f>
        <v>0</v>
      </c>
      <c r="J15970">
        <f>IF(Transaction_table[[#This Row],[Transaction Status]]="Failed",1,0)</f>
        <v>1</v>
      </c>
      <c r="K15970" t="b">
        <v>0</v>
      </c>
      <c r="L15970">
        <f>IF(AND(Transaction_table[[#This Row],[Fraud Flag]]=TRUE, Transaction_table[[#This Row],[Transaction Status]]="Success"), Transaction_table[[#This Row],[Transaction Amount]], 0)</f>
        <v>0</v>
      </c>
      <c r="M15970" t="s">
        <v>93006</v>
      </c>
      <c r="N15970" t="s">
        <v>93007</v>
      </c>
      <c r="O15970" t="s">
        <v>24</v>
      </c>
      <c r="P15970" t="s">
        <v>29</v>
      </c>
      <c r="Q15970">
        <v>58</v>
      </c>
      <c r="R15970" t="str">
        <f>IF(Transaction_table[[#This Row],[Latency (ms)]]&gt;100, "Bad (&gt;100ms)", "Normal")</f>
        <v>Normal</v>
      </c>
      <c r="S15970">
        <v>2727</v>
      </c>
      <c r="T15970">
        <v>6776</v>
      </c>
    </row>
    <row r="15971" spans="1:20" x14ac:dyDescent="0.25">
      <c r="A15971" t="s">
        <v>42893</v>
      </c>
      <c r="B15971" t="s">
        <v>1194</v>
      </c>
      <c r="C15971" t="s">
        <v>6810</v>
      </c>
      <c r="D15971">
        <v>1709.01</v>
      </c>
      <c r="E15971" t="s">
        <v>23</v>
      </c>
      <c r="F15971" s="8">
        <v>45779</v>
      </c>
      <c r="G15971" s="6">
        <v>0.83685185185185185</v>
      </c>
      <c r="H15971" t="s">
        <v>17</v>
      </c>
      <c r="I15971">
        <f>IF(Transaction_table[[#This Row],[Transaction Status]]="Success",1,0)</f>
        <v>1</v>
      </c>
      <c r="J15971">
        <f>IF(Transaction_table[[#This Row],[Transaction Status]]="Failed",1,0)</f>
        <v>0</v>
      </c>
      <c r="K15971" t="b">
        <v>0</v>
      </c>
      <c r="L15971">
        <f>IF(AND(Transaction_table[[#This Row],[Fraud Flag]]=TRUE, Transaction_table[[#This Row],[Transaction Status]]="Success"), Transaction_table[[#This Row],[Transaction Amount]], 0)</f>
        <v>0</v>
      </c>
      <c r="M15971" t="s">
        <v>93006</v>
      </c>
      <c r="N15971" t="s">
        <v>93007</v>
      </c>
      <c r="O15971" t="s">
        <v>18</v>
      </c>
      <c r="P15971" t="s">
        <v>19</v>
      </c>
      <c r="Q15971">
        <v>112</v>
      </c>
      <c r="R15971" t="str">
        <f>IF(Transaction_table[[#This Row],[Latency (ms)]]&gt;100, "Bad (&gt;100ms)", "Normal")</f>
        <v>Bad (&gt;100ms)</v>
      </c>
      <c r="S15971">
        <v>2109</v>
      </c>
      <c r="T15971">
        <v>6163</v>
      </c>
    </row>
    <row r="15972" spans="1:20" x14ac:dyDescent="0.25">
      <c r="A15972" t="s">
        <v>42894</v>
      </c>
      <c r="B15972" t="s">
        <v>16012</v>
      </c>
      <c r="C15972" t="s">
        <v>42895</v>
      </c>
      <c r="D15972">
        <v>1548.24</v>
      </c>
      <c r="E15972" t="s">
        <v>23</v>
      </c>
      <c r="F15972" s="8">
        <v>45779</v>
      </c>
      <c r="G15972" s="6">
        <v>0.85115740740740742</v>
      </c>
      <c r="H15972" t="s">
        <v>17</v>
      </c>
      <c r="I15972">
        <f>IF(Transaction_table[[#This Row],[Transaction Status]]="Success",1,0)</f>
        <v>1</v>
      </c>
      <c r="J15972">
        <f>IF(Transaction_table[[#This Row],[Transaction Status]]="Failed",1,0)</f>
        <v>0</v>
      </c>
      <c r="K15972" t="b">
        <v>0</v>
      </c>
      <c r="L15972">
        <f>IF(AND(Transaction_table[[#This Row],[Fraud Flag]]=TRUE, Transaction_table[[#This Row],[Transaction Status]]="Success"), Transaction_table[[#This Row],[Transaction Amount]], 0)</f>
        <v>0</v>
      </c>
      <c r="M15972" t="s">
        <v>93004</v>
      </c>
      <c r="N15972" t="s">
        <v>93005</v>
      </c>
      <c r="O15972" t="s">
        <v>24</v>
      </c>
      <c r="P15972" t="s">
        <v>43</v>
      </c>
      <c r="Q15972">
        <v>15</v>
      </c>
      <c r="R15972" t="str">
        <f>IF(Transaction_table[[#This Row],[Latency (ms)]]&gt;100, "Bad (&gt;100ms)", "Normal")</f>
        <v>Normal</v>
      </c>
      <c r="S15972">
        <v>583</v>
      </c>
      <c r="T15972">
        <v>1307</v>
      </c>
    </row>
    <row r="15973" spans="1:20" x14ac:dyDescent="0.25">
      <c r="A15973" t="s">
        <v>42896</v>
      </c>
      <c r="B15973" t="s">
        <v>42897</v>
      </c>
      <c r="C15973" t="s">
        <v>13060</v>
      </c>
      <c r="D15973">
        <v>1104.24</v>
      </c>
      <c r="E15973" t="s">
        <v>16</v>
      </c>
      <c r="F15973" s="8">
        <v>45779</v>
      </c>
      <c r="G15973" s="6">
        <v>0.85218749999999999</v>
      </c>
      <c r="H15973" t="s">
        <v>17</v>
      </c>
      <c r="I15973">
        <f>IF(Transaction_table[[#This Row],[Transaction Status]]="Success",1,0)</f>
        <v>1</v>
      </c>
      <c r="J15973">
        <f>IF(Transaction_table[[#This Row],[Transaction Status]]="Failed",1,0)</f>
        <v>0</v>
      </c>
      <c r="K15973" t="b">
        <v>0</v>
      </c>
      <c r="L15973">
        <f>IF(AND(Transaction_table[[#This Row],[Fraud Flag]]=TRUE, Transaction_table[[#This Row],[Transaction Status]]="Success"), Transaction_table[[#This Row],[Transaction Amount]], 0)</f>
        <v>0</v>
      </c>
      <c r="M15973" t="s">
        <v>93010</v>
      </c>
      <c r="N15973" t="s">
        <v>93011</v>
      </c>
      <c r="O15973" t="s">
        <v>18</v>
      </c>
      <c r="P15973" t="s">
        <v>19</v>
      </c>
      <c r="Q15973">
        <v>31</v>
      </c>
      <c r="R15973" t="str">
        <f>IF(Transaction_table[[#This Row],[Latency (ms)]]&gt;100, "Bad (&gt;100ms)", "Normal")</f>
        <v>Normal</v>
      </c>
      <c r="S15973">
        <v>1632</v>
      </c>
      <c r="T15973">
        <v>7925</v>
      </c>
    </row>
    <row r="15974" spans="1:20" x14ac:dyDescent="0.25">
      <c r="A15974" t="s">
        <v>42898</v>
      </c>
      <c r="B15974" t="s">
        <v>42899</v>
      </c>
      <c r="C15974" t="s">
        <v>42900</v>
      </c>
      <c r="D15974">
        <v>4442.45</v>
      </c>
      <c r="E15974" t="s">
        <v>23</v>
      </c>
      <c r="F15974" s="8">
        <v>45779</v>
      </c>
      <c r="G15974" s="6">
        <v>0.85515046296296293</v>
      </c>
      <c r="H15974" t="s">
        <v>42</v>
      </c>
      <c r="I15974">
        <f>IF(Transaction_table[[#This Row],[Transaction Status]]="Success",1,0)</f>
        <v>0</v>
      </c>
      <c r="J15974">
        <f>IF(Transaction_table[[#This Row],[Transaction Status]]="Failed",1,0)</f>
        <v>1</v>
      </c>
      <c r="K15974" t="b">
        <v>0</v>
      </c>
      <c r="L15974">
        <f>IF(AND(Transaction_table[[#This Row],[Fraud Flag]]=TRUE, Transaction_table[[#This Row],[Transaction Status]]="Success"), Transaction_table[[#This Row],[Transaction Amount]], 0)</f>
        <v>0</v>
      </c>
      <c r="M15974" t="s">
        <v>93006</v>
      </c>
      <c r="N15974" t="s">
        <v>93007</v>
      </c>
      <c r="O15974" t="s">
        <v>18</v>
      </c>
      <c r="P15974" t="s">
        <v>29</v>
      </c>
      <c r="Q15974">
        <v>26</v>
      </c>
      <c r="R15974" t="str">
        <f>IF(Transaction_table[[#This Row],[Latency (ms)]]&gt;100, "Bad (&gt;100ms)", "Normal")</f>
        <v>Normal</v>
      </c>
      <c r="S15974">
        <v>2410</v>
      </c>
      <c r="T15974">
        <v>7729</v>
      </c>
    </row>
    <row r="15975" spans="1:20" x14ac:dyDescent="0.25">
      <c r="A15975" t="s">
        <v>42901</v>
      </c>
      <c r="B15975" t="s">
        <v>39527</v>
      </c>
      <c r="C15975" t="s">
        <v>42902</v>
      </c>
      <c r="D15975">
        <v>2638.9</v>
      </c>
      <c r="E15975" t="s">
        <v>23</v>
      </c>
      <c r="F15975" s="8">
        <v>45779</v>
      </c>
      <c r="G15975" s="6">
        <v>0.86520833333333336</v>
      </c>
      <c r="H15975" t="s">
        <v>17</v>
      </c>
      <c r="I15975">
        <f>IF(Transaction_table[[#This Row],[Transaction Status]]="Success",1,0)</f>
        <v>1</v>
      </c>
      <c r="J15975">
        <f>IF(Transaction_table[[#This Row],[Transaction Status]]="Failed",1,0)</f>
        <v>0</v>
      </c>
      <c r="K15975" t="b">
        <v>0</v>
      </c>
      <c r="L15975">
        <f>IF(AND(Transaction_table[[#This Row],[Fraud Flag]]=TRUE, Transaction_table[[#This Row],[Transaction Status]]="Success"), Transaction_table[[#This Row],[Transaction Amount]], 0)</f>
        <v>0</v>
      </c>
      <c r="M15975" t="s">
        <v>93002</v>
      </c>
      <c r="N15975" t="s">
        <v>93003</v>
      </c>
      <c r="O15975" t="s">
        <v>24</v>
      </c>
      <c r="P15975" t="s">
        <v>19</v>
      </c>
      <c r="Q15975">
        <v>121</v>
      </c>
      <c r="R15975" t="str">
        <f>IF(Transaction_table[[#This Row],[Latency (ms)]]&gt;100, "Bad (&gt;100ms)", "Normal")</f>
        <v>Bad (&gt;100ms)</v>
      </c>
      <c r="S15975">
        <v>1194</v>
      </c>
      <c r="T15975">
        <v>2116</v>
      </c>
    </row>
    <row r="15976" spans="1:20" x14ac:dyDescent="0.25">
      <c r="A15976" t="s">
        <v>42903</v>
      </c>
      <c r="B15976" t="s">
        <v>13335</v>
      </c>
      <c r="C15976" t="s">
        <v>42904</v>
      </c>
      <c r="D15976">
        <v>3222.66</v>
      </c>
      <c r="E15976" t="s">
        <v>28</v>
      </c>
      <c r="F15976" s="8">
        <v>45779</v>
      </c>
      <c r="G15976" s="6">
        <v>0.86920138888888887</v>
      </c>
      <c r="H15976" t="s">
        <v>17</v>
      </c>
      <c r="I15976">
        <f>IF(Transaction_table[[#This Row],[Transaction Status]]="Success",1,0)</f>
        <v>1</v>
      </c>
      <c r="J15976">
        <f>IF(Transaction_table[[#This Row],[Transaction Status]]="Failed",1,0)</f>
        <v>0</v>
      </c>
      <c r="K15976" t="b">
        <v>0</v>
      </c>
      <c r="L15976">
        <f>IF(AND(Transaction_table[[#This Row],[Fraud Flag]]=TRUE, Transaction_table[[#This Row],[Transaction Status]]="Success"), Transaction_table[[#This Row],[Transaction Amount]], 0)</f>
        <v>0</v>
      </c>
      <c r="M15976" t="s">
        <v>93004</v>
      </c>
      <c r="N15976" t="s">
        <v>93005</v>
      </c>
      <c r="O15976" t="s">
        <v>18</v>
      </c>
      <c r="P15976" t="s">
        <v>29</v>
      </c>
      <c r="Q15976">
        <v>118</v>
      </c>
      <c r="R15976" t="str">
        <f>IF(Transaction_table[[#This Row],[Latency (ms)]]&gt;100, "Bad (&gt;100ms)", "Normal")</f>
        <v>Bad (&gt;100ms)</v>
      </c>
      <c r="S15976">
        <v>483</v>
      </c>
      <c r="T15976">
        <v>1554</v>
      </c>
    </row>
    <row r="15977" spans="1:20" x14ac:dyDescent="0.25">
      <c r="A15977" t="s">
        <v>42905</v>
      </c>
      <c r="B15977" t="s">
        <v>40915</v>
      </c>
      <c r="C15977" t="s">
        <v>19778</v>
      </c>
      <c r="D15977">
        <v>492.94</v>
      </c>
      <c r="E15977" t="s">
        <v>23</v>
      </c>
      <c r="F15977" s="8">
        <v>45779</v>
      </c>
      <c r="G15977" s="6">
        <v>0.88751157407407411</v>
      </c>
      <c r="H15977" t="s">
        <v>17</v>
      </c>
      <c r="I15977">
        <f>IF(Transaction_table[[#This Row],[Transaction Status]]="Success",1,0)</f>
        <v>1</v>
      </c>
      <c r="J15977">
        <f>IF(Transaction_table[[#This Row],[Transaction Status]]="Failed",1,0)</f>
        <v>0</v>
      </c>
      <c r="K15977" t="b">
        <v>0</v>
      </c>
      <c r="L15977">
        <f>IF(AND(Transaction_table[[#This Row],[Fraud Flag]]=TRUE, Transaction_table[[#This Row],[Transaction Status]]="Success"), Transaction_table[[#This Row],[Transaction Amount]], 0)</f>
        <v>0</v>
      </c>
      <c r="M15977" t="s">
        <v>93012</v>
      </c>
      <c r="N15977" t="s">
        <v>93005</v>
      </c>
      <c r="O15977" t="s">
        <v>18</v>
      </c>
      <c r="P15977" t="s">
        <v>43</v>
      </c>
      <c r="Q15977">
        <v>72</v>
      </c>
      <c r="R15977" t="str">
        <f>IF(Transaction_table[[#This Row],[Latency (ms)]]&gt;100, "Bad (&gt;100ms)", "Normal")</f>
        <v>Normal</v>
      </c>
      <c r="S15977">
        <v>1793</v>
      </c>
      <c r="T15977">
        <v>5288</v>
      </c>
    </row>
    <row r="15978" spans="1:20" x14ac:dyDescent="0.25">
      <c r="A15978" t="s">
        <v>42906</v>
      </c>
      <c r="B15978" t="s">
        <v>42907</v>
      </c>
      <c r="C15978" t="s">
        <v>42908</v>
      </c>
      <c r="D15978">
        <v>905.51</v>
      </c>
      <c r="E15978" t="s">
        <v>16</v>
      </c>
      <c r="F15978" s="8">
        <v>45779</v>
      </c>
      <c r="G15978" s="6">
        <v>0.90527777777777774</v>
      </c>
      <c r="H15978" t="s">
        <v>42</v>
      </c>
      <c r="I15978">
        <f>IF(Transaction_table[[#This Row],[Transaction Status]]="Success",1,0)</f>
        <v>0</v>
      </c>
      <c r="J15978">
        <f>IF(Transaction_table[[#This Row],[Transaction Status]]="Failed",1,0)</f>
        <v>1</v>
      </c>
      <c r="K15978" t="b">
        <v>0</v>
      </c>
      <c r="L15978">
        <f>IF(AND(Transaction_table[[#This Row],[Fraud Flag]]=TRUE, Transaction_table[[#This Row],[Transaction Status]]="Success"), Transaction_table[[#This Row],[Transaction Amount]], 0)</f>
        <v>0</v>
      </c>
      <c r="M15978" t="s">
        <v>93006</v>
      </c>
      <c r="N15978" t="s">
        <v>93007</v>
      </c>
      <c r="O15978" t="s">
        <v>24</v>
      </c>
      <c r="P15978" t="s">
        <v>19</v>
      </c>
      <c r="Q15978">
        <v>100</v>
      </c>
      <c r="R15978" t="str">
        <f>IF(Transaction_table[[#This Row],[Latency (ms)]]&gt;100, "Bad (&gt;100ms)", "Normal")</f>
        <v>Normal</v>
      </c>
      <c r="S15978">
        <v>2276</v>
      </c>
      <c r="T15978">
        <v>8105</v>
      </c>
    </row>
    <row r="15979" spans="1:20" x14ac:dyDescent="0.25">
      <c r="A15979" t="s">
        <v>42909</v>
      </c>
      <c r="B15979" t="s">
        <v>42910</v>
      </c>
      <c r="C15979" t="s">
        <v>42911</v>
      </c>
      <c r="D15979">
        <v>1210.58</v>
      </c>
      <c r="E15979" t="s">
        <v>28</v>
      </c>
      <c r="F15979" s="8">
        <v>45779</v>
      </c>
      <c r="G15979" s="6">
        <v>0.90547453703703706</v>
      </c>
      <c r="H15979" t="s">
        <v>17</v>
      </c>
      <c r="I15979">
        <f>IF(Transaction_table[[#This Row],[Transaction Status]]="Success",1,0)</f>
        <v>1</v>
      </c>
      <c r="J15979">
        <f>IF(Transaction_table[[#This Row],[Transaction Status]]="Failed",1,0)</f>
        <v>0</v>
      </c>
      <c r="K15979" t="b">
        <v>0</v>
      </c>
      <c r="L15979">
        <f>IF(AND(Transaction_table[[#This Row],[Fraud Flag]]=TRUE, Transaction_table[[#This Row],[Transaction Status]]="Success"), Transaction_table[[#This Row],[Transaction Amount]], 0)</f>
        <v>0</v>
      </c>
      <c r="M15979" t="s">
        <v>93002</v>
      </c>
      <c r="N15979" t="s">
        <v>93003</v>
      </c>
      <c r="O15979" t="s">
        <v>18</v>
      </c>
      <c r="P15979" t="s">
        <v>29</v>
      </c>
      <c r="Q15979">
        <v>108</v>
      </c>
      <c r="R15979" t="str">
        <f>IF(Transaction_table[[#This Row],[Latency (ms)]]&gt;100, "Bad (&gt;100ms)", "Normal")</f>
        <v>Bad (&gt;100ms)</v>
      </c>
      <c r="S15979">
        <v>1618</v>
      </c>
      <c r="T15979">
        <v>8710</v>
      </c>
    </row>
    <row r="15980" spans="1:20" x14ac:dyDescent="0.25">
      <c r="A15980" t="s">
        <v>42912</v>
      </c>
      <c r="B15980" t="s">
        <v>42913</v>
      </c>
      <c r="C15980" t="s">
        <v>42914</v>
      </c>
      <c r="D15980">
        <v>4148.7700000000004</v>
      </c>
      <c r="E15980" t="s">
        <v>23</v>
      </c>
      <c r="F15980" s="8">
        <v>45779</v>
      </c>
      <c r="G15980" s="6">
        <v>0.91284722222222225</v>
      </c>
      <c r="H15980" t="s">
        <v>17</v>
      </c>
      <c r="I15980">
        <f>IF(Transaction_table[[#This Row],[Transaction Status]]="Success",1,0)</f>
        <v>1</v>
      </c>
      <c r="J15980">
        <f>IF(Transaction_table[[#This Row],[Transaction Status]]="Failed",1,0)</f>
        <v>0</v>
      </c>
      <c r="K15980" t="b">
        <v>0</v>
      </c>
      <c r="L15980">
        <f>IF(AND(Transaction_table[[#This Row],[Fraud Flag]]=TRUE, Transaction_table[[#This Row],[Transaction Status]]="Success"), Transaction_table[[#This Row],[Transaction Amount]], 0)</f>
        <v>0</v>
      </c>
      <c r="M15980" t="s">
        <v>93010</v>
      </c>
      <c r="N15980" t="s">
        <v>93011</v>
      </c>
      <c r="O15980" t="s">
        <v>18</v>
      </c>
      <c r="P15980" t="s">
        <v>19</v>
      </c>
      <c r="Q15980">
        <v>25</v>
      </c>
      <c r="R15980" t="str">
        <f>IF(Transaction_table[[#This Row],[Latency (ms)]]&gt;100, "Bad (&gt;100ms)", "Normal")</f>
        <v>Normal</v>
      </c>
      <c r="S15980">
        <v>995</v>
      </c>
      <c r="T15980">
        <v>2143</v>
      </c>
    </row>
    <row r="15981" spans="1:20" x14ac:dyDescent="0.25">
      <c r="A15981" t="s">
        <v>42915</v>
      </c>
      <c r="B15981" t="s">
        <v>31034</v>
      </c>
      <c r="C15981" t="s">
        <v>42916</v>
      </c>
      <c r="D15981">
        <v>4766.7299999999996</v>
      </c>
      <c r="E15981" t="s">
        <v>16</v>
      </c>
      <c r="F15981" s="8">
        <v>45779</v>
      </c>
      <c r="G15981" s="6">
        <v>0.91351851851851851</v>
      </c>
      <c r="H15981" t="s">
        <v>17</v>
      </c>
      <c r="I15981">
        <f>IF(Transaction_table[[#This Row],[Transaction Status]]="Success",1,0)</f>
        <v>1</v>
      </c>
      <c r="J15981">
        <f>IF(Transaction_table[[#This Row],[Transaction Status]]="Failed",1,0)</f>
        <v>0</v>
      </c>
      <c r="K15981" t="b">
        <v>0</v>
      </c>
      <c r="L15981">
        <f>IF(AND(Transaction_table[[#This Row],[Fraud Flag]]=TRUE, Transaction_table[[#This Row],[Transaction Status]]="Success"), Transaction_table[[#This Row],[Transaction Amount]], 0)</f>
        <v>0</v>
      </c>
      <c r="M15981" t="s">
        <v>93002</v>
      </c>
      <c r="N15981" t="s">
        <v>93003</v>
      </c>
      <c r="O15981" t="s">
        <v>24</v>
      </c>
      <c r="P15981" t="s">
        <v>43</v>
      </c>
      <c r="Q15981">
        <v>32</v>
      </c>
      <c r="R15981" t="str">
        <f>IF(Transaction_table[[#This Row],[Latency (ms)]]&gt;100, "Bad (&gt;100ms)", "Normal")</f>
        <v>Normal</v>
      </c>
      <c r="S15981">
        <v>755</v>
      </c>
      <c r="T15981">
        <v>2408</v>
      </c>
    </row>
    <row r="15982" spans="1:20" x14ac:dyDescent="0.25">
      <c r="A15982" t="s">
        <v>42917</v>
      </c>
      <c r="B15982" t="s">
        <v>42918</v>
      </c>
      <c r="C15982" t="s">
        <v>42919</v>
      </c>
      <c r="D15982">
        <v>1405.86</v>
      </c>
      <c r="E15982" t="s">
        <v>23</v>
      </c>
      <c r="F15982" s="8">
        <v>45779</v>
      </c>
      <c r="G15982" s="6">
        <v>0.91659722222222217</v>
      </c>
      <c r="H15982" t="s">
        <v>17</v>
      </c>
      <c r="I15982">
        <f>IF(Transaction_table[[#This Row],[Transaction Status]]="Success",1,0)</f>
        <v>1</v>
      </c>
      <c r="J15982">
        <f>IF(Transaction_table[[#This Row],[Transaction Status]]="Failed",1,0)</f>
        <v>0</v>
      </c>
      <c r="K15982" t="b">
        <v>1</v>
      </c>
      <c r="L15982">
        <f>IF(AND(Transaction_table[[#This Row],[Fraud Flag]]=TRUE, Transaction_table[[#This Row],[Transaction Status]]="Success"), Transaction_table[[#This Row],[Transaction Amount]], 0)</f>
        <v>1405.86</v>
      </c>
      <c r="M15982" t="s">
        <v>93002</v>
      </c>
      <c r="N15982" t="s">
        <v>93003</v>
      </c>
      <c r="O15982" t="s">
        <v>18</v>
      </c>
      <c r="P15982" t="s">
        <v>19</v>
      </c>
      <c r="Q15982">
        <v>87</v>
      </c>
      <c r="R15982" t="str">
        <f>IF(Transaction_table[[#This Row],[Latency (ms)]]&gt;100, "Bad (&gt;100ms)", "Normal")</f>
        <v>Normal</v>
      </c>
      <c r="S15982">
        <v>1939</v>
      </c>
      <c r="T15982">
        <v>5871</v>
      </c>
    </row>
    <row r="15983" spans="1:20" x14ac:dyDescent="0.25">
      <c r="A15983" t="s">
        <v>42920</v>
      </c>
      <c r="B15983" t="s">
        <v>42921</v>
      </c>
      <c r="C15983" t="s">
        <v>42922</v>
      </c>
      <c r="D15983">
        <v>4639.8999999999996</v>
      </c>
      <c r="E15983" t="s">
        <v>23</v>
      </c>
      <c r="F15983" s="8">
        <v>45779</v>
      </c>
      <c r="G15983" s="6">
        <v>0.9172569444444445</v>
      </c>
      <c r="H15983" t="s">
        <v>17</v>
      </c>
      <c r="I15983">
        <f>IF(Transaction_table[[#This Row],[Transaction Status]]="Success",1,0)</f>
        <v>1</v>
      </c>
      <c r="J15983">
        <f>IF(Transaction_table[[#This Row],[Transaction Status]]="Failed",1,0)</f>
        <v>0</v>
      </c>
      <c r="K15983" t="b">
        <v>0</v>
      </c>
      <c r="L15983">
        <f>IF(AND(Transaction_table[[#This Row],[Fraud Flag]]=TRUE, Transaction_table[[#This Row],[Transaction Status]]="Success"), Transaction_table[[#This Row],[Transaction Amount]], 0)</f>
        <v>0</v>
      </c>
      <c r="M15983" t="s">
        <v>93006</v>
      </c>
      <c r="N15983" t="s">
        <v>93007</v>
      </c>
      <c r="O15983" t="s">
        <v>18</v>
      </c>
      <c r="P15983" t="s">
        <v>43</v>
      </c>
      <c r="Q15983">
        <v>18</v>
      </c>
      <c r="R15983" t="str">
        <f>IF(Transaction_table[[#This Row],[Latency (ms)]]&gt;100, "Bad (&gt;100ms)", "Normal")</f>
        <v>Normal</v>
      </c>
      <c r="S15983">
        <v>1901</v>
      </c>
      <c r="T15983">
        <v>4293</v>
      </c>
    </row>
    <row r="15984" spans="1:20" x14ac:dyDescent="0.25">
      <c r="A15984" t="s">
        <v>42923</v>
      </c>
      <c r="B15984" t="s">
        <v>42924</v>
      </c>
      <c r="C15984" t="s">
        <v>42925</v>
      </c>
      <c r="D15984">
        <v>3104.37</v>
      </c>
      <c r="E15984" t="s">
        <v>23</v>
      </c>
      <c r="F15984" s="8">
        <v>45779</v>
      </c>
      <c r="G15984" s="6">
        <v>0.92055555555555557</v>
      </c>
      <c r="H15984" t="s">
        <v>17</v>
      </c>
      <c r="I15984">
        <f>IF(Transaction_table[[#This Row],[Transaction Status]]="Success",1,0)</f>
        <v>1</v>
      </c>
      <c r="J15984">
        <f>IF(Transaction_table[[#This Row],[Transaction Status]]="Failed",1,0)</f>
        <v>0</v>
      </c>
      <c r="K15984" t="b">
        <v>0</v>
      </c>
      <c r="L15984">
        <f>IF(AND(Transaction_table[[#This Row],[Fraud Flag]]=TRUE, Transaction_table[[#This Row],[Transaction Status]]="Success"), Transaction_table[[#This Row],[Transaction Amount]], 0)</f>
        <v>0</v>
      </c>
      <c r="M15984" t="s">
        <v>93010</v>
      </c>
      <c r="N15984" t="s">
        <v>93011</v>
      </c>
      <c r="O15984" t="s">
        <v>24</v>
      </c>
      <c r="P15984" t="s">
        <v>43</v>
      </c>
      <c r="Q15984">
        <v>34</v>
      </c>
      <c r="R15984" t="str">
        <f>IF(Transaction_table[[#This Row],[Latency (ms)]]&gt;100, "Bad (&gt;100ms)", "Normal")</f>
        <v>Normal</v>
      </c>
      <c r="S15984">
        <v>462</v>
      </c>
      <c r="T15984">
        <v>5137</v>
      </c>
    </row>
    <row r="15985" spans="1:20" x14ac:dyDescent="0.25">
      <c r="A15985" t="s">
        <v>42926</v>
      </c>
      <c r="B15985" t="s">
        <v>27914</v>
      </c>
      <c r="C15985" t="s">
        <v>42927</v>
      </c>
      <c r="D15985">
        <v>4218.3599999999997</v>
      </c>
      <c r="E15985" t="s">
        <v>28</v>
      </c>
      <c r="F15985" s="8">
        <v>45779</v>
      </c>
      <c r="G15985" s="6">
        <v>0.93116898148148153</v>
      </c>
      <c r="H15985" t="s">
        <v>42</v>
      </c>
      <c r="I15985">
        <f>IF(Transaction_table[[#This Row],[Transaction Status]]="Success",1,0)</f>
        <v>0</v>
      </c>
      <c r="J15985">
        <f>IF(Transaction_table[[#This Row],[Transaction Status]]="Failed",1,0)</f>
        <v>1</v>
      </c>
      <c r="K15985" t="b">
        <v>0</v>
      </c>
      <c r="L15985">
        <f>IF(AND(Transaction_table[[#This Row],[Fraud Flag]]=TRUE, Transaction_table[[#This Row],[Transaction Status]]="Success"), Transaction_table[[#This Row],[Transaction Amount]], 0)</f>
        <v>0</v>
      </c>
      <c r="M15985" t="s">
        <v>93010</v>
      </c>
      <c r="N15985" t="s">
        <v>93011</v>
      </c>
      <c r="O15985" t="s">
        <v>24</v>
      </c>
      <c r="P15985" t="s">
        <v>19</v>
      </c>
      <c r="Q15985">
        <v>127</v>
      </c>
      <c r="R15985" t="str">
        <f>IF(Transaction_table[[#This Row],[Latency (ms)]]&gt;100, "Bad (&gt;100ms)", "Normal")</f>
        <v>Bad (&gt;100ms)</v>
      </c>
      <c r="S15985">
        <v>2546</v>
      </c>
      <c r="T15985">
        <v>4823</v>
      </c>
    </row>
    <row r="15986" spans="1:20" x14ac:dyDescent="0.25">
      <c r="A15986" t="s">
        <v>42928</v>
      </c>
      <c r="B15986" t="s">
        <v>42929</v>
      </c>
      <c r="C15986" t="s">
        <v>42930</v>
      </c>
      <c r="D15986">
        <v>4132.6099999999997</v>
      </c>
      <c r="E15986" t="s">
        <v>28</v>
      </c>
      <c r="F15986" s="8">
        <v>45779</v>
      </c>
      <c r="G15986" s="6">
        <v>0.95344907407407409</v>
      </c>
      <c r="H15986" t="s">
        <v>17</v>
      </c>
      <c r="I15986">
        <f>IF(Transaction_table[[#This Row],[Transaction Status]]="Success",1,0)</f>
        <v>1</v>
      </c>
      <c r="J15986">
        <f>IF(Transaction_table[[#This Row],[Transaction Status]]="Failed",1,0)</f>
        <v>0</v>
      </c>
      <c r="K15986" t="b">
        <v>0</v>
      </c>
      <c r="L15986">
        <f>IF(AND(Transaction_table[[#This Row],[Fraud Flag]]=TRUE, Transaction_table[[#This Row],[Transaction Status]]="Success"), Transaction_table[[#This Row],[Transaction Amount]], 0)</f>
        <v>0</v>
      </c>
      <c r="M15986" t="s">
        <v>93012</v>
      </c>
      <c r="N15986" t="s">
        <v>93005</v>
      </c>
      <c r="O15986" t="s">
        <v>24</v>
      </c>
      <c r="P15986" t="s">
        <v>43</v>
      </c>
      <c r="Q15986">
        <v>41</v>
      </c>
      <c r="R15986" t="str">
        <f>IF(Transaction_table[[#This Row],[Latency (ms)]]&gt;100, "Bad (&gt;100ms)", "Normal")</f>
        <v>Normal</v>
      </c>
      <c r="S15986">
        <v>2420</v>
      </c>
      <c r="T15986">
        <v>4732</v>
      </c>
    </row>
    <row r="15987" spans="1:20" x14ac:dyDescent="0.25">
      <c r="A15987" t="s">
        <v>42931</v>
      </c>
      <c r="B15987" t="s">
        <v>22883</v>
      </c>
      <c r="C15987" t="s">
        <v>42932</v>
      </c>
      <c r="D15987">
        <v>3739.87</v>
      </c>
      <c r="E15987" t="s">
        <v>16</v>
      </c>
      <c r="F15987" s="8">
        <v>45779</v>
      </c>
      <c r="G15987" s="6">
        <v>0.99584490740740739</v>
      </c>
      <c r="H15987" t="s">
        <v>42</v>
      </c>
      <c r="I15987">
        <f>IF(Transaction_table[[#This Row],[Transaction Status]]="Success",1,0)</f>
        <v>0</v>
      </c>
      <c r="J15987">
        <f>IF(Transaction_table[[#This Row],[Transaction Status]]="Failed",1,0)</f>
        <v>1</v>
      </c>
      <c r="K15987" t="b">
        <v>0</v>
      </c>
      <c r="L15987">
        <f>IF(AND(Transaction_table[[#This Row],[Fraud Flag]]=TRUE, Transaction_table[[#This Row],[Transaction Status]]="Success"), Transaction_table[[#This Row],[Transaction Amount]], 0)</f>
        <v>0</v>
      </c>
      <c r="M15987" t="s">
        <v>93006</v>
      </c>
      <c r="N15987" t="s">
        <v>93007</v>
      </c>
      <c r="O15987" t="s">
        <v>24</v>
      </c>
      <c r="P15987" t="s">
        <v>19</v>
      </c>
      <c r="Q15987">
        <v>65</v>
      </c>
      <c r="R15987" t="str">
        <f>IF(Transaction_table[[#This Row],[Latency (ms)]]&gt;100, "Bad (&gt;100ms)", "Normal")</f>
        <v>Normal</v>
      </c>
      <c r="S15987">
        <v>937</v>
      </c>
      <c r="T15987">
        <v>3236</v>
      </c>
    </row>
    <row r="15988" spans="1:20" x14ac:dyDescent="0.25">
      <c r="A15988" t="s">
        <v>42933</v>
      </c>
      <c r="B15988" t="s">
        <v>15620</v>
      </c>
      <c r="C15988" t="s">
        <v>42934</v>
      </c>
      <c r="D15988">
        <v>1739.45</v>
      </c>
      <c r="E15988" t="s">
        <v>23</v>
      </c>
      <c r="F15988" s="8">
        <v>45779</v>
      </c>
      <c r="G15988" s="6">
        <v>0.9962037037037037</v>
      </c>
      <c r="H15988" t="s">
        <v>17</v>
      </c>
      <c r="I15988">
        <f>IF(Transaction_table[[#This Row],[Transaction Status]]="Success",1,0)</f>
        <v>1</v>
      </c>
      <c r="J15988">
        <f>IF(Transaction_table[[#This Row],[Transaction Status]]="Failed",1,0)</f>
        <v>0</v>
      </c>
      <c r="K15988" t="b">
        <v>0</v>
      </c>
      <c r="L15988">
        <f>IF(AND(Transaction_table[[#This Row],[Fraud Flag]]=TRUE, Transaction_table[[#This Row],[Transaction Status]]="Success"), Transaction_table[[#This Row],[Transaction Amount]], 0)</f>
        <v>0</v>
      </c>
      <c r="M15988" t="s">
        <v>93012</v>
      </c>
      <c r="N15988" t="s">
        <v>93005</v>
      </c>
      <c r="O15988" t="s">
        <v>24</v>
      </c>
      <c r="P15988" t="s">
        <v>43</v>
      </c>
      <c r="Q15988">
        <v>103</v>
      </c>
      <c r="R15988" t="str">
        <f>IF(Transaction_table[[#This Row],[Latency (ms)]]&gt;100, "Bad (&gt;100ms)", "Normal")</f>
        <v>Bad (&gt;100ms)</v>
      </c>
      <c r="S15988">
        <v>2121</v>
      </c>
      <c r="T15988">
        <v>2141</v>
      </c>
    </row>
    <row r="15989" spans="1:20" x14ac:dyDescent="0.25">
      <c r="A15989" t="s">
        <v>42935</v>
      </c>
      <c r="B15989" t="s">
        <v>13559</v>
      </c>
      <c r="C15989" t="s">
        <v>16920</v>
      </c>
      <c r="D15989">
        <v>4574.53</v>
      </c>
      <c r="E15989" t="s">
        <v>28</v>
      </c>
      <c r="F15989" s="8">
        <v>45780</v>
      </c>
      <c r="G15989" s="6">
        <v>2.2939814814814816E-2</v>
      </c>
      <c r="H15989" t="s">
        <v>17</v>
      </c>
      <c r="I15989">
        <f>IF(Transaction_table[[#This Row],[Transaction Status]]="Success",1,0)</f>
        <v>1</v>
      </c>
      <c r="J15989">
        <f>IF(Transaction_table[[#This Row],[Transaction Status]]="Failed",1,0)</f>
        <v>0</v>
      </c>
      <c r="K15989" t="b">
        <v>0</v>
      </c>
      <c r="L15989">
        <f>IF(AND(Transaction_table[[#This Row],[Fraud Flag]]=TRUE, Transaction_table[[#This Row],[Transaction Status]]="Success"), Transaction_table[[#This Row],[Transaction Amount]], 0)</f>
        <v>0</v>
      </c>
      <c r="M15989" t="s">
        <v>93008</v>
      </c>
      <c r="N15989" t="s">
        <v>93009</v>
      </c>
      <c r="O15989" t="s">
        <v>18</v>
      </c>
      <c r="P15989" t="s">
        <v>29</v>
      </c>
      <c r="Q15989">
        <v>92</v>
      </c>
      <c r="R15989" t="str">
        <f>IF(Transaction_table[[#This Row],[Latency (ms)]]&gt;100, "Bad (&gt;100ms)", "Normal")</f>
        <v>Normal</v>
      </c>
      <c r="S15989">
        <v>1629</v>
      </c>
      <c r="T15989">
        <v>7409</v>
      </c>
    </row>
    <row r="15990" spans="1:20" x14ac:dyDescent="0.25">
      <c r="A15990" t="s">
        <v>42936</v>
      </c>
      <c r="B15990" t="s">
        <v>4737</v>
      </c>
      <c r="C15990" t="s">
        <v>20626</v>
      </c>
      <c r="D15990">
        <v>1042</v>
      </c>
      <c r="E15990" t="s">
        <v>28</v>
      </c>
      <c r="F15990" s="8">
        <v>45780</v>
      </c>
      <c r="G15990" s="6">
        <v>2.8738425925925924E-2</v>
      </c>
      <c r="H15990" t="s">
        <v>17</v>
      </c>
      <c r="I15990">
        <f>IF(Transaction_table[[#This Row],[Transaction Status]]="Success",1,0)</f>
        <v>1</v>
      </c>
      <c r="J15990">
        <f>IF(Transaction_table[[#This Row],[Transaction Status]]="Failed",1,0)</f>
        <v>0</v>
      </c>
      <c r="K15990" t="b">
        <v>0</v>
      </c>
      <c r="L15990">
        <f>IF(AND(Transaction_table[[#This Row],[Fraud Flag]]=TRUE, Transaction_table[[#This Row],[Transaction Status]]="Success"), Transaction_table[[#This Row],[Transaction Amount]], 0)</f>
        <v>0</v>
      </c>
      <c r="M15990" t="s">
        <v>93008</v>
      </c>
      <c r="N15990" t="s">
        <v>93009</v>
      </c>
      <c r="O15990" t="s">
        <v>24</v>
      </c>
      <c r="P15990" t="s">
        <v>43</v>
      </c>
      <c r="Q15990">
        <v>107</v>
      </c>
      <c r="R15990" t="str">
        <f>IF(Transaction_table[[#This Row],[Latency (ms)]]&gt;100, "Bad (&gt;100ms)", "Normal")</f>
        <v>Bad (&gt;100ms)</v>
      </c>
      <c r="S15990">
        <v>610</v>
      </c>
      <c r="T15990">
        <v>4155</v>
      </c>
    </row>
    <row r="15991" spans="1:20" x14ac:dyDescent="0.25">
      <c r="A15991" t="s">
        <v>42937</v>
      </c>
      <c r="B15991" t="s">
        <v>42938</v>
      </c>
      <c r="C15991" t="s">
        <v>42939</v>
      </c>
      <c r="D15991">
        <v>4291.53</v>
      </c>
      <c r="E15991" t="s">
        <v>16</v>
      </c>
      <c r="F15991" s="8">
        <v>45780</v>
      </c>
      <c r="G15991" s="6">
        <v>2.914351851851852E-2</v>
      </c>
      <c r="H15991" t="s">
        <v>17</v>
      </c>
      <c r="I15991">
        <f>IF(Transaction_table[[#This Row],[Transaction Status]]="Success",1,0)</f>
        <v>1</v>
      </c>
      <c r="J15991">
        <f>IF(Transaction_table[[#This Row],[Transaction Status]]="Failed",1,0)</f>
        <v>0</v>
      </c>
      <c r="K15991" t="b">
        <v>0</v>
      </c>
      <c r="L15991">
        <f>IF(AND(Transaction_table[[#This Row],[Fraud Flag]]=TRUE, Transaction_table[[#This Row],[Transaction Status]]="Success"), Transaction_table[[#This Row],[Transaction Amount]], 0)</f>
        <v>0</v>
      </c>
      <c r="M15991" t="s">
        <v>93012</v>
      </c>
      <c r="N15991" t="s">
        <v>93005</v>
      </c>
      <c r="O15991" t="s">
        <v>18</v>
      </c>
      <c r="P15991" t="s">
        <v>29</v>
      </c>
      <c r="Q15991">
        <v>31</v>
      </c>
      <c r="R15991" t="str">
        <f>IF(Transaction_table[[#This Row],[Latency (ms)]]&gt;100, "Bad (&gt;100ms)", "Normal")</f>
        <v>Normal</v>
      </c>
      <c r="S15991">
        <v>2074</v>
      </c>
      <c r="T15991">
        <v>1181</v>
      </c>
    </row>
    <row r="15992" spans="1:20" x14ac:dyDescent="0.25">
      <c r="A15992" t="s">
        <v>42940</v>
      </c>
      <c r="B15992" t="s">
        <v>42941</v>
      </c>
      <c r="C15992" t="s">
        <v>42942</v>
      </c>
      <c r="D15992">
        <v>872.59</v>
      </c>
      <c r="E15992" t="s">
        <v>16</v>
      </c>
      <c r="F15992" s="8">
        <v>45780</v>
      </c>
      <c r="G15992" s="6">
        <v>2.9212962962962961E-2</v>
      </c>
      <c r="H15992" t="s">
        <v>17</v>
      </c>
      <c r="I15992">
        <f>IF(Transaction_table[[#This Row],[Transaction Status]]="Success",1,0)</f>
        <v>1</v>
      </c>
      <c r="J15992">
        <f>IF(Transaction_table[[#This Row],[Transaction Status]]="Failed",1,0)</f>
        <v>0</v>
      </c>
      <c r="K15992" t="b">
        <v>0</v>
      </c>
      <c r="L15992">
        <f>IF(AND(Transaction_table[[#This Row],[Fraud Flag]]=TRUE, Transaction_table[[#This Row],[Transaction Status]]="Success"), Transaction_table[[#This Row],[Transaction Amount]], 0)</f>
        <v>0</v>
      </c>
      <c r="M15992" t="s">
        <v>93010</v>
      </c>
      <c r="N15992" t="s">
        <v>93011</v>
      </c>
      <c r="O15992" t="s">
        <v>18</v>
      </c>
      <c r="P15992" t="s">
        <v>19</v>
      </c>
      <c r="Q15992">
        <v>85</v>
      </c>
      <c r="R15992" t="str">
        <f>IF(Transaction_table[[#This Row],[Latency (ms)]]&gt;100, "Bad (&gt;100ms)", "Normal")</f>
        <v>Normal</v>
      </c>
      <c r="S15992">
        <v>2106</v>
      </c>
      <c r="T15992">
        <v>5337</v>
      </c>
    </row>
    <row r="15993" spans="1:20" x14ac:dyDescent="0.25">
      <c r="A15993" t="s">
        <v>42943</v>
      </c>
      <c r="B15993" t="s">
        <v>42944</v>
      </c>
      <c r="C15993" t="s">
        <v>42945</v>
      </c>
      <c r="D15993">
        <v>1087.1199999999999</v>
      </c>
      <c r="E15993" t="s">
        <v>28</v>
      </c>
      <c r="F15993" s="8">
        <v>45780</v>
      </c>
      <c r="G15993" s="6">
        <v>3.7060185185185182E-2</v>
      </c>
      <c r="H15993" t="s">
        <v>17</v>
      </c>
      <c r="I15993">
        <f>IF(Transaction_table[[#This Row],[Transaction Status]]="Success",1,0)</f>
        <v>1</v>
      </c>
      <c r="J15993">
        <f>IF(Transaction_table[[#This Row],[Transaction Status]]="Failed",1,0)</f>
        <v>0</v>
      </c>
      <c r="K15993" t="b">
        <v>0</v>
      </c>
      <c r="L15993">
        <f>IF(AND(Transaction_table[[#This Row],[Fraud Flag]]=TRUE, Transaction_table[[#This Row],[Transaction Status]]="Success"), Transaction_table[[#This Row],[Transaction Amount]], 0)</f>
        <v>0</v>
      </c>
      <c r="M15993" t="s">
        <v>93008</v>
      </c>
      <c r="N15993" t="s">
        <v>93009</v>
      </c>
      <c r="O15993" t="s">
        <v>18</v>
      </c>
      <c r="P15993" t="s">
        <v>29</v>
      </c>
      <c r="Q15993">
        <v>126</v>
      </c>
      <c r="R15993" t="str">
        <f>IF(Transaction_table[[#This Row],[Latency (ms)]]&gt;100, "Bad (&gt;100ms)", "Normal")</f>
        <v>Bad (&gt;100ms)</v>
      </c>
      <c r="S15993">
        <v>446</v>
      </c>
      <c r="T15993">
        <v>4317</v>
      </c>
    </row>
    <row r="15994" spans="1:20" x14ac:dyDescent="0.25">
      <c r="A15994" t="s">
        <v>42946</v>
      </c>
      <c r="B15994" t="s">
        <v>42947</v>
      </c>
      <c r="C15994" t="s">
        <v>42948</v>
      </c>
      <c r="D15994">
        <v>684.1</v>
      </c>
      <c r="E15994" t="s">
        <v>23</v>
      </c>
      <c r="F15994" s="8">
        <v>45780</v>
      </c>
      <c r="G15994" s="6">
        <v>3.8807870370370368E-2</v>
      </c>
      <c r="H15994" t="s">
        <v>17</v>
      </c>
      <c r="I15994">
        <f>IF(Transaction_table[[#This Row],[Transaction Status]]="Success",1,0)</f>
        <v>1</v>
      </c>
      <c r="J15994">
        <f>IF(Transaction_table[[#This Row],[Transaction Status]]="Failed",1,0)</f>
        <v>0</v>
      </c>
      <c r="K15994" t="b">
        <v>0</v>
      </c>
      <c r="L15994">
        <f>IF(AND(Transaction_table[[#This Row],[Fraud Flag]]=TRUE, Transaction_table[[#This Row],[Transaction Status]]="Success"), Transaction_table[[#This Row],[Transaction Amount]], 0)</f>
        <v>0</v>
      </c>
      <c r="M15994" t="s">
        <v>93004</v>
      </c>
      <c r="N15994" t="s">
        <v>93005</v>
      </c>
      <c r="O15994" t="s">
        <v>24</v>
      </c>
      <c r="P15994" t="s">
        <v>43</v>
      </c>
      <c r="Q15994">
        <v>10</v>
      </c>
      <c r="R15994" t="str">
        <f>IF(Transaction_table[[#This Row],[Latency (ms)]]&gt;100, "Bad (&gt;100ms)", "Normal")</f>
        <v>Normal</v>
      </c>
      <c r="S15994">
        <v>2142</v>
      </c>
      <c r="T15994">
        <v>7188</v>
      </c>
    </row>
    <row r="15995" spans="1:20" x14ac:dyDescent="0.25">
      <c r="A15995" t="s">
        <v>42949</v>
      </c>
      <c r="B15995" t="s">
        <v>42950</v>
      </c>
      <c r="C15995" t="s">
        <v>42951</v>
      </c>
      <c r="D15995">
        <v>4574.43</v>
      </c>
      <c r="E15995" t="s">
        <v>16</v>
      </c>
      <c r="F15995" s="8">
        <v>45780</v>
      </c>
      <c r="G15995" s="6">
        <v>5.153935185185185E-2</v>
      </c>
      <c r="H15995" t="s">
        <v>17</v>
      </c>
      <c r="I15995">
        <f>IF(Transaction_table[[#This Row],[Transaction Status]]="Success",1,0)</f>
        <v>1</v>
      </c>
      <c r="J15995">
        <f>IF(Transaction_table[[#This Row],[Transaction Status]]="Failed",1,0)</f>
        <v>0</v>
      </c>
      <c r="K15995" t="b">
        <v>0</v>
      </c>
      <c r="L15995">
        <f>IF(AND(Transaction_table[[#This Row],[Fraud Flag]]=TRUE, Transaction_table[[#This Row],[Transaction Status]]="Success"), Transaction_table[[#This Row],[Transaction Amount]], 0)</f>
        <v>0</v>
      </c>
      <c r="M15995" t="s">
        <v>93012</v>
      </c>
      <c r="N15995" t="s">
        <v>93005</v>
      </c>
      <c r="O15995" t="s">
        <v>24</v>
      </c>
      <c r="P15995" t="s">
        <v>29</v>
      </c>
      <c r="Q15995">
        <v>112</v>
      </c>
      <c r="R15995" t="str">
        <f>IF(Transaction_table[[#This Row],[Latency (ms)]]&gt;100, "Bad (&gt;100ms)", "Normal")</f>
        <v>Bad (&gt;100ms)</v>
      </c>
      <c r="S15995">
        <v>1936</v>
      </c>
      <c r="T15995">
        <v>9033</v>
      </c>
    </row>
    <row r="15996" spans="1:20" x14ac:dyDescent="0.25">
      <c r="A15996" t="s">
        <v>42952</v>
      </c>
      <c r="B15996" t="s">
        <v>2342</v>
      </c>
      <c r="C15996" t="s">
        <v>42953</v>
      </c>
      <c r="D15996">
        <v>4286.63</v>
      </c>
      <c r="E15996" t="s">
        <v>23</v>
      </c>
      <c r="F15996" s="8">
        <v>45780</v>
      </c>
      <c r="G15996" s="6">
        <v>6.1249999999999999E-2</v>
      </c>
      <c r="H15996" t="s">
        <v>17</v>
      </c>
      <c r="I15996">
        <f>IF(Transaction_table[[#This Row],[Transaction Status]]="Success",1,0)</f>
        <v>1</v>
      </c>
      <c r="J15996">
        <f>IF(Transaction_table[[#This Row],[Transaction Status]]="Failed",1,0)</f>
        <v>0</v>
      </c>
      <c r="K15996" t="b">
        <v>0</v>
      </c>
      <c r="L15996">
        <f>IF(AND(Transaction_table[[#This Row],[Fraud Flag]]=TRUE, Transaction_table[[#This Row],[Transaction Status]]="Success"), Transaction_table[[#This Row],[Transaction Amount]], 0)</f>
        <v>0</v>
      </c>
      <c r="M15996" t="s">
        <v>93008</v>
      </c>
      <c r="N15996" t="s">
        <v>93009</v>
      </c>
      <c r="O15996" t="s">
        <v>24</v>
      </c>
      <c r="P15996" t="s">
        <v>19</v>
      </c>
      <c r="Q15996">
        <v>133</v>
      </c>
      <c r="R15996" t="str">
        <f>IF(Transaction_table[[#This Row],[Latency (ms)]]&gt;100, "Bad (&gt;100ms)", "Normal")</f>
        <v>Bad (&gt;100ms)</v>
      </c>
      <c r="S15996">
        <v>479</v>
      </c>
      <c r="T15996">
        <v>1103</v>
      </c>
    </row>
    <row r="15997" spans="1:20" x14ac:dyDescent="0.25">
      <c r="A15997" t="s">
        <v>42954</v>
      </c>
      <c r="B15997" t="s">
        <v>42955</v>
      </c>
      <c r="C15997" t="s">
        <v>42956</v>
      </c>
      <c r="D15997">
        <v>3271.81</v>
      </c>
      <c r="E15997" t="s">
        <v>28</v>
      </c>
      <c r="F15997" s="8">
        <v>45780</v>
      </c>
      <c r="G15997" s="6">
        <v>6.2129629629629632E-2</v>
      </c>
      <c r="H15997" t="s">
        <v>42</v>
      </c>
      <c r="I15997">
        <f>IF(Transaction_table[[#This Row],[Transaction Status]]="Success",1,0)</f>
        <v>0</v>
      </c>
      <c r="J15997">
        <f>IF(Transaction_table[[#This Row],[Transaction Status]]="Failed",1,0)</f>
        <v>1</v>
      </c>
      <c r="K15997" t="b">
        <v>0</v>
      </c>
      <c r="L15997">
        <f>IF(AND(Transaction_table[[#This Row],[Fraud Flag]]=TRUE, Transaction_table[[#This Row],[Transaction Status]]="Success"), Transaction_table[[#This Row],[Transaction Amount]], 0)</f>
        <v>0</v>
      </c>
      <c r="M15997" t="s">
        <v>93004</v>
      </c>
      <c r="N15997" t="s">
        <v>93005</v>
      </c>
      <c r="O15997" t="s">
        <v>24</v>
      </c>
      <c r="P15997" t="s">
        <v>29</v>
      </c>
      <c r="Q15997">
        <v>87</v>
      </c>
      <c r="R15997" t="str">
        <f>IF(Transaction_table[[#This Row],[Latency (ms)]]&gt;100, "Bad (&gt;100ms)", "Normal")</f>
        <v>Normal</v>
      </c>
      <c r="S15997">
        <v>393</v>
      </c>
      <c r="T15997">
        <v>1382</v>
      </c>
    </row>
    <row r="15998" spans="1:20" x14ac:dyDescent="0.25">
      <c r="A15998" t="s">
        <v>42957</v>
      </c>
      <c r="B15998" t="s">
        <v>35424</v>
      </c>
      <c r="C15998" t="s">
        <v>18594</v>
      </c>
      <c r="D15998">
        <v>2825.82</v>
      </c>
      <c r="E15998" t="s">
        <v>28</v>
      </c>
      <c r="F15998" s="8">
        <v>45780</v>
      </c>
      <c r="G15998" s="6">
        <v>7.3993055555555562E-2</v>
      </c>
      <c r="H15998" t="s">
        <v>17</v>
      </c>
      <c r="I15998">
        <f>IF(Transaction_table[[#This Row],[Transaction Status]]="Success",1,0)</f>
        <v>1</v>
      </c>
      <c r="J15998">
        <f>IF(Transaction_table[[#This Row],[Transaction Status]]="Failed",1,0)</f>
        <v>0</v>
      </c>
      <c r="K15998" t="b">
        <v>0</v>
      </c>
      <c r="L15998">
        <f>IF(AND(Transaction_table[[#This Row],[Fraud Flag]]=TRUE, Transaction_table[[#This Row],[Transaction Status]]="Success"), Transaction_table[[#This Row],[Transaction Amount]], 0)</f>
        <v>0</v>
      </c>
      <c r="M15998" t="s">
        <v>93008</v>
      </c>
      <c r="N15998" t="s">
        <v>93009</v>
      </c>
      <c r="O15998" t="s">
        <v>18</v>
      </c>
      <c r="P15998" t="s">
        <v>19</v>
      </c>
      <c r="Q15998">
        <v>90</v>
      </c>
      <c r="R15998" t="str">
        <f>IF(Transaction_table[[#This Row],[Latency (ms)]]&gt;100, "Bad (&gt;100ms)", "Normal")</f>
        <v>Normal</v>
      </c>
      <c r="S15998">
        <v>454</v>
      </c>
      <c r="T15998">
        <v>5227</v>
      </c>
    </row>
    <row r="15999" spans="1:20" x14ac:dyDescent="0.25">
      <c r="A15999" t="s">
        <v>42958</v>
      </c>
      <c r="B15999" t="s">
        <v>42959</v>
      </c>
      <c r="C15999" t="s">
        <v>42960</v>
      </c>
      <c r="D15999">
        <v>28.13</v>
      </c>
      <c r="E15999" t="s">
        <v>28</v>
      </c>
      <c r="F15999" s="8">
        <v>45780</v>
      </c>
      <c r="G15999" s="6">
        <v>7.5590277777777784E-2</v>
      </c>
      <c r="H15999" t="s">
        <v>17</v>
      </c>
      <c r="I15999">
        <f>IF(Transaction_table[[#This Row],[Transaction Status]]="Success",1,0)</f>
        <v>1</v>
      </c>
      <c r="J15999">
        <f>IF(Transaction_table[[#This Row],[Transaction Status]]="Failed",1,0)</f>
        <v>0</v>
      </c>
      <c r="K15999" t="b">
        <v>0</v>
      </c>
      <c r="L15999">
        <f>IF(AND(Transaction_table[[#This Row],[Fraud Flag]]=TRUE, Transaction_table[[#This Row],[Transaction Status]]="Success"), Transaction_table[[#This Row],[Transaction Amount]], 0)</f>
        <v>0</v>
      </c>
      <c r="M15999" t="s">
        <v>93008</v>
      </c>
      <c r="N15999" t="s">
        <v>93009</v>
      </c>
      <c r="O15999" t="s">
        <v>18</v>
      </c>
      <c r="P15999" t="s">
        <v>29</v>
      </c>
      <c r="Q15999">
        <v>77</v>
      </c>
      <c r="R15999" t="str">
        <f>IF(Transaction_table[[#This Row],[Latency (ms)]]&gt;100, "Bad (&gt;100ms)", "Normal")</f>
        <v>Normal</v>
      </c>
      <c r="S15999">
        <v>1870</v>
      </c>
      <c r="T15999">
        <v>8950</v>
      </c>
    </row>
    <row r="16000" spans="1:20" x14ac:dyDescent="0.25">
      <c r="A16000" t="s">
        <v>42961</v>
      </c>
      <c r="B16000" t="s">
        <v>42962</v>
      </c>
      <c r="C16000" t="s">
        <v>42963</v>
      </c>
      <c r="D16000">
        <v>2691.89</v>
      </c>
      <c r="E16000" t="s">
        <v>23</v>
      </c>
      <c r="F16000" s="8">
        <v>45780</v>
      </c>
      <c r="G16000" s="6">
        <v>8.8090277777777781E-2</v>
      </c>
      <c r="H16000" t="s">
        <v>42</v>
      </c>
      <c r="I16000">
        <f>IF(Transaction_table[[#This Row],[Transaction Status]]="Success",1,0)</f>
        <v>0</v>
      </c>
      <c r="J16000">
        <f>IF(Transaction_table[[#This Row],[Transaction Status]]="Failed",1,0)</f>
        <v>1</v>
      </c>
      <c r="K16000" t="b">
        <v>0</v>
      </c>
      <c r="L16000">
        <f>IF(AND(Transaction_table[[#This Row],[Fraud Flag]]=TRUE, Transaction_table[[#This Row],[Transaction Status]]="Success"), Transaction_table[[#This Row],[Transaction Amount]], 0)</f>
        <v>0</v>
      </c>
      <c r="M16000" t="s">
        <v>93010</v>
      </c>
      <c r="N16000" t="s">
        <v>93011</v>
      </c>
      <c r="O16000" t="s">
        <v>18</v>
      </c>
      <c r="P16000" t="s">
        <v>43</v>
      </c>
      <c r="Q16000">
        <v>57</v>
      </c>
      <c r="R16000" t="str">
        <f>IF(Transaction_table[[#This Row],[Latency (ms)]]&gt;100, "Bad (&gt;100ms)", "Normal")</f>
        <v>Normal</v>
      </c>
      <c r="S16000">
        <v>998</v>
      </c>
      <c r="T16000">
        <v>5524</v>
      </c>
    </row>
    <row r="16001" spans="1:20" x14ac:dyDescent="0.25">
      <c r="A16001" t="s">
        <v>42964</v>
      </c>
      <c r="B16001" t="s">
        <v>24087</v>
      </c>
      <c r="C16001" t="s">
        <v>42965</v>
      </c>
      <c r="D16001">
        <v>1952.48</v>
      </c>
      <c r="E16001" t="s">
        <v>28</v>
      </c>
      <c r="F16001" s="8">
        <v>45780</v>
      </c>
      <c r="G16001" s="6">
        <v>0.10248842592592593</v>
      </c>
      <c r="H16001" t="s">
        <v>17</v>
      </c>
      <c r="I16001">
        <f>IF(Transaction_table[[#This Row],[Transaction Status]]="Success",1,0)</f>
        <v>1</v>
      </c>
      <c r="J16001">
        <f>IF(Transaction_table[[#This Row],[Transaction Status]]="Failed",1,0)</f>
        <v>0</v>
      </c>
      <c r="K16001" t="b">
        <v>0</v>
      </c>
      <c r="L16001">
        <f>IF(AND(Transaction_table[[#This Row],[Fraud Flag]]=TRUE, Transaction_table[[#This Row],[Transaction Status]]="Success"), Transaction_table[[#This Row],[Transaction Amount]], 0)</f>
        <v>0</v>
      </c>
      <c r="M16001" t="s">
        <v>93004</v>
      </c>
      <c r="N16001" t="s">
        <v>93005</v>
      </c>
      <c r="O16001" t="s">
        <v>24</v>
      </c>
      <c r="P16001" t="s">
        <v>29</v>
      </c>
      <c r="Q16001">
        <v>42</v>
      </c>
      <c r="R16001" t="str">
        <f>IF(Transaction_table[[#This Row],[Latency (ms)]]&gt;100, "Bad (&gt;100ms)", "Normal")</f>
        <v>Normal</v>
      </c>
      <c r="S16001">
        <v>1448</v>
      </c>
      <c r="T16001">
        <v>3064</v>
      </c>
    </row>
    <row r="16002" spans="1:20" x14ac:dyDescent="0.25">
      <c r="A16002" t="s">
        <v>42966</v>
      </c>
      <c r="B16002" t="s">
        <v>19779</v>
      </c>
      <c r="C16002" t="s">
        <v>42967</v>
      </c>
      <c r="D16002">
        <v>1517.5</v>
      </c>
      <c r="E16002" t="s">
        <v>16</v>
      </c>
      <c r="F16002" s="8">
        <v>45780</v>
      </c>
      <c r="G16002" s="6">
        <v>0.10851851851851851</v>
      </c>
      <c r="H16002" t="s">
        <v>17</v>
      </c>
      <c r="I16002">
        <f>IF(Transaction_table[[#This Row],[Transaction Status]]="Success",1,0)</f>
        <v>1</v>
      </c>
      <c r="J16002">
        <f>IF(Transaction_table[[#This Row],[Transaction Status]]="Failed",1,0)</f>
        <v>0</v>
      </c>
      <c r="K16002" t="b">
        <v>0</v>
      </c>
      <c r="L16002">
        <f>IF(AND(Transaction_table[[#This Row],[Fraud Flag]]=TRUE, Transaction_table[[#This Row],[Transaction Status]]="Success"), Transaction_table[[#This Row],[Transaction Amount]], 0)</f>
        <v>0</v>
      </c>
      <c r="M16002" t="s">
        <v>93008</v>
      </c>
      <c r="N16002" t="s">
        <v>93009</v>
      </c>
      <c r="O16002" t="s">
        <v>24</v>
      </c>
      <c r="P16002" t="s">
        <v>43</v>
      </c>
      <c r="Q16002">
        <v>66</v>
      </c>
      <c r="R16002" t="str">
        <f>IF(Transaction_table[[#This Row],[Latency (ms)]]&gt;100, "Bad (&gt;100ms)", "Normal")</f>
        <v>Normal</v>
      </c>
      <c r="S16002">
        <v>1337</v>
      </c>
      <c r="T16002">
        <v>8907</v>
      </c>
    </row>
    <row r="16003" spans="1:20" x14ac:dyDescent="0.25">
      <c r="A16003" t="s">
        <v>42968</v>
      </c>
      <c r="B16003" t="s">
        <v>597</v>
      </c>
      <c r="C16003" t="s">
        <v>42969</v>
      </c>
      <c r="D16003">
        <v>4067.46</v>
      </c>
      <c r="E16003" t="s">
        <v>28</v>
      </c>
      <c r="F16003" s="8">
        <v>45780</v>
      </c>
      <c r="G16003" s="6">
        <v>0.10981481481481481</v>
      </c>
      <c r="H16003" t="s">
        <v>17</v>
      </c>
      <c r="I16003">
        <f>IF(Transaction_table[[#This Row],[Transaction Status]]="Success",1,0)</f>
        <v>1</v>
      </c>
      <c r="J16003">
        <f>IF(Transaction_table[[#This Row],[Transaction Status]]="Failed",1,0)</f>
        <v>0</v>
      </c>
      <c r="K16003" t="b">
        <v>0</v>
      </c>
      <c r="L16003">
        <f>IF(AND(Transaction_table[[#This Row],[Fraud Flag]]=TRUE, Transaction_table[[#This Row],[Transaction Status]]="Success"), Transaction_table[[#This Row],[Transaction Amount]], 0)</f>
        <v>0</v>
      </c>
      <c r="M16003" t="s">
        <v>93002</v>
      </c>
      <c r="N16003" t="s">
        <v>93003</v>
      </c>
      <c r="O16003" t="s">
        <v>18</v>
      </c>
      <c r="P16003" t="s">
        <v>19</v>
      </c>
      <c r="Q16003">
        <v>117</v>
      </c>
      <c r="R16003" t="str">
        <f>IF(Transaction_table[[#This Row],[Latency (ms)]]&gt;100, "Bad (&gt;100ms)", "Normal")</f>
        <v>Bad (&gt;100ms)</v>
      </c>
      <c r="S16003">
        <v>2817</v>
      </c>
      <c r="T16003">
        <v>4088</v>
      </c>
    </row>
    <row r="16004" spans="1:20" x14ac:dyDescent="0.25">
      <c r="A16004" t="s">
        <v>42970</v>
      </c>
      <c r="B16004" t="s">
        <v>42971</v>
      </c>
      <c r="C16004" t="s">
        <v>42972</v>
      </c>
      <c r="D16004">
        <v>3621.16</v>
      </c>
      <c r="E16004" t="s">
        <v>16</v>
      </c>
      <c r="F16004" s="8">
        <v>45780</v>
      </c>
      <c r="G16004" s="6">
        <v>0.12141203703703704</v>
      </c>
      <c r="H16004" t="s">
        <v>17</v>
      </c>
      <c r="I16004">
        <f>IF(Transaction_table[[#This Row],[Transaction Status]]="Success",1,0)</f>
        <v>1</v>
      </c>
      <c r="J16004">
        <f>IF(Transaction_table[[#This Row],[Transaction Status]]="Failed",1,0)</f>
        <v>0</v>
      </c>
      <c r="K16004" t="b">
        <v>0</v>
      </c>
      <c r="L16004">
        <f>IF(AND(Transaction_table[[#This Row],[Fraud Flag]]=TRUE, Transaction_table[[#This Row],[Transaction Status]]="Success"), Transaction_table[[#This Row],[Transaction Amount]], 0)</f>
        <v>0</v>
      </c>
      <c r="M16004" t="s">
        <v>93010</v>
      </c>
      <c r="N16004" t="s">
        <v>93011</v>
      </c>
      <c r="O16004" t="s">
        <v>24</v>
      </c>
      <c r="P16004" t="s">
        <v>29</v>
      </c>
      <c r="Q16004">
        <v>141</v>
      </c>
      <c r="R16004" t="str">
        <f>IF(Transaction_table[[#This Row],[Latency (ms)]]&gt;100, "Bad (&gt;100ms)", "Normal")</f>
        <v>Bad (&gt;100ms)</v>
      </c>
      <c r="S16004">
        <v>2806</v>
      </c>
      <c r="T16004">
        <v>8308</v>
      </c>
    </row>
    <row r="16005" spans="1:20" x14ac:dyDescent="0.25">
      <c r="A16005" t="s">
        <v>42973</v>
      </c>
      <c r="B16005" t="s">
        <v>42974</v>
      </c>
      <c r="C16005" t="s">
        <v>42975</v>
      </c>
      <c r="D16005">
        <v>1285.71</v>
      </c>
      <c r="E16005" t="s">
        <v>28</v>
      </c>
      <c r="F16005" s="8">
        <v>45780</v>
      </c>
      <c r="G16005" s="6">
        <v>0.12881944444444443</v>
      </c>
      <c r="H16005" t="s">
        <v>17</v>
      </c>
      <c r="I16005">
        <f>IF(Transaction_table[[#This Row],[Transaction Status]]="Success",1,0)</f>
        <v>1</v>
      </c>
      <c r="J16005">
        <f>IF(Transaction_table[[#This Row],[Transaction Status]]="Failed",1,0)</f>
        <v>0</v>
      </c>
      <c r="K16005" t="b">
        <v>0</v>
      </c>
      <c r="L16005">
        <f>IF(AND(Transaction_table[[#This Row],[Fraud Flag]]=TRUE, Transaction_table[[#This Row],[Transaction Status]]="Success"), Transaction_table[[#This Row],[Transaction Amount]], 0)</f>
        <v>0</v>
      </c>
      <c r="M16005" t="s">
        <v>93012</v>
      </c>
      <c r="N16005" t="s">
        <v>93005</v>
      </c>
      <c r="O16005" t="s">
        <v>24</v>
      </c>
      <c r="P16005" t="s">
        <v>19</v>
      </c>
      <c r="Q16005">
        <v>81</v>
      </c>
      <c r="R16005" t="str">
        <f>IF(Transaction_table[[#This Row],[Latency (ms)]]&gt;100, "Bad (&gt;100ms)", "Normal")</f>
        <v>Normal</v>
      </c>
      <c r="S16005">
        <v>1267</v>
      </c>
      <c r="T16005">
        <v>3903</v>
      </c>
    </row>
    <row r="16006" spans="1:20" x14ac:dyDescent="0.25">
      <c r="A16006" t="s">
        <v>42976</v>
      </c>
      <c r="B16006" t="s">
        <v>39365</v>
      </c>
      <c r="C16006" t="s">
        <v>247</v>
      </c>
      <c r="D16006">
        <v>1830.54</v>
      </c>
      <c r="E16006" t="s">
        <v>28</v>
      </c>
      <c r="F16006" s="8">
        <v>45780</v>
      </c>
      <c r="G16006" s="6">
        <v>0.13386574074074073</v>
      </c>
      <c r="H16006" t="s">
        <v>42</v>
      </c>
      <c r="I16006">
        <f>IF(Transaction_table[[#This Row],[Transaction Status]]="Success",1,0)</f>
        <v>0</v>
      </c>
      <c r="J16006">
        <f>IF(Transaction_table[[#This Row],[Transaction Status]]="Failed",1,0)</f>
        <v>1</v>
      </c>
      <c r="K16006" t="b">
        <v>0</v>
      </c>
      <c r="L16006">
        <f>IF(AND(Transaction_table[[#This Row],[Fraud Flag]]=TRUE, Transaction_table[[#This Row],[Transaction Status]]="Success"), Transaction_table[[#This Row],[Transaction Amount]], 0)</f>
        <v>0</v>
      </c>
      <c r="M16006" t="s">
        <v>93002</v>
      </c>
      <c r="N16006" t="s">
        <v>93003</v>
      </c>
      <c r="O16006" t="s">
        <v>18</v>
      </c>
      <c r="P16006" t="s">
        <v>19</v>
      </c>
      <c r="Q16006">
        <v>133</v>
      </c>
      <c r="R16006" t="str">
        <f>IF(Transaction_table[[#This Row],[Latency (ms)]]&gt;100, "Bad (&gt;100ms)", "Normal")</f>
        <v>Bad (&gt;100ms)</v>
      </c>
      <c r="S16006">
        <v>1901</v>
      </c>
      <c r="T16006">
        <v>9123</v>
      </c>
    </row>
    <row r="16007" spans="1:20" x14ac:dyDescent="0.25">
      <c r="A16007" t="s">
        <v>42977</v>
      </c>
      <c r="B16007" t="s">
        <v>42978</v>
      </c>
      <c r="C16007" t="s">
        <v>42979</v>
      </c>
      <c r="D16007">
        <v>447.68</v>
      </c>
      <c r="E16007" t="s">
        <v>28</v>
      </c>
      <c r="F16007" s="8">
        <v>45780</v>
      </c>
      <c r="G16007" s="6">
        <v>0.13487268518518519</v>
      </c>
      <c r="H16007" t="s">
        <v>17</v>
      </c>
      <c r="I16007">
        <f>IF(Transaction_table[[#This Row],[Transaction Status]]="Success",1,0)</f>
        <v>1</v>
      </c>
      <c r="J16007">
        <f>IF(Transaction_table[[#This Row],[Transaction Status]]="Failed",1,0)</f>
        <v>0</v>
      </c>
      <c r="K16007" t="b">
        <v>0</v>
      </c>
      <c r="L16007">
        <f>IF(AND(Transaction_table[[#This Row],[Fraud Flag]]=TRUE, Transaction_table[[#This Row],[Transaction Status]]="Success"), Transaction_table[[#This Row],[Transaction Amount]], 0)</f>
        <v>0</v>
      </c>
      <c r="M16007" t="s">
        <v>93002</v>
      </c>
      <c r="N16007" t="s">
        <v>93003</v>
      </c>
      <c r="O16007" t="s">
        <v>24</v>
      </c>
      <c r="P16007" t="s">
        <v>43</v>
      </c>
      <c r="Q16007">
        <v>137</v>
      </c>
      <c r="R16007" t="str">
        <f>IF(Transaction_table[[#This Row],[Latency (ms)]]&gt;100, "Bad (&gt;100ms)", "Normal")</f>
        <v>Bad (&gt;100ms)</v>
      </c>
      <c r="S16007">
        <v>158</v>
      </c>
      <c r="T16007">
        <v>8406</v>
      </c>
    </row>
    <row r="16008" spans="1:20" x14ac:dyDescent="0.25">
      <c r="A16008" t="s">
        <v>42980</v>
      </c>
      <c r="B16008" t="s">
        <v>42981</v>
      </c>
      <c r="C16008" t="s">
        <v>42982</v>
      </c>
      <c r="D16008">
        <v>2651.67</v>
      </c>
      <c r="E16008" t="s">
        <v>23</v>
      </c>
      <c r="F16008" s="8">
        <v>45780</v>
      </c>
      <c r="G16008" s="6">
        <v>0.13940972222222223</v>
      </c>
      <c r="H16008" t="s">
        <v>17</v>
      </c>
      <c r="I16008">
        <f>IF(Transaction_table[[#This Row],[Transaction Status]]="Success",1,0)</f>
        <v>1</v>
      </c>
      <c r="J16008">
        <f>IF(Transaction_table[[#This Row],[Transaction Status]]="Failed",1,0)</f>
        <v>0</v>
      </c>
      <c r="K16008" t="b">
        <v>0</v>
      </c>
      <c r="L16008">
        <f>IF(AND(Transaction_table[[#This Row],[Fraud Flag]]=TRUE, Transaction_table[[#This Row],[Transaction Status]]="Success"), Transaction_table[[#This Row],[Transaction Amount]], 0)</f>
        <v>0</v>
      </c>
      <c r="M16008" t="s">
        <v>93008</v>
      </c>
      <c r="N16008" t="s">
        <v>93009</v>
      </c>
      <c r="O16008" t="s">
        <v>24</v>
      </c>
      <c r="P16008" t="s">
        <v>43</v>
      </c>
      <c r="Q16008">
        <v>138</v>
      </c>
      <c r="R16008" t="str">
        <f>IF(Transaction_table[[#This Row],[Latency (ms)]]&gt;100, "Bad (&gt;100ms)", "Normal")</f>
        <v>Bad (&gt;100ms)</v>
      </c>
      <c r="S16008">
        <v>1116</v>
      </c>
      <c r="T16008">
        <v>9574</v>
      </c>
    </row>
    <row r="16009" spans="1:20" x14ac:dyDescent="0.25">
      <c r="A16009" t="s">
        <v>42983</v>
      </c>
      <c r="B16009" t="s">
        <v>42984</v>
      </c>
      <c r="C16009" t="s">
        <v>42985</v>
      </c>
      <c r="D16009">
        <v>3964.52</v>
      </c>
      <c r="E16009" t="s">
        <v>23</v>
      </c>
      <c r="F16009" s="8">
        <v>45780</v>
      </c>
      <c r="G16009" s="6">
        <v>0.13965277777777776</v>
      </c>
      <c r="H16009" t="s">
        <v>17</v>
      </c>
      <c r="I16009">
        <f>IF(Transaction_table[[#This Row],[Transaction Status]]="Success",1,0)</f>
        <v>1</v>
      </c>
      <c r="J16009">
        <f>IF(Transaction_table[[#This Row],[Transaction Status]]="Failed",1,0)</f>
        <v>0</v>
      </c>
      <c r="K16009" t="b">
        <v>0</v>
      </c>
      <c r="L16009">
        <f>IF(AND(Transaction_table[[#This Row],[Fraud Flag]]=TRUE, Transaction_table[[#This Row],[Transaction Status]]="Success"), Transaction_table[[#This Row],[Transaction Amount]], 0)</f>
        <v>0</v>
      </c>
      <c r="M16009" t="s">
        <v>93004</v>
      </c>
      <c r="N16009" t="s">
        <v>93005</v>
      </c>
      <c r="O16009" t="s">
        <v>18</v>
      </c>
      <c r="P16009" t="s">
        <v>29</v>
      </c>
      <c r="Q16009">
        <v>117</v>
      </c>
      <c r="R16009" t="str">
        <f>IF(Transaction_table[[#This Row],[Latency (ms)]]&gt;100, "Bad (&gt;100ms)", "Normal")</f>
        <v>Bad (&gt;100ms)</v>
      </c>
      <c r="S16009">
        <v>395</v>
      </c>
      <c r="T16009">
        <v>1309</v>
      </c>
    </row>
    <row r="16010" spans="1:20" x14ac:dyDescent="0.25">
      <c r="A16010" t="s">
        <v>42986</v>
      </c>
      <c r="B16010" t="s">
        <v>42987</v>
      </c>
      <c r="C16010" t="s">
        <v>42988</v>
      </c>
      <c r="D16010">
        <v>1288.7</v>
      </c>
      <c r="E16010" t="s">
        <v>23</v>
      </c>
      <c r="F16010" s="8">
        <v>45780</v>
      </c>
      <c r="G16010" s="6">
        <v>0.14188657407407407</v>
      </c>
      <c r="H16010" t="s">
        <v>17</v>
      </c>
      <c r="I16010">
        <f>IF(Transaction_table[[#This Row],[Transaction Status]]="Success",1,0)</f>
        <v>1</v>
      </c>
      <c r="J16010">
        <f>IF(Transaction_table[[#This Row],[Transaction Status]]="Failed",1,0)</f>
        <v>0</v>
      </c>
      <c r="K16010" t="b">
        <v>0</v>
      </c>
      <c r="L16010">
        <f>IF(AND(Transaction_table[[#This Row],[Fraud Flag]]=TRUE, Transaction_table[[#This Row],[Transaction Status]]="Success"), Transaction_table[[#This Row],[Transaction Amount]], 0)</f>
        <v>0</v>
      </c>
      <c r="M16010" t="s">
        <v>93002</v>
      </c>
      <c r="N16010" t="s">
        <v>93003</v>
      </c>
      <c r="O16010" t="s">
        <v>18</v>
      </c>
      <c r="P16010" t="s">
        <v>19</v>
      </c>
      <c r="Q16010">
        <v>60</v>
      </c>
      <c r="R16010" t="str">
        <f>IF(Transaction_table[[#This Row],[Latency (ms)]]&gt;100, "Bad (&gt;100ms)", "Normal")</f>
        <v>Normal</v>
      </c>
      <c r="S16010">
        <v>2258</v>
      </c>
      <c r="T16010">
        <v>4661</v>
      </c>
    </row>
    <row r="16011" spans="1:20" x14ac:dyDescent="0.25">
      <c r="A16011" t="s">
        <v>42989</v>
      </c>
      <c r="B16011" t="s">
        <v>16734</v>
      </c>
      <c r="C16011" t="s">
        <v>42990</v>
      </c>
      <c r="D16011">
        <v>893.44</v>
      </c>
      <c r="E16011" t="s">
        <v>16</v>
      </c>
      <c r="F16011" s="8">
        <v>45780</v>
      </c>
      <c r="G16011" s="6">
        <v>0.1542824074074074</v>
      </c>
      <c r="H16011" t="s">
        <v>17</v>
      </c>
      <c r="I16011">
        <f>IF(Transaction_table[[#This Row],[Transaction Status]]="Success",1,0)</f>
        <v>1</v>
      </c>
      <c r="J16011">
        <f>IF(Transaction_table[[#This Row],[Transaction Status]]="Failed",1,0)</f>
        <v>0</v>
      </c>
      <c r="K16011" t="b">
        <v>1</v>
      </c>
      <c r="L16011">
        <f>IF(AND(Transaction_table[[#This Row],[Fraud Flag]]=TRUE, Transaction_table[[#This Row],[Transaction Status]]="Success"), Transaction_table[[#This Row],[Transaction Amount]], 0)</f>
        <v>893.44</v>
      </c>
      <c r="M16011" t="s">
        <v>93010</v>
      </c>
      <c r="N16011" t="s">
        <v>93011</v>
      </c>
      <c r="O16011" t="s">
        <v>24</v>
      </c>
      <c r="P16011" t="s">
        <v>29</v>
      </c>
      <c r="Q16011">
        <v>34</v>
      </c>
      <c r="R16011" t="str">
        <f>IF(Transaction_table[[#This Row],[Latency (ms)]]&gt;100, "Bad (&gt;100ms)", "Normal")</f>
        <v>Normal</v>
      </c>
      <c r="S16011">
        <v>693</v>
      </c>
      <c r="T16011">
        <v>9455</v>
      </c>
    </row>
    <row r="16012" spans="1:20" x14ac:dyDescent="0.25">
      <c r="A16012" t="s">
        <v>42991</v>
      </c>
      <c r="B16012" t="s">
        <v>42992</v>
      </c>
      <c r="C16012" t="s">
        <v>17412</v>
      </c>
      <c r="D16012">
        <v>4392.99</v>
      </c>
      <c r="E16012" t="s">
        <v>28</v>
      </c>
      <c r="F16012" s="8">
        <v>45780</v>
      </c>
      <c r="G16012" s="6">
        <v>0.17054398148148148</v>
      </c>
      <c r="H16012" t="s">
        <v>17</v>
      </c>
      <c r="I16012">
        <f>IF(Transaction_table[[#This Row],[Transaction Status]]="Success",1,0)</f>
        <v>1</v>
      </c>
      <c r="J16012">
        <f>IF(Transaction_table[[#This Row],[Transaction Status]]="Failed",1,0)</f>
        <v>0</v>
      </c>
      <c r="K16012" t="b">
        <v>0</v>
      </c>
      <c r="L16012">
        <f>IF(AND(Transaction_table[[#This Row],[Fraud Flag]]=TRUE, Transaction_table[[#This Row],[Transaction Status]]="Success"), Transaction_table[[#This Row],[Transaction Amount]], 0)</f>
        <v>0</v>
      </c>
      <c r="M16012" t="s">
        <v>93012</v>
      </c>
      <c r="N16012" t="s">
        <v>93005</v>
      </c>
      <c r="O16012" t="s">
        <v>18</v>
      </c>
      <c r="P16012" t="s">
        <v>29</v>
      </c>
      <c r="Q16012">
        <v>54</v>
      </c>
      <c r="R16012" t="str">
        <f>IF(Transaction_table[[#This Row],[Latency (ms)]]&gt;100, "Bad (&gt;100ms)", "Normal")</f>
        <v>Normal</v>
      </c>
      <c r="S16012">
        <v>810</v>
      </c>
      <c r="T16012">
        <v>7194</v>
      </c>
    </row>
    <row r="16013" spans="1:20" x14ac:dyDescent="0.25">
      <c r="A16013" t="s">
        <v>42993</v>
      </c>
      <c r="B16013" t="s">
        <v>18225</v>
      </c>
      <c r="C16013" t="s">
        <v>42994</v>
      </c>
      <c r="D16013">
        <v>4145.7700000000004</v>
      </c>
      <c r="E16013" t="s">
        <v>16</v>
      </c>
      <c r="F16013" s="8">
        <v>45780</v>
      </c>
      <c r="G16013" s="6">
        <v>0.1879861111111111</v>
      </c>
      <c r="H16013" t="s">
        <v>42</v>
      </c>
      <c r="I16013">
        <f>IF(Transaction_table[[#This Row],[Transaction Status]]="Success",1,0)</f>
        <v>0</v>
      </c>
      <c r="J16013">
        <f>IF(Transaction_table[[#This Row],[Transaction Status]]="Failed",1,0)</f>
        <v>1</v>
      </c>
      <c r="K16013" t="b">
        <v>0</v>
      </c>
      <c r="L16013">
        <f>IF(AND(Transaction_table[[#This Row],[Fraud Flag]]=TRUE, Transaction_table[[#This Row],[Transaction Status]]="Success"), Transaction_table[[#This Row],[Transaction Amount]], 0)</f>
        <v>0</v>
      </c>
      <c r="M16013" t="s">
        <v>93006</v>
      </c>
      <c r="N16013" t="s">
        <v>93007</v>
      </c>
      <c r="O16013" t="s">
        <v>24</v>
      </c>
      <c r="P16013" t="s">
        <v>43</v>
      </c>
      <c r="Q16013">
        <v>76</v>
      </c>
      <c r="R16013" t="str">
        <f>IF(Transaction_table[[#This Row],[Latency (ms)]]&gt;100, "Bad (&gt;100ms)", "Normal")</f>
        <v>Normal</v>
      </c>
      <c r="S16013">
        <v>2160</v>
      </c>
      <c r="T16013">
        <v>7056</v>
      </c>
    </row>
    <row r="16014" spans="1:20" x14ac:dyDescent="0.25">
      <c r="A16014" t="s">
        <v>42995</v>
      </c>
      <c r="B16014" t="s">
        <v>42996</v>
      </c>
      <c r="C16014" t="s">
        <v>42997</v>
      </c>
      <c r="D16014">
        <v>1796.86</v>
      </c>
      <c r="E16014" t="s">
        <v>23</v>
      </c>
      <c r="F16014" s="8">
        <v>45780</v>
      </c>
      <c r="G16014" s="6">
        <v>0.20295138888888889</v>
      </c>
      <c r="H16014" t="s">
        <v>42</v>
      </c>
      <c r="I16014">
        <f>IF(Transaction_table[[#This Row],[Transaction Status]]="Success",1,0)</f>
        <v>0</v>
      </c>
      <c r="J16014">
        <f>IF(Transaction_table[[#This Row],[Transaction Status]]="Failed",1,0)</f>
        <v>1</v>
      </c>
      <c r="K16014" t="b">
        <v>0</v>
      </c>
      <c r="L16014">
        <f>IF(AND(Transaction_table[[#This Row],[Fraud Flag]]=TRUE, Transaction_table[[#This Row],[Transaction Status]]="Success"), Transaction_table[[#This Row],[Transaction Amount]], 0)</f>
        <v>0</v>
      </c>
      <c r="M16014" t="s">
        <v>93008</v>
      </c>
      <c r="N16014" t="s">
        <v>93009</v>
      </c>
      <c r="O16014" t="s">
        <v>18</v>
      </c>
      <c r="P16014" t="s">
        <v>19</v>
      </c>
      <c r="Q16014">
        <v>84</v>
      </c>
      <c r="R16014" t="str">
        <f>IF(Transaction_table[[#This Row],[Latency (ms)]]&gt;100, "Bad (&gt;100ms)", "Normal")</f>
        <v>Normal</v>
      </c>
      <c r="S16014">
        <v>69</v>
      </c>
      <c r="T16014">
        <v>7307</v>
      </c>
    </row>
    <row r="16015" spans="1:20" x14ac:dyDescent="0.25">
      <c r="A16015" t="s">
        <v>42998</v>
      </c>
      <c r="B16015" t="s">
        <v>760</v>
      </c>
      <c r="C16015" t="s">
        <v>36871</v>
      </c>
      <c r="D16015">
        <v>315.49</v>
      </c>
      <c r="E16015" t="s">
        <v>28</v>
      </c>
      <c r="F16015" s="8">
        <v>45780</v>
      </c>
      <c r="G16015" s="6">
        <v>0.20643518518518519</v>
      </c>
      <c r="H16015" t="s">
        <v>17</v>
      </c>
      <c r="I16015">
        <f>IF(Transaction_table[[#This Row],[Transaction Status]]="Success",1,0)</f>
        <v>1</v>
      </c>
      <c r="J16015">
        <f>IF(Transaction_table[[#This Row],[Transaction Status]]="Failed",1,0)</f>
        <v>0</v>
      </c>
      <c r="K16015" t="b">
        <v>0</v>
      </c>
      <c r="L16015">
        <f>IF(AND(Transaction_table[[#This Row],[Fraud Flag]]=TRUE, Transaction_table[[#This Row],[Transaction Status]]="Success"), Transaction_table[[#This Row],[Transaction Amount]], 0)</f>
        <v>0</v>
      </c>
      <c r="M16015" t="s">
        <v>93006</v>
      </c>
      <c r="N16015" t="s">
        <v>93007</v>
      </c>
      <c r="O16015" t="s">
        <v>18</v>
      </c>
      <c r="P16015" t="s">
        <v>43</v>
      </c>
      <c r="Q16015">
        <v>104</v>
      </c>
      <c r="R16015" t="str">
        <f>IF(Transaction_table[[#This Row],[Latency (ms)]]&gt;100, "Bad (&gt;100ms)", "Normal")</f>
        <v>Bad (&gt;100ms)</v>
      </c>
      <c r="S16015">
        <v>1160</v>
      </c>
      <c r="T16015">
        <v>9020</v>
      </c>
    </row>
    <row r="16016" spans="1:20" x14ac:dyDescent="0.25">
      <c r="A16016" t="s">
        <v>42999</v>
      </c>
      <c r="B16016" t="s">
        <v>43000</v>
      </c>
      <c r="C16016" t="s">
        <v>43001</v>
      </c>
      <c r="D16016">
        <v>4582.6400000000003</v>
      </c>
      <c r="E16016" t="s">
        <v>16</v>
      </c>
      <c r="F16016" s="8">
        <v>45780</v>
      </c>
      <c r="G16016" s="6">
        <v>0.2089699074074074</v>
      </c>
      <c r="H16016" t="s">
        <v>17</v>
      </c>
      <c r="I16016">
        <f>IF(Transaction_table[[#This Row],[Transaction Status]]="Success",1,0)</f>
        <v>1</v>
      </c>
      <c r="J16016">
        <f>IF(Transaction_table[[#This Row],[Transaction Status]]="Failed",1,0)</f>
        <v>0</v>
      </c>
      <c r="K16016" t="b">
        <v>0</v>
      </c>
      <c r="L16016">
        <f>IF(AND(Transaction_table[[#This Row],[Fraud Flag]]=TRUE, Transaction_table[[#This Row],[Transaction Status]]="Success"), Transaction_table[[#This Row],[Transaction Amount]], 0)</f>
        <v>0</v>
      </c>
      <c r="M16016" t="s">
        <v>93012</v>
      </c>
      <c r="N16016" t="s">
        <v>93005</v>
      </c>
      <c r="O16016" t="s">
        <v>18</v>
      </c>
      <c r="P16016" t="s">
        <v>29</v>
      </c>
      <c r="Q16016">
        <v>84</v>
      </c>
      <c r="R16016" t="str">
        <f>IF(Transaction_table[[#This Row],[Latency (ms)]]&gt;100, "Bad (&gt;100ms)", "Normal")</f>
        <v>Normal</v>
      </c>
      <c r="S16016">
        <v>2276</v>
      </c>
      <c r="T16016">
        <v>4447</v>
      </c>
    </row>
    <row r="16017" spans="1:20" x14ac:dyDescent="0.25">
      <c r="A16017" t="s">
        <v>43002</v>
      </c>
      <c r="B16017" t="s">
        <v>43003</v>
      </c>
      <c r="C16017" t="s">
        <v>43004</v>
      </c>
      <c r="D16017">
        <v>922.49</v>
      </c>
      <c r="E16017" t="s">
        <v>28</v>
      </c>
      <c r="F16017" s="8">
        <v>45780</v>
      </c>
      <c r="G16017" s="6">
        <v>0.21075231481481482</v>
      </c>
      <c r="H16017" t="s">
        <v>17</v>
      </c>
      <c r="I16017">
        <f>IF(Transaction_table[[#This Row],[Transaction Status]]="Success",1,0)</f>
        <v>1</v>
      </c>
      <c r="J16017">
        <f>IF(Transaction_table[[#This Row],[Transaction Status]]="Failed",1,0)</f>
        <v>0</v>
      </c>
      <c r="K16017" t="b">
        <v>0</v>
      </c>
      <c r="L16017">
        <f>IF(AND(Transaction_table[[#This Row],[Fraud Flag]]=TRUE, Transaction_table[[#This Row],[Transaction Status]]="Success"), Transaction_table[[#This Row],[Transaction Amount]], 0)</f>
        <v>0</v>
      </c>
      <c r="M16017" t="s">
        <v>93002</v>
      </c>
      <c r="N16017" t="s">
        <v>93003</v>
      </c>
      <c r="O16017" t="s">
        <v>24</v>
      </c>
      <c r="P16017" t="s">
        <v>29</v>
      </c>
      <c r="Q16017">
        <v>126</v>
      </c>
      <c r="R16017" t="str">
        <f>IF(Transaction_table[[#This Row],[Latency (ms)]]&gt;100, "Bad (&gt;100ms)", "Normal")</f>
        <v>Bad (&gt;100ms)</v>
      </c>
      <c r="S16017">
        <v>2025</v>
      </c>
      <c r="T16017">
        <v>4208</v>
      </c>
    </row>
    <row r="16018" spans="1:20" x14ac:dyDescent="0.25">
      <c r="A16018" t="s">
        <v>43005</v>
      </c>
      <c r="B16018" t="s">
        <v>43006</v>
      </c>
      <c r="C16018" t="s">
        <v>43007</v>
      </c>
      <c r="D16018">
        <v>2313.12</v>
      </c>
      <c r="E16018" t="s">
        <v>28</v>
      </c>
      <c r="F16018" s="8">
        <v>45780</v>
      </c>
      <c r="G16018" s="6">
        <v>0.2209837962962963</v>
      </c>
      <c r="H16018" t="s">
        <v>42</v>
      </c>
      <c r="I16018">
        <f>IF(Transaction_table[[#This Row],[Transaction Status]]="Success",1,0)</f>
        <v>0</v>
      </c>
      <c r="J16018">
        <f>IF(Transaction_table[[#This Row],[Transaction Status]]="Failed",1,0)</f>
        <v>1</v>
      </c>
      <c r="K16018" t="b">
        <v>0</v>
      </c>
      <c r="L16018">
        <f>IF(AND(Transaction_table[[#This Row],[Fraud Flag]]=TRUE, Transaction_table[[#This Row],[Transaction Status]]="Success"), Transaction_table[[#This Row],[Transaction Amount]], 0)</f>
        <v>0</v>
      </c>
      <c r="M16018" t="s">
        <v>93004</v>
      </c>
      <c r="N16018" t="s">
        <v>93005</v>
      </c>
      <c r="O16018" t="s">
        <v>18</v>
      </c>
      <c r="P16018" t="s">
        <v>19</v>
      </c>
      <c r="Q16018">
        <v>139</v>
      </c>
      <c r="R16018" t="str">
        <f>IF(Transaction_table[[#This Row],[Latency (ms)]]&gt;100, "Bad (&gt;100ms)", "Normal")</f>
        <v>Bad (&gt;100ms)</v>
      </c>
      <c r="S16018">
        <v>2509</v>
      </c>
      <c r="T16018">
        <v>7320</v>
      </c>
    </row>
    <row r="16019" spans="1:20" x14ac:dyDescent="0.25">
      <c r="A16019" t="s">
        <v>43008</v>
      </c>
      <c r="B16019" t="s">
        <v>43009</v>
      </c>
      <c r="C16019" t="s">
        <v>3458</v>
      </c>
      <c r="D16019">
        <v>762.18</v>
      </c>
      <c r="E16019" t="s">
        <v>16</v>
      </c>
      <c r="F16019" s="8">
        <v>45780</v>
      </c>
      <c r="G16019" s="6">
        <v>0.22599537037037037</v>
      </c>
      <c r="H16019" t="s">
        <v>17</v>
      </c>
      <c r="I16019">
        <f>IF(Transaction_table[[#This Row],[Transaction Status]]="Success",1,0)</f>
        <v>1</v>
      </c>
      <c r="J16019">
        <f>IF(Transaction_table[[#This Row],[Transaction Status]]="Failed",1,0)</f>
        <v>0</v>
      </c>
      <c r="K16019" t="b">
        <v>0</v>
      </c>
      <c r="L16019">
        <f>IF(AND(Transaction_table[[#This Row],[Fraud Flag]]=TRUE, Transaction_table[[#This Row],[Transaction Status]]="Success"), Transaction_table[[#This Row],[Transaction Amount]], 0)</f>
        <v>0</v>
      </c>
      <c r="M16019" t="s">
        <v>93002</v>
      </c>
      <c r="N16019" t="s">
        <v>93003</v>
      </c>
      <c r="O16019" t="s">
        <v>24</v>
      </c>
      <c r="P16019" t="s">
        <v>29</v>
      </c>
      <c r="Q16019">
        <v>115</v>
      </c>
      <c r="R16019" t="str">
        <f>IF(Transaction_table[[#This Row],[Latency (ms)]]&gt;100, "Bad (&gt;100ms)", "Normal")</f>
        <v>Bad (&gt;100ms)</v>
      </c>
      <c r="S16019">
        <v>2564</v>
      </c>
      <c r="T16019">
        <v>6095</v>
      </c>
    </row>
    <row r="16020" spans="1:20" x14ac:dyDescent="0.25">
      <c r="A16020" t="s">
        <v>43010</v>
      </c>
      <c r="B16020" t="s">
        <v>43011</v>
      </c>
      <c r="C16020" t="s">
        <v>43012</v>
      </c>
      <c r="D16020">
        <v>2483.0300000000002</v>
      </c>
      <c r="E16020" t="s">
        <v>23</v>
      </c>
      <c r="F16020" s="8">
        <v>45780</v>
      </c>
      <c r="G16020" s="6">
        <v>0.2275462962962963</v>
      </c>
      <c r="H16020" t="s">
        <v>17</v>
      </c>
      <c r="I16020">
        <f>IF(Transaction_table[[#This Row],[Transaction Status]]="Success",1,0)</f>
        <v>1</v>
      </c>
      <c r="J16020">
        <f>IF(Transaction_table[[#This Row],[Transaction Status]]="Failed",1,0)</f>
        <v>0</v>
      </c>
      <c r="K16020" t="b">
        <v>0</v>
      </c>
      <c r="L16020">
        <f>IF(AND(Transaction_table[[#This Row],[Fraud Flag]]=TRUE, Transaction_table[[#This Row],[Transaction Status]]="Success"), Transaction_table[[#This Row],[Transaction Amount]], 0)</f>
        <v>0</v>
      </c>
      <c r="M16020" t="s">
        <v>93004</v>
      </c>
      <c r="N16020" t="s">
        <v>93005</v>
      </c>
      <c r="O16020" t="s">
        <v>24</v>
      </c>
      <c r="P16020" t="s">
        <v>43</v>
      </c>
      <c r="Q16020">
        <v>22</v>
      </c>
      <c r="R16020" t="str">
        <f>IF(Transaction_table[[#This Row],[Latency (ms)]]&gt;100, "Bad (&gt;100ms)", "Normal")</f>
        <v>Normal</v>
      </c>
      <c r="S16020">
        <v>2483</v>
      </c>
      <c r="T16020">
        <v>4666</v>
      </c>
    </row>
    <row r="16021" spans="1:20" x14ac:dyDescent="0.25">
      <c r="A16021" t="s">
        <v>43013</v>
      </c>
      <c r="B16021" t="s">
        <v>40100</v>
      </c>
      <c r="C16021" t="s">
        <v>43014</v>
      </c>
      <c r="D16021">
        <v>1055.8699999999999</v>
      </c>
      <c r="E16021" t="s">
        <v>23</v>
      </c>
      <c r="F16021" s="8">
        <v>45780</v>
      </c>
      <c r="G16021" s="6">
        <v>0.25519675925925928</v>
      </c>
      <c r="H16021" t="s">
        <v>42</v>
      </c>
      <c r="I16021">
        <f>IF(Transaction_table[[#This Row],[Transaction Status]]="Success",1,0)</f>
        <v>0</v>
      </c>
      <c r="J16021">
        <f>IF(Transaction_table[[#This Row],[Transaction Status]]="Failed",1,0)</f>
        <v>1</v>
      </c>
      <c r="K16021" t="b">
        <v>1</v>
      </c>
      <c r="L16021">
        <f>IF(AND(Transaction_table[[#This Row],[Fraud Flag]]=TRUE, Transaction_table[[#This Row],[Transaction Status]]="Success"), Transaction_table[[#This Row],[Transaction Amount]], 0)</f>
        <v>0</v>
      </c>
      <c r="M16021" t="s">
        <v>93012</v>
      </c>
      <c r="N16021" t="s">
        <v>93005</v>
      </c>
      <c r="O16021" t="s">
        <v>18</v>
      </c>
      <c r="P16021" t="s">
        <v>43</v>
      </c>
      <c r="Q16021">
        <v>148</v>
      </c>
      <c r="R16021" t="str">
        <f>IF(Transaction_table[[#This Row],[Latency (ms)]]&gt;100, "Bad (&gt;100ms)", "Normal")</f>
        <v>Bad (&gt;100ms)</v>
      </c>
      <c r="S16021">
        <v>236</v>
      </c>
      <c r="T16021">
        <v>9102</v>
      </c>
    </row>
    <row r="16022" spans="1:20" x14ac:dyDescent="0.25">
      <c r="A16022" t="s">
        <v>43015</v>
      </c>
      <c r="B16022" t="s">
        <v>43016</v>
      </c>
      <c r="C16022" t="s">
        <v>43017</v>
      </c>
      <c r="D16022">
        <v>11.73</v>
      </c>
      <c r="E16022" t="s">
        <v>16</v>
      </c>
      <c r="F16022" s="8">
        <v>45780</v>
      </c>
      <c r="G16022" s="6">
        <v>0.27557870370370369</v>
      </c>
      <c r="H16022" t="s">
        <v>17</v>
      </c>
      <c r="I16022">
        <f>IF(Transaction_table[[#This Row],[Transaction Status]]="Success",1,0)</f>
        <v>1</v>
      </c>
      <c r="J16022">
        <f>IF(Transaction_table[[#This Row],[Transaction Status]]="Failed",1,0)</f>
        <v>0</v>
      </c>
      <c r="K16022" t="b">
        <v>0</v>
      </c>
      <c r="L16022">
        <f>IF(AND(Transaction_table[[#This Row],[Fraud Flag]]=TRUE, Transaction_table[[#This Row],[Transaction Status]]="Success"), Transaction_table[[#This Row],[Transaction Amount]], 0)</f>
        <v>0</v>
      </c>
      <c r="M16022" t="s">
        <v>93002</v>
      </c>
      <c r="N16022" t="s">
        <v>93003</v>
      </c>
      <c r="O16022" t="s">
        <v>24</v>
      </c>
      <c r="P16022" t="s">
        <v>19</v>
      </c>
      <c r="Q16022">
        <v>133</v>
      </c>
      <c r="R16022" t="str">
        <f>IF(Transaction_table[[#This Row],[Latency (ms)]]&gt;100, "Bad (&gt;100ms)", "Normal")</f>
        <v>Bad (&gt;100ms)</v>
      </c>
      <c r="S16022">
        <v>229</v>
      </c>
      <c r="T16022">
        <v>5652</v>
      </c>
    </row>
    <row r="16023" spans="1:20" x14ac:dyDescent="0.25">
      <c r="A16023" t="s">
        <v>43018</v>
      </c>
      <c r="B16023" t="s">
        <v>29503</v>
      </c>
      <c r="C16023" t="s">
        <v>43019</v>
      </c>
      <c r="D16023">
        <v>2392.7600000000002</v>
      </c>
      <c r="E16023" t="s">
        <v>16</v>
      </c>
      <c r="F16023" s="8">
        <v>45780</v>
      </c>
      <c r="G16023" s="6">
        <v>0.29021990740740738</v>
      </c>
      <c r="H16023" t="s">
        <v>17</v>
      </c>
      <c r="I16023">
        <f>IF(Transaction_table[[#This Row],[Transaction Status]]="Success",1,0)</f>
        <v>1</v>
      </c>
      <c r="J16023">
        <f>IF(Transaction_table[[#This Row],[Transaction Status]]="Failed",1,0)</f>
        <v>0</v>
      </c>
      <c r="K16023" t="b">
        <v>0</v>
      </c>
      <c r="L16023">
        <f>IF(AND(Transaction_table[[#This Row],[Fraud Flag]]=TRUE, Transaction_table[[#This Row],[Transaction Status]]="Success"), Transaction_table[[#This Row],[Transaction Amount]], 0)</f>
        <v>0</v>
      </c>
      <c r="M16023" t="s">
        <v>93002</v>
      </c>
      <c r="N16023" t="s">
        <v>93003</v>
      </c>
      <c r="O16023" t="s">
        <v>18</v>
      </c>
      <c r="P16023" t="s">
        <v>43</v>
      </c>
      <c r="Q16023">
        <v>89</v>
      </c>
      <c r="R16023" t="str">
        <f>IF(Transaction_table[[#This Row],[Latency (ms)]]&gt;100, "Bad (&gt;100ms)", "Normal")</f>
        <v>Normal</v>
      </c>
      <c r="S16023">
        <v>1265</v>
      </c>
      <c r="T16023">
        <v>9818</v>
      </c>
    </row>
    <row r="16024" spans="1:20" x14ac:dyDescent="0.25">
      <c r="A16024" t="s">
        <v>43020</v>
      </c>
      <c r="B16024" t="s">
        <v>43021</v>
      </c>
      <c r="C16024" t="s">
        <v>43022</v>
      </c>
      <c r="D16024">
        <v>2300.92</v>
      </c>
      <c r="E16024" t="s">
        <v>28</v>
      </c>
      <c r="F16024" s="8">
        <v>45780</v>
      </c>
      <c r="G16024" s="6">
        <v>0.31222222222222223</v>
      </c>
      <c r="H16024" t="s">
        <v>17</v>
      </c>
      <c r="I16024">
        <f>IF(Transaction_table[[#This Row],[Transaction Status]]="Success",1,0)</f>
        <v>1</v>
      </c>
      <c r="J16024">
        <f>IF(Transaction_table[[#This Row],[Transaction Status]]="Failed",1,0)</f>
        <v>0</v>
      </c>
      <c r="K16024" t="b">
        <v>0</v>
      </c>
      <c r="L16024">
        <f>IF(AND(Transaction_table[[#This Row],[Fraud Flag]]=TRUE, Transaction_table[[#This Row],[Transaction Status]]="Success"), Transaction_table[[#This Row],[Transaction Amount]], 0)</f>
        <v>0</v>
      </c>
      <c r="M16024" t="s">
        <v>93010</v>
      </c>
      <c r="N16024" t="s">
        <v>93011</v>
      </c>
      <c r="O16024" t="s">
        <v>24</v>
      </c>
      <c r="P16024" t="s">
        <v>19</v>
      </c>
      <c r="Q16024">
        <v>80</v>
      </c>
      <c r="R16024" t="str">
        <f>IF(Transaction_table[[#This Row],[Latency (ms)]]&gt;100, "Bad (&gt;100ms)", "Normal")</f>
        <v>Normal</v>
      </c>
      <c r="S16024">
        <v>1744</v>
      </c>
      <c r="T16024">
        <v>6377</v>
      </c>
    </row>
    <row r="16025" spans="1:20" x14ac:dyDescent="0.25">
      <c r="A16025" t="s">
        <v>43023</v>
      </c>
      <c r="B16025" t="s">
        <v>43024</v>
      </c>
      <c r="C16025" t="s">
        <v>43025</v>
      </c>
      <c r="D16025">
        <v>1051.48</v>
      </c>
      <c r="E16025" t="s">
        <v>16</v>
      </c>
      <c r="F16025" s="8">
        <v>45780</v>
      </c>
      <c r="G16025" s="6">
        <v>0.31339120370370371</v>
      </c>
      <c r="H16025" t="s">
        <v>17</v>
      </c>
      <c r="I16025">
        <f>IF(Transaction_table[[#This Row],[Transaction Status]]="Success",1,0)</f>
        <v>1</v>
      </c>
      <c r="J16025">
        <f>IF(Transaction_table[[#This Row],[Transaction Status]]="Failed",1,0)</f>
        <v>0</v>
      </c>
      <c r="K16025" t="b">
        <v>0</v>
      </c>
      <c r="L16025">
        <f>IF(AND(Transaction_table[[#This Row],[Fraud Flag]]=TRUE, Transaction_table[[#This Row],[Transaction Status]]="Success"), Transaction_table[[#This Row],[Transaction Amount]], 0)</f>
        <v>0</v>
      </c>
      <c r="M16025" t="s">
        <v>93012</v>
      </c>
      <c r="N16025" t="s">
        <v>93005</v>
      </c>
      <c r="O16025" t="s">
        <v>24</v>
      </c>
      <c r="P16025" t="s">
        <v>29</v>
      </c>
      <c r="Q16025">
        <v>39</v>
      </c>
      <c r="R16025" t="str">
        <f>IF(Transaction_table[[#This Row],[Latency (ms)]]&gt;100, "Bad (&gt;100ms)", "Normal")</f>
        <v>Normal</v>
      </c>
      <c r="S16025">
        <v>2088</v>
      </c>
      <c r="T16025">
        <v>1346</v>
      </c>
    </row>
    <row r="16026" spans="1:20" x14ac:dyDescent="0.25">
      <c r="A16026" t="s">
        <v>43026</v>
      </c>
      <c r="B16026" t="s">
        <v>33797</v>
      </c>
      <c r="C16026" t="s">
        <v>43027</v>
      </c>
      <c r="D16026">
        <v>975.13</v>
      </c>
      <c r="E16026" t="s">
        <v>28</v>
      </c>
      <c r="F16026" s="8">
        <v>45780</v>
      </c>
      <c r="G16026" s="6">
        <v>0.32915509259259257</v>
      </c>
      <c r="H16026" t="s">
        <v>42</v>
      </c>
      <c r="I16026">
        <f>IF(Transaction_table[[#This Row],[Transaction Status]]="Success",1,0)</f>
        <v>0</v>
      </c>
      <c r="J16026">
        <f>IF(Transaction_table[[#This Row],[Transaction Status]]="Failed",1,0)</f>
        <v>1</v>
      </c>
      <c r="K16026" t="b">
        <v>0</v>
      </c>
      <c r="L16026">
        <f>IF(AND(Transaction_table[[#This Row],[Fraud Flag]]=TRUE, Transaction_table[[#This Row],[Transaction Status]]="Success"), Transaction_table[[#This Row],[Transaction Amount]], 0)</f>
        <v>0</v>
      </c>
      <c r="M16026" t="s">
        <v>93012</v>
      </c>
      <c r="N16026" t="s">
        <v>93005</v>
      </c>
      <c r="O16026" t="s">
        <v>18</v>
      </c>
      <c r="P16026" t="s">
        <v>19</v>
      </c>
      <c r="Q16026">
        <v>116</v>
      </c>
      <c r="R16026" t="str">
        <f>IF(Transaction_table[[#This Row],[Latency (ms)]]&gt;100, "Bad (&gt;100ms)", "Normal")</f>
        <v>Bad (&gt;100ms)</v>
      </c>
      <c r="S16026">
        <v>1866</v>
      </c>
      <c r="T16026">
        <v>6894</v>
      </c>
    </row>
    <row r="16027" spans="1:20" x14ac:dyDescent="0.25">
      <c r="A16027" t="s">
        <v>43028</v>
      </c>
      <c r="B16027" t="s">
        <v>7217</v>
      </c>
      <c r="C16027" t="s">
        <v>43029</v>
      </c>
      <c r="D16027">
        <v>3354.18</v>
      </c>
      <c r="E16027" t="s">
        <v>16</v>
      </c>
      <c r="F16027" s="8">
        <v>45780</v>
      </c>
      <c r="G16027" s="6">
        <v>0.34643518518518518</v>
      </c>
      <c r="H16027" t="s">
        <v>17</v>
      </c>
      <c r="I16027">
        <f>IF(Transaction_table[[#This Row],[Transaction Status]]="Success",1,0)</f>
        <v>1</v>
      </c>
      <c r="J16027">
        <f>IF(Transaction_table[[#This Row],[Transaction Status]]="Failed",1,0)</f>
        <v>0</v>
      </c>
      <c r="K16027" t="b">
        <v>0</v>
      </c>
      <c r="L16027">
        <f>IF(AND(Transaction_table[[#This Row],[Fraud Flag]]=TRUE, Transaction_table[[#This Row],[Transaction Status]]="Success"), Transaction_table[[#This Row],[Transaction Amount]], 0)</f>
        <v>0</v>
      </c>
      <c r="M16027" t="s">
        <v>93002</v>
      </c>
      <c r="N16027" t="s">
        <v>93003</v>
      </c>
      <c r="O16027" t="s">
        <v>24</v>
      </c>
      <c r="P16027" t="s">
        <v>19</v>
      </c>
      <c r="Q16027">
        <v>72</v>
      </c>
      <c r="R16027" t="str">
        <f>IF(Transaction_table[[#This Row],[Latency (ms)]]&gt;100, "Bad (&gt;100ms)", "Normal")</f>
        <v>Normal</v>
      </c>
      <c r="S16027">
        <v>467</v>
      </c>
      <c r="T16027">
        <v>3519</v>
      </c>
    </row>
    <row r="16028" spans="1:20" x14ac:dyDescent="0.25">
      <c r="A16028" t="s">
        <v>43030</v>
      </c>
      <c r="B16028" t="s">
        <v>43031</v>
      </c>
      <c r="C16028" t="s">
        <v>43032</v>
      </c>
      <c r="D16028">
        <v>4891.78</v>
      </c>
      <c r="E16028" t="s">
        <v>23</v>
      </c>
      <c r="F16028" s="8">
        <v>45780</v>
      </c>
      <c r="G16028" s="6">
        <v>0.34709490740740739</v>
      </c>
      <c r="H16028" t="s">
        <v>17</v>
      </c>
      <c r="I16028">
        <f>IF(Transaction_table[[#This Row],[Transaction Status]]="Success",1,0)</f>
        <v>1</v>
      </c>
      <c r="J16028">
        <f>IF(Transaction_table[[#This Row],[Transaction Status]]="Failed",1,0)</f>
        <v>0</v>
      </c>
      <c r="K16028" t="b">
        <v>0</v>
      </c>
      <c r="L16028">
        <f>IF(AND(Transaction_table[[#This Row],[Fraud Flag]]=TRUE, Transaction_table[[#This Row],[Transaction Status]]="Success"), Transaction_table[[#This Row],[Transaction Amount]], 0)</f>
        <v>0</v>
      </c>
      <c r="M16028" t="s">
        <v>93002</v>
      </c>
      <c r="N16028" t="s">
        <v>93003</v>
      </c>
      <c r="O16028" t="s">
        <v>24</v>
      </c>
      <c r="P16028" t="s">
        <v>43</v>
      </c>
      <c r="Q16028">
        <v>47</v>
      </c>
      <c r="R16028" t="str">
        <f>IF(Transaction_table[[#This Row],[Latency (ms)]]&gt;100, "Bad (&gt;100ms)", "Normal")</f>
        <v>Normal</v>
      </c>
      <c r="S16028">
        <v>1107</v>
      </c>
      <c r="T16028">
        <v>4460</v>
      </c>
    </row>
    <row r="16029" spans="1:20" x14ac:dyDescent="0.25">
      <c r="A16029" t="s">
        <v>43033</v>
      </c>
      <c r="B16029" t="s">
        <v>43034</v>
      </c>
      <c r="C16029" t="s">
        <v>43035</v>
      </c>
      <c r="D16029">
        <v>3483.49</v>
      </c>
      <c r="E16029" t="s">
        <v>23</v>
      </c>
      <c r="F16029" s="8">
        <v>45780</v>
      </c>
      <c r="G16029" s="6">
        <v>0.34825231481481483</v>
      </c>
      <c r="H16029" t="s">
        <v>17</v>
      </c>
      <c r="I16029">
        <f>IF(Transaction_table[[#This Row],[Transaction Status]]="Success",1,0)</f>
        <v>1</v>
      </c>
      <c r="J16029">
        <f>IF(Transaction_table[[#This Row],[Transaction Status]]="Failed",1,0)</f>
        <v>0</v>
      </c>
      <c r="K16029" t="b">
        <v>0</v>
      </c>
      <c r="L16029">
        <f>IF(AND(Transaction_table[[#This Row],[Fraud Flag]]=TRUE, Transaction_table[[#This Row],[Transaction Status]]="Success"), Transaction_table[[#This Row],[Transaction Amount]], 0)</f>
        <v>0</v>
      </c>
      <c r="M16029" t="s">
        <v>93004</v>
      </c>
      <c r="N16029" t="s">
        <v>93005</v>
      </c>
      <c r="O16029" t="s">
        <v>18</v>
      </c>
      <c r="P16029" t="s">
        <v>43</v>
      </c>
      <c r="Q16029">
        <v>128</v>
      </c>
      <c r="R16029" t="str">
        <f>IF(Transaction_table[[#This Row],[Latency (ms)]]&gt;100, "Bad (&gt;100ms)", "Normal")</f>
        <v>Bad (&gt;100ms)</v>
      </c>
      <c r="S16029">
        <v>1649</v>
      </c>
      <c r="T16029">
        <v>2241</v>
      </c>
    </row>
    <row r="16030" spans="1:20" x14ac:dyDescent="0.25">
      <c r="A16030" t="s">
        <v>43036</v>
      </c>
      <c r="B16030" t="s">
        <v>25617</v>
      </c>
      <c r="C16030" t="s">
        <v>43037</v>
      </c>
      <c r="D16030">
        <v>3383.8</v>
      </c>
      <c r="E16030" t="s">
        <v>16</v>
      </c>
      <c r="F16030" s="8">
        <v>45780</v>
      </c>
      <c r="G16030" s="6">
        <v>0.34942129629629631</v>
      </c>
      <c r="H16030" t="s">
        <v>17</v>
      </c>
      <c r="I16030">
        <f>IF(Transaction_table[[#This Row],[Transaction Status]]="Success",1,0)</f>
        <v>1</v>
      </c>
      <c r="J16030">
        <f>IF(Transaction_table[[#This Row],[Transaction Status]]="Failed",1,0)</f>
        <v>0</v>
      </c>
      <c r="K16030" t="b">
        <v>0</v>
      </c>
      <c r="L16030">
        <f>IF(AND(Transaction_table[[#This Row],[Fraud Flag]]=TRUE, Transaction_table[[#This Row],[Transaction Status]]="Success"), Transaction_table[[#This Row],[Transaction Amount]], 0)</f>
        <v>0</v>
      </c>
      <c r="M16030" t="s">
        <v>93008</v>
      </c>
      <c r="N16030" t="s">
        <v>93009</v>
      </c>
      <c r="O16030" t="s">
        <v>18</v>
      </c>
      <c r="P16030" t="s">
        <v>29</v>
      </c>
      <c r="Q16030">
        <v>18</v>
      </c>
      <c r="R16030" t="str">
        <f>IF(Transaction_table[[#This Row],[Latency (ms)]]&gt;100, "Bad (&gt;100ms)", "Normal")</f>
        <v>Normal</v>
      </c>
      <c r="S16030">
        <v>352</v>
      </c>
      <c r="T16030">
        <v>4751</v>
      </c>
    </row>
    <row r="16031" spans="1:20" x14ac:dyDescent="0.25">
      <c r="A16031" t="s">
        <v>43038</v>
      </c>
      <c r="B16031" t="s">
        <v>43039</v>
      </c>
      <c r="C16031" t="s">
        <v>43040</v>
      </c>
      <c r="D16031">
        <v>2824.4</v>
      </c>
      <c r="E16031" t="s">
        <v>23</v>
      </c>
      <c r="F16031" s="8">
        <v>45780</v>
      </c>
      <c r="G16031" s="6">
        <v>0.35006944444444443</v>
      </c>
      <c r="H16031" t="s">
        <v>17</v>
      </c>
      <c r="I16031">
        <f>IF(Transaction_table[[#This Row],[Transaction Status]]="Success",1,0)</f>
        <v>1</v>
      </c>
      <c r="J16031">
        <f>IF(Transaction_table[[#This Row],[Transaction Status]]="Failed",1,0)</f>
        <v>0</v>
      </c>
      <c r="K16031" t="b">
        <v>1</v>
      </c>
      <c r="L16031">
        <f>IF(AND(Transaction_table[[#This Row],[Fraud Flag]]=TRUE, Transaction_table[[#This Row],[Transaction Status]]="Success"), Transaction_table[[#This Row],[Transaction Amount]], 0)</f>
        <v>2824.4</v>
      </c>
      <c r="M16031" t="s">
        <v>93010</v>
      </c>
      <c r="N16031" t="s">
        <v>93011</v>
      </c>
      <c r="O16031" t="s">
        <v>24</v>
      </c>
      <c r="P16031" t="s">
        <v>29</v>
      </c>
      <c r="Q16031">
        <v>35</v>
      </c>
      <c r="R16031" t="str">
        <f>IF(Transaction_table[[#This Row],[Latency (ms)]]&gt;100, "Bad (&gt;100ms)", "Normal")</f>
        <v>Normal</v>
      </c>
      <c r="S16031">
        <v>2329</v>
      </c>
      <c r="T16031">
        <v>4582</v>
      </c>
    </row>
    <row r="16032" spans="1:20" x14ac:dyDescent="0.25">
      <c r="A16032" t="s">
        <v>43041</v>
      </c>
      <c r="B16032" t="s">
        <v>43042</v>
      </c>
      <c r="C16032" t="s">
        <v>43043</v>
      </c>
      <c r="D16032">
        <v>3795.51</v>
      </c>
      <c r="E16032" t="s">
        <v>16</v>
      </c>
      <c r="F16032" s="8">
        <v>45780</v>
      </c>
      <c r="G16032" s="6">
        <v>0.36069444444444443</v>
      </c>
      <c r="H16032" t="s">
        <v>17</v>
      </c>
      <c r="I16032">
        <f>IF(Transaction_table[[#This Row],[Transaction Status]]="Success",1,0)</f>
        <v>1</v>
      </c>
      <c r="J16032">
        <f>IF(Transaction_table[[#This Row],[Transaction Status]]="Failed",1,0)</f>
        <v>0</v>
      </c>
      <c r="K16032" t="b">
        <v>0</v>
      </c>
      <c r="L16032">
        <f>IF(AND(Transaction_table[[#This Row],[Fraud Flag]]=TRUE, Transaction_table[[#This Row],[Transaction Status]]="Success"), Transaction_table[[#This Row],[Transaction Amount]], 0)</f>
        <v>0</v>
      </c>
      <c r="M16032" t="s">
        <v>93006</v>
      </c>
      <c r="N16032" t="s">
        <v>93007</v>
      </c>
      <c r="O16032" t="s">
        <v>24</v>
      </c>
      <c r="P16032" t="s">
        <v>19</v>
      </c>
      <c r="Q16032">
        <v>118</v>
      </c>
      <c r="R16032" t="str">
        <f>IF(Transaction_table[[#This Row],[Latency (ms)]]&gt;100, "Bad (&gt;100ms)", "Normal")</f>
        <v>Bad (&gt;100ms)</v>
      </c>
      <c r="S16032">
        <v>2456</v>
      </c>
      <c r="T16032">
        <v>6020</v>
      </c>
    </row>
    <row r="16033" spans="1:20" x14ac:dyDescent="0.25">
      <c r="A16033" t="s">
        <v>43044</v>
      </c>
      <c r="B16033" t="s">
        <v>43045</v>
      </c>
      <c r="C16033" t="s">
        <v>43046</v>
      </c>
      <c r="D16033">
        <v>28.88</v>
      </c>
      <c r="E16033" t="s">
        <v>28</v>
      </c>
      <c r="F16033" s="8">
        <v>45780</v>
      </c>
      <c r="G16033" s="6">
        <v>0.36424768518518519</v>
      </c>
      <c r="H16033" t="s">
        <v>42</v>
      </c>
      <c r="I16033">
        <f>IF(Transaction_table[[#This Row],[Transaction Status]]="Success",1,0)</f>
        <v>0</v>
      </c>
      <c r="J16033">
        <f>IF(Transaction_table[[#This Row],[Transaction Status]]="Failed",1,0)</f>
        <v>1</v>
      </c>
      <c r="K16033" t="b">
        <v>0</v>
      </c>
      <c r="L16033">
        <f>IF(AND(Transaction_table[[#This Row],[Fraud Flag]]=TRUE, Transaction_table[[#This Row],[Transaction Status]]="Success"), Transaction_table[[#This Row],[Transaction Amount]], 0)</f>
        <v>0</v>
      </c>
      <c r="M16033" t="s">
        <v>93004</v>
      </c>
      <c r="N16033" t="s">
        <v>93005</v>
      </c>
      <c r="O16033" t="s">
        <v>24</v>
      </c>
      <c r="P16033" t="s">
        <v>43</v>
      </c>
      <c r="Q16033">
        <v>12</v>
      </c>
      <c r="R16033" t="str">
        <f>IF(Transaction_table[[#This Row],[Latency (ms)]]&gt;100, "Bad (&gt;100ms)", "Normal")</f>
        <v>Normal</v>
      </c>
      <c r="S16033">
        <v>949</v>
      </c>
      <c r="T16033">
        <v>7175</v>
      </c>
    </row>
    <row r="16034" spans="1:20" x14ac:dyDescent="0.25">
      <c r="A16034" t="s">
        <v>43047</v>
      </c>
      <c r="B16034" t="s">
        <v>27925</v>
      </c>
      <c r="C16034" t="s">
        <v>43048</v>
      </c>
      <c r="D16034">
        <v>1742.56</v>
      </c>
      <c r="E16034" t="s">
        <v>23</v>
      </c>
      <c r="F16034" s="8">
        <v>45780</v>
      </c>
      <c r="G16034" s="6">
        <v>0.37076388888888889</v>
      </c>
      <c r="H16034" t="s">
        <v>17</v>
      </c>
      <c r="I16034">
        <f>IF(Transaction_table[[#This Row],[Transaction Status]]="Success",1,0)</f>
        <v>1</v>
      </c>
      <c r="J16034">
        <f>IF(Transaction_table[[#This Row],[Transaction Status]]="Failed",1,0)</f>
        <v>0</v>
      </c>
      <c r="K16034" t="b">
        <v>0</v>
      </c>
      <c r="L16034">
        <f>IF(AND(Transaction_table[[#This Row],[Fraud Flag]]=TRUE, Transaction_table[[#This Row],[Transaction Status]]="Success"), Transaction_table[[#This Row],[Transaction Amount]], 0)</f>
        <v>0</v>
      </c>
      <c r="M16034" t="s">
        <v>93008</v>
      </c>
      <c r="N16034" t="s">
        <v>93009</v>
      </c>
      <c r="O16034" t="s">
        <v>24</v>
      </c>
      <c r="P16034" t="s">
        <v>19</v>
      </c>
      <c r="Q16034">
        <v>7</v>
      </c>
      <c r="R16034" t="str">
        <f>IF(Transaction_table[[#This Row],[Latency (ms)]]&gt;100, "Bad (&gt;100ms)", "Normal")</f>
        <v>Normal</v>
      </c>
      <c r="S16034">
        <v>1741</v>
      </c>
      <c r="T16034">
        <v>2396</v>
      </c>
    </row>
    <row r="16035" spans="1:20" x14ac:dyDescent="0.25">
      <c r="A16035" t="s">
        <v>43049</v>
      </c>
      <c r="B16035" t="s">
        <v>43050</v>
      </c>
      <c r="C16035" t="s">
        <v>43051</v>
      </c>
      <c r="D16035">
        <v>860.46</v>
      </c>
      <c r="E16035" t="s">
        <v>28</v>
      </c>
      <c r="F16035" s="8">
        <v>45780</v>
      </c>
      <c r="G16035" s="6">
        <v>0.38238425925925928</v>
      </c>
      <c r="H16035" t="s">
        <v>17</v>
      </c>
      <c r="I16035">
        <f>IF(Transaction_table[[#This Row],[Transaction Status]]="Success",1,0)</f>
        <v>1</v>
      </c>
      <c r="J16035">
        <f>IF(Transaction_table[[#This Row],[Transaction Status]]="Failed",1,0)</f>
        <v>0</v>
      </c>
      <c r="K16035" t="b">
        <v>0</v>
      </c>
      <c r="L16035">
        <f>IF(AND(Transaction_table[[#This Row],[Fraud Flag]]=TRUE, Transaction_table[[#This Row],[Transaction Status]]="Success"), Transaction_table[[#This Row],[Transaction Amount]], 0)</f>
        <v>0</v>
      </c>
      <c r="M16035" t="s">
        <v>93012</v>
      </c>
      <c r="N16035" t="s">
        <v>93005</v>
      </c>
      <c r="O16035" t="s">
        <v>24</v>
      </c>
      <c r="P16035" t="s">
        <v>43</v>
      </c>
      <c r="Q16035">
        <v>14</v>
      </c>
      <c r="R16035" t="str">
        <f>IF(Transaction_table[[#This Row],[Latency (ms)]]&gt;100, "Bad (&gt;100ms)", "Normal")</f>
        <v>Normal</v>
      </c>
      <c r="S16035">
        <v>2016</v>
      </c>
      <c r="T16035">
        <v>2195</v>
      </c>
    </row>
    <row r="16036" spans="1:20" x14ac:dyDescent="0.25">
      <c r="A16036" t="s">
        <v>43052</v>
      </c>
      <c r="B16036" t="s">
        <v>43053</v>
      </c>
      <c r="C16036" t="s">
        <v>42456</v>
      </c>
      <c r="D16036">
        <v>2562.89</v>
      </c>
      <c r="E16036" t="s">
        <v>16</v>
      </c>
      <c r="F16036" s="8">
        <v>45780</v>
      </c>
      <c r="G16036" s="6">
        <v>0.38392361111111112</v>
      </c>
      <c r="H16036" t="s">
        <v>17</v>
      </c>
      <c r="I16036">
        <f>IF(Transaction_table[[#This Row],[Transaction Status]]="Success",1,0)</f>
        <v>1</v>
      </c>
      <c r="J16036">
        <f>IF(Transaction_table[[#This Row],[Transaction Status]]="Failed",1,0)</f>
        <v>0</v>
      </c>
      <c r="K16036" t="b">
        <v>0</v>
      </c>
      <c r="L16036">
        <f>IF(AND(Transaction_table[[#This Row],[Fraud Flag]]=TRUE, Transaction_table[[#This Row],[Transaction Status]]="Success"), Transaction_table[[#This Row],[Transaction Amount]], 0)</f>
        <v>0</v>
      </c>
      <c r="M16036" t="s">
        <v>93006</v>
      </c>
      <c r="N16036" t="s">
        <v>93007</v>
      </c>
      <c r="O16036" t="s">
        <v>18</v>
      </c>
      <c r="P16036" t="s">
        <v>19</v>
      </c>
      <c r="Q16036">
        <v>98</v>
      </c>
      <c r="R16036" t="str">
        <f>IF(Transaction_table[[#This Row],[Latency (ms)]]&gt;100, "Bad (&gt;100ms)", "Normal")</f>
        <v>Normal</v>
      </c>
      <c r="S16036">
        <v>843</v>
      </c>
      <c r="T16036">
        <v>6288</v>
      </c>
    </row>
    <row r="16037" spans="1:20" x14ac:dyDescent="0.25">
      <c r="A16037" t="s">
        <v>43054</v>
      </c>
      <c r="B16037" t="s">
        <v>43055</v>
      </c>
      <c r="C16037" t="s">
        <v>43056</v>
      </c>
      <c r="D16037">
        <v>3670.93</v>
      </c>
      <c r="E16037" t="s">
        <v>23</v>
      </c>
      <c r="F16037" s="8">
        <v>45780</v>
      </c>
      <c r="G16037" s="6">
        <v>0.39078703703703704</v>
      </c>
      <c r="H16037" t="s">
        <v>42</v>
      </c>
      <c r="I16037">
        <f>IF(Transaction_table[[#This Row],[Transaction Status]]="Success",1,0)</f>
        <v>0</v>
      </c>
      <c r="J16037">
        <f>IF(Transaction_table[[#This Row],[Transaction Status]]="Failed",1,0)</f>
        <v>1</v>
      </c>
      <c r="K16037" t="b">
        <v>0</v>
      </c>
      <c r="L16037">
        <f>IF(AND(Transaction_table[[#This Row],[Fraud Flag]]=TRUE, Transaction_table[[#This Row],[Transaction Status]]="Success"), Transaction_table[[#This Row],[Transaction Amount]], 0)</f>
        <v>0</v>
      </c>
      <c r="M16037" t="s">
        <v>93006</v>
      </c>
      <c r="N16037" t="s">
        <v>93007</v>
      </c>
      <c r="O16037" t="s">
        <v>24</v>
      </c>
      <c r="P16037" t="s">
        <v>29</v>
      </c>
      <c r="Q16037">
        <v>19</v>
      </c>
      <c r="R16037" t="str">
        <f>IF(Transaction_table[[#This Row],[Latency (ms)]]&gt;100, "Bad (&gt;100ms)", "Normal")</f>
        <v>Normal</v>
      </c>
      <c r="S16037">
        <v>1711</v>
      </c>
      <c r="T16037">
        <v>2125</v>
      </c>
    </row>
    <row r="16038" spans="1:20" x14ac:dyDescent="0.25">
      <c r="A16038" t="s">
        <v>43057</v>
      </c>
      <c r="B16038" t="s">
        <v>43058</v>
      </c>
      <c r="C16038" t="s">
        <v>18799</v>
      </c>
      <c r="D16038">
        <v>2980.68</v>
      </c>
      <c r="E16038" t="s">
        <v>28</v>
      </c>
      <c r="F16038" s="8">
        <v>45780</v>
      </c>
      <c r="G16038" s="6">
        <v>0.39752314814814815</v>
      </c>
      <c r="H16038" t="s">
        <v>17</v>
      </c>
      <c r="I16038">
        <f>IF(Transaction_table[[#This Row],[Transaction Status]]="Success",1,0)</f>
        <v>1</v>
      </c>
      <c r="J16038">
        <f>IF(Transaction_table[[#This Row],[Transaction Status]]="Failed",1,0)</f>
        <v>0</v>
      </c>
      <c r="K16038" t="b">
        <v>0</v>
      </c>
      <c r="L16038">
        <f>IF(AND(Transaction_table[[#This Row],[Fraud Flag]]=TRUE, Transaction_table[[#This Row],[Transaction Status]]="Success"), Transaction_table[[#This Row],[Transaction Amount]], 0)</f>
        <v>0</v>
      </c>
      <c r="M16038" t="s">
        <v>93010</v>
      </c>
      <c r="N16038" t="s">
        <v>93011</v>
      </c>
      <c r="O16038" t="s">
        <v>24</v>
      </c>
      <c r="P16038" t="s">
        <v>29</v>
      </c>
      <c r="Q16038">
        <v>101</v>
      </c>
      <c r="R16038" t="str">
        <f>IF(Transaction_table[[#This Row],[Latency (ms)]]&gt;100, "Bad (&gt;100ms)", "Normal")</f>
        <v>Bad (&gt;100ms)</v>
      </c>
      <c r="S16038">
        <v>1650</v>
      </c>
      <c r="T16038">
        <v>7359</v>
      </c>
    </row>
    <row r="16039" spans="1:20" x14ac:dyDescent="0.25">
      <c r="A16039" t="s">
        <v>43059</v>
      </c>
      <c r="B16039" t="s">
        <v>43060</v>
      </c>
      <c r="C16039" t="s">
        <v>43061</v>
      </c>
      <c r="D16039">
        <v>1766.4</v>
      </c>
      <c r="E16039" t="s">
        <v>28</v>
      </c>
      <c r="F16039" s="8">
        <v>45780</v>
      </c>
      <c r="G16039" s="6">
        <v>0.41798611111111111</v>
      </c>
      <c r="H16039" t="s">
        <v>17</v>
      </c>
      <c r="I16039">
        <f>IF(Transaction_table[[#This Row],[Transaction Status]]="Success",1,0)</f>
        <v>1</v>
      </c>
      <c r="J16039">
        <f>IF(Transaction_table[[#This Row],[Transaction Status]]="Failed",1,0)</f>
        <v>0</v>
      </c>
      <c r="K16039" t="b">
        <v>0</v>
      </c>
      <c r="L16039">
        <f>IF(AND(Transaction_table[[#This Row],[Fraud Flag]]=TRUE, Transaction_table[[#This Row],[Transaction Status]]="Success"), Transaction_table[[#This Row],[Transaction Amount]], 0)</f>
        <v>0</v>
      </c>
      <c r="M16039" t="s">
        <v>93012</v>
      </c>
      <c r="N16039" t="s">
        <v>93005</v>
      </c>
      <c r="O16039" t="s">
        <v>18</v>
      </c>
      <c r="P16039" t="s">
        <v>43</v>
      </c>
      <c r="Q16039">
        <v>37</v>
      </c>
      <c r="R16039" t="str">
        <f>IF(Transaction_table[[#This Row],[Latency (ms)]]&gt;100, "Bad (&gt;100ms)", "Normal")</f>
        <v>Normal</v>
      </c>
      <c r="S16039">
        <v>1800</v>
      </c>
      <c r="T16039">
        <v>1218</v>
      </c>
    </row>
    <row r="16040" spans="1:20" x14ac:dyDescent="0.25">
      <c r="A16040" t="s">
        <v>43062</v>
      </c>
      <c r="B16040" t="s">
        <v>43063</v>
      </c>
      <c r="C16040" t="s">
        <v>4834</v>
      </c>
      <c r="D16040">
        <v>1858.2</v>
      </c>
      <c r="E16040" t="s">
        <v>16</v>
      </c>
      <c r="F16040" s="8">
        <v>45780</v>
      </c>
      <c r="G16040" s="6">
        <v>0.4186111111111111</v>
      </c>
      <c r="H16040" t="s">
        <v>17</v>
      </c>
      <c r="I16040">
        <f>IF(Transaction_table[[#This Row],[Transaction Status]]="Success",1,0)</f>
        <v>1</v>
      </c>
      <c r="J16040">
        <f>IF(Transaction_table[[#This Row],[Transaction Status]]="Failed",1,0)</f>
        <v>0</v>
      </c>
      <c r="K16040" t="b">
        <v>0</v>
      </c>
      <c r="L16040">
        <f>IF(AND(Transaction_table[[#This Row],[Fraud Flag]]=TRUE, Transaction_table[[#This Row],[Transaction Status]]="Success"), Transaction_table[[#This Row],[Transaction Amount]], 0)</f>
        <v>0</v>
      </c>
      <c r="M16040" t="s">
        <v>93004</v>
      </c>
      <c r="N16040" t="s">
        <v>93005</v>
      </c>
      <c r="O16040" t="s">
        <v>24</v>
      </c>
      <c r="P16040" t="s">
        <v>43</v>
      </c>
      <c r="Q16040">
        <v>24</v>
      </c>
      <c r="R16040" t="str">
        <f>IF(Transaction_table[[#This Row],[Latency (ms)]]&gt;100, "Bad (&gt;100ms)", "Normal")</f>
        <v>Normal</v>
      </c>
      <c r="S16040">
        <v>1061</v>
      </c>
      <c r="T16040">
        <v>2930</v>
      </c>
    </row>
    <row r="16041" spans="1:20" x14ac:dyDescent="0.25">
      <c r="A16041" t="s">
        <v>43064</v>
      </c>
      <c r="B16041" t="s">
        <v>43065</v>
      </c>
      <c r="C16041" t="s">
        <v>7357</v>
      </c>
      <c r="D16041">
        <v>809.8</v>
      </c>
      <c r="E16041" t="s">
        <v>28</v>
      </c>
      <c r="F16041" s="8">
        <v>45780</v>
      </c>
      <c r="G16041" s="6">
        <v>0.42206018518518518</v>
      </c>
      <c r="H16041" t="s">
        <v>42</v>
      </c>
      <c r="I16041">
        <f>IF(Transaction_table[[#This Row],[Transaction Status]]="Success",1,0)</f>
        <v>0</v>
      </c>
      <c r="J16041">
        <f>IF(Transaction_table[[#This Row],[Transaction Status]]="Failed",1,0)</f>
        <v>1</v>
      </c>
      <c r="K16041" t="b">
        <v>0</v>
      </c>
      <c r="L16041">
        <f>IF(AND(Transaction_table[[#This Row],[Fraud Flag]]=TRUE, Transaction_table[[#This Row],[Transaction Status]]="Success"), Transaction_table[[#This Row],[Transaction Amount]], 0)</f>
        <v>0</v>
      </c>
      <c r="M16041" t="s">
        <v>93008</v>
      </c>
      <c r="N16041" t="s">
        <v>93009</v>
      </c>
      <c r="O16041" t="s">
        <v>18</v>
      </c>
      <c r="P16041" t="s">
        <v>29</v>
      </c>
      <c r="Q16041">
        <v>133</v>
      </c>
      <c r="R16041" t="str">
        <f>IF(Transaction_table[[#This Row],[Latency (ms)]]&gt;100, "Bad (&gt;100ms)", "Normal")</f>
        <v>Bad (&gt;100ms)</v>
      </c>
      <c r="S16041">
        <v>1139</v>
      </c>
      <c r="T16041">
        <v>9938</v>
      </c>
    </row>
    <row r="16042" spans="1:20" x14ac:dyDescent="0.25">
      <c r="A16042" t="s">
        <v>43066</v>
      </c>
      <c r="B16042" t="s">
        <v>43067</v>
      </c>
      <c r="C16042" t="s">
        <v>43068</v>
      </c>
      <c r="D16042">
        <v>4650.28</v>
      </c>
      <c r="E16042" t="s">
        <v>23</v>
      </c>
      <c r="F16042" s="8">
        <v>45780</v>
      </c>
      <c r="G16042" s="6">
        <v>0.42478009259259258</v>
      </c>
      <c r="H16042" t="s">
        <v>17</v>
      </c>
      <c r="I16042">
        <f>IF(Transaction_table[[#This Row],[Transaction Status]]="Success",1,0)</f>
        <v>1</v>
      </c>
      <c r="J16042">
        <f>IF(Transaction_table[[#This Row],[Transaction Status]]="Failed",1,0)</f>
        <v>0</v>
      </c>
      <c r="K16042" t="b">
        <v>0</v>
      </c>
      <c r="L16042">
        <f>IF(AND(Transaction_table[[#This Row],[Fraud Flag]]=TRUE, Transaction_table[[#This Row],[Transaction Status]]="Success"), Transaction_table[[#This Row],[Transaction Amount]], 0)</f>
        <v>0</v>
      </c>
      <c r="M16042" t="s">
        <v>93010</v>
      </c>
      <c r="N16042" t="s">
        <v>93011</v>
      </c>
      <c r="O16042" t="s">
        <v>24</v>
      </c>
      <c r="P16042" t="s">
        <v>29</v>
      </c>
      <c r="Q16042">
        <v>81</v>
      </c>
      <c r="R16042" t="str">
        <f>IF(Transaction_table[[#This Row],[Latency (ms)]]&gt;100, "Bad (&gt;100ms)", "Normal")</f>
        <v>Normal</v>
      </c>
      <c r="S16042">
        <v>1042</v>
      </c>
      <c r="T16042">
        <v>1083</v>
      </c>
    </row>
    <row r="16043" spans="1:20" x14ac:dyDescent="0.25">
      <c r="A16043" t="s">
        <v>43069</v>
      </c>
      <c r="B16043" t="s">
        <v>43070</v>
      </c>
      <c r="C16043" t="s">
        <v>43071</v>
      </c>
      <c r="D16043">
        <v>2303.85</v>
      </c>
      <c r="E16043" t="s">
        <v>16</v>
      </c>
      <c r="F16043" s="8">
        <v>45780</v>
      </c>
      <c r="G16043" s="6">
        <v>0.4533564814814815</v>
      </c>
      <c r="H16043" t="s">
        <v>17</v>
      </c>
      <c r="I16043">
        <f>IF(Transaction_table[[#This Row],[Transaction Status]]="Success",1,0)</f>
        <v>1</v>
      </c>
      <c r="J16043">
        <f>IF(Transaction_table[[#This Row],[Transaction Status]]="Failed",1,0)</f>
        <v>0</v>
      </c>
      <c r="K16043" t="b">
        <v>0</v>
      </c>
      <c r="L16043">
        <f>IF(AND(Transaction_table[[#This Row],[Fraud Flag]]=TRUE, Transaction_table[[#This Row],[Transaction Status]]="Success"), Transaction_table[[#This Row],[Transaction Amount]], 0)</f>
        <v>0</v>
      </c>
      <c r="M16043" t="s">
        <v>93002</v>
      </c>
      <c r="N16043" t="s">
        <v>93003</v>
      </c>
      <c r="O16043" t="s">
        <v>18</v>
      </c>
      <c r="P16043" t="s">
        <v>19</v>
      </c>
      <c r="Q16043">
        <v>143</v>
      </c>
      <c r="R16043" t="str">
        <f>IF(Transaction_table[[#This Row],[Latency (ms)]]&gt;100, "Bad (&gt;100ms)", "Normal")</f>
        <v>Bad (&gt;100ms)</v>
      </c>
      <c r="S16043">
        <v>1696</v>
      </c>
      <c r="T16043">
        <v>6590</v>
      </c>
    </row>
    <row r="16044" spans="1:20" x14ac:dyDescent="0.25">
      <c r="A16044" t="s">
        <v>43072</v>
      </c>
      <c r="B16044" t="s">
        <v>43073</v>
      </c>
      <c r="C16044" t="s">
        <v>12331</v>
      </c>
      <c r="D16044">
        <v>4261.22</v>
      </c>
      <c r="E16044" t="s">
        <v>28</v>
      </c>
      <c r="F16044" s="8">
        <v>45780</v>
      </c>
      <c r="G16044" s="6">
        <v>0.45799768518518519</v>
      </c>
      <c r="H16044" t="s">
        <v>17</v>
      </c>
      <c r="I16044">
        <f>IF(Transaction_table[[#This Row],[Transaction Status]]="Success",1,0)</f>
        <v>1</v>
      </c>
      <c r="J16044">
        <f>IF(Transaction_table[[#This Row],[Transaction Status]]="Failed",1,0)</f>
        <v>0</v>
      </c>
      <c r="K16044" t="b">
        <v>0</v>
      </c>
      <c r="L16044">
        <f>IF(AND(Transaction_table[[#This Row],[Fraud Flag]]=TRUE, Transaction_table[[#This Row],[Transaction Status]]="Success"), Transaction_table[[#This Row],[Transaction Amount]], 0)</f>
        <v>0</v>
      </c>
      <c r="M16044" t="s">
        <v>93002</v>
      </c>
      <c r="N16044" t="s">
        <v>93003</v>
      </c>
      <c r="O16044" t="s">
        <v>18</v>
      </c>
      <c r="P16044" t="s">
        <v>43</v>
      </c>
      <c r="Q16044">
        <v>55</v>
      </c>
      <c r="R16044" t="str">
        <f>IF(Transaction_table[[#This Row],[Latency (ms)]]&gt;100, "Bad (&gt;100ms)", "Normal")</f>
        <v>Normal</v>
      </c>
      <c r="S16044">
        <v>585</v>
      </c>
      <c r="T16044">
        <v>9874</v>
      </c>
    </row>
    <row r="16045" spans="1:20" x14ac:dyDescent="0.25">
      <c r="A16045" t="s">
        <v>43074</v>
      </c>
      <c r="B16045" t="s">
        <v>43075</v>
      </c>
      <c r="C16045" t="s">
        <v>43076</v>
      </c>
      <c r="D16045">
        <v>4747.6499999999996</v>
      </c>
      <c r="E16045" t="s">
        <v>23</v>
      </c>
      <c r="F16045" s="8">
        <v>45780</v>
      </c>
      <c r="G16045" s="6">
        <v>0.46224537037037039</v>
      </c>
      <c r="H16045" t="s">
        <v>17</v>
      </c>
      <c r="I16045">
        <f>IF(Transaction_table[[#This Row],[Transaction Status]]="Success",1,0)</f>
        <v>1</v>
      </c>
      <c r="J16045">
        <f>IF(Transaction_table[[#This Row],[Transaction Status]]="Failed",1,0)</f>
        <v>0</v>
      </c>
      <c r="K16045" t="b">
        <v>0</v>
      </c>
      <c r="L16045">
        <f>IF(AND(Transaction_table[[#This Row],[Fraud Flag]]=TRUE, Transaction_table[[#This Row],[Transaction Status]]="Success"), Transaction_table[[#This Row],[Transaction Amount]], 0)</f>
        <v>0</v>
      </c>
      <c r="M16045" t="s">
        <v>93002</v>
      </c>
      <c r="N16045" t="s">
        <v>93003</v>
      </c>
      <c r="O16045" t="s">
        <v>24</v>
      </c>
      <c r="P16045" t="s">
        <v>19</v>
      </c>
      <c r="Q16045">
        <v>108</v>
      </c>
      <c r="R16045" t="str">
        <f>IF(Transaction_table[[#This Row],[Latency (ms)]]&gt;100, "Bad (&gt;100ms)", "Normal")</f>
        <v>Bad (&gt;100ms)</v>
      </c>
      <c r="S16045">
        <v>331</v>
      </c>
      <c r="T16045">
        <v>8048</v>
      </c>
    </row>
    <row r="16046" spans="1:20" x14ac:dyDescent="0.25">
      <c r="A16046" t="s">
        <v>43077</v>
      </c>
      <c r="B16046" t="s">
        <v>43078</v>
      </c>
      <c r="C16046" t="s">
        <v>43079</v>
      </c>
      <c r="D16046">
        <v>3621.72</v>
      </c>
      <c r="E16046" t="s">
        <v>28</v>
      </c>
      <c r="F16046" s="8">
        <v>45780</v>
      </c>
      <c r="G16046" s="6">
        <v>0.4753472222222222</v>
      </c>
      <c r="H16046" t="s">
        <v>17</v>
      </c>
      <c r="I16046">
        <f>IF(Transaction_table[[#This Row],[Transaction Status]]="Success",1,0)</f>
        <v>1</v>
      </c>
      <c r="J16046">
        <f>IF(Transaction_table[[#This Row],[Transaction Status]]="Failed",1,0)</f>
        <v>0</v>
      </c>
      <c r="K16046" t="b">
        <v>0</v>
      </c>
      <c r="L16046">
        <f>IF(AND(Transaction_table[[#This Row],[Fraud Flag]]=TRUE, Transaction_table[[#This Row],[Transaction Status]]="Success"), Transaction_table[[#This Row],[Transaction Amount]], 0)</f>
        <v>0</v>
      </c>
      <c r="M16046" t="s">
        <v>93006</v>
      </c>
      <c r="N16046" t="s">
        <v>93007</v>
      </c>
      <c r="O16046" t="s">
        <v>24</v>
      </c>
      <c r="P16046" t="s">
        <v>19</v>
      </c>
      <c r="Q16046">
        <v>140</v>
      </c>
      <c r="R16046" t="str">
        <f>IF(Transaction_table[[#This Row],[Latency (ms)]]&gt;100, "Bad (&gt;100ms)", "Normal")</f>
        <v>Bad (&gt;100ms)</v>
      </c>
      <c r="S16046">
        <v>2351</v>
      </c>
      <c r="T16046">
        <v>9327</v>
      </c>
    </row>
    <row r="16047" spans="1:20" x14ac:dyDescent="0.25">
      <c r="A16047" t="s">
        <v>43080</v>
      </c>
      <c r="B16047" t="s">
        <v>18054</v>
      </c>
      <c r="C16047" t="s">
        <v>43081</v>
      </c>
      <c r="D16047">
        <v>3760.55</v>
      </c>
      <c r="E16047" t="s">
        <v>28</v>
      </c>
      <c r="F16047" s="8">
        <v>45780</v>
      </c>
      <c r="G16047" s="6">
        <v>0.47695601851851854</v>
      </c>
      <c r="H16047" t="s">
        <v>17</v>
      </c>
      <c r="I16047">
        <f>IF(Transaction_table[[#This Row],[Transaction Status]]="Success",1,0)</f>
        <v>1</v>
      </c>
      <c r="J16047">
        <f>IF(Transaction_table[[#This Row],[Transaction Status]]="Failed",1,0)</f>
        <v>0</v>
      </c>
      <c r="K16047" t="b">
        <v>0</v>
      </c>
      <c r="L16047">
        <f>IF(AND(Transaction_table[[#This Row],[Fraud Flag]]=TRUE, Transaction_table[[#This Row],[Transaction Status]]="Success"), Transaction_table[[#This Row],[Transaction Amount]], 0)</f>
        <v>0</v>
      </c>
      <c r="M16047" t="s">
        <v>93006</v>
      </c>
      <c r="N16047" t="s">
        <v>93007</v>
      </c>
      <c r="O16047" t="s">
        <v>24</v>
      </c>
      <c r="P16047" t="s">
        <v>43</v>
      </c>
      <c r="Q16047">
        <v>13</v>
      </c>
      <c r="R16047" t="str">
        <f>IF(Transaction_table[[#This Row],[Latency (ms)]]&gt;100, "Bad (&gt;100ms)", "Normal")</f>
        <v>Normal</v>
      </c>
      <c r="S16047">
        <v>190</v>
      </c>
      <c r="T16047">
        <v>1682</v>
      </c>
    </row>
    <row r="16048" spans="1:20" x14ac:dyDescent="0.25">
      <c r="A16048" t="s">
        <v>43082</v>
      </c>
      <c r="B16048" t="s">
        <v>8727</v>
      </c>
      <c r="C16048" t="s">
        <v>43083</v>
      </c>
      <c r="D16048">
        <v>1827.59</v>
      </c>
      <c r="E16048" t="s">
        <v>16</v>
      </c>
      <c r="F16048" s="8">
        <v>45780</v>
      </c>
      <c r="G16048" s="6">
        <v>0.48002314814814817</v>
      </c>
      <c r="H16048" t="s">
        <v>17</v>
      </c>
      <c r="I16048">
        <f>IF(Transaction_table[[#This Row],[Transaction Status]]="Success",1,0)</f>
        <v>1</v>
      </c>
      <c r="J16048">
        <f>IF(Transaction_table[[#This Row],[Transaction Status]]="Failed",1,0)</f>
        <v>0</v>
      </c>
      <c r="K16048" t="b">
        <v>0</v>
      </c>
      <c r="L16048">
        <f>IF(AND(Transaction_table[[#This Row],[Fraud Flag]]=TRUE, Transaction_table[[#This Row],[Transaction Status]]="Success"), Transaction_table[[#This Row],[Transaction Amount]], 0)</f>
        <v>0</v>
      </c>
      <c r="M16048" t="s">
        <v>93008</v>
      </c>
      <c r="N16048" t="s">
        <v>93009</v>
      </c>
      <c r="O16048" t="s">
        <v>18</v>
      </c>
      <c r="P16048" t="s">
        <v>43</v>
      </c>
      <c r="Q16048">
        <v>105</v>
      </c>
      <c r="R16048" t="str">
        <f>IF(Transaction_table[[#This Row],[Latency (ms)]]&gt;100, "Bad (&gt;100ms)", "Normal")</f>
        <v>Bad (&gt;100ms)</v>
      </c>
      <c r="S16048">
        <v>1445</v>
      </c>
      <c r="T16048">
        <v>3573</v>
      </c>
    </row>
    <row r="16049" spans="1:20" x14ac:dyDescent="0.25">
      <c r="A16049" t="s">
        <v>43084</v>
      </c>
      <c r="B16049" t="s">
        <v>43085</v>
      </c>
      <c r="C16049" t="s">
        <v>29497</v>
      </c>
      <c r="D16049">
        <v>3749.13</v>
      </c>
      <c r="E16049" t="s">
        <v>16</v>
      </c>
      <c r="F16049" s="8">
        <v>45780</v>
      </c>
      <c r="G16049" s="6">
        <v>0.48275462962962962</v>
      </c>
      <c r="H16049" t="s">
        <v>42</v>
      </c>
      <c r="I16049">
        <f>IF(Transaction_table[[#This Row],[Transaction Status]]="Success",1,0)</f>
        <v>0</v>
      </c>
      <c r="J16049">
        <f>IF(Transaction_table[[#This Row],[Transaction Status]]="Failed",1,0)</f>
        <v>1</v>
      </c>
      <c r="K16049" t="b">
        <v>0</v>
      </c>
      <c r="L16049">
        <f>IF(AND(Transaction_table[[#This Row],[Fraud Flag]]=TRUE, Transaction_table[[#This Row],[Transaction Status]]="Success"), Transaction_table[[#This Row],[Transaction Amount]], 0)</f>
        <v>0</v>
      </c>
      <c r="M16049" t="s">
        <v>93004</v>
      </c>
      <c r="N16049" t="s">
        <v>93005</v>
      </c>
      <c r="O16049" t="s">
        <v>24</v>
      </c>
      <c r="P16049" t="s">
        <v>29</v>
      </c>
      <c r="Q16049">
        <v>137</v>
      </c>
      <c r="R16049" t="str">
        <f>IF(Transaction_table[[#This Row],[Latency (ms)]]&gt;100, "Bad (&gt;100ms)", "Normal")</f>
        <v>Bad (&gt;100ms)</v>
      </c>
      <c r="S16049">
        <v>531</v>
      </c>
      <c r="T16049">
        <v>8406</v>
      </c>
    </row>
    <row r="16050" spans="1:20" x14ac:dyDescent="0.25">
      <c r="A16050" t="s">
        <v>43086</v>
      </c>
      <c r="B16050" t="s">
        <v>43087</v>
      </c>
      <c r="C16050" t="s">
        <v>43088</v>
      </c>
      <c r="D16050">
        <v>4230.99</v>
      </c>
      <c r="E16050" t="s">
        <v>28</v>
      </c>
      <c r="F16050" s="8">
        <v>45780</v>
      </c>
      <c r="G16050" s="6">
        <v>0.48734953703703704</v>
      </c>
      <c r="H16050" t="s">
        <v>17</v>
      </c>
      <c r="I16050">
        <f>IF(Transaction_table[[#This Row],[Transaction Status]]="Success",1,0)</f>
        <v>1</v>
      </c>
      <c r="J16050">
        <f>IF(Transaction_table[[#This Row],[Transaction Status]]="Failed",1,0)</f>
        <v>0</v>
      </c>
      <c r="K16050" t="b">
        <v>0</v>
      </c>
      <c r="L16050">
        <f>IF(AND(Transaction_table[[#This Row],[Fraud Flag]]=TRUE, Transaction_table[[#This Row],[Transaction Status]]="Success"), Transaction_table[[#This Row],[Transaction Amount]], 0)</f>
        <v>0</v>
      </c>
      <c r="M16050" t="s">
        <v>93012</v>
      </c>
      <c r="N16050" t="s">
        <v>93005</v>
      </c>
      <c r="O16050" t="s">
        <v>18</v>
      </c>
      <c r="P16050" t="s">
        <v>19</v>
      </c>
      <c r="Q16050">
        <v>124</v>
      </c>
      <c r="R16050" t="str">
        <f>IF(Transaction_table[[#This Row],[Latency (ms)]]&gt;100, "Bad (&gt;100ms)", "Normal")</f>
        <v>Bad (&gt;100ms)</v>
      </c>
      <c r="S16050">
        <v>951</v>
      </c>
      <c r="T16050">
        <v>1201</v>
      </c>
    </row>
    <row r="16051" spans="1:20" x14ac:dyDescent="0.25">
      <c r="A16051" t="s">
        <v>43089</v>
      </c>
      <c r="B16051" t="s">
        <v>40782</v>
      </c>
      <c r="C16051" t="s">
        <v>23458</v>
      </c>
      <c r="D16051">
        <v>679.75</v>
      </c>
      <c r="E16051" t="s">
        <v>28</v>
      </c>
      <c r="F16051" s="8">
        <v>45780</v>
      </c>
      <c r="G16051" s="6">
        <v>0.50858796296296294</v>
      </c>
      <c r="H16051" t="s">
        <v>17</v>
      </c>
      <c r="I16051">
        <f>IF(Transaction_table[[#This Row],[Transaction Status]]="Success",1,0)</f>
        <v>1</v>
      </c>
      <c r="J16051">
        <f>IF(Transaction_table[[#This Row],[Transaction Status]]="Failed",1,0)</f>
        <v>0</v>
      </c>
      <c r="K16051" t="b">
        <v>0</v>
      </c>
      <c r="L16051">
        <f>IF(AND(Transaction_table[[#This Row],[Fraud Flag]]=TRUE, Transaction_table[[#This Row],[Transaction Status]]="Success"), Transaction_table[[#This Row],[Transaction Amount]], 0)</f>
        <v>0</v>
      </c>
      <c r="M16051" t="s">
        <v>93004</v>
      </c>
      <c r="N16051" t="s">
        <v>93005</v>
      </c>
      <c r="O16051" t="s">
        <v>18</v>
      </c>
      <c r="P16051" t="s">
        <v>29</v>
      </c>
      <c r="Q16051">
        <v>94</v>
      </c>
      <c r="R16051" t="str">
        <f>IF(Transaction_table[[#This Row],[Latency (ms)]]&gt;100, "Bad (&gt;100ms)", "Normal")</f>
        <v>Normal</v>
      </c>
      <c r="S16051">
        <v>1778</v>
      </c>
      <c r="T16051">
        <v>3494</v>
      </c>
    </row>
    <row r="16052" spans="1:20" x14ac:dyDescent="0.25">
      <c r="A16052" t="s">
        <v>43090</v>
      </c>
      <c r="B16052" t="s">
        <v>43091</v>
      </c>
      <c r="C16052" t="s">
        <v>43092</v>
      </c>
      <c r="D16052">
        <v>4535.1099999999997</v>
      </c>
      <c r="E16052" t="s">
        <v>23</v>
      </c>
      <c r="F16052" s="8">
        <v>45780</v>
      </c>
      <c r="G16052" s="6">
        <v>0.53592592592592592</v>
      </c>
      <c r="H16052" t="s">
        <v>17</v>
      </c>
      <c r="I16052">
        <f>IF(Transaction_table[[#This Row],[Transaction Status]]="Success",1,0)</f>
        <v>1</v>
      </c>
      <c r="J16052">
        <f>IF(Transaction_table[[#This Row],[Transaction Status]]="Failed",1,0)</f>
        <v>0</v>
      </c>
      <c r="K16052" t="b">
        <v>0</v>
      </c>
      <c r="L16052">
        <f>IF(AND(Transaction_table[[#This Row],[Fraud Flag]]=TRUE, Transaction_table[[#This Row],[Transaction Status]]="Success"), Transaction_table[[#This Row],[Transaction Amount]], 0)</f>
        <v>0</v>
      </c>
      <c r="M16052" t="s">
        <v>93010</v>
      </c>
      <c r="N16052" t="s">
        <v>93011</v>
      </c>
      <c r="O16052" t="s">
        <v>18</v>
      </c>
      <c r="P16052" t="s">
        <v>19</v>
      </c>
      <c r="Q16052">
        <v>135</v>
      </c>
      <c r="R16052" t="str">
        <f>IF(Transaction_table[[#This Row],[Latency (ms)]]&gt;100, "Bad (&gt;100ms)", "Normal")</f>
        <v>Bad (&gt;100ms)</v>
      </c>
      <c r="S16052">
        <v>2910</v>
      </c>
      <c r="T16052">
        <v>7551</v>
      </c>
    </row>
    <row r="16053" spans="1:20" x14ac:dyDescent="0.25">
      <c r="A16053" t="s">
        <v>43093</v>
      </c>
      <c r="B16053" t="s">
        <v>43094</v>
      </c>
      <c r="C16053" t="s">
        <v>43095</v>
      </c>
      <c r="D16053">
        <v>2670.23</v>
      </c>
      <c r="E16053" t="s">
        <v>23</v>
      </c>
      <c r="F16053" s="8">
        <v>45780</v>
      </c>
      <c r="G16053" s="6">
        <v>0.53749999999999998</v>
      </c>
      <c r="H16053" t="s">
        <v>17</v>
      </c>
      <c r="I16053">
        <f>IF(Transaction_table[[#This Row],[Transaction Status]]="Success",1,0)</f>
        <v>1</v>
      </c>
      <c r="J16053">
        <f>IF(Transaction_table[[#This Row],[Transaction Status]]="Failed",1,0)</f>
        <v>0</v>
      </c>
      <c r="K16053" t="b">
        <v>0</v>
      </c>
      <c r="L16053">
        <f>IF(AND(Transaction_table[[#This Row],[Fraud Flag]]=TRUE, Transaction_table[[#This Row],[Transaction Status]]="Success"), Transaction_table[[#This Row],[Transaction Amount]], 0)</f>
        <v>0</v>
      </c>
      <c r="M16053" t="s">
        <v>93002</v>
      </c>
      <c r="N16053" t="s">
        <v>93003</v>
      </c>
      <c r="O16053" t="s">
        <v>24</v>
      </c>
      <c r="P16053" t="s">
        <v>29</v>
      </c>
      <c r="Q16053">
        <v>58</v>
      </c>
      <c r="R16053" t="str">
        <f>IF(Transaction_table[[#This Row],[Latency (ms)]]&gt;100, "Bad (&gt;100ms)", "Normal")</f>
        <v>Normal</v>
      </c>
      <c r="S16053">
        <v>2946</v>
      </c>
      <c r="T16053">
        <v>3033</v>
      </c>
    </row>
    <row r="16054" spans="1:20" x14ac:dyDescent="0.25">
      <c r="A16054" t="s">
        <v>43096</v>
      </c>
      <c r="B16054" t="s">
        <v>43097</v>
      </c>
      <c r="C16054" t="s">
        <v>26796</v>
      </c>
      <c r="D16054">
        <v>2039.05</v>
      </c>
      <c r="E16054" t="s">
        <v>23</v>
      </c>
      <c r="F16054" s="8">
        <v>45780</v>
      </c>
      <c r="G16054" s="6">
        <v>0.5396643518518518</v>
      </c>
      <c r="H16054" t="s">
        <v>17</v>
      </c>
      <c r="I16054">
        <f>IF(Transaction_table[[#This Row],[Transaction Status]]="Success",1,0)</f>
        <v>1</v>
      </c>
      <c r="J16054">
        <f>IF(Transaction_table[[#This Row],[Transaction Status]]="Failed",1,0)</f>
        <v>0</v>
      </c>
      <c r="K16054" t="b">
        <v>0</v>
      </c>
      <c r="L16054">
        <f>IF(AND(Transaction_table[[#This Row],[Fraud Flag]]=TRUE, Transaction_table[[#This Row],[Transaction Status]]="Success"), Transaction_table[[#This Row],[Transaction Amount]], 0)</f>
        <v>0</v>
      </c>
      <c r="M16054" t="s">
        <v>93006</v>
      </c>
      <c r="N16054" t="s">
        <v>93007</v>
      </c>
      <c r="O16054" t="s">
        <v>24</v>
      </c>
      <c r="P16054" t="s">
        <v>43</v>
      </c>
      <c r="Q16054">
        <v>53</v>
      </c>
      <c r="R16054" t="str">
        <f>IF(Transaction_table[[#This Row],[Latency (ms)]]&gt;100, "Bad (&gt;100ms)", "Normal")</f>
        <v>Normal</v>
      </c>
      <c r="S16054">
        <v>1485</v>
      </c>
      <c r="T16054">
        <v>4693</v>
      </c>
    </row>
    <row r="16055" spans="1:20" x14ac:dyDescent="0.25">
      <c r="A16055" t="s">
        <v>43098</v>
      </c>
      <c r="B16055" t="s">
        <v>43099</v>
      </c>
      <c r="C16055" t="s">
        <v>43100</v>
      </c>
      <c r="D16055">
        <v>1760.29</v>
      </c>
      <c r="E16055" t="s">
        <v>28</v>
      </c>
      <c r="F16055" s="8">
        <v>45780</v>
      </c>
      <c r="G16055" s="6">
        <v>0.54304398148148147</v>
      </c>
      <c r="H16055" t="s">
        <v>17</v>
      </c>
      <c r="I16055">
        <f>IF(Transaction_table[[#This Row],[Transaction Status]]="Success",1,0)</f>
        <v>1</v>
      </c>
      <c r="J16055">
        <f>IF(Transaction_table[[#This Row],[Transaction Status]]="Failed",1,0)</f>
        <v>0</v>
      </c>
      <c r="K16055" t="b">
        <v>0</v>
      </c>
      <c r="L16055">
        <f>IF(AND(Transaction_table[[#This Row],[Fraud Flag]]=TRUE, Transaction_table[[#This Row],[Transaction Status]]="Success"), Transaction_table[[#This Row],[Transaction Amount]], 0)</f>
        <v>0</v>
      </c>
      <c r="M16055" t="s">
        <v>93008</v>
      </c>
      <c r="N16055" t="s">
        <v>93009</v>
      </c>
      <c r="O16055" t="s">
        <v>24</v>
      </c>
      <c r="P16055" t="s">
        <v>29</v>
      </c>
      <c r="Q16055">
        <v>61</v>
      </c>
      <c r="R16055" t="str">
        <f>IF(Transaction_table[[#This Row],[Latency (ms)]]&gt;100, "Bad (&gt;100ms)", "Normal")</f>
        <v>Normal</v>
      </c>
      <c r="S16055">
        <v>1937</v>
      </c>
      <c r="T16055">
        <v>6424</v>
      </c>
    </row>
    <row r="16056" spans="1:20" x14ac:dyDescent="0.25">
      <c r="A16056" t="s">
        <v>43101</v>
      </c>
      <c r="B16056" t="s">
        <v>43102</v>
      </c>
      <c r="C16056" t="s">
        <v>43103</v>
      </c>
      <c r="D16056">
        <v>2556.91</v>
      </c>
      <c r="E16056" t="s">
        <v>16</v>
      </c>
      <c r="F16056" s="8">
        <v>45780</v>
      </c>
      <c r="G16056" s="6">
        <v>0.54515046296296299</v>
      </c>
      <c r="H16056" t="s">
        <v>17</v>
      </c>
      <c r="I16056">
        <f>IF(Transaction_table[[#This Row],[Transaction Status]]="Success",1,0)</f>
        <v>1</v>
      </c>
      <c r="J16056">
        <f>IF(Transaction_table[[#This Row],[Transaction Status]]="Failed",1,0)</f>
        <v>0</v>
      </c>
      <c r="K16056" t="b">
        <v>0</v>
      </c>
      <c r="L16056">
        <f>IF(AND(Transaction_table[[#This Row],[Fraud Flag]]=TRUE, Transaction_table[[#This Row],[Transaction Status]]="Success"), Transaction_table[[#This Row],[Transaction Amount]], 0)</f>
        <v>0</v>
      </c>
      <c r="M16056" t="s">
        <v>93012</v>
      </c>
      <c r="N16056" t="s">
        <v>93005</v>
      </c>
      <c r="O16056" t="s">
        <v>24</v>
      </c>
      <c r="P16056" t="s">
        <v>43</v>
      </c>
      <c r="Q16056">
        <v>102</v>
      </c>
      <c r="R16056" t="str">
        <f>IF(Transaction_table[[#This Row],[Latency (ms)]]&gt;100, "Bad (&gt;100ms)", "Normal")</f>
        <v>Bad (&gt;100ms)</v>
      </c>
      <c r="S16056">
        <v>1827</v>
      </c>
      <c r="T16056">
        <v>3875</v>
      </c>
    </row>
    <row r="16057" spans="1:20" x14ac:dyDescent="0.25">
      <c r="A16057" t="s">
        <v>43104</v>
      </c>
      <c r="B16057" t="s">
        <v>43105</v>
      </c>
      <c r="C16057" t="s">
        <v>43106</v>
      </c>
      <c r="D16057">
        <v>2260.9699999999998</v>
      </c>
      <c r="E16057" t="s">
        <v>28</v>
      </c>
      <c r="F16057" s="8">
        <v>45780</v>
      </c>
      <c r="G16057" s="6">
        <v>0.55435185185185187</v>
      </c>
      <c r="H16057" t="s">
        <v>17</v>
      </c>
      <c r="I16057">
        <f>IF(Transaction_table[[#This Row],[Transaction Status]]="Success",1,0)</f>
        <v>1</v>
      </c>
      <c r="J16057">
        <f>IF(Transaction_table[[#This Row],[Transaction Status]]="Failed",1,0)</f>
        <v>0</v>
      </c>
      <c r="K16057" t="b">
        <v>0</v>
      </c>
      <c r="L16057">
        <f>IF(AND(Transaction_table[[#This Row],[Fraud Flag]]=TRUE, Transaction_table[[#This Row],[Transaction Status]]="Success"), Transaction_table[[#This Row],[Transaction Amount]], 0)</f>
        <v>0</v>
      </c>
      <c r="M16057" t="s">
        <v>93010</v>
      </c>
      <c r="N16057" t="s">
        <v>93011</v>
      </c>
      <c r="O16057" t="s">
        <v>24</v>
      </c>
      <c r="P16057" t="s">
        <v>43</v>
      </c>
      <c r="Q16057">
        <v>132</v>
      </c>
      <c r="R16057" t="str">
        <f>IF(Transaction_table[[#This Row],[Latency (ms)]]&gt;100, "Bad (&gt;100ms)", "Normal")</f>
        <v>Bad (&gt;100ms)</v>
      </c>
      <c r="S16057">
        <v>267</v>
      </c>
      <c r="T16057">
        <v>7174</v>
      </c>
    </row>
    <row r="16058" spans="1:20" x14ac:dyDescent="0.25">
      <c r="A16058" t="s">
        <v>43107</v>
      </c>
      <c r="B16058" t="s">
        <v>43108</v>
      </c>
      <c r="C16058" t="s">
        <v>43109</v>
      </c>
      <c r="D16058">
        <v>4158.74</v>
      </c>
      <c r="E16058" t="s">
        <v>23</v>
      </c>
      <c r="F16058" s="8">
        <v>45780</v>
      </c>
      <c r="G16058" s="6">
        <v>0.55964120370370374</v>
      </c>
      <c r="H16058" t="s">
        <v>42</v>
      </c>
      <c r="I16058">
        <f>IF(Transaction_table[[#This Row],[Transaction Status]]="Success",1,0)</f>
        <v>0</v>
      </c>
      <c r="J16058">
        <f>IF(Transaction_table[[#This Row],[Transaction Status]]="Failed",1,0)</f>
        <v>1</v>
      </c>
      <c r="K16058" t="b">
        <v>0</v>
      </c>
      <c r="L16058">
        <f>IF(AND(Transaction_table[[#This Row],[Fraud Flag]]=TRUE, Transaction_table[[#This Row],[Transaction Status]]="Success"), Transaction_table[[#This Row],[Transaction Amount]], 0)</f>
        <v>0</v>
      </c>
      <c r="M16058" t="s">
        <v>93006</v>
      </c>
      <c r="N16058" t="s">
        <v>93007</v>
      </c>
      <c r="O16058" t="s">
        <v>18</v>
      </c>
      <c r="P16058" t="s">
        <v>19</v>
      </c>
      <c r="Q16058">
        <v>67</v>
      </c>
      <c r="R16058" t="str">
        <f>IF(Transaction_table[[#This Row],[Latency (ms)]]&gt;100, "Bad (&gt;100ms)", "Normal")</f>
        <v>Normal</v>
      </c>
      <c r="S16058">
        <v>2438</v>
      </c>
      <c r="T16058">
        <v>7512</v>
      </c>
    </row>
    <row r="16059" spans="1:20" x14ac:dyDescent="0.25">
      <c r="A16059" t="s">
        <v>43110</v>
      </c>
      <c r="B16059" t="s">
        <v>43111</v>
      </c>
      <c r="C16059" t="s">
        <v>43112</v>
      </c>
      <c r="D16059">
        <v>1687.32</v>
      </c>
      <c r="E16059" t="s">
        <v>28</v>
      </c>
      <c r="F16059" s="8">
        <v>45780</v>
      </c>
      <c r="G16059" s="6">
        <v>0.56009259259259259</v>
      </c>
      <c r="H16059" t="s">
        <v>42</v>
      </c>
      <c r="I16059">
        <f>IF(Transaction_table[[#This Row],[Transaction Status]]="Success",1,0)</f>
        <v>0</v>
      </c>
      <c r="J16059">
        <f>IF(Transaction_table[[#This Row],[Transaction Status]]="Failed",1,0)</f>
        <v>1</v>
      </c>
      <c r="K16059" t="b">
        <v>0</v>
      </c>
      <c r="L16059">
        <f>IF(AND(Transaction_table[[#This Row],[Fraud Flag]]=TRUE, Transaction_table[[#This Row],[Transaction Status]]="Success"), Transaction_table[[#This Row],[Transaction Amount]], 0)</f>
        <v>0</v>
      </c>
      <c r="M16059" t="s">
        <v>93002</v>
      </c>
      <c r="N16059" t="s">
        <v>93003</v>
      </c>
      <c r="O16059" t="s">
        <v>18</v>
      </c>
      <c r="P16059" t="s">
        <v>19</v>
      </c>
      <c r="Q16059">
        <v>15</v>
      </c>
      <c r="R16059" t="str">
        <f>IF(Transaction_table[[#This Row],[Latency (ms)]]&gt;100, "Bad (&gt;100ms)", "Normal")</f>
        <v>Normal</v>
      </c>
      <c r="S16059">
        <v>397</v>
      </c>
      <c r="T16059">
        <v>5024</v>
      </c>
    </row>
    <row r="16060" spans="1:20" x14ac:dyDescent="0.25">
      <c r="A16060" t="s">
        <v>43113</v>
      </c>
      <c r="B16060" t="s">
        <v>43114</v>
      </c>
      <c r="C16060" t="s">
        <v>43115</v>
      </c>
      <c r="D16060">
        <v>402.52</v>
      </c>
      <c r="E16060" t="s">
        <v>23</v>
      </c>
      <c r="F16060" s="8">
        <v>45780</v>
      </c>
      <c r="G16060" s="6">
        <v>0.56049768518518517</v>
      </c>
      <c r="H16060" t="s">
        <v>17</v>
      </c>
      <c r="I16060">
        <f>IF(Transaction_table[[#This Row],[Transaction Status]]="Success",1,0)</f>
        <v>1</v>
      </c>
      <c r="J16060">
        <f>IF(Transaction_table[[#This Row],[Transaction Status]]="Failed",1,0)</f>
        <v>0</v>
      </c>
      <c r="K16060" t="b">
        <v>0</v>
      </c>
      <c r="L16060">
        <f>IF(AND(Transaction_table[[#This Row],[Fraud Flag]]=TRUE, Transaction_table[[#This Row],[Transaction Status]]="Success"), Transaction_table[[#This Row],[Transaction Amount]], 0)</f>
        <v>0</v>
      </c>
      <c r="M16060" t="s">
        <v>93008</v>
      </c>
      <c r="N16060" t="s">
        <v>93009</v>
      </c>
      <c r="O16060" t="s">
        <v>18</v>
      </c>
      <c r="P16060" t="s">
        <v>29</v>
      </c>
      <c r="Q16060">
        <v>44</v>
      </c>
      <c r="R16060" t="str">
        <f>IF(Transaction_table[[#This Row],[Latency (ms)]]&gt;100, "Bad (&gt;100ms)", "Normal")</f>
        <v>Normal</v>
      </c>
      <c r="S16060">
        <v>1144</v>
      </c>
      <c r="T16060">
        <v>4585</v>
      </c>
    </row>
    <row r="16061" spans="1:20" x14ac:dyDescent="0.25">
      <c r="A16061" t="s">
        <v>43116</v>
      </c>
      <c r="B16061" t="s">
        <v>24620</v>
      </c>
      <c r="C16061" t="s">
        <v>43117</v>
      </c>
      <c r="D16061">
        <v>1854.5</v>
      </c>
      <c r="E16061" t="s">
        <v>28</v>
      </c>
      <c r="F16061" s="8">
        <v>45780</v>
      </c>
      <c r="G16061" s="6">
        <v>0.56328703703703709</v>
      </c>
      <c r="H16061" t="s">
        <v>17</v>
      </c>
      <c r="I16061">
        <f>IF(Transaction_table[[#This Row],[Transaction Status]]="Success",1,0)</f>
        <v>1</v>
      </c>
      <c r="J16061">
        <f>IF(Transaction_table[[#This Row],[Transaction Status]]="Failed",1,0)</f>
        <v>0</v>
      </c>
      <c r="K16061" t="b">
        <v>0</v>
      </c>
      <c r="L16061">
        <f>IF(AND(Transaction_table[[#This Row],[Fraud Flag]]=TRUE, Transaction_table[[#This Row],[Transaction Status]]="Success"), Transaction_table[[#This Row],[Transaction Amount]], 0)</f>
        <v>0</v>
      </c>
      <c r="M16061" t="s">
        <v>93004</v>
      </c>
      <c r="N16061" t="s">
        <v>93005</v>
      </c>
      <c r="O16061" t="s">
        <v>24</v>
      </c>
      <c r="P16061" t="s">
        <v>43</v>
      </c>
      <c r="Q16061">
        <v>58</v>
      </c>
      <c r="R16061" t="str">
        <f>IF(Transaction_table[[#This Row],[Latency (ms)]]&gt;100, "Bad (&gt;100ms)", "Normal")</f>
        <v>Normal</v>
      </c>
      <c r="S16061">
        <v>115</v>
      </c>
      <c r="T16061">
        <v>9428</v>
      </c>
    </row>
    <row r="16062" spans="1:20" x14ac:dyDescent="0.25">
      <c r="A16062" t="s">
        <v>43118</v>
      </c>
      <c r="B16062" t="s">
        <v>43119</v>
      </c>
      <c r="C16062" t="s">
        <v>29395</v>
      </c>
      <c r="D16062">
        <v>4860.92</v>
      </c>
      <c r="E16062" t="s">
        <v>28</v>
      </c>
      <c r="F16062" s="8">
        <v>45780</v>
      </c>
      <c r="G16062" s="6">
        <v>0.56836805555555558</v>
      </c>
      <c r="H16062" t="s">
        <v>17</v>
      </c>
      <c r="I16062">
        <f>IF(Transaction_table[[#This Row],[Transaction Status]]="Success",1,0)</f>
        <v>1</v>
      </c>
      <c r="J16062">
        <f>IF(Transaction_table[[#This Row],[Transaction Status]]="Failed",1,0)</f>
        <v>0</v>
      </c>
      <c r="K16062" t="b">
        <v>0</v>
      </c>
      <c r="L16062">
        <f>IF(AND(Transaction_table[[#This Row],[Fraud Flag]]=TRUE, Transaction_table[[#This Row],[Transaction Status]]="Success"), Transaction_table[[#This Row],[Transaction Amount]], 0)</f>
        <v>0</v>
      </c>
      <c r="M16062" t="s">
        <v>93006</v>
      </c>
      <c r="N16062" t="s">
        <v>93007</v>
      </c>
      <c r="O16062" t="s">
        <v>18</v>
      </c>
      <c r="P16062" t="s">
        <v>29</v>
      </c>
      <c r="Q16062">
        <v>45</v>
      </c>
      <c r="R16062" t="str">
        <f>IF(Transaction_table[[#This Row],[Latency (ms)]]&gt;100, "Bad (&gt;100ms)", "Normal")</f>
        <v>Normal</v>
      </c>
      <c r="S16062">
        <v>1040</v>
      </c>
      <c r="T16062">
        <v>2659</v>
      </c>
    </row>
    <row r="16063" spans="1:20" x14ac:dyDescent="0.25">
      <c r="A16063" t="s">
        <v>43120</v>
      </c>
      <c r="B16063" t="s">
        <v>43121</v>
      </c>
      <c r="C16063" t="s">
        <v>43122</v>
      </c>
      <c r="D16063">
        <v>2148.06</v>
      </c>
      <c r="E16063" t="s">
        <v>16</v>
      </c>
      <c r="F16063" s="8">
        <v>45780</v>
      </c>
      <c r="G16063" s="6">
        <v>0.57359953703703703</v>
      </c>
      <c r="H16063" t="s">
        <v>17</v>
      </c>
      <c r="I16063">
        <f>IF(Transaction_table[[#This Row],[Transaction Status]]="Success",1,0)</f>
        <v>1</v>
      </c>
      <c r="J16063">
        <f>IF(Transaction_table[[#This Row],[Transaction Status]]="Failed",1,0)</f>
        <v>0</v>
      </c>
      <c r="K16063" t="b">
        <v>0</v>
      </c>
      <c r="L16063">
        <f>IF(AND(Transaction_table[[#This Row],[Fraud Flag]]=TRUE, Transaction_table[[#This Row],[Transaction Status]]="Success"), Transaction_table[[#This Row],[Transaction Amount]], 0)</f>
        <v>0</v>
      </c>
      <c r="M16063" t="s">
        <v>93012</v>
      </c>
      <c r="N16063" t="s">
        <v>93005</v>
      </c>
      <c r="O16063" t="s">
        <v>18</v>
      </c>
      <c r="P16063" t="s">
        <v>43</v>
      </c>
      <c r="Q16063">
        <v>91</v>
      </c>
      <c r="R16063" t="str">
        <f>IF(Transaction_table[[#This Row],[Latency (ms)]]&gt;100, "Bad (&gt;100ms)", "Normal")</f>
        <v>Normal</v>
      </c>
      <c r="S16063">
        <v>2495</v>
      </c>
      <c r="T16063">
        <v>8848</v>
      </c>
    </row>
    <row r="16064" spans="1:20" x14ac:dyDescent="0.25">
      <c r="A16064" t="s">
        <v>43123</v>
      </c>
      <c r="B16064" t="s">
        <v>43124</v>
      </c>
      <c r="C16064" t="s">
        <v>43125</v>
      </c>
      <c r="D16064">
        <v>454.48</v>
      </c>
      <c r="E16064" t="s">
        <v>16</v>
      </c>
      <c r="F16064" s="8">
        <v>45780</v>
      </c>
      <c r="G16064" s="6">
        <v>0.58363425925925927</v>
      </c>
      <c r="H16064" t="s">
        <v>17</v>
      </c>
      <c r="I16064">
        <f>IF(Transaction_table[[#This Row],[Transaction Status]]="Success",1,0)</f>
        <v>1</v>
      </c>
      <c r="J16064">
        <f>IF(Transaction_table[[#This Row],[Transaction Status]]="Failed",1,0)</f>
        <v>0</v>
      </c>
      <c r="K16064" t="b">
        <v>0</v>
      </c>
      <c r="L16064">
        <f>IF(AND(Transaction_table[[#This Row],[Fraud Flag]]=TRUE, Transaction_table[[#This Row],[Transaction Status]]="Success"), Transaction_table[[#This Row],[Transaction Amount]], 0)</f>
        <v>0</v>
      </c>
      <c r="M16064" t="s">
        <v>93008</v>
      </c>
      <c r="N16064" t="s">
        <v>93009</v>
      </c>
      <c r="O16064" t="s">
        <v>18</v>
      </c>
      <c r="P16064" t="s">
        <v>19</v>
      </c>
      <c r="Q16064">
        <v>94</v>
      </c>
      <c r="R16064" t="str">
        <f>IF(Transaction_table[[#This Row],[Latency (ms)]]&gt;100, "Bad (&gt;100ms)", "Normal")</f>
        <v>Normal</v>
      </c>
      <c r="S16064">
        <v>1490</v>
      </c>
      <c r="T16064">
        <v>1916</v>
      </c>
    </row>
    <row r="16065" spans="1:20" x14ac:dyDescent="0.25">
      <c r="A16065" t="s">
        <v>43126</v>
      </c>
      <c r="B16065" t="s">
        <v>39786</v>
      </c>
      <c r="C16065" t="s">
        <v>43127</v>
      </c>
      <c r="D16065">
        <v>4363.96</v>
      </c>
      <c r="E16065" t="s">
        <v>16</v>
      </c>
      <c r="F16065" s="8">
        <v>45780</v>
      </c>
      <c r="G16065" s="6">
        <v>0.58762731481481478</v>
      </c>
      <c r="H16065" t="s">
        <v>42</v>
      </c>
      <c r="I16065">
        <f>IF(Transaction_table[[#This Row],[Transaction Status]]="Success",1,0)</f>
        <v>0</v>
      </c>
      <c r="J16065">
        <f>IF(Transaction_table[[#This Row],[Transaction Status]]="Failed",1,0)</f>
        <v>1</v>
      </c>
      <c r="K16065" t="b">
        <v>1</v>
      </c>
      <c r="L16065">
        <f>IF(AND(Transaction_table[[#This Row],[Fraud Flag]]=TRUE, Transaction_table[[#This Row],[Transaction Status]]="Success"), Transaction_table[[#This Row],[Transaction Amount]], 0)</f>
        <v>0</v>
      </c>
      <c r="M16065" t="s">
        <v>93002</v>
      </c>
      <c r="N16065" t="s">
        <v>93003</v>
      </c>
      <c r="O16065" t="s">
        <v>24</v>
      </c>
      <c r="P16065" t="s">
        <v>19</v>
      </c>
      <c r="Q16065">
        <v>42</v>
      </c>
      <c r="R16065" t="str">
        <f>IF(Transaction_table[[#This Row],[Latency (ms)]]&gt;100, "Bad (&gt;100ms)", "Normal")</f>
        <v>Normal</v>
      </c>
      <c r="S16065">
        <v>2162</v>
      </c>
      <c r="T16065">
        <v>2087</v>
      </c>
    </row>
    <row r="16066" spans="1:20" x14ac:dyDescent="0.25">
      <c r="A16066" t="s">
        <v>43128</v>
      </c>
      <c r="B16066" t="s">
        <v>10156</v>
      </c>
      <c r="C16066" t="s">
        <v>43129</v>
      </c>
      <c r="D16066">
        <v>2644.25</v>
      </c>
      <c r="E16066" t="s">
        <v>16</v>
      </c>
      <c r="F16066" s="8">
        <v>45780</v>
      </c>
      <c r="G16066" s="6">
        <v>0.58956018518518516</v>
      </c>
      <c r="H16066" t="s">
        <v>17</v>
      </c>
      <c r="I16066">
        <f>IF(Transaction_table[[#This Row],[Transaction Status]]="Success",1,0)</f>
        <v>1</v>
      </c>
      <c r="J16066">
        <f>IF(Transaction_table[[#This Row],[Transaction Status]]="Failed",1,0)</f>
        <v>0</v>
      </c>
      <c r="K16066" t="b">
        <v>0</v>
      </c>
      <c r="L16066">
        <f>IF(AND(Transaction_table[[#This Row],[Fraud Flag]]=TRUE, Transaction_table[[#This Row],[Transaction Status]]="Success"), Transaction_table[[#This Row],[Transaction Amount]], 0)</f>
        <v>0</v>
      </c>
      <c r="M16066" t="s">
        <v>93002</v>
      </c>
      <c r="N16066" t="s">
        <v>93003</v>
      </c>
      <c r="O16066" t="s">
        <v>24</v>
      </c>
      <c r="P16066" t="s">
        <v>19</v>
      </c>
      <c r="Q16066">
        <v>53</v>
      </c>
      <c r="R16066" t="str">
        <f>IF(Transaction_table[[#This Row],[Latency (ms)]]&gt;100, "Bad (&gt;100ms)", "Normal")</f>
        <v>Normal</v>
      </c>
      <c r="S16066">
        <v>2913</v>
      </c>
      <c r="T16066">
        <v>5916</v>
      </c>
    </row>
    <row r="16067" spans="1:20" x14ac:dyDescent="0.25">
      <c r="A16067" t="s">
        <v>43130</v>
      </c>
      <c r="B16067" t="s">
        <v>43131</v>
      </c>
      <c r="C16067" t="s">
        <v>43132</v>
      </c>
      <c r="D16067">
        <v>946.78</v>
      </c>
      <c r="E16067" t="s">
        <v>28</v>
      </c>
      <c r="F16067" s="8">
        <v>45780</v>
      </c>
      <c r="G16067" s="6">
        <v>0.59129629629629632</v>
      </c>
      <c r="H16067" t="s">
        <v>17</v>
      </c>
      <c r="I16067">
        <f>IF(Transaction_table[[#This Row],[Transaction Status]]="Success",1,0)</f>
        <v>1</v>
      </c>
      <c r="J16067">
        <f>IF(Transaction_table[[#This Row],[Transaction Status]]="Failed",1,0)</f>
        <v>0</v>
      </c>
      <c r="K16067" t="b">
        <v>0</v>
      </c>
      <c r="L16067">
        <f>IF(AND(Transaction_table[[#This Row],[Fraud Flag]]=TRUE, Transaction_table[[#This Row],[Transaction Status]]="Success"), Transaction_table[[#This Row],[Transaction Amount]], 0)</f>
        <v>0</v>
      </c>
      <c r="M16067" t="s">
        <v>93006</v>
      </c>
      <c r="N16067" t="s">
        <v>93007</v>
      </c>
      <c r="O16067" t="s">
        <v>24</v>
      </c>
      <c r="P16067" t="s">
        <v>29</v>
      </c>
      <c r="Q16067">
        <v>27</v>
      </c>
      <c r="R16067" t="str">
        <f>IF(Transaction_table[[#This Row],[Latency (ms)]]&gt;100, "Bad (&gt;100ms)", "Normal")</f>
        <v>Normal</v>
      </c>
      <c r="S16067">
        <v>2938</v>
      </c>
      <c r="T16067">
        <v>9683</v>
      </c>
    </row>
    <row r="16068" spans="1:20" x14ac:dyDescent="0.25">
      <c r="A16068" t="s">
        <v>43133</v>
      </c>
      <c r="B16068" t="s">
        <v>43134</v>
      </c>
      <c r="C16068" t="s">
        <v>43135</v>
      </c>
      <c r="D16068">
        <v>1342.17</v>
      </c>
      <c r="E16068" t="s">
        <v>23</v>
      </c>
      <c r="F16068" s="8">
        <v>45780</v>
      </c>
      <c r="G16068" s="6">
        <v>0.59548611111111116</v>
      </c>
      <c r="H16068" t="s">
        <v>42</v>
      </c>
      <c r="I16068">
        <f>IF(Transaction_table[[#This Row],[Transaction Status]]="Success",1,0)</f>
        <v>0</v>
      </c>
      <c r="J16068">
        <f>IF(Transaction_table[[#This Row],[Transaction Status]]="Failed",1,0)</f>
        <v>1</v>
      </c>
      <c r="K16068" t="b">
        <v>0</v>
      </c>
      <c r="L16068">
        <f>IF(AND(Transaction_table[[#This Row],[Fraud Flag]]=TRUE, Transaction_table[[#This Row],[Transaction Status]]="Success"), Transaction_table[[#This Row],[Transaction Amount]], 0)</f>
        <v>0</v>
      </c>
      <c r="M16068" t="s">
        <v>93004</v>
      </c>
      <c r="N16068" t="s">
        <v>93005</v>
      </c>
      <c r="O16068" t="s">
        <v>24</v>
      </c>
      <c r="P16068" t="s">
        <v>29</v>
      </c>
      <c r="Q16068">
        <v>143</v>
      </c>
      <c r="R16068" t="str">
        <f>IF(Transaction_table[[#This Row],[Latency (ms)]]&gt;100, "Bad (&gt;100ms)", "Normal")</f>
        <v>Bad (&gt;100ms)</v>
      </c>
      <c r="S16068">
        <v>2174</v>
      </c>
      <c r="T16068">
        <v>7835</v>
      </c>
    </row>
    <row r="16069" spans="1:20" x14ac:dyDescent="0.25">
      <c r="A16069" t="s">
        <v>43136</v>
      </c>
      <c r="B16069" t="s">
        <v>43137</v>
      </c>
      <c r="C16069" t="s">
        <v>22428</v>
      </c>
      <c r="D16069">
        <v>3674.05</v>
      </c>
      <c r="E16069" t="s">
        <v>28</v>
      </c>
      <c r="F16069" s="8">
        <v>45780</v>
      </c>
      <c r="G16069" s="6">
        <v>0.59745370370370365</v>
      </c>
      <c r="H16069" t="s">
        <v>42</v>
      </c>
      <c r="I16069">
        <f>IF(Transaction_table[[#This Row],[Transaction Status]]="Success",1,0)</f>
        <v>0</v>
      </c>
      <c r="J16069">
        <f>IF(Transaction_table[[#This Row],[Transaction Status]]="Failed",1,0)</f>
        <v>1</v>
      </c>
      <c r="K16069" t="b">
        <v>0</v>
      </c>
      <c r="L16069">
        <f>IF(AND(Transaction_table[[#This Row],[Fraud Flag]]=TRUE, Transaction_table[[#This Row],[Transaction Status]]="Success"), Transaction_table[[#This Row],[Transaction Amount]], 0)</f>
        <v>0</v>
      </c>
      <c r="M16069" t="s">
        <v>93008</v>
      </c>
      <c r="N16069" t="s">
        <v>93009</v>
      </c>
      <c r="O16069" t="s">
        <v>24</v>
      </c>
      <c r="P16069" t="s">
        <v>29</v>
      </c>
      <c r="Q16069">
        <v>103</v>
      </c>
      <c r="R16069" t="str">
        <f>IF(Transaction_table[[#This Row],[Latency (ms)]]&gt;100, "Bad (&gt;100ms)", "Normal")</f>
        <v>Bad (&gt;100ms)</v>
      </c>
      <c r="S16069">
        <v>2137</v>
      </c>
      <c r="T16069">
        <v>7826</v>
      </c>
    </row>
    <row r="16070" spans="1:20" x14ac:dyDescent="0.25">
      <c r="A16070" t="s">
        <v>43138</v>
      </c>
      <c r="B16070" t="s">
        <v>43139</v>
      </c>
      <c r="C16070" t="s">
        <v>43140</v>
      </c>
      <c r="D16070">
        <v>3110.29</v>
      </c>
      <c r="E16070" t="s">
        <v>28</v>
      </c>
      <c r="F16070" s="8">
        <v>45780</v>
      </c>
      <c r="G16070" s="6">
        <v>0.60662037037037042</v>
      </c>
      <c r="H16070" t="s">
        <v>17</v>
      </c>
      <c r="I16070">
        <f>IF(Transaction_table[[#This Row],[Transaction Status]]="Success",1,0)</f>
        <v>1</v>
      </c>
      <c r="J16070">
        <f>IF(Transaction_table[[#This Row],[Transaction Status]]="Failed",1,0)</f>
        <v>0</v>
      </c>
      <c r="K16070" t="b">
        <v>0</v>
      </c>
      <c r="L16070">
        <f>IF(AND(Transaction_table[[#This Row],[Fraud Flag]]=TRUE, Transaction_table[[#This Row],[Transaction Status]]="Success"), Transaction_table[[#This Row],[Transaction Amount]], 0)</f>
        <v>0</v>
      </c>
      <c r="M16070" t="s">
        <v>93010</v>
      </c>
      <c r="N16070" t="s">
        <v>93011</v>
      </c>
      <c r="O16070" t="s">
        <v>24</v>
      </c>
      <c r="P16070" t="s">
        <v>29</v>
      </c>
      <c r="Q16070">
        <v>111</v>
      </c>
      <c r="R16070" t="str">
        <f>IF(Transaction_table[[#This Row],[Latency (ms)]]&gt;100, "Bad (&gt;100ms)", "Normal")</f>
        <v>Bad (&gt;100ms)</v>
      </c>
      <c r="S16070">
        <v>2423</v>
      </c>
      <c r="T16070">
        <v>8832</v>
      </c>
    </row>
    <row r="16071" spans="1:20" x14ac:dyDescent="0.25">
      <c r="A16071" t="s">
        <v>43141</v>
      </c>
      <c r="B16071" t="s">
        <v>43142</v>
      </c>
      <c r="C16071" t="s">
        <v>12495</v>
      </c>
      <c r="D16071">
        <v>2237.1799999999998</v>
      </c>
      <c r="E16071" t="s">
        <v>28</v>
      </c>
      <c r="F16071" s="8">
        <v>45780</v>
      </c>
      <c r="G16071" s="6">
        <v>0.60884259259259255</v>
      </c>
      <c r="H16071" t="s">
        <v>17</v>
      </c>
      <c r="I16071">
        <f>IF(Transaction_table[[#This Row],[Transaction Status]]="Success",1,0)</f>
        <v>1</v>
      </c>
      <c r="J16071">
        <f>IF(Transaction_table[[#This Row],[Transaction Status]]="Failed",1,0)</f>
        <v>0</v>
      </c>
      <c r="K16071" t="b">
        <v>0</v>
      </c>
      <c r="L16071">
        <f>IF(AND(Transaction_table[[#This Row],[Fraud Flag]]=TRUE, Transaction_table[[#This Row],[Transaction Status]]="Success"), Transaction_table[[#This Row],[Transaction Amount]], 0)</f>
        <v>0</v>
      </c>
      <c r="M16071" t="s">
        <v>93004</v>
      </c>
      <c r="N16071" t="s">
        <v>93005</v>
      </c>
      <c r="O16071" t="s">
        <v>24</v>
      </c>
      <c r="P16071" t="s">
        <v>29</v>
      </c>
      <c r="Q16071">
        <v>124</v>
      </c>
      <c r="R16071" t="str">
        <f>IF(Transaction_table[[#This Row],[Latency (ms)]]&gt;100, "Bad (&gt;100ms)", "Normal")</f>
        <v>Bad (&gt;100ms)</v>
      </c>
      <c r="S16071">
        <v>2938</v>
      </c>
      <c r="T16071">
        <v>2480</v>
      </c>
    </row>
    <row r="16072" spans="1:20" x14ac:dyDescent="0.25">
      <c r="A16072" t="s">
        <v>43143</v>
      </c>
      <c r="B16072" t="s">
        <v>43144</v>
      </c>
      <c r="C16072" t="s">
        <v>43145</v>
      </c>
      <c r="D16072">
        <v>1110.22</v>
      </c>
      <c r="E16072" t="s">
        <v>23</v>
      </c>
      <c r="F16072" s="8">
        <v>45780</v>
      </c>
      <c r="G16072" s="6">
        <v>0.61906249999999996</v>
      </c>
      <c r="H16072" t="s">
        <v>17</v>
      </c>
      <c r="I16072">
        <f>IF(Transaction_table[[#This Row],[Transaction Status]]="Success",1,0)</f>
        <v>1</v>
      </c>
      <c r="J16072">
        <f>IF(Transaction_table[[#This Row],[Transaction Status]]="Failed",1,0)</f>
        <v>0</v>
      </c>
      <c r="K16072" t="b">
        <v>0</v>
      </c>
      <c r="L16072">
        <f>IF(AND(Transaction_table[[#This Row],[Fraud Flag]]=TRUE, Transaction_table[[#This Row],[Transaction Status]]="Success"), Transaction_table[[#This Row],[Transaction Amount]], 0)</f>
        <v>0</v>
      </c>
      <c r="M16072" t="s">
        <v>93010</v>
      </c>
      <c r="N16072" t="s">
        <v>93011</v>
      </c>
      <c r="O16072" t="s">
        <v>24</v>
      </c>
      <c r="P16072" t="s">
        <v>19</v>
      </c>
      <c r="Q16072">
        <v>29</v>
      </c>
      <c r="R16072" t="str">
        <f>IF(Transaction_table[[#This Row],[Latency (ms)]]&gt;100, "Bad (&gt;100ms)", "Normal")</f>
        <v>Normal</v>
      </c>
      <c r="S16072">
        <v>105</v>
      </c>
      <c r="T16072">
        <v>1890</v>
      </c>
    </row>
    <row r="16073" spans="1:20" x14ac:dyDescent="0.25">
      <c r="A16073" t="s">
        <v>43146</v>
      </c>
      <c r="B16073" t="s">
        <v>19052</v>
      </c>
      <c r="C16073" t="s">
        <v>43147</v>
      </c>
      <c r="D16073">
        <v>897.47</v>
      </c>
      <c r="E16073" t="s">
        <v>23</v>
      </c>
      <c r="F16073" s="8">
        <v>45780</v>
      </c>
      <c r="G16073" s="6">
        <v>0.61995370370370373</v>
      </c>
      <c r="H16073" t="s">
        <v>42</v>
      </c>
      <c r="I16073">
        <f>IF(Transaction_table[[#This Row],[Transaction Status]]="Success",1,0)</f>
        <v>0</v>
      </c>
      <c r="J16073">
        <f>IF(Transaction_table[[#This Row],[Transaction Status]]="Failed",1,0)</f>
        <v>1</v>
      </c>
      <c r="K16073" t="b">
        <v>0</v>
      </c>
      <c r="L16073">
        <f>IF(AND(Transaction_table[[#This Row],[Fraud Flag]]=TRUE, Transaction_table[[#This Row],[Transaction Status]]="Success"), Transaction_table[[#This Row],[Transaction Amount]], 0)</f>
        <v>0</v>
      </c>
      <c r="M16073" t="s">
        <v>93012</v>
      </c>
      <c r="N16073" t="s">
        <v>93005</v>
      </c>
      <c r="O16073" t="s">
        <v>24</v>
      </c>
      <c r="P16073" t="s">
        <v>43</v>
      </c>
      <c r="Q16073">
        <v>54</v>
      </c>
      <c r="R16073" t="str">
        <f>IF(Transaction_table[[#This Row],[Latency (ms)]]&gt;100, "Bad (&gt;100ms)", "Normal")</f>
        <v>Normal</v>
      </c>
      <c r="S16073">
        <v>2197</v>
      </c>
      <c r="T16073">
        <v>4164</v>
      </c>
    </row>
    <row r="16074" spans="1:20" x14ac:dyDescent="0.25">
      <c r="A16074" t="s">
        <v>43148</v>
      </c>
      <c r="B16074" t="s">
        <v>43149</v>
      </c>
      <c r="C16074" t="s">
        <v>22932</v>
      </c>
      <c r="D16074">
        <v>4710.6099999999997</v>
      </c>
      <c r="E16074" t="s">
        <v>23</v>
      </c>
      <c r="F16074" s="8">
        <v>45780</v>
      </c>
      <c r="G16074" s="6">
        <v>0.62335648148148148</v>
      </c>
      <c r="H16074" t="s">
        <v>42</v>
      </c>
      <c r="I16074">
        <f>IF(Transaction_table[[#This Row],[Transaction Status]]="Success",1,0)</f>
        <v>0</v>
      </c>
      <c r="J16074">
        <f>IF(Transaction_table[[#This Row],[Transaction Status]]="Failed",1,0)</f>
        <v>1</v>
      </c>
      <c r="K16074" t="b">
        <v>1</v>
      </c>
      <c r="L16074">
        <f>IF(AND(Transaction_table[[#This Row],[Fraud Flag]]=TRUE, Transaction_table[[#This Row],[Transaction Status]]="Success"), Transaction_table[[#This Row],[Transaction Amount]], 0)</f>
        <v>0</v>
      </c>
      <c r="M16074" t="s">
        <v>93010</v>
      </c>
      <c r="N16074" t="s">
        <v>93011</v>
      </c>
      <c r="O16074" t="s">
        <v>18</v>
      </c>
      <c r="P16074" t="s">
        <v>43</v>
      </c>
      <c r="Q16074">
        <v>6</v>
      </c>
      <c r="R16074" t="str">
        <f>IF(Transaction_table[[#This Row],[Latency (ms)]]&gt;100, "Bad (&gt;100ms)", "Normal")</f>
        <v>Normal</v>
      </c>
      <c r="S16074">
        <v>159</v>
      </c>
      <c r="T16074">
        <v>4426</v>
      </c>
    </row>
    <row r="16075" spans="1:20" x14ac:dyDescent="0.25">
      <c r="A16075" t="s">
        <v>43150</v>
      </c>
      <c r="B16075" t="s">
        <v>43151</v>
      </c>
      <c r="C16075" t="s">
        <v>43152</v>
      </c>
      <c r="D16075">
        <v>2935.94</v>
      </c>
      <c r="E16075" t="s">
        <v>23</v>
      </c>
      <c r="F16075" s="8">
        <v>45780</v>
      </c>
      <c r="G16075" s="6">
        <v>0.62386574074074075</v>
      </c>
      <c r="H16075" t="s">
        <v>17</v>
      </c>
      <c r="I16075">
        <f>IF(Transaction_table[[#This Row],[Transaction Status]]="Success",1,0)</f>
        <v>1</v>
      </c>
      <c r="J16075">
        <f>IF(Transaction_table[[#This Row],[Transaction Status]]="Failed",1,0)</f>
        <v>0</v>
      </c>
      <c r="K16075" t="b">
        <v>0</v>
      </c>
      <c r="L16075">
        <f>IF(AND(Transaction_table[[#This Row],[Fraud Flag]]=TRUE, Transaction_table[[#This Row],[Transaction Status]]="Success"), Transaction_table[[#This Row],[Transaction Amount]], 0)</f>
        <v>0</v>
      </c>
      <c r="M16075" t="s">
        <v>93010</v>
      </c>
      <c r="N16075" t="s">
        <v>93011</v>
      </c>
      <c r="O16075" t="s">
        <v>18</v>
      </c>
      <c r="P16075" t="s">
        <v>19</v>
      </c>
      <c r="Q16075">
        <v>67</v>
      </c>
      <c r="R16075" t="str">
        <f>IF(Transaction_table[[#This Row],[Latency (ms)]]&gt;100, "Bad (&gt;100ms)", "Normal")</f>
        <v>Normal</v>
      </c>
      <c r="S16075">
        <v>1211</v>
      </c>
      <c r="T16075">
        <v>9023</v>
      </c>
    </row>
    <row r="16076" spans="1:20" x14ac:dyDescent="0.25">
      <c r="A16076" t="s">
        <v>43153</v>
      </c>
      <c r="B16076" t="s">
        <v>43154</v>
      </c>
      <c r="C16076" t="s">
        <v>32475</v>
      </c>
      <c r="D16076">
        <v>3020.83</v>
      </c>
      <c r="E16076" t="s">
        <v>16</v>
      </c>
      <c r="F16076" s="8">
        <v>45780</v>
      </c>
      <c r="G16076" s="6">
        <v>0.65194444444444444</v>
      </c>
      <c r="H16076" t="s">
        <v>17</v>
      </c>
      <c r="I16076">
        <f>IF(Transaction_table[[#This Row],[Transaction Status]]="Success",1,0)</f>
        <v>1</v>
      </c>
      <c r="J16076">
        <f>IF(Transaction_table[[#This Row],[Transaction Status]]="Failed",1,0)</f>
        <v>0</v>
      </c>
      <c r="K16076" t="b">
        <v>0</v>
      </c>
      <c r="L16076">
        <f>IF(AND(Transaction_table[[#This Row],[Fraud Flag]]=TRUE, Transaction_table[[#This Row],[Transaction Status]]="Success"), Transaction_table[[#This Row],[Transaction Amount]], 0)</f>
        <v>0</v>
      </c>
      <c r="M16076" t="s">
        <v>93006</v>
      </c>
      <c r="N16076" t="s">
        <v>93007</v>
      </c>
      <c r="O16076" t="s">
        <v>18</v>
      </c>
      <c r="P16076" t="s">
        <v>29</v>
      </c>
      <c r="Q16076">
        <v>144</v>
      </c>
      <c r="R16076" t="str">
        <f>IF(Transaction_table[[#This Row],[Latency (ms)]]&gt;100, "Bad (&gt;100ms)", "Normal")</f>
        <v>Bad (&gt;100ms)</v>
      </c>
      <c r="S16076">
        <v>564</v>
      </c>
      <c r="T16076">
        <v>3174</v>
      </c>
    </row>
    <row r="16077" spans="1:20" x14ac:dyDescent="0.25">
      <c r="A16077" t="s">
        <v>43155</v>
      </c>
      <c r="B16077" t="s">
        <v>43156</v>
      </c>
      <c r="C16077" t="s">
        <v>43157</v>
      </c>
      <c r="D16077">
        <v>3975.19</v>
      </c>
      <c r="E16077" t="s">
        <v>16</v>
      </c>
      <c r="F16077" s="8">
        <v>45780</v>
      </c>
      <c r="G16077" s="6">
        <v>0.65204861111111112</v>
      </c>
      <c r="H16077" t="s">
        <v>17</v>
      </c>
      <c r="I16077">
        <f>IF(Transaction_table[[#This Row],[Transaction Status]]="Success",1,0)</f>
        <v>1</v>
      </c>
      <c r="J16077">
        <f>IF(Transaction_table[[#This Row],[Transaction Status]]="Failed",1,0)</f>
        <v>0</v>
      </c>
      <c r="K16077" t="b">
        <v>0</v>
      </c>
      <c r="L16077">
        <f>IF(AND(Transaction_table[[#This Row],[Fraud Flag]]=TRUE, Transaction_table[[#This Row],[Transaction Status]]="Success"), Transaction_table[[#This Row],[Transaction Amount]], 0)</f>
        <v>0</v>
      </c>
      <c r="M16077" t="s">
        <v>93012</v>
      </c>
      <c r="N16077" t="s">
        <v>93005</v>
      </c>
      <c r="O16077" t="s">
        <v>18</v>
      </c>
      <c r="P16077" t="s">
        <v>19</v>
      </c>
      <c r="Q16077">
        <v>131</v>
      </c>
      <c r="R16077" t="str">
        <f>IF(Transaction_table[[#This Row],[Latency (ms)]]&gt;100, "Bad (&gt;100ms)", "Normal")</f>
        <v>Bad (&gt;100ms)</v>
      </c>
      <c r="S16077">
        <v>732</v>
      </c>
      <c r="T16077">
        <v>4226</v>
      </c>
    </row>
    <row r="16078" spans="1:20" x14ac:dyDescent="0.25">
      <c r="A16078" t="s">
        <v>43158</v>
      </c>
      <c r="B16078" t="s">
        <v>19303</v>
      </c>
      <c r="C16078" t="s">
        <v>43159</v>
      </c>
      <c r="D16078">
        <v>4472.18</v>
      </c>
      <c r="E16078" t="s">
        <v>28</v>
      </c>
      <c r="F16078" s="8">
        <v>45780</v>
      </c>
      <c r="G16078" s="6">
        <v>0.67185185185185181</v>
      </c>
      <c r="H16078" t="s">
        <v>17</v>
      </c>
      <c r="I16078">
        <f>IF(Transaction_table[[#This Row],[Transaction Status]]="Success",1,0)</f>
        <v>1</v>
      </c>
      <c r="J16078">
        <f>IF(Transaction_table[[#This Row],[Transaction Status]]="Failed",1,0)</f>
        <v>0</v>
      </c>
      <c r="K16078" t="b">
        <v>0</v>
      </c>
      <c r="L16078">
        <f>IF(AND(Transaction_table[[#This Row],[Fraud Flag]]=TRUE, Transaction_table[[#This Row],[Transaction Status]]="Success"), Transaction_table[[#This Row],[Transaction Amount]], 0)</f>
        <v>0</v>
      </c>
      <c r="M16078" t="s">
        <v>93010</v>
      </c>
      <c r="N16078" t="s">
        <v>93011</v>
      </c>
      <c r="O16078" t="s">
        <v>18</v>
      </c>
      <c r="P16078" t="s">
        <v>43</v>
      </c>
      <c r="Q16078">
        <v>17</v>
      </c>
      <c r="R16078" t="str">
        <f>IF(Transaction_table[[#This Row],[Latency (ms)]]&gt;100, "Bad (&gt;100ms)", "Normal")</f>
        <v>Normal</v>
      </c>
      <c r="S16078">
        <v>2291</v>
      </c>
      <c r="T16078">
        <v>4951</v>
      </c>
    </row>
    <row r="16079" spans="1:20" x14ac:dyDescent="0.25">
      <c r="A16079" t="s">
        <v>43160</v>
      </c>
      <c r="B16079" t="s">
        <v>43161</v>
      </c>
      <c r="C16079" t="s">
        <v>43162</v>
      </c>
      <c r="D16079">
        <v>517.39</v>
      </c>
      <c r="E16079" t="s">
        <v>28</v>
      </c>
      <c r="F16079" s="8">
        <v>45780</v>
      </c>
      <c r="G16079" s="6">
        <v>0.67539351851851848</v>
      </c>
      <c r="H16079" t="s">
        <v>42</v>
      </c>
      <c r="I16079">
        <f>IF(Transaction_table[[#This Row],[Transaction Status]]="Success",1,0)</f>
        <v>0</v>
      </c>
      <c r="J16079">
        <f>IF(Transaction_table[[#This Row],[Transaction Status]]="Failed",1,0)</f>
        <v>1</v>
      </c>
      <c r="K16079" t="b">
        <v>0</v>
      </c>
      <c r="L16079">
        <f>IF(AND(Transaction_table[[#This Row],[Fraud Flag]]=TRUE, Transaction_table[[#This Row],[Transaction Status]]="Success"), Transaction_table[[#This Row],[Transaction Amount]], 0)</f>
        <v>0</v>
      </c>
      <c r="M16079" t="s">
        <v>93002</v>
      </c>
      <c r="N16079" t="s">
        <v>93003</v>
      </c>
      <c r="O16079" t="s">
        <v>24</v>
      </c>
      <c r="P16079" t="s">
        <v>19</v>
      </c>
      <c r="Q16079">
        <v>141</v>
      </c>
      <c r="R16079" t="str">
        <f>IF(Transaction_table[[#This Row],[Latency (ms)]]&gt;100, "Bad (&gt;100ms)", "Normal")</f>
        <v>Bad (&gt;100ms)</v>
      </c>
      <c r="S16079">
        <v>1711</v>
      </c>
      <c r="T16079">
        <v>6817</v>
      </c>
    </row>
    <row r="16080" spans="1:20" x14ac:dyDescent="0.25">
      <c r="A16080" t="s">
        <v>43163</v>
      </c>
      <c r="B16080" t="s">
        <v>43164</v>
      </c>
      <c r="C16080" t="s">
        <v>43165</v>
      </c>
      <c r="D16080">
        <v>3090.14</v>
      </c>
      <c r="E16080" t="s">
        <v>23</v>
      </c>
      <c r="F16080" s="8">
        <v>45780</v>
      </c>
      <c r="G16080" s="6">
        <v>0.67960648148148151</v>
      </c>
      <c r="H16080" t="s">
        <v>42</v>
      </c>
      <c r="I16080">
        <f>IF(Transaction_table[[#This Row],[Transaction Status]]="Success",1,0)</f>
        <v>0</v>
      </c>
      <c r="J16080">
        <f>IF(Transaction_table[[#This Row],[Transaction Status]]="Failed",1,0)</f>
        <v>1</v>
      </c>
      <c r="K16080" t="b">
        <v>0</v>
      </c>
      <c r="L16080">
        <f>IF(AND(Transaction_table[[#This Row],[Fraud Flag]]=TRUE, Transaction_table[[#This Row],[Transaction Status]]="Success"), Transaction_table[[#This Row],[Transaction Amount]], 0)</f>
        <v>0</v>
      </c>
      <c r="M16080" t="s">
        <v>93012</v>
      </c>
      <c r="N16080" t="s">
        <v>93005</v>
      </c>
      <c r="O16080" t="s">
        <v>24</v>
      </c>
      <c r="P16080" t="s">
        <v>43</v>
      </c>
      <c r="Q16080">
        <v>141</v>
      </c>
      <c r="R16080" t="str">
        <f>IF(Transaction_table[[#This Row],[Latency (ms)]]&gt;100, "Bad (&gt;100ms)", "Normal")</f>
        <v>Bad (&gt;100ms)</v>
      </c>
      <c r="S16080">
        <v>1308</v>
      </c>
      <c r="T16080">
        <v>4230</v>
      </c>
    </row>
    <row r="16081" spans="1:20" x14ac:dyDescent="0.25">
      <c r="A16081" t="s">
        <v>43166</v>
      </c>
      <c r="B16081" t="s">
        <v>18364</v>
      </c>
      <c r="C16081" t="s">
        <v>43167</v>
      </c>
      <c r="D16081">
        <v>3859.96</v>
      </c>
      <c r="E16081" t="s">
        <v>16</v>
      </c>
      <c r="F16081" s="8">
        <v>45780</v>
      </c>
      <c r="G16081" s="6">
        <v>0.68309027777777775</v>
      </c>
      <c r="H16081" t="s">
        <v>17</v>
      </c>
      <c r="I16081">
        <f>IF(Transaction_table[[#This Row],[Transaction Status]]="Success",1,0)</f>
        <v>1</v>
      </c>
      <c r="J16081">
        <f>IF(Transaction_table[[#This Row],[Transaction Status]]="Failed",1,0)</f>
        <v>0</v>
      </c>
      <c r="K16081" t="b">
        <v>0</v>
      </c>
      <c r="L16081">
        <f>IF(AND(Transaction_table[[#This Row],[Fraud Flag]]=TRUE, Transaction_table[[#This Row],[Transaction Status]]="Success"), Transaction_table[[#This Row],[Transaction Amount]], 0)</f>
        <v>0</v>
      </c>
      <c r="M16081" t="s">
        <v>93002</v>
      </c>
      <c r="N16081" t="s">
        <v>93003</v>
      </c>
      <c r="O16081" t="s">
        <v>18</v>
      </c>
      <c r="P16081" t="s">
        <v>43</v>
      </c>
      <c r="Q16081">
        <v>42</v>
      </c>
      <c r="R16081" t="str">
        <f>IF(Transaction_table[[#This Row],[Latency (ms)]]&gt;100, "Bad (&gt;100ms)", "Normal")</f>
        <v>Normal</v>
      </c>
      <c r="S16081">
        <v>810</v>
      </c>
      <c r="T16081">
        <v>7212</v>
      </c>
    </row>
    <row r="16082" spans="1:20" x14ac:dyDescent="0.25">
      <c r="A16082" t="s">
        <v>43168</v>
      </c>
      <c r="B16082" t="s">
        <v>43169</v>
      </c>
      <c r="C16082" t="s">
        <v>19860</v>
      </c>
      <c r="D16082">
        <v>1151.8499999999999</v>
      </c>
      <c r="E16082" t="s">
        <v>16</v>
      </c>
      <c r="F16082" s="8">
        <v>45780</v>
      </c>
      <c r="G16082" s="6">
        <v>0.68453703703703705</v>
      </c>
      <c r="H16082" t="s">
        <v>17</v>
      </c>
      <c r="I16082">
        <f>IF(Transaction_table[[#This Row],[Transaction Status]]="Success",1,0)</f>
        <v>1</v>
      </c>
      <c r="J16082">
        <f>IF(Transaction_table[[#This Row],[Transaction Status]]="Failed",1,0)</f>
        <v>0</v>
      </c>
      <c r="K16082" t="b">
        <v>0</v>
      </c>
      <c r="L16082">
        <f>IF(AND(Transaction_table[[#This Row],[Fraud Flag]]=TRUE, Transaction_table[[#This Row],[Transaction Status]]="Success"), Transaction_table[[#This Row],[Transaction Amount]], 0)</f>
        <v>0</v>
      </c>
      <c r="M16082" t="s">
        <v>93008</v>
      </c>
      <c r="N16082" t="s">
        <v>93009</v>
      </c>
      <c r="O16082" t="s">
        <v>18</v>
      </c>
      <c r="P16082" t="s">
        <v>43</v>
      </c>
      <c r="Q16082">
        <v>112</v>
      </c>
      <c r="R16082" t="str">
        <f>IF(Transaction_table[[#This Row],[Latency (ms)]]&gt;100, "Bad (&gt;100ms)", "Normal")</f>
        <v>Bad (&gt;100ms)</v>
      </c>
      <c r="S16082">
        <v>2526</v>
      </c>
      <c r="T16082">
        <v>7361</v>
      </c>
    </row>
    <row r="16083" spans="1:20" x14ac:dyDescent="0.25">
      <c r="A16083" t="s">
        <v>43170</v>
      </c>
      <c r="B16083" t="s">
        <v>30179</v>
      </c>
      <c r="C16083" t="s">
        <v>1163</v>
      </c>
      <c r="D16083">
        <v>4936.07</v>
      </c>
      <c r="E16083" t="s">
        <v>23</v>
      </c>
      <c r="F16083" s="8">
        <v>45780</v>
      </c>
      <c r="G16083" s="6">
        <v>0.68473379629629627</v>
      </c>
      <c r="H16083" t="s">
        <v>17</v>
      </c>
      <c r="I16083">
        <f>IF(Transaction_table[[#This Row],[Transaction Status]]="Success",1,0)</f>
        <v>1</v>
      </c>
      <c r="J16083">
        <f>IF(Transaction_table[[#This Row],[Transaction Status]]="Failed",1,0)</f>
        <v>0</v>
      </c>
      <c r="K16083" t="b">
        <v>0</v>
      </c>
      <c r="L16083">
        <f>IF(AND(Transaction_table[[#This Row],[Fraud Flag]]=TRUE, Transaction_table[[#This Row],[Transaction Status]]="Success"), Transaction_table[[#This Row],[Transaction Amount]], 0)</f>
        <v>0</v>
      </c>
      <c r="M16083" t="s">
        <v>93012</v>
      </c>
      <c r="N16083" t="s">
        <v>93005</v>
      </c>
      <c r="O16083" t="s">
        <v>24</v>
      </c>
      <c r="P16083" t="s">
        <v>29</v>
      </c>
      <c r="Q16083">
        <v>117</v>
      </c>
      <c r="R16083" t="str">
        <f>IF(Transaction_table[[#This Row],[Latency (ms)]]&gt;100, "Bad (&gt;100ms)", "Normal")</f>
        <v>Bad (&gt;100ms)</v>
      </c>
      <c r="S16083">
        <v>852</v>
      </c>
      <c r="T16083">
        <v>3143</v>
      </c>
    </row>
    <row r="16084" spans="1:20" x14ac:dyDescent="0.25">
      <c r="A16084" t="s">
        <v>43171</v>
      </c>
      <c r="B16084" t="s">
        <v>24872</v>
      </c>
      <c r="C16084" t="s">
        <v>43172</v>
      </c>
      <c r="D16084">
        <v>2258.63</v>
      </c>
      <c r="E16084" t="s">
        <v>28</v>
      </c>
      <c r="F16084" s="8">
        <v>45780</v>
      </c>
      <c r="G16084" s="6">
        <v>0.69222222222222218</v>
      </c>
      <c r="H16084" t="s">
        <v>17</v>
      </c>
      <c r="I16084">
        <f>IF(Transaction_table[[#This Row],[Transaction Status]]="Success",1,0)</f>
        <v>1</v>
      </c>
      <c r="J16084">
        <f>IF(Transaction_table[[#This Row],[Transaction Status]]="Failed",1,0)</f>
        <v>0</v>
      </c>
      <c r="K16084" t="b">
        <v>0</v>
      </c>
      <c r="L16084">
        <f>IF(AND(Transaction_table[[#This Row],[Fraud Flag]]=TRUE, Transaction_table[[#This Row],[Transaction Status]]="Success"), Transaction_table[[#This Row],[Transaction Amount]], 0)</f>
        <v>0</v>
      </c>
      <c r="M16084" t="s">
        <v>93002</v>
      </c>
      <c r="N16084" t="s">
        <v>93003</v>
      </c>
      <c r="O16084" t="s">
        <v>18</v>
      </c>
      <c r="P16084" t="s">
        <v>43</v>
      </c>
      <c r="Q16084">
        <v>135</v>
      </c>
      <c r="R16084" t="str">
        <f>IF(Transaction_table[[#This Row],[Latency (ms)]]&gt;100, "Bad (&gt;100ms)", "Normal")</f>
        <v>Bad (&gt;100ms)</v>
      </c>
      <c r="S16084">
        <v>2819</v>
      </c>
      <c r="T16084">
        <v>6059</v>
      </c>
    </row>
    <row r="16085" spans="1:20" x14ac:dyDescent="0.25">
      <c r="A16085" t="s">
        <v>43173</v>
      </c>
      <c r="B16085" t="s">
        <v>43174</v>
      </c>
      <c r="C16085" t="s">
        <v>43175</v>
      </c>
      <c r="D16085">
        <v>3579.13</v>
      </c>
      <c r="E16085" t="s">
        <v>23</v>
      </c>
      <c r="F16085" s="8">
        <v>45780</v>
      </c>
      <c r="G16085" s="6">
        <v>0.69295138888888885</v>
      </c>
      <c r="H16085" t="s">
        <v>42</v>
      </c>
      <c r="I16085">
        <f>IF(Transaction_table[[#This Row],[Transaction Status]]="Success",1,0)</f>
        <v>0</v>
      </c>
      <c r="J16085">
        <f>IF(Transaction_table[[#This Row],[Transaction Status]]="Failed",1,0)</f>
        <v>1</v>
      </c>
      <c r="K16085" t="b">
        <v>0</v>
      </c>
      <c r="L16085">
        <f>IF(AND(Transaction_table[[#This Row],[Fraud Flag]]=TRUE, Transaction_table[[#This Row],[Transaction Status]]="Success"), Transaction_table[[#This Row],[Transaction Amount]], 0)</f>
        <v>0</v>
      </c>
      <c r="M16085" t="s">
        <v>93008</v>
      </c>
      <c r="N16085" t="s">
        <v>93009</v>
      </c>
      <c r="O16085" t="s">
        <v>24</v>
      </c>
      <c r="P16085" t="s">
        <v>29</v>
      </c>
      <c r="Q16085">
        <v>145</v>
      </c>
      <c r="R16085" t="str">
        <f>IF(Transaction_table[[#This Row],[Latency (ms)]]&gt;100, "Bad (&gt;100ms)", "Normal")</f>
        <v>Bad (&gt;100ms)</v>
      </c>
      <c r="S16085">
        <v>1503</v>
      </c>
      <c r="T16085">
        <v>6136</v>
      </c>
    </row>
    <row r="16086" spans="1:20" x14ac:dyDescent="0.25">
      <c r="A16086" t="s">
        <v>43176</v>
      </c>
      <c r="B16086" t="s">
        <v>20687</v>
      </c>
      <c r="C16086" t="s">
        <v>43177</v>
      </c>
      <c r="D16086">
        <v>1838.5</v>
      </c>
      <c r="E16086" t="s">
        <v>23</v>
      </c>
      <c r="F16086" s="8">
        <v>45780</v>
      </c>
      <c r="G16086" s="6">
        <v>0.69635416666666672</v>
      </c>
      <c r="H16086" t="s">
        <v>17</v>
      </c>
      <c r="I16086">
        <f>IF(Transaction_table[[#This Row],[Transaction Status]]="Success",1,0)</f>
        <v>1</v>
      </c>
      <c r="J16086">
        <f>IF(Transaction_table[[#This Row],[Transaction Status]]="Failed",1,0)</f>
        <v>0</v>
      </c>
      <c r="K16086" t="b">
        <v>0</v>
      </c>
      <c r="L16086">
        <f>IF(AND(Transaction_table[[#This Row],[Fraud Flag]]=TRUE, Transaction_table[[#This Row],[Transaction Status]]="Success"), Transaction_table[[#This Row],[Transaction Amount]], 0)</f>
        <v>0</v>
      </c>
      <c r="M16086" t="s">
        <v>93004</v>
      </c>
      <c r="N16086" t="s">
        <v>93005</v>
      </c>
      <c r="O16086" t="s">
        <v>24</v>
      </c>
      <c r="P16086" t="s">
        <v>29</v>
      </c>
      <c r="Q16086">
        <v>78</v>
      </c>
      <c r="R16086" t="str">
        <f>IF(Transaction_table[[#This Row],[Latency (ms)]]&gt;100, "Bad (&gt;100ms)", "Normal")</f>
        <v>Normal</v>
      </c>
      <c r="S16086">
        <v>2856</v>
      </c>
      <c r="T16086">
        <v>5147</v>
      </c>
    </row>
    <row r="16087" spans="1:20" x14ac:dyDescent="0.25">
      <c r="A16087" t="s">
        <v>43178</v>
      </c>
      <c r="B16087" t="s">
        <v>43179</v>
      </c>
      <c r="C16087" t="s">
        <v>34518</v>
      </c>
      <c r="D16087">
        <v>1810.74</v>
      </c>
      <c r="E16087" t="s">
        <v>16</v>
      </c>
      <c r="F16087" s="8">
        <v>45780</v>
      </c>
      <c r="G16087" s="6">
        <v>0.7029050925925926</v>
      </c>
      <c r="H16087" t="s">
        <v>17</v>
      </c>
      <c r="I16087">
        <f>IF(Transaction_table[[#This Row],[Transaction Status]]="Success",1,0)</f>
        <v>1</v>
      </c>
      <c r="J16087">
        <f>IF(Transaction_table[[#This Row],[Transaction Status]]="Failed",1,0)</f>
        <v>0</v>
      </c>
      <c r="K16087" t="b">
        <v>0</v>
      </c>
      <c r="L16087">
        <f>IF(AND(Transaction_table[[#This Row],[Fraud Flag]]=TRUE, Transaction_table[[#This Row],[Transaction Status]]="Success"), Transaction_table[[#This Row],[Transaction Amount]], 0)</f>
        <v>0</v>
      </c>
      <c r="M16087" t="s">
        <v>93010</v>
      </c>
      <c r="N16087" t="s">
        <v>93011</v>
      </c>
      <c r="O16087" t="s">
        <v>24</v>
      </c>
      <c r="P16087" t="s">
        <v>43</v>
      </c>
      <c r="Q16087">
        <v>65</v>
      </c>
      <c r="R16087" t="str">
        <f>IF(Transaction_table[[#This Row],[Latency (ms)]]&gt;100, "Bad (&gt;100ms)", "Normal")</f>
        <v>Normal</v>
      </c>
      <c r="S16087">
        <v>1016</v>
      </c>
      <c r="T16087">
        <v>7034</v>
      </c>
    </row>
    <row r="16088" spans="1:20" x14ac:dyDescent="0.25">
      <c r="A16088" t="s">
        <v>43180</v>
      </c>
      <c r="B16088" t="s">
        <v>39784</v>
      </c>
      <c r="C16088" t="s">
        <v>31177</v>
      </c>
      <c r="D16088">
        <v>2588.71</v>
      </c>
      <c r="E16088" t="s">
        <v>16</v>
      </c>
      <c r="F16088" s="8">
        <v>45780</v>
      </c>
      <c r="G16088" s="6">
        <v>0.70613425925925921</v>
      </c>
      <c r="H16088" t="s">
        <v>17</v>
      </c>
      <c r="I16088">
        <f>IF(Transaction_table[[#This Row],[Transaction Status]]="Success",1,0)</f>
        <v>1</v>
      </c>
      <c r="J16088">
        <f>IF(Transaction_table[[#This Row],[Transaction Status]]="Failed",1,0)</f>
        <v>0</v>
      </c>
      <c r="K16088" t="b">
        <v>0</v>
      </c>
      <c r="L16088">
        <f>IF(AND(Transaction_table[[#This Row],[Fraud Flag]]=TRUE, Transaction_table[[#This Row],[Transaction Status]]="Success"), Transaction_table[[#This Row],[Transaction Amount]], 0)</f>
        <v>0</v>
      </c>
      <c r="M16088" t="s">
        <v>93002</v>
      </c>
      <c r="N16088" t="s">
        <v>93003</v>
      </c>
      <c r="O16088" t="s">
        <v>18</v>
      </c>
      <c r="P16088" t="s">
        <v>19</v>
      </c>
      <c r="Q16088">
        <v>110</v>
      </c>
      <c r="R16088" t="str">
        <f>IF(Transaction_table[[#This Row],[Latency (ms)]]&gt;100, "Bad (&gt;100ms)", "Normal")</f>
        <v>Bad (&gt;100ms)</v>
      </c>
      <c r="S16088">
        <v>904</v>
      </c>
      <c r="T16088">
        <v>4498</v>
      </c>
    </row>
    <row r="16089" spans="1:20" x14ac:dyDescent="0.25">
      <c r="A16089" t="s">
        <v>43181</v>
      </c>
      <c r="B16089" t="s">
        <v>43182</v>
      </c>
      <c r="C16089" t="s">
        <v>43183</v>
      </c>
      <c r="D16089">
        <v>3846.26</v>
      </c>
      <c r="E16089" t="s">
        <v>16</v>
      </c>
      <c r="F16089" s="8">
        <v>45780</v>
      </c>
      <c r="G16089" s="6">
        <v>0.71359953703703705</v>
      </c>
      <c r="H16089" t="s">
        <v>17</v>
      </c>
      <c r="I16089">
        <f>IF(Transaction_table[[#This Row],[Transaction Status]]="Success",1,0)</f>
        <v>1</v>
      </c>
      <c r="J16089">
        <f>IF(Transaction_table[[#This Row],[Transaction Status]]="Failed",1,0)</f>
        <v>0</v>
      </c>
      <c r="K16089" t="b">
        <v>0</v>
      </c>
      <c r="L16089">
        <f>IF(AND(Transaction_table[[#This Row],[Fraud Flag]]=TRUE, Transaction_table[[#This Row],[Transaction Status]]="Success"), Transaction_table[[#This Row],[Transaction Amount]], 0)</f>
        <v>0</v>
      </c>
      <c r="M16089" t="s">
        <v>93008</v>
      </c>
      <c r="N16089" t="s">
        <v>93009</v>
      </c>
      <c r="O16089" t="s">
        <v>24</v>
      </c>
      <c r="P16089" t="s">
        <v>43</v>
      </c>
      <c r="Q16089">
        <v>11</v>
      </c>
      <c r="R16089" t="str">
        <f>IF(Transaction_table[[#This Row],[Latency (ms)]]&gt;100, "Bad (&gt;100ms)", "Normal")</f>
        <v>Normal</v>
      </c>
      <c r="S16089">
        <v>1508</v>
      </c>
      <c r="T16089">
        <v>3321</v>
      </c>
    </row>
    <row r="16090" spans="1:20" x14ac:dyDescent="0.25">
      <c r="A16090" t="s">
        <v>43184</v>
      </c>
      <c r="B16090" t="s">
        <v>43185</v>
      </c>
      <c r="C16090" t="s">
        <v>43186</v>
      </c>
      <c r="D16090">
        <v>2477.0300000000002</v>
      </c>
      <c r="E16090" t="s">
        <v>16</v>
      </c>
      <c r="F16090" s="8">
        <v>45780</v>
      </c>
      <c r="G16090" s="6">
        <v>0.71430555555555553</v>
      </c>
      <c r="H16090" t="s">
        <v>17</v>
      </c>
      <c r="I16090">
        <f>IF(Transaction_table[[#This Row],[Transaction Status]]="Success",1,0)</f>
        <v>1</v>
      </c>
      <c r="J16090">
        <f>IF(Transaction_table[[#This Row],[Transaction Status]]="Failed",1,0)</f>
        <v>0</v>
      </c>
      <c r="K16090" t="b">
        <v>0</v>
      </c>
      <c r="L16090">
        <f>IF(AND(Transaction_table[[#This Row],[Fraud Flag]]=TRUE, Transaction_table[[#This Row],[Transaction Status]]="Success"), Transaction_table[[#This Row],[Transaction Amount]], 0)</f>
        <v>0</v>
      </c>
      <c r="M16090" t="s">
        <v>93002</v>
      </c>
      <c r="N16090" t="s">
        <v>93003</v>
      </c>
      <c r="O16090" t="s">
        <v>24</v>
      </c>
      <c r="P16090" t="s">
        <v>19</v>
      </c>
      <c r="Q16090">
        <v>89</v>
      </c>
      <c r="R16090" t="str">
        <f>IF(Transaction_table[[#This Row],[Latency (ms)]]&gt;100, "Bad (&gt;100ms)", "Normal")</f>
        <v>Normal</v>
      </c>
      <c r="S16090">
        <v>2155</v>
      </c>
      <c r="T16090">
        <v>3745</v>
      </c>
    </row>
    <row r="16091" spans="1:20" x14ac:dyDescent="0.25">
      <c r="A16091" t="s">
        <v>43187</v>
      </c>
      <c r="B16091" t="s">
        <v>3424</v>
      </c>
      <c r="C16091" t="s">
        <v>39926</v>
      </c>
      <c r="D16091">
        <v>4575.91</v>
      </c>
      <c r="E16091" t="s">
        <v>28</v>
      </c>
      <c r="F16091" s="8">
        <v>45780</v>
      </c>
      <c r="G16091" s="6">
        <v>0.7340740740740741</v>
      </c>
      <c r="H16091" t="s">
        <v>17</v>
      </c>
      <c r="I16091">
        <f>IF(Transaction_table[[#This Row],[Transaction Status]]="Success",1,0)</f>
        <v>1</v>
      </c>
      <c r="J16091">
        <f>IF(Transaction_table[[#This Row],[Transaction Status]]="Failed",1,0)</f>
        <v>0</v>
      </c>
      <c r="K16091" t="b">
        <v>0</v>
      </c>
      <c r="L16091">
        <f>IF(AND(Transaction_table[[#This Row],[Fraud Flag]]=TRUE, Transaction_table[[#This Row],[Transaction Status]]="Success"), Transaction_table[[#This Row],[Transaction Amount]], 0)</f>
        <v>0</v>
      </c>
      <c r="M16091" t="s">
        <v>93002</v>
      </c>
      <c r="N16091" t="s">
        <v>93003</v>
      </c>
      <c r="O16091" t="s">
        <v>24</v>
      </c>
      <c r="P16091" t="s">
        <v>29</v>
      </c>
      <c r="Q16091">
        <v>41</v>
      </c>
      <c r="R16091" t="str">
        <f>IF(Transaction_table[[#This Row],[Latency (ms)]]&gt;100, "Bad (&gt;100ms)", "Normal")</f>
        <v>Normal</v>
      </c>
      <c r="S16091">
        <v>1440</v>
      </c>
      <c r="T16091">
        <v>1144</v>
      </c>
    </row>
    <row r="16092" spans="1:20" x14ac:dyDescent="0.25">
      <c r="A16092" t="s">
        <v>43188</v>
      </c>
      <c r="B16092" t="s">
        <v>43189</v>
      </c>
      <c r="C16092" t="s">
        <v>43190</v>
      </c>
      <c r="D16092">
        <v>4860.66</v>
      </c>
      <c r="E16092" t="s">
        <v>28</v>
      </c>
      <c r="F16092" s="8">
        <v>45780</v>
      </c>
      <c r="G16092" s="6">
        <v>0.74754629629629632</v>
      </c>
      <c r="H16092" t="s">
        <v>42</v>
      </c>
      <c r="I16092">
        <f>IF(Transaction_table[[#This Row],[Transaction Status]]="Success",1,0)</f>
        <v>0</v>
      </c>
      <c r="J16092">
        <f>IF(Transaction_table[[#This Row],[Transaction Status]]="Failed",1,0)</f>
        <v>1</v>
      </c>
      <c r="K16092" t="b">
        <v>0</v>
      </c>
      <c r="L16092">
        <f>IF(AND(Transaction_table[[#This Row],[Fraud Flag]]=TRUE, Transaction_table[[#This Row],[Transaction Status]]="Success"), Transaction_table[[#This Row],[Transaction Amount]], 0)</f>
        <v>0</v>
      </c>
      <c r="M16092" t="s">
        <v>93002</v>
      </c>
      <c r="N16092" t="s">
        <v>93003</v>
      </c>
      <c r="O16092" t="s">
        <v>24</v>
      </c>
      <c r="P16092" t="s">
        <v>43</v>
      </c>
      <c r="Q16092">
        <v>111</v>
      </c>
      <c r="R16092" t="str">
        <f>IF(Transaction_table[[#This Row],[Latency (ms)]]&gt;100, "Bad (&gt;100ms)", "Normal")</f>
        <v>Bad (&gt;100ms)</v>
      </c>
      <c r="S16092">
        <v>1298</v>
      </c>
      <c r="T16092">
        <v>8150</v>
      </c>
    </row>
    <row r="16093" spans="1:20" x14ac:dyDescent="0.25">
      <c r="A16093" t="s">
        <v>43191</v>
      </c>
      <c r="B16093" t="s">
        <v>43192</v>
      </c>
      <c r="C16093" t="s">
        <v>43193</v>
      </c>
      <c r="D16093">
        <v>3313.8</v>
      </c>
      <c r="E16093" t="s">
        <v>28</v>
      </c>
      <c r="F16093" s="8">
        <v>45780</v>
      </c>
      <c r="G16093" s="6">
        <v>0.74881944444444448</v>
      </c>
      <c r="H16093" t="s">
        <v>42</v>
      </c>
      <c r="I16093">
        <f>IF(Transaction_table[[#This Row],[Transaction Status]]="Success",1,0)</f>
        <v>0</v>
      </c>
      <c r="J16093">
        <f>IF(Transaction_table[[#This Row],[Transaction Status]]="Failed",1,0)</f>
        <v>1</v>
      </c>
      <c r="K16093" t="b">
        <v>0</v>
      </c>
      <c r="L16093">
        <f>IF(AND(Transaction_table[[#This Row],[Fraud Flag]]=TRUE, Transaction_table[[#This Row],[Transaction Status]]="Success"), Transaction_table[[#This Row],[Transaction Amount]], 0)</f>
        <v>0</v>
      </c>
      <c r="M16093" t="s">
        <v>93010</v>
      </c>
      <c r="N16093" t="s">
        <v>93011</v>
      </c>
      <c r="O16093" t="s">
        <v>24</v>
      </c>
      <c r="P16093" t="s">
        <v>43</v>
      </c>
      <c r="Q16093">
        <v>17</v>
      </c>
      <c r="R16093" t="str">
        <f>IF(Transaction_table[[#This Row],[Latency (ms)]]&gt;100, "Bad (&gt;100ms)", "Normal")</f>
        <v>Normal</v>
      </c>
      <c r="S16093">
        <v>183</v>
      </c>
      <c r="T16093">
        <v>6210</v>
      </c>
    </row>
    <row r="16094" spans="1:20" x14ac:dyDescent="0.25">
      <c r="A16094" t="s">
        <v>43194</v>
      </c>
      <c r="B16094" t="s">
        <v>43195</v>
      </c>
      <c r="C16094" t="s">
        <v>43196</v>
      </c>
      <c r="D16094">
        <v>3136.3</v>
      </c>
      <c r="E16094" t="s">
        <v>23</v>
      </c>
      <c r="F16094" s="8">
        <v>45780</v>
      </c>
      <c r="G16094" s="6">
        <v>0.74989583333333332</v>
      </c>
      <c r="H16094" t="s">
        <v>17</v>
      </c>
      <c r="I16094">
        <f>IF(Transaction_table[[#This Row],[Transaction Status]]="Success",1,0)</f>
        <v>1</v>
      </c>
      <c r="J16094">
        <f>IF(Transaction_table[[#This Row],[Transaction Status]]="Failed",1,0)</f>
        <v>0</v>
      </c>
      <c r="K16094" t="b">
        <v>0</v>
      </c>
      <c r="L16094">
        <f>IF(AND(Transaction_table[[#This Row],[Fraud Flag]]=TRUE, Transaction_table[[#This Row],[Transaction Status]]="Success"), Transaction_table[[#This Row],[Transaction Amount]], 0)</f>
        <v>0</v>
      </c>
      <c r="M16094" t="s">
        <v>93012</v>
      </c>
      <c r="N16094" t="s">
        <v>93005</v>
      </c>
      <c r="O16094" t="s">
        <v>18</v>
      </c>
      <c r="P16094" t="s">
        <v>29</v>
      </c>
      <c r="Q16094">
        <v>136</v>
      </c>
      <c r="R16094" t="str">
        <f>IF(Transaction_table[[#This Row],[Latency (ms)]]&gt;100, "Bad (&gt;100ms)", "Normal")</f>
        <v>Bad (&gt;100ms)</v>
      </c>
      <c r="S16094">
        <v>2171</v>
      </c>
      <c r="T16094">
        <v>5307</v>
      </c>
    </row>
    <row r="16095" spans="1:20" x14ac:dyDescent="0.25">
      <c r="A16095" t="s">
        <v>43197</v>
      </c>
      <c r="B16095" t="s">
        <v>5106</v>
      </c>
      <c r="C16095" t="s">
        <v>43198</v>
      </c>
      <c r="D16095">
        <v>85.75</v>
      </c>
      <c r="E16095" t="s">
        <v>23</v>
      </c>
      <c r="F16095" s="8">
        <v>45780</v>
      </c>
      <c r="G16095" s="6">
        <v>0.75153935185185183</v>
      </c>
      <c r="H16095" t="s">
        <v>17</v>
      </c>
      <c r="I16095">
        <f>IF(Transaction_table[[#This Row],[Transaction Status]]="Success",1,0)</f>
        <v>1</v>
      </c>
      <c r="J16095">
        <f>IF(Transaction_table[[#This Row],[Transaction Status]]="Failed",1,0)</f>
        <v>0</v>
      </c>
      <c r="K16095" t="b">
        <v>0</v>
      </c>
      <c r="L16095">
        <f>IF(AND(Transaction_table[[#This Row],[Fraud Flag]]=TRUE, Transaction_table[[#This Row],[Transaction Status]]="Success"), Transaction_table[[#This Row],[Transaction Amount]], 0)</f>
        <v>0</v>
      </c>
      <c r="M16095" t="s">
        <v>93010</v>
      </c>
      <c r="N16095" t="s">
        <v>93011</v>
      </c>
      <c r="O16095" t="s">
        <v>24</v>
      </c>
      <c r="P16095" t="s">
        <v>43</v>
      </c>
      <c r="Q16095">
        <v>110</v>
      </c>
      <c r="R16095" t="str">
        <f>IF(Transaction_table[[#This Row],[Latency (ms)]]&gt;100, "Bad (&gt;100ms)", "Normal")</f>
        <v>Bad (&gt;100ms)</v>
      </c>
      <c r="S16095">
        <v>904</v>
      </c>
      <c r="T16095">
        <v>8551</v>
      </c>
    </row>
    <row r="16096" spans="1:20" x14ac:dyDescent="0.25">
      <c r="A16096" t="s">
        <v>43199</v>
      </c>
      <c r="B16096" t="s">
        <v>43200</v>
      </c>
      <c r="C16096" t="s">
        <v>43201</v>
      </c>
      <c r="D16096">
        <v>831.88</v>
      </c>
      <c r="E16096" t="s">
        <v>28</v>
      </c>
      <c r="F16096" s="8">
        <v>45780</v>
      </c>
      <c r="G16096" s="6">
        <v>0.75562499999999999</v>
      </c>
      <c r="H16096" t="s">
        <v>17</v>
      </c>
      <c r="I16096">
        <f>IF(Transaction_table[[#This Row],[Transaction Status]]="Success",1,0)</f>
        <v>1</v>
      </c>
      <c r="J16096">
        <f>IF(Transaction_table[[#This Row],[Transaction Status]]="Failed",1,0)</f>
        <v>0</v>
      </c>
      <c r="K16096" t="b">
        <v>0</v>
      </c>
      <c r="L16096">
        <f>IF(AND(Transaction_table[[#This Row],[Fraud Flag]]=TRUE, Transaction_table[[#This Row],[Transaction Status]]="Success"), Transaction_table[[#This Row],[Transaction Amount]], 0)</f>
        <v>0</v>
      </c>
      <c r="M16096" t="s">
        <v>93002</v>
      </c>
      <c r="N16096" t="s">
        <v>93003</v>
      </c>
      <c r="O16096" t="s">
        <v>18</v>
      </c>
      <c r="P16096" t="s">
        <v>29</v>
      </c>
      <c r="Q16096">
        <v>132</v>
      </c>
      <c r="R16096" t="str">
        <f>IF(Transaction_table[[#This Row],[Latency (ms)]]&gt;100, "Bad (&gt;100ms)", "Normal")</f>
        <v>Bad (&gt;100ms)</v>
      </c>
      <c r="S16096">
        <v>635</v>
      </c>
      <c r="T16096">
        <v>5260</v>
      </c>
    </row>
    <row r="16097" spans="1:20" x14ac:dyDescent="0.25">
      <c r="A16097" t="s">
        <v>43202</v>
      </c>
      <c r="B16097" t="s">
        <v>43203</v>
      </c>
      <c r="C16097" t="s">
        <v>43204</v>
      </c>
      <c r="D16097">
        <v>1091.5899999999999</v>
      </c>
      <c r="E16097" t="s">
        <v>16</v>
      </c>
      <c r="F16097" s="8">
        <v>45780</v>
      </c>
      <c r="G16097" s="6">
        <v>0.76396990740740744</v>
      </c>
      <c r="H16097" t="s">
        <v>17</v>
      </c>
      <c r="I16097">
        <f>IF(Transaction_table[[#This Row],[Transaction Status]]="Success",1,0)</f>
        <v>1</v>
      </c>
      <c r="J16097">
        <f>IF(Transaction_table[[#This Row],[Transaction Status]]="Failed",1,0)</f>
        <v>0</v>
      </c>
      <c r="K16097" t="b">
        <v>0</v>
      </c>
      <c r="L16097">
        <f>IF(AND(Transaction_table[[#This Row],[Fraud Flag]]=TRUE, Transaction_table[[#This Row],[Transaction Status]]="Success"), Transaction_table[[#This Row],[Transaction Amount]], 0)</f>
        <v>0</v>
      </c>
      <c r="M16097" t="s">
        <v>93008</v>
      </c>
      <c r="N16097" t="s">
        <v>93009</v>
      </c>
      <c r="O16097" t="s">
        <v>24</v>
      </c>
      <c r="P16097" t="s">
        <v>43</v>
      </c>
      <c r="Q16097">
        <v>12</v>
      </c>
      <c r="R16097" t="str">
        <f>IF(Transaction_table[[#This Row],[Latency (ms)]]&gt;100, "Bad (&gt;100ms)", "Normal")</f>
        <v>Normal</v>
      </c>
      <c r="S16097">
        <v>1857</v>
      </c>
      <c r="T16097">
        <v>7936</v>
      </c>
    </row>
    <row r="16098" spans="1:20" x14ac:dyDescent="0.25">
      <c r="A16098" t="s">
        <v>43205</v>
      </c>
      <c r="B16098" t="s">
        <v>19040</v>
      </c>
      <c r="C16098" t="s">
        <v>25404</v>
      </c>
      <c r="D16098">
        <v>420.96</v>
      </c>
      <c r="E16098" t="s">
        <v>16</v>
      </c>
      <c r="F16098" s="8">
        <v>45780</v>
      </c>
      <c r="G16098" s="6">
        <v>0.77490740740740738</v>
      </c>
      <c r="H16098" t="s">
        <v>17</v>
      </c>
      <c r="I16098">
        <f>IF(Transaction_table[[#This Row],[Transaction Status]]="Success",1,0)</f>
        <v>1</v>
      </c>
      <c r="J16098">
        <f>IF(Transaction_table[[#This Row],[Transaction Status]]="Failed",1,0)</f>
        <v>0</v>
      </c>
      <c r="K16098" t="b">
        <v>0</v>
      </c>
      <c r="L16098">
        <f>IF(AND(Transaction_table[[#This Row],[Fraud Flag]]=TRUE, Transaction_table[[#This Row],[Transaction Status]]="Success"), Transaction_table[[#This Row],[Transaction Amount]], 0)</f>
        <v>0</v>
      </c>
      <c r="M16098" t="s">
        <v>93002</v>
      </c>
      <c r="N16098" t="s">
        <v>93003</v>
      </c>
      <c r="O16098" t="s">
        <v>24</v>
      </c>
      <c r="P16098" t="s">
        <v>43</v>
      </c>
      <c r="Q16098">
        <v>50</v>
      </c>
      <c r="R16098" t="str">
        <f>IF(Transaction_table[[#This Row],[Latency (ms)]]&gt;100, "Bad (&gt;100ms)", "Normal")</f>
        <v>Normal</v>
      </c>
      <c r="S16098">
        <v>339</v>
      </c>
      <c r="T16098">
        <v>2395</v>
      </c>
    </row>
    <row r="16099" spans="1:20" x14ac:dyDescent="0.25">
      <c r="A16099" t="s">
        <v>43206</v>
      </c>
      <c r="B16099" t="s">
        <v>29330</v>
      </c>
      <c r="C16099" t="s">
        <v>43207</v>
      </c>
      <c r="D16099">
        <v>1775.21</v>
      </c>
      <c r="E16099" t="s">
        <v>28</v>
      </c>
      <c r="F16099" s="8">
        <v>45780</v>
      </c>
      <c r="G16099" s="6">
        <v>0.78259259259259262</v>
      </c>
      <c r="H16099" t="s">
        <v>42</v>
      </c>
      <c r="I16099">
        <f>IF(Transaction_table[[#This Row],[Transaction Status]]="Success",1,0)</f>
        <v>0</v>
      </c>
      <c r="J16099">
        <f>IF(Transaction_table[[#This Row],[Transaction Status]]="Failed",1,0)</f>
        <v>1</v>
      </c>
      <c r="K16099" t="b">
        <v>0</v>
      </c>
      <c r="L16099">
        <f>IF(AND(Transaction_table[[#This Row],[Fraud Flag]]=TRUE, Transaction_table[[#This Row],[Transaction Status]]="Success"), Transaction_table[[#This Row],[Transaction Amount]], 0)</f>
        <v>0</v>
      </c>
      <c r="M16099" t="s">
        <v>93012</v>
      </c>
      <c r="N16099" t="s">
        <v>93005</v>
      </c>
      <c r="O16099" t="s">
        <v>18</v>
      </c>
      <c r="P16099" t="s">
        <v>43</v>
      </c>
      <c r="Q16099">
        <v>125</v>
      </c>
      <c r="R16099" t="str">
        <f>IF(Transaction_table[[#This Row],[Latency (ms)]]&gt;100, "Bad (&gt;100ms)", "Normal")</f>
        <v>Bad (&gt;100ms)</v>
      </c>
      <c r="S16099">
        <v>267</v>
      </c>
      <c r="T16099">
        <v>5237</v>
      </c>
    </row>
    <row r="16100" spans="1:20" x14ac:dyDescent="0.25">
      <c r="A16100" t="s">
        <v>43208</v>
      </c>
      <c r="B16100" t="s">
        <v>43209</v>
      </c>
      <c r="C16100" t="s">
        <v>43210</v>
      </c>
      <c r="D16100">
        <v>4884.99</v>
      </c>
      <c r="E16100" t="s">
        <v>28</v>
      </c>
      <c r="F16100" s="8">
        <v>45780</v>
      </c>
      <c r="G16100" s="6">
        <v>0.7897453703703704</v>
      </c>
      <c r="H16100" t="s">
        <v>17</v>
      </c>
      <c r="I16100">
        <f>IF(Transaction_table[[#This Row],[Transaction Status]]="Success",1,0)</f>
        <v>1</v>
      </c>
      <c r="J16100">
        <f>IF(Transaction_table[[#This Row],[Transaction Status]]="Failed",1,0)</f>
        <v>0</v>
      </c>
      <c r="K16100" t="b">
        <v>0</v>
      </c>
      <c r="L16100">
        <f>IF(AND(Transaction_table[[#This Row],[Fraud Flag]]=TRUE, Transaction_table[[#This Row],[Transaction Status]]="Success"), Transaction_table[[#This Row],[Transaction Amount]], 0)</f>
        <v>0</v>
      </c>
      <c r="M16100" t="s">
        <v>93004</v>
      </c>
      <c r="N16100" t="s">
        <v>93005</v>
      </c>
      <c r="O16100" t="s">
        <v>18</v>
      </c>
      <c r="P16100" t="s">
        <v>29</v>
      </c>
      <c r="Q16100">
        <v>111</v>
      </c>
      <c r="R16100" t="str">
        <f>IF(Transaction_table[[#This Row],[Latency (ms)]]&gt;100, "Bad (&gt;100ms)", "Normal")</f>
        <v>Bad (&gt;100ms)</v>
      </c>
      <c r="S16100">
        <v>603</v>
      </c>
      <c r="T16100">
        <v>6544</v>
      </c>
    </row>
    <row r="16101" spans="1:20" x14ac:dyDescent="0.25">
      <c r="A16101" t="s">
        <v>43211</v>
      </c>
      <c r="B16101" t="s">
        <v>43212</v>
      </c>
      <c r="C16101" t="s">
        <v>43213</v>
      </c>
      <c r="D16101">
        <v>2339.12</v>
      </c>
      <c r="E16101" t="s">
        <v>16</v>
      </c>
      <c r="F16101" s="8">
        <v>45780</v>
      </c>
      <c r="G16101" s="6">
        <v>0.79888888888888887</v>
      </c>
      <c r="H16101" t="s">
        <v>17</v>
      </c>
      <c r="I16101">
        <f>IF(Transaction_table[[#This Row],[Transaction Status]]="Success",1,0)</f>
        <v>1</v>
      </c>
      <c r="J16101">
        <f>IF(Transaction_table[[#This Row],[Transaction Status]]="Failed",1,0)</f>
        <v>0</v>
      </c>
      <c r="K16101" t="b">
        <v>0</v>
      </c>
      <c r="L16101">
        <f>IF(AND(Transaction_table[[#This Row],[Fraud Flag]]=TRUE, Transaction_table[[#This Row],[Transaction Status]]="Success"), Transaction_table[[#This Row],[Transaction Amount]], 0)</f>
        <v>0</v>
      </c>
      <c r="M16101" t="s">
        <v>93002</v>
      </c>
      <c r="N16101" t="s">
        <v>93003</v>
      </c>
      <c r="O16101" t="s">
        <v>24</v>
      </c>
      <c r="P16101" t="s">
        <v>43</v>
      </c>
      <c r="Q16101">
        <v>53</v>
      </c>
      <c r="R16101" t="str">
        <f>IF(Transaction_table[[#This Row],[Latency (ms)]]&gt;100, "Bad (&gt;100ms)", "Normal")</f>
        <v>Normal</v>
      </c>
      <c r="S16101">
        <v>1769</v>
      </c>
      <c r="T16101">
        <v>8969</v>
      </c>
    </row>
    <row r="16102" spans="1:20" x14ac:dyDescent="0.25">
      <c r="A16102" t="s">
        <v>43214</v>
      </c>
      <c r="B16102" t="s">
        <v>43215</v>
      </c>
      <c r="C16102" t="s">
        <v>43216</v>
      </c>
      <c r="D16102">
        <v>1887.74</v>
      </c>
      <c r="E16102" t="s">
        <v>28</v>
      </c>
      <c r="F16102" s="8">
        <v>45780</v>
      </c>
      <c r="G16102" s="6">
        <v>0.81703703703703701</v>
      </c>
      <c r="H16102" t="s">
        <v>17</v>
      </c>
      <c r="I16102">
        <f>IF(Transaction_table[[#This Row],[Transaction Status]]="Success",1,0)</f>
        <v>1</v>
      </c>
      <c r="J16102">
        <f>IF(Transaction_table[[#This Row],[Transaction Status]]="Failed",1,0)</f>
        <v>0</v>
      </c>
      <c r="K16102" t="b">
        <v>0</v>
      </c>
      <c r="L16102">
        <f>IF(AND(Transaction_table[[#This Row],[Fraud Flag]]=TRUE, Transaction_table[[#This Row],[Transaction Status]]="Success"), Transaction_table[[#This Row],[Transaction Amount]], 0)</f>
        <v>0</v>
      </c>
      <c r="M16102" t="s">
        <v>93008</v>
      </c>
      <c r="N16102" t="s">
        <v>93009</v>
      </c>
      <c r="O16102" t="s">
        <v>18</v>
      </c>
      <c r="P16102" t="s">
        <v>43</v>
      </c>
      <c r="Q16102">
        <v>133</v>
      </c>
      <c r="R16102" t="str">
        <f>IF(Transaction_table[[#This Row],[Latency (ms)]]&gt;100, "Bad (&gt;100ms)", "Normal")</f>
        <v>Bad (&gt;100ms)</v>
      </c>
      <c r="S16102">
        <v>1155</v>
      </c>
      <c r="T16102">
        <v>2525</v>
      </c>
    </row>
    <row r="16103" spans="1:20" x14ac:dyDescent="0.25">
      <c r="A16103" t="s">
        <v>43217</v>
      </c>
      <c r="B16103" t="s">
        <v>8389</v>
      </c>
      <c r="C16103" t="s">
        <v>43218</v>
      </c>
      <c r="D16103">
        <v>3183.81</v>
      </c>
      <c r="E16103" t="s">
        <v>16</v>
      </c>
      <c r="F16103" s="8">
        <v>45780</v>
      </c>
      <c r="G16103" s="6">
        <v>0.82307870370370373</v>
      </c>
      <c r="H16103" t="s">
        <v>17</v>
      </c>
      <c r="I16103">
        <f>IF(Transaction_table[[#This Row],[Transaction Status]]="Success",1,0)</f>
        <v>1</v>
      </c>
      <c r="J16103">
        <f>IF(Transaction_table[[#This Row],[Transaction Status]]="Failed",1,0)</f>
        <v>0</v>
      </c>
      <c r="K16103" t="b">
        <v>0</v>
      </c>
      <c r="L16103">
        <f>IF(AND(Transaction_table[[#This Row],[Fraud Flag]]=TRUE, Transaction_table[[#This Row],[Transaction Status]]="Success"), Transaction_table[[#This Row],[Transaction Amount]], 0)</f>
        <v>0</v>
      </c>
      <c r="M16103" t="s">
        <v>93008</v>
      </c>
      <c r="N16103" t="s">
        <v>93009</v>
      </c>
      <c r="O16103" t="s">
        <v>18</v>
      </c>
      <c r="P16103" t="s">
        <v>29</v>
      </c>
      <c r="Q16103">
        <v>52</v>
      </c>
      <c r="R16103" t="str">
        <f>IF(Transaction_table[[#This Row],[Latency (ms)]]&gt;100, "Bad (&gt;100ms)", "Normal")</f>
        <v>Normal</v>
      </c>
      <c r="S16103">
        <v>2495</v>
      </c>
      <c r="T16103">
        <v>9546</v>
      </c>
    </row>
    <row r="16104" spans="1:20" x14ac:dyDescent="0.25">
      <c r="A16104" t="s">
        <v>43219</v>
      </c>
      <c r="B16104" t="s">
        <v>43220</v>
      </c>
      <c r="C16104" t="s">
        <v>43221</v>
      </c>
      <c r="D16104">
        <v>1288.06</v>
      </c>
      <c r="E16104" t="s">
        <v>16</v>
      </c>
      <c r="F16104" s="8">
        <v>45780</v>
      </c>
      <c r="G16104" s="6">
        <v>0.82315972222222222</v>
      </c>
      <c r="H16104" t="s">
        <v>17</v>
      </c>
      <c r="I16104">
        <f>IF(Transaction_table[[#This Row],[Transaction Status]]="Success",1,0)</f>
        <v>1</v>
      </c>
      <c r="J16104">
        <f>IF(Transaction_table[[#This Row],[Transaction Status]]="Failed",1,0)</f>
        <v>0</v>
      </c>
      <c r="K16104" t="b">
        <v>1</v>
      </c>
      <c r="L16104">
        <f>IF(AND(Transaction_table[[#This Row],[Fraud Flag]]=TRUE, Transaction_table[[#This Row],[Transaction Status]]="Success"), Transaction_table[[#This Row],[Transaction Amount]], 0)</f>
        <v>1288.06</v>
      </c>
      <c r="M16104" t="s">
        <v>93012</v>
      </c>
      <c r="N16104" t="s">
        <v>93005</v>
      </c>
      <c r="O16104" t="s">
        <v>24</v>
      </c>
      <c r="P16104" t="s">
        <v>19</v>
      </c>
      <c r="Q16104">
        <v>68</v>
      </c>
      <c r="R16104" t="str">
        <f>IF(Transaction_table[[#This Row],[Latency (ms)]]&gt;100, "Bad (&gt;100ms)", "Normal")</f>
        <v>Normal</v>
      </c>
      <c r="S16104">
        <v>2430</v>
      </c>
      <c r="T16104">
        <v>3552</v>
      </c>
    </row>
    <row r="16105" spans="1:20" x14ac:dyDescent="0.25">
      <c r="A16105" t="s">
        <v>43222</v>
      </c>
      <c r="B16105" t="s">
        <v>43223</v>
      </c>
      <c r="C16105" t="s">
        <v>43224</v>
      </c>
      <c r="D16105">
        <v>3018.22</v>
      </c>
      <c r="E16105" t="s">
        <v>28</v>
      </c>
      <c r="F16105" s="8">
        <v>45780</v>
      </c>
      <c r="G16105" s="6">
        <v>0.8427662037037037</v>
      </c>
      <c r="H16105" t="s">
        <v>17</v>
      </c>
      <c r="I16105">
        <f>IF(Transaction_table[[#This Row],[Transaction Status]]="Success",1,0)</f>
        <v>1</v>
      </c>
      <c r="J16105">
        <f>IF(Transaction_table[[#This Row],[Transaction Status]]="Failed",1,0)</f>
        <v>0</v>
      </c>
      <c r="K16105" t="b">
        <v>0</v>
      </c>
      <c r="L16105">
        <f>IF(AND(Transaction_table[[#This Row],[Fraud Flag]]=TRUE, Transaction_table[[#This Row],[Transaction Status]]="Success"), Transaction_table[[#This Row],[Transaction Amount]], 0)</f>
        <v>0</v>
      </c>
      <c r="M16105" t="s">
        <v>93002</v>
      </c>
      <c r="N16105" t="s">
        <v>93003</v>
      </c>
      <c r="O16105" t="s">
        <v>18</v>
      </c>
      <c r="P16105" t="s">
        <v>29</v>
      </c>
      <c r="Q16105">
        <v>95</v>
      </c>
      <c r="R16105" t="str">
        <f>IF(Transaction_table[[#This Row],[Latency (ms)]]&gt;100, "Bad (&gt;100ms)", "Normal")</f>
        <v>Normal</v>
      </c>
      <c r="S16105">
        <v>1429</v>
      </c>
      <c r="T16105">
        <v>2476</v>
      </c>
    </row>
    <row r="16106" spans="1:20" x14ac:dyDescent="0.25">
      <c r="A16106" t="s">
        <v>43225</v>
      </c>
      <c r="B16106" t="s">
        <v>43226</v>
      </c>
      <c r="C16106" t="s">
        <v>43227</v>
      </c>
      <c r="D16106">
        <v>362.02</v>
      </c>
      <c r="E16106" t="s">
        <v>16</v>
      </c>
      <c r="F16106" s="8">
        <v>45780</v>
      </c>
      <c r="G16106" s="6">
        <v>0.84615740740740741</v>
      </c>
      <c r="H16106" t="s">
        <v>17</v>
      </c>
      <c r="I16106">
        <f>IF(Transaction_table[[#This Row],[Transaction Status]]="Success",1,0)</f>
        <v>1</v>
      </c>
      <c r="J16106">
        <f>IF(Transaction_table[[#This Row],[Transaction Status]]="Failed",1,0)</f>
        <v>0</v>
      </c>
      <c r="K16106" t="b">
        <v>0</v>
      </c>
      <c r="L16106">
        <f>IF(AND(Transaction_table[[#This Row],[Fraud Flag]]=TRUE, Transaction_table[[#This Row],[Transaction Status]]="Success"), Transaction_table[[#This Row],[Transaction Amount]], 0)</f>
        <v>0</v>
      </c>
      <c r="M16106" t="s">
        <v>93004</v>
      </c>
      <c r="N16106" t="s">
        <v>93005</v>
      </c>
      <c r="O16106" t="s">
        <v>24</v>
      </c>
      <c r="P16106" t="s">
        <v>29</v>
      </c>
      <c r="Q16106">
        <v>73</v>
      </c>
      <c r="R16106" t="str">
        <f>IF(Transaction_table[[#This Row],[Latency (ms)]]&gt;100, "Bad (&gt;100ms)", "Normal")</f>
        <v>Normal</v>
      </c>
      <c r="S16106">
        <v>1685</v>
      </c>
      <c r="T16106">
        <v>8170</v>
      </c>
    </row>
    <row r="16107" spans="1:20" x14ac:dyDescent="0.25">
      <c r="A16107" t="s">
        <v>43228</v>
      </c>
      <c r="B16107" t="s">
        <v>19647</v>
      </c>
      <c r="C16107" t="s">
        <v>1062</v>
      </c>
      <c r="D16107">
        <v>1979.39</v>
      </c>
      <c r="E16107" t="s">
        <v>28</v>
      </c>
      <c r="F16107" s="8">
        <v>45780</v>
      </c>
      <c r="G16107" s="6">
        <v>0.85932870370370373</v>
      </c>
      <c r="H16107" t="s">
        <v>42</v>
      </c>
      <c r="I16107">
        <f>IF(Transaction_table[[#This Row],[Transaction Status]]="Success",1,0)</f>
        <v>0</v>
      </c>
      <c r="J16107">
        <f>IF(Transaction_table[[#This Row],[Transaction Status]]="Failed",1,0)</f>
        <v>1</v>
      </c>
      <c r="K16107" t="b">
        <v>0</v>
      </c>
      <c r="L16107">
        <f>IF(AND(Transaction_table[[#This Row],[Fraud Flag]]=TRUE, Transaction_table[[#This Row],[Transaction Status]]="Success"), Transaction_table[[#This Row],[Transaction Amount]], 0)</f>
        <v>0</v>
      </c>
      <c r="M16107" t="s">
        <v>93010</v>
      </c>
      <c r="N16107" t="s">
        <v>93011</v>
      </c>
      <c r="O16107" t="s">
        <v>24</v>
      </c>
      <c r="P16107" t="s">
        <v>43</v>
      </c>
      <c r="Q16107">
        <v>18</v>
      </c>
      <c r="R16107" t="str">
        <f>IF(Transaction_table[[#This Row],[Latency (ms)]]&gt;100, "Bad (&gt;100ms)", "Normal")</f>
        <v>Normal</v>
      </c>
      <c r="S16107">
        <v>261</v>
      </c>
      <c r="T16107">
        <v>1382</v>
      </c>
    </row>
    <row r="16108" spans="1:20" x14ac:dyDescent="0.25">
      <c r="A16108" t="s">
        <v>43229</v>
      </c>
      <c r="B16108" t="s">
        <v>20974</v>
      </c>
      <c r="C16108" t="s">
        <v>43230</v>
      </c>
      <c r="D16108">
        <v>1993.45</v>
      </c>
      <c r="E16108" t="s">
        <v>23</v>
      </c>
      <c r="F16108" s="8">
        <v>45780</v>
      </c>
      <c r="G16108" s="6">
        <v>0.86311342592592588</v>
      </c>
      <c r="H16108" t="s">
        <v>17</v>
      </c>
      <c r="I16108">
        <f>IF(Transaction_table[[#This Row],[Transaction Status]]="Success",1,0)</f>
        <v>1</v>
      </c>
      <c r="J16108">
        <f>IF(Transaction_table[[#This Row],[Transaction Status]]="Failed",1,0)</f>
        <v>0</v>
      </c>
      <c r="K16108" t="b">
        <v>0</v>
      </c>
      <c r="L16108">
        <f>IF(AND(Transaction_table[[#This Row],[Fraud Flag]]=TRUE, Transaction_table[[#This Row],[Transaction Status]]="Success"), Transaction_table[[#This Row],[Transaction Amount]], 0)</f>
        <v>0</v>
      </c>
      <c r="M16108" t="s">
        <v>93004</v>
      </c>
      <c r="N16108" t="s">
        <v>93005</v>
      </c>
      <c r="O16108" t="s">
        <v>18</v>
      </c>
      <c r="P16108" t="s">
        <v>29</v>
      </c>
      <c r="Q16108">
        <v>28</v>
      </c>
      <c r="R16108" t="str">
        <f>IF(Transaction_table[[#This Row],[Latency (ms)]]&gt;100, "Bad (&gt;100ms)", "Normal")</f>
        <v>Normal</v>
      </c>
      <c r="S16108">
        <v>2264</v>
      </c>
      <c r="T16108">
        <v>7175</v>
      </c>
    </row>
    <row r="16109" spans="1:20" x14ac:dyDescent="0.25">
      <c r="A16109" t="s">
        <v>43231</v>
      </c>
      <c r="B16109" t="s">
        <v>1462</v>
      </c>
      <c r="C16109" t="s">
        <v>22718</v>
      </c>
      <c r="D16109">
        <v>410.22</v>
      </c>
      <c r="E16109" t="s">
        <v>28</v>
      </c>
      <c r="F16109" s="8">
        <v>45780</v>
      </c>
      <c r="G16109" s="6">
        <v>0.86392361111111116</v>
      </c>
      <c r="H16109" t="s">
        <v>17</v>
      </c>
      <c r="I16109">
        <f>IF(Transaction_table[[#This Row],[Transaction Status]]="Success",1,0)</f>
        <v>1</v>
      </c>
      <c r="J16109">
        <f>IF(Transaction_table[[#This Row],[Transaction Status]]="Failed",1,0)</f>
        <v>0</v>
      </c>
      <c r="K16109" t="b">
        <v>0</v>
      </c>
      <c r="L16109">
        <f>IF(AND(Transaction_table[[#This Row],[Fraud Flag]]=TRUE, Transaction_table[[#This Row],[Transaction Status]]="Success"), Transaction_table[[#This Row],[Transaction Amount]], 0)</f>
        <v>0</v>
      </c>
      <c r="M16109" t="s">
        <v>93010</v>
      </c>
      <c r="N16109" t="s">
        <v>93011</v>
      </c>
      <c r="O16109" t="s">
        <v>24</v>
      </c>
      <c r="P16109" t="s">
        <v>43</v>
      </c>
      <c r="Q16109">
        <v>84</v>
      </c>
      <c r="R16109" t="str">
        <f>IF(Transaction_table[[#This Row],[Latency (ms)]]&gt;100, "Bad (&gt;100ms)", "Normal")</f>
        <v>Normal</v>
      </c>
      <c r="S16109">
        <v>881</v>
      </c>
      <c r="T16109">
        <v>6876</v>
      </c>
    </row>
    <row r="16110" spans="1:20" x14ac:dyDescent="0.25">
      <c r="A16110" t="s">
        <v>43232</v>
      </c>
      <c r="B16110" t="s">
        <v>1861</v>
      </c>
      <c r="C16110" t="s">
        <v>22182</v>
      </c>
      <c r="D16110">
        <v>1945.58</v>
      </c>
      <c r="E16110" t="s">
        <v>16</v>
      </c>
      <c r="F16110" s="8">
        <v>45780</v>
      </c>
      <c r="G16110" s="6">
        <v>0.86594907407407407</v>
      </c>
      <c r="H16110" t="s">
        <v>42</v>
      </c>
      <c r="I16110">
        <f>IF(Transaction_table[[#This Row],[Transaction Status]]="Success",1,0)</f>
        <v>0</v>
      </c>
      <c r="J16110">
        <f>IF(Transaction_table[[#This Row],[Transaction Status]]="Failed",1,0)</f>
        <v>1</v>
      </c>
      <c r="K16110" t="b">
        <v>0</v>
      </c>
      <c r="L16110">
        <f>IF(AND(Transaction_table[[#This Row],[Fraud Flag]]=TRUE, Transaction_table[[#This Row],[Transaction Status]]="Success"), Transaction_table[[#This Row],[Transaction Amount]], 0)</f>
        <v>0</v>
      </c>
      <c r="M16110" t="s">
        <v>93010</v>
      </c>
      <c r="N16110" t="s">
        <v>93011</v>
      </c>
      <c r="O16110" t="s">
        <v>24</v>
      </c>
      <c r="P16110" t="s">
        <v>29</v>
      </c>
      <c r="Q16110">
        <v>94</v>
      </c>
      <c r="R16110" t="str">
        <f>IF(Transaction_table[[#This Row],[Latency (ms)]]&gt;100, "Bad (&gt;100ms)", "Normal")</f>
        <v>Normal</v>
      </c>
      <c r="S16110">
        <v>2751</v>
      </c>
      <c r="T16110">
        <v>3757</v>
      </c>
    </row>
    <row r="16111" spans="1:20" x14ac:dyDescent="0.25">
      <c r="A16111" t="s">
        <v>43233</v>
      </c>
      <c r="B16111" t="s">
        <v>43234</v>
      </c>
      <c r="C16111" t="s">
        <v>43235</v>
      </c>
      <c r="D16111">
        <v>3812.77</v>
      </c>
      <c r="E16111" t="s">
        <v>23</v>
      </c>
      <c r="F16111" s="8">
        <v>45780</v>
      </c>
      <c r="G16111" s="6">
        <v>0.86907407407407411</v>
      </c>
      <c r="H16111" t="s">
        <v>17</v>
      </c>
      <c r="I16111">
        <f>IF(Transaction_table[[#This Row],[Transaction Status]]="Success",1,0)</f>
        <v>1</v>
      </c>
      <c r="J16111">
        <f>IF(Transaction_table[[#This Row],[Transaction Status]]="Failed",1,0)</f>
        <v>0</v>
      </c>
      <c r="K16111" t="b">
        <v>0</v>
      </c>
      <c r="L16111">
        <f>IF(AND(Transaction_table[[#This Row],[Fraud Flag]]=TRUE, Transaction_table[[#This Row],[Transaction Status]]="Success"), Transaction_table[[#This Row],[Transaction Amount]], 0)</f>
        <v>0</v>
      </c>
      <c r="M16111" t="s">
        <v>93002</v>
      </c>
      <c r="N16111" t="s">
        <v>93003</v>
      </c>
      <c r="O16111" t="s">
        <v>24</v>
      </c>
      <c r="P16111" t="s">
        <v>29</v>
      </c>
      <c r="Q16111">
        <v>99</v>
      </c>
      <c r="R16111" t="str">
        <f>IF(Transaction_table[[#This Row],[Latency (ms)]]&gt;100, "Bad (&gt;100ms)", "Normal")</f>
        <v>Normal</v>
      </c>
      <c r="S16111">
        <v>2129</v>
      </c>
      <c r="T16111">
        <v>9007</v>
      </c>
    </row>
    <row r="16112" spans="1:20" x14ac:dyDescent="0.25">
      <c r="A16112" t="s">
        <v>43236</v>
      </c>
      <c r="B16112" t="s">
        <v>43237</v>
      </c>
      <c r="C16112" t="s">
        <v>4173</v>
      </c>
      <c r="D16112">
        <v>1425.55</v>
      </c>
      <c r="E16112" t="s">
        <v>16</v>
      </c>
      <c r="F16112" s="8">
        <v>45780</v>
      </c>
      <c r="G16112" s="6">
        <v>0.87313657407407408</v>
      </c>
      <c r="H16112" t="s">
        <v>17</v>
      </c>
      <c r="I16112">
        <f>IF(Transaction_table[[#This Row],[Transaction Status]]="Success",1,0)</f>
        <v>1</v>
      </c>
      <c r="J16112">
        <f>IF(Transaction_table[[#This Row],[Transaction Status]]="Failed",1,0)</f>
        <v>0</v>
      </c>
      <c r="K16112" t="b">
        <v>0</v>
      </c>
      <c r="L16112">
        <f>IF(AND(Transaction_table[[#This Row],[Fraud Flag]]=TRUE, Transaction_table[[#This Row],[Transaction Status]]="Success"), Transaction_table[[#This Row],[Transaction Amount]], 0)</f>
        <v>0</v>
      </c>
      <c r="M16112" t="s">
        <v>93004</v>
      </c>
      <c r="N16112" t="s">
        <v>93005</v>
      </c>
      <c r="O16112" t="s">
        <v>18</v>
      </c>
      <c r="P16112" t="s">
        <v>43</v>
      </c>
      <c r="Q16112">
        <v>48</v>
      </c>
      <c r="R16112" t="str">
        <f>IF(Transaction_table[[#This Row],[Latency (ms)]]&gt;100, "Bad (&gt;100ms)", "Normal")</f>
        <v>Normal</v>
      </c>
      <c r="S16112">
        <v>2575</v>
      </c>
      <c r="T16112">
        <v>4566</v>
      </c>
    </row>
    <row r="16113" spans="1:20" x14ac:dyDescent="0.25">
      <c r="A16113" t="s">
        <v>43238</v>
      </c>
      <c r="B16113" t="s">
        <v>6588</v>
      </c>
      <c r="C16113" t="s">
        <v>43239</v>
      </c>
      <c r="D16113">
        <v>2999.6</v>
      </c>
      <c r="E16113" t="s">
        <v>28</v>
      </c>
      <c r="F16113" s="8">
        <v>45780</v>
      </c>
      <c r="G16113" s="6">
        <v>0.8853240740740741</v>
      </c>
      <c r="H16113" t="s">
        <v>17</v>
      </c>
      <c r="I16113">
        <f>IF(Transaction_table[[#This Row],[Transaction Status]]="Success",1,0)</f>
        <v>1</v>
      </c>
      <c r="J16113">
        <f>IF(Transaction_table[[#This Row],[Transaction Status]]="Failed",1,0)</f>
        <v>0</v>
      </c>
      <c r="K16113" t="b">
        <v>0</v>
      </c>
      <c r="L16113">
        <f>IF(AND(Transaction_table[[#This Row],[Fraud Flag]]=TRUE, Transaction_table[[#This Row],[Transaction Status]]="Success"), Transaction_table[[#This Row],[Transaction Amount]], 0)</f>
        <v>0</v>
      </c>
      <c r="M16113" t="s">
        <v>93012</v>
      </c>
      <c r="N16113" t="s">
        <v>93005</v>
      </c>
      <c r="O16113" t="s">
        <v>18</v>
      </c>
      <c r="P16113" t="s">
        <v>43</v>
      </c>
      <c r="Q16113">
        <v>145</v>
      </c>
      <c r="R16113" t="str">
        <f>IF(Transaction_table[[#This Row],[Latency (ms)]]&gt;100, "Bad (&gt;100ms)", "Normal")</f>
        <v>Bad (&gt;100ms)</v>
      </c>
      <c r="S16113">
        <v>2836</v>
      </c>
      <c r="T16113">
        <v>7859</v>
      </c>
    </row>
    <row r="16114" spans="1:20" x14ac:dyDescent="0.25">
      <c r="A16114" t="s">
        <v>43240</v>
      </c>
      <c r="B16114" t="s">
        <v>43241</v>
      </c>
      <c r="C16114" t="s">
        <v>17036</v>
      </c>
      <c r="D16114">
        <v>434.15</v>
      </c>
      <c r="E16114" t="s">
        <v>16</v>
      </c>
      <c r="F16114" s="8">
        <v>45780</v>
      </c>
      <c r="G16114" s="6">
        <v>0.88866898148148143</v>
      </c>
      <c r="H16114" t="s">
        <v>17</v>
      </c>
      <c r="I16114">
        <f>IF(Transaction_table[[#This Row],[Transaction Status]]="Success",1,0)</f>
        <v>1</v>
      </c>
      <c r="J16114">
        <f>IF(Transaction_table[[#This Row],[Transaction Status]]="Failed",1,0)</f>
        <v>0</v>
      </c>
      <c r="K16114" t="b">
        <v>0</v>
      </c>
      <c r="L16114">
        <f>IF(AND(Transaction_table[[#This Row],[Fraud Flag]]=TRUE, Transaction_table[[#This Row],[Transaction Status]]="Success"), Transaction_table[[#This Row],[Transaction Amount]], 0)</f>
        <v>0</v>
      </c>
      <c r="M16114" t="s">
        <v>93008</v>
      </c>
      <c r="N16114" t="s">
        <v>93009</v>
      </c>
      <c r="O16114" t="s">
        <v>18</v>
      </c>
      <c r="P16114" t="s">
        <v>19</v>
      </c>
      <c r="Q16114">
        <v>40</v>
      </c>
      <c r="R16114" t="str">
        <f>IF(Transaction_table[[#This Row],[Latency (ms)]]&gt;100, "Bad (&gt;100ms)", "Normal")</f>
        <v>Normal</v>
      </c>
      <c r="S16114">
        <v>2366</v>
      </c>
      <c r="T16114">
        <v>1606</v>
      </c>
    </row>
    <row r="16115" spans="1:20" x14ac:dyDescent="0.25">
      <c r="A16115" t="s">
        <v>43242</v>
      </c>
      <c r="B16115" t="s">
        <v>43243</v>
      </c>
      <c r="C16115" t="s">
        <v>43244</v>
      </c>
      <c r="D16115">
        <v>2154.6</v>
      </c>
      <c r="E16115" t="s">
        <v>28</v>
      </c>
      <c r="F16115" s="8">
        <v>45780</v>
      </c>
      <c r="G16115" s="6">
        <v>0.90734953703703702</v>
      </c>
      <c r="H16115" t="s">
        <v>17</v>
      </c>
      <c r="I16115">
        <f>IF(Transaction_table[[#This Row],[Transaction Status]]="Success",1,0)</f>
        <v>1</v>
      </c>
      <c r="J16115">
        <f>IF(Transaction_table[[#This Row],[Transaction Status]]="Failed",1,0)</f>
        <v>0</v>
      </c>
      <c r="K16115" t="b">
        <v>0</v>
      </c>
      <c r="L16115">
        <f>IF(AND(Transaction_table[[#This Row],[Fraud Flag]]=TRUE, Transaction_table[[#This Row],[Transaction Status]]="Success"), Transaction_table[[#This Row],[Transaction Amount]], 0)</f>
        <v>0</v>
      </c>
      <c r="M16115" t="s">
        <v>93006</v>
      </c>
      <c r="N16115" t="s">
        <v>93007</v>
      </c>
      <c r="O16115" t="s">
        <v>24</v>
      </c>
      <c r="P16115" t="s">
        <v>19</v>
      </c>
      <c r="Q16115">
        <v>110</v>
      </c>
      <c r="R16115" t="str">
        <f>IF(Transaction_table[[#This Row],[Latency (ms)]]&gt;100, "Bad (&gt;100ms)", "Normal")</f>
        <v>Bad (&gt;100ms)</v>
      </c>
      <c r="S16115">
        <v>2503</v>
      </c>
      <c r="T16115">
        <v>7591</v>
      </c>
    </row>
    <row r="16116" spans="1:20" x14ac:dyDescent="0.25">
      <c r="A16116" t="s">
        <v>43245</v>
      </c>
      <c r="B16116" t="s">
        <v>43246</v>
      </c>
      <c r="C16116" t="s">
        <v>43247</v>
      </c>
      <c r="D16116">
        <v>2590.2399999999998</v>
      </c>
      <c r="E16116" t="s">
        <v>16</v>
      </c>
      <c r="F16116" s="8">
        <v>45780</v>
      </c>
      <c r="G16116" s="6">
        <v>0.90850694444444446</v>
      </c>
      <c r="H16116" t="s">
        <v>17</v>
      </c>
      <c r="I16116">
        <f>IF(Transaction_table[[#This Row],[Transaction Status]]="Success",1,0)</f>
        <v>1</v>
      </c>
      <c r="J16116">
        <f>IF(Transaction_table[[#This Row],[Transaction Status]]="Failed",1,0)</f>
        <v>0</v>
      </c>
      <c r="K16116" t="b">
        <v>0</v>
      </c>
      <c r="L16116">
        <f>IF(AND(Transaction_table[[#This Row],[Fraud Flag]]=TRUE, Transaction_table[[#This Row],[Transaction Status]]="Success"), Transaction_table[[#This Row],[Transaction Amount]], 0)</f>
        <v>0</v>
      </c>
      <c r="M16116" t="s">
        <v>93002</v>
      </c>
      <c r="N16116" t="s">
        <v>93003</v>
      </c>
      <c r="O16116" t="s">
        <v>24</v>
      </c>
      <c r="P16116" t="s">
        <v>29</v>
      </c>
      <c r="Q16116">
        <v>139</v>
      </c>
      <c r="R16116" t="str">
        <f>IF(Transaction_table[[#This Row],[Latency (ms)]]&gt;100, "Bad (&gt;100ms)", "Normal")</f>
        <v>Bad (&gt;100ms)</v>
      </c>
      <c r="S16116">
        <v>2585</v>
      </c>
      <c r="T16116">
        <v>1383</v>
      </c>
    </row>
    <row r="16117" spans="1:20" x14ac:dyDescent="0.25">
      <c r="A16117" t="s">
        <v>43248</v>
      </c>
      <c r="B16117" t="s">
        <v>43249</v>
      </c>
      <c r="C16117" t="s">
        <v>43250</v>
      </c>
      <c r="D16117">
        <v>940.53</v>
      </c>
      <c r="E16117" t="s">
        <v>28</v>
      </c>
      <c r="F16117" s="8">
        <v>45780</v>
      </c>
      <c r="G16117" s="6">
        <v>0.91319444444444442</v>
      </c>
      <c r="H16117" t="s">
        <v>17</v>
      </c>
      <c r="I16117">
        <f>IF(Transaction_table[[#This Row],[Transaction Status]]="Success",1,0)</f>
        <v>1</v>
      </c>
      <c r="J16117">
        <f>IF(Transaction_table[[#This Row],[Transaction Status]]="Failed",1,0)</f>
        <v>0</v>
      </c>
      <c r="K16117" t="b">
        <v>0</v>
      </c>
      <c r="L16117">
        <f>IF(AND(Transaction_table[[#This Row],[Fraud Flag]]=TRUE, Transaction_table[[#This Row],[Transaction Status]]="Success"), Transaction_table[[#This Row],[Transaction Amount]], 0)</f>
        <v>0</v>
      </c>
      <c r="M16117" t="s">
        <v>93012</v>
      </c>
      <c r="N16117" t="s">
        <v>93005</v>
      </c>
      <c r="O16117" t="s">
        <v>18</v>
      </c>
      <c r="P16117" t="s">
        <v>29</v>
      </c>
      <c r="Q16117">
        <v>87</v>
      </c>
      <c r="R16117" t="str">
        <f>IF(Transaction_table[[#This Row],[Latency (ms)]]&gt;100, "Bad (&gt;100ms)", "Normal")</f>
        <v>Normal</v>
      </c>
      <c r="S16117">
        <v>2942</v>
      </c>
      <c r="T16117">
        <v>9817</v>
      </c>
    </row>
    <row r="16118" spans="1:20" x14ac:dyDescent="0.25">
      <c r="A16118" t="s">
        <v>43251</v>
      </c>
      <c r="B16118" t="s">
        <v>43252</v>
      </c>
      <c r="C16118" t="s">
        <v>43253</v>
      </c>
      <c r="D16118">
        <v>175.94</v>
      </c>
      <c r="E16118" t="s">
        <v>23</v>
      </c>
      <c r="F16118" s="8">
        <v>45780</v>
      </c>
      <c r="G16118" s="6">
        <v>0.92149305555555561</v>
      </c>
      <c r="H16118" t="s">
        <v>17</v>
      </c>
      <c r="I16118">
        <f>IF(Transaction_table[[#This Row],[Transaction Status]]="Success",1,0)</f>
        <v>1</v>
      </c>
      <c r="J16118">
        <f>IF(Transaction_table[[#This Row],[Transaction Status]]="Failed",1,0)</f>
        <v>0</v>
      </c>
      <c r="K16118" t="b">
        <v>0</v>
      </c>
      <c r="L16118">
        <f>IF(AND(Transaction_table[[#This Row],[Fraud Flag]]=TRUE, Transaction_table[[#This Row],[Transaction Status]]="Success"), Transaction_table[[#This Row],[Transaction Amount]], 0)</f>
        <v>0</v>
      </c>
      <c r="M16118" t="s">
        <v>93002</v>
      </c>
      <c r="N16118" t="s">
        <v>93003</v>
      </c>
      <c r="O16118" t="s">
        <v>24</v>
      </c>
      <c r="P16118" t="s">
        <v>43</v>
      </c>
      <c r="Q16118">
        <v>128</v>
      </c>
      <c r="R16118" t="str">
        <f>IF(Transaction_table[[#This Row],[Latency (ms)]]&gt;100, "Bad (&gt;100ms)", "Normal")</f>
        <v>Bad (&gt;100ms)</v>
      </c>
      <c r="S16118">
        <v>2798</v>
      </c>
      <c r="T16118">
        <v>8944</v>
      </c>
    </row>
    <row r="16119" spans="1:20" x14ac:dyDescent="0.25">
      <c r="A16119" t="s">
        <v>43254</v>
      </c>
      <c r="B16119" t="s">
        <v>43255</v>
      </c>
      <c r="C16119" t="s">
        <v>43256</v>
      </c>
      <c r="D16119">
        <v>127.62</v>
      </c>
      <c r="E16119" t="s">
        <v>16</v>
      </c>
      <c r="F16119" s="8">
        <v>45780</v>
      </c>
      <c r="G16119" s="6">
        <v>0.92418981481481477</v>
      </c>
      <c r="H16119" t="s">
        <v>17</v>
      </c>
      <c r="I16119">
        <f>IF(Transaction_table[[#This Row],[Transaction Status]]="Success",1,0)</f>
        <v>1</v>
      </c>
      <c r="J16119">
        <f>IF(Transaction_table[[#This Row],[Transaction Status]]="Failed",1,0)</f>
        <v>0</v>
      </c>
      <c r="K16119" t="b">
        <v>0</v>
      </c>
      <c r="L16119">
        <f>IF(AND(Transaction_table[[#This Row],[Fraud Flag]]=TRUE, Transaction_table[[#This Row],[Transaction Status]]="Success"), Transaction_table[[#This Row],[Transaction Amount]], 0)</f>
        <v>0</v>
      </c>
      <c r="M16119" t="s">
        <v>93012</v>
      </c>
      <c r="N16119" t="s">
        <v>93005</v>
      </c>
      <c r="O16119" t="s">
        <v>18</v>
      </c>
      <c r="P16119" t="s">
        <v>19</v>
      </c>
      <c r="Q16119">
        <v>5</v>
      </c>
      <c r="R16119" t="str">
        <f>IF(Transaction_table[[#This Row],[Latency (ms)]]&gt;100, "Bad (&gt;100ms)", "Normal")</f>
        <v>Normal</v>
      </c>
      <c r="S16119">
        <v>1580</v>
      </c>
      <c r="T16119">
        <v>5155</v>
      </c>
    </row>
    <row r="16120" spans="1:20" x14ac:dyDescent="0.25">
      <c r="A16120" t="s">
        <v>43257</v>
      </c>
      <c r="B16120" t="s">
        <v>43258</v>
      </c>
      <c r="C16120" t="s">
        <v>43259</v>
      </c>
      <c r="D16120">
        <v>949.59</v>
      </c>
      <c r="E16120" t="s">
        <v>23</v>
      </c>
      <c r="F16120" s="8">
        <v>45780</v>
      </c>
      <c r="G16120" s="6">
        <v>0.93874999999999997</v>
      </c>
      <c r="H16120" t="s">
        <v>17</v>
      </c>
      <c r="I16120">
        <f>IF(Transaction_table[[#This Row],[Transaction Status]]="Success",1,0)</f>
        <v>1</v>
      </c>
      <c r="J16120">
        <f>IF(Transaction_table[[#This Row],[Transaction Status]]="Failed",1,0)</f>
        <v>0</v>
      </c>
      <c r="K16120" t="b">
        <v>0</v>
      </c>
      <c r="L16120">
        <f>IF(AND(Transaction_table[[#This Row],[Fraud Flag]]=TRUE, Transaction_table[[#This Row],[Transaction Status]]="Success"), Transaction_table[[#This Row],[Transaction Amount]], 0)</f>
        <v>0</v>
      </c>
      <c r="M16120" t="s">
        <v>93006</v>
      </c>
      <c r="N16120" t="s">
        <v>93007</v>
      </c>
      <c r="O16120" t="s">
        <v>24</v>
      </c>
      <c r="P16120" t="s">
        <v>43</v>
      </c>
      <c r="Q16120">
        <v>87</v>
      </c>
      <c r="R16120" t="str">
        <f>IF(Transaction_table[[#This Row],[Latency (ms)]]&gt;100, "Bad (&gt;100ms)", "Normal")</f>
        <v>Normal</v>
      </c>
      <c r="S16120">
        <v>1415</v>
      </c>
      <c r="T16120">
        <v>5776</v>
      </c>
    </row>
    <row r="16121" spans="1:20" x14ac:dyDescent="0.25">
      <c r="A16121" t="s">
        <v>43260</v>
      </c>
      <c r="B16121" t="s">
        <v>12429</v>
      </c>
      <c r="C16121" t="s">
        <v>43261</v>
      </c>
      <c r="D16121">
        <v>225.49</v>
      </c>
      <c r="E16121" t="s">
        <v>23</v>
      </c>
      <c r="F16121" s="8">
        <v>45780</v>
      </c>
      <c r="G16121" s="6">
        <v>0.94503472222222218</v>
      </c>
      <c r="H16121" t="s">
        <v>42</v>
      </c>
      <c r="I16121">
        <f>IF(Transaction_table[[#This Row],[Transaction Status]]="Success",1,0)</f>
        <v>0</v>
      </c>
      <c r="J16121">
        <f>IF(Transaction_table[[#This Row],[Transaction Status]]="Failed",1,0)</f>
        <v>1</v>
      </c>
      <c r="K16121" t="b">
        <v>0</v>
      </c>
      <c r="L16121">
        <f>IF(AND(Transaction_table[[#This Row],[Fraud Flag]]=TRUE, Transaction_table[[#This Row],[Transaction Status]]="Success"), Transaction_table[[#This Row],[Transaction Amount]], 0)</f>
        <v>0</v>
      </c>
      <c r="M16121" t="s">
        <v>93006</v>
      </c>
      <c r="N16121" t="s">
        <v>93007</v>
      </c>
      <c r="O16121" t="s">
        <v>18</v>
      </c>
      <c r="P16121" t="s">
        <v>29</v>
      </c>
      <c r="Q16121">
        <v>114</v>
      </c>
      <c r="R16121" t="str">
        <f>IF(Transaction_table[[#This Row],[Latency (ms)]]&gt;100, "Bad (&gt;100ms)", "Normal")</f>
        <v>Bad (&gt;100ms)</v>
      </c>
      <c r="S16121">
        <v>2282</v>
      </c>
      <c r="T16121">
        <v>9021</v>
      </c>
    </row>
    <row r="16122" spans="1:20" x14ac:dyDescent="0.25">
      <c r="A16122" t="s">
        <v>43262</v>
      </c>
      <c r="B16122" t="s">
        <v>7050</v>
      </c>
      <c r="C16122" t="s">
        <v>43263</v>
      </c>
      <c r="D16122">
        <v>4396.3</v>
      </c>
      <c r="E16122" t="s">
        <v>16</v>
      </c>
      <c r="F16122" s="8">
        <v>45780</v>
      </c>
      <c r="G16122" s="6">
        <v>0.96581018518518513</v>
      </c>
      <c r="H16122" t="s">
        <v>17</v>
      </c>
      <c r="I16122">
        <f>IF(Transaction_table[[#This Row],[Transaction Status]]="Success",1,0)</f>
        <v>1</v>
      </c>
      <c r="J16122">
        <f>IF(Transaction_table[[#This Row],[Transaction Status]]="Failed",1,0)</f>
        <v>0</v>
      </c>
      <c r="K16122" t="b">
        <v>0</v>
      </c>
      <c r="L16122">
        <f>IF(AND(Transaction_table[[#This Row],[Fraud Flag]]=TRUE, Transaction_table[[#This Row],[Transaction Status]]="Success"), Transaction_table[[#This Row],[Transaction Amount]], 0)</f>
        <v>0</v>
      </c>
      <c r="M16122" t="s">
        <v>93006</v>
      </c>
      <c r="N16122" t="s">
        <v>93007</v>
      </c>
      <c r="O16122" t="s">
        <v>24</v>
      </c>
      <c r="P16122" t="s">
        <v>19</v>
      </c>
      <c r="Q16122">
        <v>69</v>
      </c>
      <c r="R16122" t="str">
        <f>IF(Transaction_table[[#This Row],[Latency (ms)]]&gt;100, "Bad (&gt;100ms)", "Normal")</f>
        <v>Normal</v>
      </c>
      <c r="S16122">
        <v>2986</v>
      </c>
      <c r="T16122">
        <v>9185</v>
      </c>
    </row>
    <row r="16123" spans="1:20" x14ac:dyDescent="0.25">
      <c r="A16123" t="s">
        <v>43264</v>
      </c>
      <c r="B16123" t="s">
        <v>43265</v>
      </c>
      <c r="C16123" t="s">
        <v>31084</v>
      </c>
      <c r="D16123">
        <v>1374.73</v>
      </c>
      <c r="E16123" t="s">
        <v>16</v>
      </c>
      <c r="F16123" s="8">
        <v>45780</v>
      </c>
      <c r="G16123" s="6">
        <v>0.96733796296296293</v>
      </c>
      <c r="H16123" t="s">
        <v>17</v>
      </c>
      <c r="I16123">
        <f>IF(Transaction_table[[#This Row],[Transaction Status]]="Success",1,0)</f>
        <v>1</v>
      </c>
      <c r="J16123">
        <f>IF(Transaction_table[[#This Row],[Transaction Status]]="Failed",1,0)</f>
        <v>0</v>
      </c>
      <c r="K16123" t="b">
        <v>1</v>
      </c>
      <c r="L16123">
        <f>IF(AND(Transaction_table[[#This Row],[Fraud Flag]]=TRUE, Transaction_table[[#This Row],[Transaction Status]]="Success"), Transaction_table[[#This Row],[Transaction Amount]], 0)</f>
        <v>1374.73</v>
      </c>
      <c r="M16123" t="s">
        <v>93006</v>
      </c>
      <c r="N16123" t="s">
        <v>93007</v>
      </c>
      <c r="O16123" t="s">
        <v>18</v>
      </c>
      <c r="P16123" t="s">
        <v>19</v>
      </c>
      <c r="Q16123">
        <v>116</v>
      </c>
      <c r="R16123" t="str">
        <f>IF(Transaction_table[[#This Row],[Latency (ms)]]&gt;100, "Bad (&gt;100ms)", "Normal")</f>
        <v>Bad (&gt;100ms)</v>
      </c>
      <c r="S16123">
        <v>800</v>
      </c>
      <c r="T16123">
        <v>9201</v>
      </c>
    </row>
    <row r="16124" spans="1:20" x14ac:dyDescent="0.25">
      <c r="A16124" t="s">
        <v>43266</v>
      </c>
      <c r="B16124" t="s">
        <v>43267</v>
      </c>
      <c r="C16124" t="s">
        <v>43268</v>
      </c>
      <c r="D16124">
        <v>246.38</v>
      </c>
      <c r="E16124" t="s">
        <v>28</v>
      </c>
      <c r="F16124" s="8">
        <v>45780</v>
      </c>
      <c r="G16124" s="6">
        <v>0.96810185185185182</v>
      </c>
      <c r="H16124" t="s">
        <v>42</v>
      </c>
      <c r="I16124">
        <f>IF(Transaction_table[[#This Row],[Transaction Status]]="Success",1,0)</f>
        <v>0</v>
      </c>
      <c r="J16124">
        <f>IF(Transaction_table[[#This Row],[Transaction Status]]="Failed",1,0)</f>
        <v>1</v>
      </c>
      <c r="K16124" t="b">
        <v>0</v>
      </c>
      <c r="L16124">
        <f>IF(AND(Transaction_table[[#This Row],[Fraud Flag]]=TRUE, Transaction_table[[#This Row],[Transaction Status]]="Success"), Transaction_table[[#This Row],[Transaction Amount]], 0)</f>
        <v>0</v>
      </c>
      <c r="M16124" t="s">
        <v>93008</v>
      </c>
      <c r="N16124" t="s">
        <v>93009</v>
      </c>
      <c r="O16124" t="s">
        <v>18</v>
      </c>
      <c r="P16124" t="s">
        <v>19</v>
      </c>
      <c r="Q16124">
        <v>122</v>
      </c>
      <c r="R16124" t="str">
        <f>IF(Transaction_table[[#This Row],[Latency (ms)]]&gt;100, "Bad (&gt;100ms)", "Normal")</f>
        <v>Bad (&gt;100ms)</v>
      </c>
      <c r="S16124">
        <v>407</v>
      </c>
      <c r="T16124">
        <v>9078</v>
      </c>
    </row>
    <row r="16125" spans="1:20" x14ac:dyDescent="0.25">
      <c r="A16125" t="s">
        <v>43269</v>
      </c>
      <c r="B16125" t="s">
        <v>43270</v>
      </c>
      <c r="C16125" t="s">
        <v>43271</v>
      </c>
      <c r="D16125">
        <v>3646.57</v>
      </c>
      <c r="E16125" t="s">
        <v>23</v>
      </c>
      <c r="F16125" s="8">
        <v>45780</v>
      </c>
      <c r="G16125" s="6">
        <v>0.97190972222222227</v>
      </c>
      <c r="H16125" t="s">
        <v>17</v>
      </c>
      <c r="I16125">
        <f>IF(Transaction_table[[#This Row],[Transaction Status]]="Success",1,0)</f>
        <v>1</v>
      </c>
      <c r="J16125">
        <f>IF(Transaction_table[[#This Row],[Transaction Status]]="Failed",1,0)</f>
        <v>0</v>
      </c>
      <c r="K16125" t="b">
        <v>0</v>
      </c>
      <c r="L16125">
        <f>IF(AND(Transaction_table[[#This Row],[Fraud Flag]]=TRUE, Transaction_table[[#This Row],[Transaction Status]]="Success"), Transaction_table[[#This Row],[Transaction Amount]], 0)</f>
        <v>0</v>
      </c>
      <c r="M16125" t="s">
        <v>93004</v>
      </c>
      <c r="N16125" t="s">
        <v>93005</v>
      </c>
      <c r="O16125" t="s">
        <v>18</v>
      </c>
      <c r="P16125" t="s">
        <v>43</v>
      </c>
      <c r="Q16125">
        <v>105</v>
      </c>
      <c r="R16125" t="str">
        <f>IF(Transaction_table[[#This Row],[Latency (ms)]]&gt;100, "Bad (&gt;100ms)", "Normal")</f>
        <v>Bad (&gt;100ms)</v>
      </c>
      <c r="S16125">
        <v>1490</v>
      </c>
      <c r="T16125">
        <v>7153</v>
      </c>
    </row>
    <row r="16126" spans="1:20" x14ac:dyDescent="0.25">
      <c r="A16126" t="s">
        <v>43272</v>
      </c>
      <c r="B16126" t="s">
        <v>43273</v>
      </c>
      <c r="C16126" t="s">
        <v>17039</v>
      </c>
      <c r="D16126">
        <v>2338.71</v>
      </c>
      <c r="E16126" t="s">
        <v>16</v>
      </c>
      <c r="F16126" s="8">
        <v>45781</v>
      </c>
      <c r="G16126" s="6">
        <v>5.2083333333333333E-4</v>
      </c>
      <c r="H16126" t="s">
        <v>17</v>
      </c>
      <c r="I16126">
        <f>IF(Transaction_table[[#This Row],[Transaction Status]]="Success",1,0)</f>
        <v>1</v>
      </c>
      <c r="J16126">
        <f>IF(Transaction_table[[#This Row],[Transaction Status]]="Failed",1,0)</f>
        <v>0</v>
      </c>
      <c r="K16126" t="b">
        <v>0</v>
      </c>
      <c r="L16126">
        <f>IF(AND(Transaction_table[[#This Row],[Fraud Flag]]=TRUE, Transaction_table[[#This Row],[Transaction Status]]="Success"), Transaction_table[[#This Row],[Transaction Amount]], 0)</f>
        <v>0</v>
      </c>
      <c r="M16126" t="s">
        <v>93008</v>
      </c>
      <c r="N16126" t="s">
        <v>93009</v>
      </c>
      <c r="O16126" t="s">
        <v>18</v>
      </c>
      <c r="P16126" t="s">
        <v>19</v>
      </c>
      <c r="Q16126">
        <v>80</v>
      </c>
      <c r="R16126" t="str">
        <f>IF(Transaction_table[[#This Row],[Latency (ms)]]&gt;100, "Bad (&gt;100ms)", "Normal")</f>
        <v>Normal</v>
      </c>
      <c r="S16126">
        <v>1524</v>
      </c>
      <c r="T16126">
        <v>2356</v>
      </c>
    </row>
    <row r="16127" spans="1:20" x14ac:dyDescent="0.25">
      <c r="A16127" t="s">
        <v>43274</v>
      </c>
      <c r="B16127" t="s">
        <v>25791</v>
      </c>
      <c r="C16127" t="s">
        <v>27134</v>
      </c>
      <c r="D16127">
        <v>1153.48</v>
      </c>
      <c r="E16127" t="s">
        <v>23</v>
      </c>
      <c r="F16127" s="8">
        <v>45781</v>
      </c>
      <c r="G16127" s="6">
        <v>1.5740740740740741E-3</v>
      </c>
      <c r="H16127" t="s">
        <v>17</v>
      </c>
      <c r="I16127">
        <f>IF(Transaction_table[[#This Row],[Transaction Status]]="Success",1,0)</f>
        <v>1</v>
      </c>
      <c r="J16127">
        <f>IF(Transaction_table[[#This Row],[Transaction Status]]="Failed",1,0)</f>
        <v>0</v>
      </c>
      <c r="K16127" t="b">
        <v>0</v>
      </c>
      <c r="L16127">
        <f>IF(AND(Transaction_table[[#This Row],[Fraud Flag]]=TRUE, Transaction_table[[#This Row],[Transaction Status]]="Success"), Transaction_table[[#This Row],[Transaction Amount]], 0)</f>
        <v>0</v>
      </c>
      <c r="M16127" t="s">
        <v>93004</v>
      </c>
      <c r="N16127" t="s">
        <v>93005</v>
      </c>
      <c r="O16127" t="s">
        <v>18</v>
      </c>
      <c r="P16127" t="s">
        <v>19</v>
      </c>
      <c r="Q16127">
        <v>46</v>
      </c>
      <c r="R16127" t="str">
        <f>IF(Transaction_table[[#This Row],[Latency (ms)]]&gt;100, "Bad (&gt;100ms)", "Normal")</f>
        <v>Normal</v>
      </c>
      <c r="S16127">
        <v>298</v>
      </c>
      <c r="T16127">
        <v>1781</v>
      </c>
    </row>
    <row r="16128" spans="1:20" x14ac:dyDescent="0.25">
      <c r="A16128" t="s">
        <v>43275</v>
      </c>
      <c r="B16128" t="s">
        <v>43276</v>
      </c>
      <c r="C16128" t="s">
        <v>30529</v>
      </c>
      <c r="D16128">
        <v>4087.35</v>
      </c>
      <c r="E16128" t="s">
        <v>16</v>
      </c>
      <c r="F16128" s="8">
        <v>45781</v>
      </c>
      <c r="G16128" s="6">
        <v>1.369212962962963E-2</v>
      </c>
      <c r="H16128" t="s">
        <v>17</v>
      </c>
      <c r="I16128">
        <f>IF(Transaction_table[[#This Row],[Transaction Status]]="Success",1,0)</f>
        <v>1</v>
      </c>
      <c r="J16128">
        <f>IF(Transaction_table[[#This Row],[Transaction Status]]="Failed",1,0)</f>
        <v>0</v>
      </c>
      <c r="K16128" t="b">
        <v>0</v>
      </c>
      <c r="L16128">
        <f>IF(AND(Transaction_table[[#This Row],[Fraud Flag]]=TRUE, Transaction_table[[#This Row],[Transaction Status]]="Success"), Transaction_table[[#This Row],[Transaction Amount]], 0)</f>
        <v>0</v>
      </c>
      <c r="M16128" t="s">
        <v>93008</v>
      </c>
      <c r="N16128" t="s">
        <v>93009</v>
      </c>
      <c r="O16128" t="s">
        <v>24</v>
      </c>
      <c r="P16128" t="s">
        <v>43</v>
      </c>
      <c r="Q16128">
        <v>135</v>
      </c>
      <c r="R16128" t="str">
        <f>IF(Transaction_table[[#This Row],[Latency (ms)]]&gt;100, "Bad (&gt;100ms)", "Normal")</f>
        <v>Bad (&gt;100ms)</v>
      </c>
      <c r="S16128">
        <v>2054</v>
      </c>
      <c r="T16128">
        <v>1695</v>
      </c>
    </row>
    <row r="16129" spans="1:20" x14ac:dyDescent="0.25">
      <c r="A16129" t="s">
        <v>43277</v>
      </c>
      <c r="B16129" t="s">
        <v>43278</v>
      </c>
      <c r="C16129" t="s">
        <v>43279</v>
      </c>
      <c r="D16129">
        <v>276.89999999999998</v>
      </c>
      <c r="E16129" t="s">
        <v>28</v>
      </c>
      <c r="F16129" s="8">
        <v>45781</v>
      </c>
      <c r="G16129" s="6">
        <v>2.0104166666666666E-2</v>
      </c>
      <c r="H16129" t="s">
        <v>17</v>
      </c>
      <c r="I16129">
        <f>IF(Transaction_table[[#This Row],[Transaction Status]]="Success",1,0)</f>
        <v>1</v>
      </c>
      <c r="J16129">
        <f>IF(Transaction_table[[#This Row],[Transaction Status]]="Failed",1,0)</f>
        <v>0</v>
      </c>
      <c r="K16129" t="b">
        <v>1</v>
      </c>
      <c r="L16129">
        <f>IF(AND(Transaction_table[[#This Row],[Fraud Flag]]=TRUE, Transaction_table[[#This Row],[Transaction Status]]="Success"), Transaction_table[[#This Row],[Transaction Amount]], 0)</f>
        <v>276.89999999999998</v>
      </c>
      <c r="M16129" t="s">
        <v>93010</v>
      </c>
      <c r="N16129" t="s">
        <v>93011</v>
      </c>
      <c r="O16129" t="s">
        <v>24</v>
      </c>
      <c r="P16129" t="s">
        <v>43</v>
      </c>
      <c r="Q16129">
        <v>98</v>
      </c>
      <c r="R16129" t="str">
        <f>IF(Transaction_table[[#This Row],[Latency (ms)]]&gt;100, "Bad (&gt;100ms)", "Normal")</f>
        <v>Normal</v>
      </c>
      <c r="S16129">
        <v>925</v>
      </c>
      <c r="T16129">
        <v>1542</v>
      </c>
    </row>
    <row r="16130" spans="1:20" x14ac:dyDescent="0.25">
      <c r="A16130" t="s">
        <v>43280</v>
      </c>
      <c r="B16130" t="s">
        <v>43281</v>
      </c>
      <c r="C16130" t="s">
        <v>43282</v>
      </c>
      <c r="D16130">
        <v>2330.5300000000002</v>
      </c>
      <c r="E16130" t="s">
        <v>16</v>
      </c>
      <c r="F16130" s="8">
        <v>45781</v>
      </c>
      <c r="G16130" s="6">
        <v>3.4247685185185187E-2</v>
      </c>
      <c r="H16130" t="s">
        <v>17</v>
      </c>
      <c r="I16130">
        <f>IF(Transaction_table[[#This Row],[Transaction Status]]="Success",1,0)</f>
        <v>1</v>
      </c>
      <c r="J16130">
        <f>IF(Transaction_table[[#This Row],[Transaction Status]]="Failed",1,0)</f>
        <v>0</v>
      </c>
      <c r="K16130" t="b">
        <v>0</v>
      </c>
      <c r="L16130">
        <f>IF(AND(Transaction_table[[#This Row],[Fraud Flag]]=TRUE, Transaction_table[[#This Row],[Transaction Status]]="Success"), Transaction_table[[#This Row],[Transaction Amount]], 0)</f>
        <v>0</v>
      </c>
      <c r="M16130" t="s">
        <v>93006</v>
      </c>
      <c r="N16130" t="s">
        <v>93007</v>
      </c>
      <c r="O16130" t="s">
        <v>24</v>
      </c>
      <c r="P16130" t="s">
        <v>19</v>
      </c>
      <c r="Q16130">
        <v>120</v>
      </c>
      <c r="R16130" t="str">
        <f>IF(Transaction_table[[#This Row],[Latency (ms)]]&gt;100, "Bad (&gt;100ms)", "Normal")</f>
        <v>Bad (&gt;100ms)</v>
      </c>
      <c r="S16130">
        <v>1162</v>
      </c>
      <c r="T16130">
        <v>1927</v>
      </c>
    </row>
    <row r="16131" spans="1:20" x14ac:dyDescent="0.25">
      <c r="A16131" t="s">
        <v>43283</v>
      </c>
      <c r="B16131" t="s">
        <v>43284</v>
      </c>
      <c r="C16131" t="s">
        <v>43285</v>
      </c>
      <c r="D16131">
        <v>300.44</v>
      </c>
      <c r="E16131" t="s">
        <v>28</v>
      </c>
      <c r="F16131" s="8">
        <v>45781</v>
      </c>
      <c r="G16131" s="6">
        <v>3.9710648148148148E-2</v>
      </c>
      <c r="H16131" t="s">
        <v>17</v>
      </c>
      <c r="I16131">
        <f>IF(Transaction_table[[#This Row],[Transaction Status]]="Success",1,0)</f>
        <v>1</v>
      </c>
      <c r="J16131">
        <f>IF(Transaction_table[[#This Row],[Transaction Status]]="Failed",1,0)</f>
        <v>0</v>
      </c>
      <c r="K16131" t="b">
        <v>0</v>
      </c>
      <c r="L16131">
        <f>IF(AND(Transaction_table[[#This Row],[Fraud Flag]]=TRUE, Transaction_table[[#This Row],[Transaction Status]]="Success"), Transaction_table[[#This Row],[Transaction Amount]], 0)</f>
        <v>0</v>
      </c>
      <c r="M16131" t="s">
        <v>93002</v>
      </c>
      <c r="N16131" t="s">
        <v>93003</v>
      </c>
      <c r="O16131" t="s">
        <v>18</v>
      </c>
      <c r="P16131" t="s">
        <v>29</v>
      </c>
      <c r="Q16131">
        <v>115</v>
      </c>
      <c r="R16131" t="str">
        <f>IF(Transaction_table[[#This Row],[Latency (ms)]]&gt;100, "Bad (&gt;100ms)", "Normal")</f>
        <v>Bad (&gt;100ms)</v>
      </c>
      <c r="S16131">
        <v>1451</v>
      </c>
      <c r="T16131">
        <v>5290</v>
      </c>
    </row>
    <row r="16132" spans="1:20" x14ac:dyDescent="0.25">
      <c r="A16132" t="s">
        <v>43286</v>
      </c>
      <c r="B16132" t="s">
        <v>21613</v>
      </c>
      <c r="C16132" t="s">
        <v>43287</v>
      </c>
      <c r="D16132">
        <v>4376.2299999999996</v>
      </c>
      <c r="E16132" t="s">
        <v>16</v>
      </c>
      <c r="F16132" s="8">
        <v>45781</v>
      </c>
      <c r="G16132" s="6">
        <v>4.5416666666666668E-2</v>
      </c>
      <c r="H16132" t="s">
        <v>17</v>
      </c>
      <c r="I16132">
        <f>IF(Transaction_table[[#This Row],[Transaction Status]]="Success",1,0)</f>
        <v>1</v>
      </c>
      <c r="J16132">
        <f>IF(Transaction_table[[#This Row],[Transaction Status]]="Failed",1,0)</f>
        <v>0</v>
      </c>
      <c r="K16132" t="b">
        <v>0</v>
      </c>
      <c r="L16132">
        <f>IF(AND(Transaction_table[[#This Row],[Fraud Flag]]=TRUE, Transaction_table[[#This Row],[Transaction Status]]="Success"), Transaction_table[[#This Row],[Transaction Amount]], 0)</f>
        <v>0</v>
      </c>
      <c r="M16132" t="s">
        <v>93004</v>
      </c>
      <c r="N16132" t="s">
        <v>93005</v>
      </c>
      <c r="O16132" t="s">
        <v>24</v>
      </c>
      <c r="P16132" t="s">
        <v>43</v>
      </c>
      <c r="Q16132">
        <v>40</v>
      </c>
      <c r="R16132" t="str">
        <f>IF(Transaction_table[[#This Row],[Latency (ms)]]&gt;100, "Bad (&gt;100ms)", "Normal")</f>
        <v>Normal</v>
      </c>
      <c r="S16132">
        <v>2417</v>
      </c>
      <c r="T16132">
        <v>6712</v>
      </c>
    </row>
    <row r="16133" spans="1:20" x14ac:dyDescent="0.25">
      <c r="A16133" t="s">
        <v>43288</v>
      </c>
      <c r="B16133" t="s">
        <v>6681</v>
      </c>
      <c r="C16133" t="s">
        <v>43289</v>
      </c>
      <c r="D16133">
        <v>2849.93</v>
      </c>
      <c r="E16133" t="s">
        <v>16</v>
      </c>
      <c r="F16133" s="8">
        <v>45781</v>
      </c>
      <c r="G16133" s="6">
        <v>5.4525462962962963E-2</v>
      </c>
      <c r="H16133" t="s">
        <v>42</v>
      </c>
      <c r="I16133">
        <f>IF(Transaction_table[[#This Row],[Transaction Status]]="Success",1,0)</f>
        <v>0</v>
      </c>
      <c r="J16133">
        <f>IF(Transaction_table[[#This Row],[Transaction Status]]="Failed",1,0)</f>
        <v>1</v>
      </c>
      <c r="K16133" t="b">
        <v>0</v>
      </c>
      <c r="L16133">
        <f>IF(AND(Transaction_table[[#This Row],[Fraud Flag]]=TRUE, Transaction_table[[#This Row],[Transaction Status]]="Success"), Transaction_table[[#This Row],[Transaction Amount]], 0)</f>
        <v>0</v>
      </c>
      <c r="M16133" t="s">
        <v>93006</v>
      </c>
      <c r="N16133" t="s">
        <v>93007</v>
      </c>
      <c r="O16133" t="s">
        <v>18</v>
      </c>
      <c r="P16133" t="s">
        <v>19</v>
      </c>
      <c r="Q16133">
        <v>37</v>
      </c>
      <c r="R16133" t="str">
        <f>IF(Transaction_table[[#This Row],[Latency (ms)]]&gt;100, "Bad (&gt;100ms)", "Normal")</f>
        <v>Normal</v>
      </c>
      <c r="S16133">
        <v>586</v>
      </c>
      <c r="T16133">
        <v>2718</v>
      </c>
    </row>
    <row r="16134" spans="1:20" x14ac:dyDescent="0.25">
      <c r="A16134" t="s">
        <v>43290</v>
      </c>
      <c r="B16134" t="s">
        <v>35267</v>
      </c>
      <c r="C16134" t="s">
        <v>43291</v>
      </c>
      <c r="D16134">
        <v>3884.63</v>
      </c>
      <c r="E16134" t="s">
        <v>28</v>
      </c>
      <c r="F16134" s="8">
        <v>45781</v>
      </c>
      <c r="G16134" s="6">
        <v>5.9224537037037034E-2</v>
      </c>
      <c r="H16134" t="s">
        <v>17</v>
      </c>
      <c r="I16134">
        <f>IF(Transaction_table[[#This Row],[Transaction Status]]="Success",1,0)</f>
        <v>1</v>
      </c>
      <c r="J16134">
        <f>IF(Transaction_table[[#This Row],[Transaction Status]]="Failed",1,0)</f>
        <v>0</v>
      </c>
      <c r="K16134" t="b">
        <v>0</v>
      </c>
      <c r="L16134">
        <f>IF(AND(Transaction_table[[#This Row],[Fraud Flag]]=TRUE, Transaction_table[[#This Row],[Transaction Status]]="Success"), Transaction_table[[#This Row],[Transaction Amount]], 0)</f>
        <v>0</v>
      </c>
      <c r="M16134" t="s">
        <v>93006</v>
      </c>
      <c r="N16134" t="s">
        <v>93007</v>
      </c>
      <c r="O16134" t="s">
        <v>18</v>
      </c>
      <c r="P16134" t="s">
        <v>29</v>
      </c>
      <c r="Q16134">
        <v>147</v>
      </c>
      <c r="R16134" t="str">
        <f>IF(Transaction_table[[#This Row],[Latency (ms)]]&gt;100, "Bad (&gt;100ms)", "Normal")</f>
        <v>Bad (&gt;100ms)</v>
      </c>
      <c r="S16134">
        <v>2281</v>
      </c>
      <c r="T16134">
        <v>3152</v>
      </c>
    </row>
    <row r="16135" spans="1:20" x14ac:dyDescent="0.25">
      <c r="A16135" t="s">
        <v>43292</v>
      </c>
      <c r="B16135" t="s">
        <v>7658</v>
      </c>
      <c r="C16135" t="s">
        <v>43293</v>
      </c>
      <c r="D16135">
        <v>3229.26</v>
      </c>
      <c r="E16135" t="s">
        <v>23</v>
      </c>
      <c r="F16135" s="8">
        <v>45781</v>
      </c>
      <c r="G16135" s="6">
        <v>6.8611111111111109E-2</v>
      </c>
      <c r="H16135" t="s">
        <v>42</v>
      </c>
      <c r="I16135">
        <f>IF(Transaction_table[[#This Row],[Transaction Status]]="Success",1,0)</f>
        <v>0</v>
      </c>
      <c r="J16135">
        <f>IF(Transaction_table[[#This Row],[Transaction Status]]="Failed",1,0)</f>
        <v>1</v>
      </c>
      <c r="K16135" t="b">
        <v>0</v>
      </c>
      <c r="L16135">
        <f>IF(AND(Transaction_table[[#This Row],[Fraud Flag]]=TRUE, Transaction_table[[#This Row],[Transaction Status]]="Success"), Transaction_table[[#This Row],[Transaction Amount]], 0)</f>
        <v>0</v>
      </c>
      <c r="M16135" t="s">
        <v>93012</v>
      </c>
      <c r="N16135" t="s">
        <v>93005</v>
      </c>
      <c r="O16135" t="s">
        <v>18</v>
      </c>
      <c r="P16135" t="s">
        <v>43</v>
      </c>
      <c r="Q16135">
        <v>88</v>
      </c>
      <c r="R16135" t="str">
        <f>IF(Transaction_table[[#This Row],[Latency (ms)]]&gt;100, "Bad (&gt;100ms)", "Normal")</f>
        <v>Normal</v>
      </c>
      <c r="S16135">
        <v>2828</v>
      </c>
      <c r="T16135">
        <v>8350</v>
      </c>
    </row>
    <row r="16136" spans="1:20" x14ac:dyDescent="0.25">
      <c r="A16136" t="s">
        <v>43294</v>
      </c>
      <c r="B16136" t="s">
        <v>35371</v>
      </c>
      <c r="C16136" t="s">
        <v>3169</v>
      </c>
      <c r="D16136">
        <v>4064.69</v>
      </c>
      <c r="E16136" t="s">
        <v>23</v>
      </c>
      <c r="F16136" s="8">
        <v>45781</v>
      </c>
      <c r="G16136" s="6">
        <v>8.0219907407407406E-2</v>
      </c>
      <c r="H16136" t="s">
        <v>17</v>
      </c>
      <c r="I16136">
        <f>IF(Transaction_table[[#This Row],[Transaction Status]]="Success",1,0)</f>
        <v>1</v>
      </c>
      <c r="J16136">
        <f>IF(Transaction_table[[#This Row],[Transaction Status]]="Failed",1,0)</f>
        <v>0</v>
      </c>
      <c r="K16136" t="b">
        <v>0</v>
      </c>
      <c r="L16136">
        <f>IF(AND(Transaction_table[[#This Row],[Fraud Flag]]=TRUE, Transaction_table[[#This Row],[Transaction Status]]="Success"), Transaction_table[[#This Row],[Transaction Amount]], 0)</f>
        <v>0</v>
      </c>
      <c r="M16136" t="s">
        <v>93002</v>
      </c>
      <c r="N16136" t="s">
        <v>93003</v>
      </c>
      <c r="O16136" t="s">
        <v>18</v>
      </c>
      <c r="P16136" t="s">
        <v>19</v>
      </c>
      <c r="Q16136">
        <v>29</v>
      </c>
      <c r="R16136" t="str">
        <f>IF(Transaction_table[[#This Row],[Latency (ms)]]&gt;100, "Bad (&gt;100ms)", "Normal")</f>
        <v>Normal</v>
      </c>
      <c r="S16136">
        <v>584</v>
      </c>
      <c r="T16136">
        <v>1828</v>
      </c>
    </row>
    <row r="16137" spans="1:20" x14ac:dyDescent="0.25">
      <c r="A16137" t="s">
        <v>43295</v>
      </c>
      <c r="B16137" t="s">
        <v>43296</v>
      </c>
      <c r="C16137" t="s">
        <v>18579</v>
      </c>
      <c r="D16137">
        <v>2277.9</v>
      </c>
      <c r="E16137" t="s">
        <v>16</v>
      </c>
      <c r="F16137" s="8">
        <v>45781</v>
      </c>
      <c r="G16137" s="6">
        <v>8.1192129629629628E-2</v>
      </c>
      <c r="H16137" t="s">
        <v>42</v>
      </c>
      <c r="I16137">
        <f>IF(Transaction_table[[#This Row],[Transaction Status]]="Success",1,0)</f>
        <v>0</v>
      </c>
      <c r="J16137">
        <f>IF(Transaction_table[[#This Row],[Transaction Status]]="Failed",1,0)</f>
        <v>1</v>
      </c>
      <c r="K16137" t="b">
        <v>0</v>
      </c>
      <c r="L16137">
        <f>IF(AND(Transaction_table[[#This Row],[Fraud Flag]]=TRUE, Transaction_table[[#This Row],[Transaction Status]]="Success"), Transaction_table[[#This Row],[Transaction Amount]], 0)</f>
        <v>0</v>
      </c>
      <c r="M16137" t="s">
        <v>93012</v>
      </c>
      <c r="N16137" t="s">
        <v>93005</v>
      </c>
      <c r="O16137" t="s">
        <v>24</v>
      </c>
      <c r="P16137" t="s">
        <v>19</v>
      </c>
      <c r="Q16137">
        <v>78</v>
      </c>
      <c r="R16137" t="str">
        <f>IF(Transaction_table[[#This Row],[Latency (ms)]]&gt;100, "Bad (&gt;100ms)", "Normal")</f>
        <v>Normal</v>
      </c>
      <c r="S16137">
        <v>489</v>
      </c>
      <c r="T16137">
        <v>4790</v>
      </c>
    </row>
    <row r="16138" spans="1:20" x14ac:dyDescent="0.25">
      <c r="A16138" t="s">
        <v>43297</v>
      </c>
      <c r="B16138" t="s">
        <v>43298</v>
      </c>
      <c r="C16138" t="s">
        <v>25510</v>
      </c>
      <c r="D16138">
        <v>4242.71</v>
      </c>
      <c r="E16138" t="s">
        <v>28</v>
      </c>
      <c r="F16138" s="8">
        <v>45781</v>
      </c>
      <c r="G16138" s="6">
        <v>8.9583333333333334E-2</v>
      </c>
      <c r="H16138" t="s">
        <v>17</v>
      </c>
      <c r="I16138">
        <f>IF(Transaction_table[[#This Row],[Transaction Status]]="Success",1,0)</f>
        <v>1</v>
      </c>
      <c r="J16138">
        <f>IF(Transaction_table[[#This Row],[Transaction Status]]="Failed",1,0)</f>
        <v>0</v>
      </c>
      <c r="K16138" t="b">
        <v>0</v>
      </c>
      <c r="L16138">
        <f>IF(AND(Transaction_table[[#This Row],[Fraud Flag]]=TRUE, Transaction_table[[#This Row],[Transaction Status]]="Success"), Transaction_table[[#This Row],[Transaction Amount]], 0)</f>
        <v>0</v>
      </c>
      <c r="M16138" t="s">
        <v>93008</v>
      </c>
      <c r="N16138" t="s">
        <v>93009</v>
      </c>
      <c r="O16138" t="s">
        <v>18</v>
      </c>
      <c r="P16138" t="s">
        <v>43</v>
      </c>
      <c r="Q16138">
        <v>47</v>
      </c>
      <c r="R16138" t="str">
        <f>IF(Transaction_table[[#This Row],[Latency (ms)]]&gt;100, "Bad (&gt;100ms)", "Normal")</f>
        <v>Normal</v>
      </c>
      <c r="S16138">
        <v>2515</v>
      </c>
      <c r="T16138">
        <v>5706</v>
      </c>
    </row>
    <row r="16139" spans="1:20" x14ac:dyDescent="0.25">
      <c r="A16139" t="s">
        <v>43299</v>
      </c>
      <c r="B16139" t="s">
        <v>43300</v>
      </c>
      <c r="C16139" t="s">
        <v>43301</v>
      </c>
      <c r="D16139">
        <v>3083.8</v>
      </c>
      <c r="E16139" t="s">
        <v>23</v>
      </c>
      <c r="F16139" s="8">
        <v>45781</v>
      </c>
      <c r="G16139" s="6">
        <v>9.0335648148148151E-2</v>
      </c>
      <c r="H16139" t="s">
        <v>17</v>
      </c>
      <c r="I16139">
        <f>IF(Transaction_table[[#This Row],[Transaction Status]]="Success",1,0)</f>
        <v>1</v>
      </c>
      <c r="J16139">
        <f>IF(Transaction_table[[#This Row],[Transaction Status]]="Failed",1,0)</f>
        <v>0</v>
      </c>
      <c r="K16139" t="b">
        <v>0</v>
      </c>
      <c r="L16139">
        <f>IF(AND(Transaction_table[[#This Row],[Fraud Flag]]=TRUE, Transaction_table[[#This Row],[Transaction Status]]="Success"), Transaction_table[[#This Row],[Transaction Amount]], 0)</f>
        <v>0</v>
      </c>
      <c r="M16139" t="s">
        <v>93008</v>
      </c>
      <c r="N16139" t="s">
        <v>93009</v>
      </c>
      <c r="O16139" t="s">
        <v>18</v>
      </c>
      <c r="P16139" t="s">
        <v>43</v>
      </c>
      <c r="Q16139">
        <v>88</v>
      </c>
      <c r="R16139" t="str">
        <f>IF(Transaction_table[[#This Row],[Latency (ms)]]&gt;100, "Bad (&gt;100ms)", "Normal")</f>
        <v>Normal</v>
      </c>
      <c r="S16139">
        <v>157</v>
      </c>
      <c r="T16139">
        <v>2558</v>
      </c>
    </row>
    <row r="16140" spans="1:20" x14ac:dyDescent="0.25">
      <c r="A16140" t="s">
        <v>43302</v>
      </c>
      <c r="B16140" t="s">
        <v>17903</v>
      </c>
      <c r="C16140" t="s">
        <v>26286</v>
      </c>
      <c r="D16140">
        <v>2266.0100000000002</v>
      </c>
      <c r="E16140" t="s">
        <v>28</v>
      </c>
      <c r="F16140" s="8">
        <v>45781</v>
      </c>
      <c r="G16140" s="6">
        <v>0.11577546296296297</v>
      </c>
      <c r="H16140" t="s">
        <v>17</v>
      </c>
      <c r="I16140">
        <f>IF(Transaction_table[[#This Row],[Transaction Status]]="Success",1,0)</f>
        <v>1</v>
      </c>
      <c r="J16140">
        <f>IF(Transaction_table[[#This Row],[Transaction Status]]="Failed",1,0)</f>
        <v>0</v>
      </c>
      <c r="K16140" t="b">
        <v>0</v>
      </c>
      <c r="L16140">
        <f>IF(AND(Transaction_table[[#This Row],[Fraud Flag]]=TRUE, Transaction_table[[#This Row],[Transaction Status]]="Success"), Transaction_table[[#This Row],[Transaction Amount]], 0)</f>
        <v>0</v>
      </c>
      <c r="M16140" t="s">
        <v>93010</v>
      </c>
      <c r="N16140" t="s">
        <v>93011</v>
      </c>
      <c r="O16140" t="s">
        <v>18</v>
      </c>
      <c r="P16140" t="s">
        <v>29</v>
      </c>
      <c r="Q16140">
        <v>135</v>
      </c>
      <c r="R16140" t="str">
        <f>IF(Transaction_table[[#This Row],[Latency (ms)]]&gt;100, "Bad (&gt;100ms)", "Normal")</f>
        <v>Bad (&gt;100ms)</v>
      </c>
      <c r="S16140">
        <v>2490</v>
      </c>
      <c r="T16140">
        <v>9247</v>
      </c>
    </row>
    <row r="16141" spans="1:20" x14ac:dyDescent="0.25">
      <c r="A16141" t="s">
        <v>43303</v>
      </c>
      <c r="B16141" t="s">
        <v>43304</v>
      </c>
      <c r="C16141" t="s">
        <v>43305</v>
      </c>
      <c r="D16141">
        <v>3122.22</v>
      </c>
      <c r="E16141" t="s">
        <v>23</v>
      </c>
      <c r="F16141" s="8">
        <v>45781</v>
      </c>
      <c r="G16141" s="6">
        <v>0.14079861111111111</v>
      </c>
      <c r="H16141" t="s">
        <v>17</v>
      </c>
      <c r="I16141">
        <f>IF(Transaction_table[[#This Row],[Transaction Status]]="Success",1,0)</f>
        <v>1</v>
      </c>
      <c r="J16141">
        <f>IF(Transaction_table[[#This Row],[Transaction Status]]="Failed",1,0)</f>
        <v>0</v>
      </c>
      <c r="K16141" t="b">
        <v>0</v>
      </c>
      <c r="L16141">
        <f>IF(AND(Transaction_table[[#This Row],[Fraud Flag]]=TRUE, Transaction_table[[#This Row],[Transaction Status]]="Success"), Transaction_table[[#This Row],[Transaction Amount]], 0)</f>
        <v>0</v>
      </c>
      <c r="M16141" t="s">
        <v>93004</v>
      </c>
      <c r="N16141" t="s">
        <v>93005</v>
      </c>
      <c r="O16141" t="s">
        <v>18</v>
      </c>
      <c r="P16141" t="s">
        <v>43</v>
      </c>
      <c r="Q16141">
        <v>21</v>
      </c>
      <c r="R16141" t="str">
        <f>IF(Transaction_table[[#This Row],[Latency (ms)]]&gt;100, "Bad (&gt;100ms)", "Normal")</f>
        <v>Normal</v>
      </c>
      <c r="S16141">
        <v>1434</v>
      </c>
      <c r="T16141">
        <v>4532</v>
      </c>
    </row>
    <row r="16142" spans="1:20" x14ac:dyDescent="0.25">
      <c r="A16142" t="s">
        <v>43306</v>
      </c>
      <c r="B16142" t="s">
        <v>9434</v>
      </c>
      <c r="C16142" t="s">
        <v>43307</v>
      </c>
      <c r="D16142">
        <v>3533.71</v>
      </c>
      <c r="E16142" t="s">
        <v>23</v>
      </c>
      <c r="F16142" s="8">
        <v>45781</v>
      </c>
      <c r="G16142" s="6">
        <v>0.14590277777777777</v>
      </c>
      <c r="H16142" t="s">
        <v>17</v>
      </c>
      <c r="I16142">
        <f>IF(Transaction_table[[#This Row],[Transaction Status]]="Success",1,0)</f>
        <v>1</v>
      </c>
      <c r="J16142">
        <f>IF(Transaction_table[[#This Row],[Transaction Status]]="Failed",1,0)</f>
        <v>0</v>
      </c>
      <c r="K16142" t="b">
        <v>0</v>
      </c>
      <c r="L16142">
        <f>IF(AND(Transaction_table[[#This Row],[Fraud Flag]]=TRUE, Transaction_table[[#This Row],[Transaction Status]]="Success"), Transaction_table[[#This Row],[Transaction Amount]], 0)</f>
        <v>0</v>
      </c>
      <c r="M16142" t="s">
        <v>93010</v>
      </c>
      <c r="N16142" t="s">
        <v>93011</v>
      </c>
      <c r="O16142" t="s">
        <v>24</v>
      </c>
      <c r="P16142" t="s">
        <v>43</v>
      </c>
      <c r="Q16142">
        <v>137</v>
      </c>
      <c r="R16142" t="str">
        <f>IF(Transaction_table[[#This Row],[Latency (ms)]]&gt;100, "Bad (&gt;100ms)", "Normal")</f>
        <v>Bad (&gt;100ms)</v>
      </c>
      <c r="S16142">
        <v>1377</v>
      </c>
      <c r="T16142">
        <v>3968</v>
      </c>
    </row>
    <row r="16143" spans="1:20" x14ac:dyDescent="0.25">
      <c r="A16143" t="s">
        <v>43308</v>
      </c>
      <c r="B16143" t="s">
        <v>43309</v>
      </c>
      <c r="C16143" t="s">
        <v>43310</v>
      </c>
      <c r="D16143">
        <v>404.2</v>
      </c>
      <c r="E16143" t="s">
        <v>28</v>
      </c>
      <c r="F16143" s="8">
        <v>45781</v>
      </c>
      <c r="G16143" s="6">
        <v>0.14837962962962964</v>
      </c>
      <c r="H16143" t="s">
        <v>17</v>
      </c>
      <c r="I16143">
        <f>IF(Transaction_table[[#This Row],[Transaction Status]]="Success",1,0)</f>
        <v>1</v>
      </c>
      <c r="J16143">
        <f>IF(Transaction_table[[#This Row],[Transaction Status]]="Failed",1,0)</f>
        <v>0</v>
      </c>
      <c r="K16143" t="b">
        <v>0</v>
      </c>
      <c r="L16143">
        <f>IF(AND(Transaction_table[[#This Row],[Fraud Flag]]=TRUE, Transaction_table[[#This Row],[Transaction Status]]="Success"), Transaction_table[[#This Row],[Transaction Amount]], 0)</f>
        <v>0</v>
      </c>
      <c r="M16143" t="s">
        <v>93006</v>
      </c>
      <c r="N16143" t="s">
        <v>93007</v>
      </c>
      <c r="O16143" t="s">
        <v>18</v>
      </c>
      <c r="P16143" t="s">
        <v>29</v>
      </c>
      <c r="Q16143">
        <v>16</v>
      </c>
      <c r="R16143" t="str">
        <f>IF(Transaction_table[[#This Row],[Latency (ms)]]&gt;100, "Bad (&gt;100ms)", "Normal")</f>
        <v>Normal</v>
      </c>
      <c r="S16143">
        <v>2570</v>
      </c>
      <c r="T16143">
        <v>6078</v>
      </c>
    </row>
    <row r="16144" spans="1:20" x14ac:dyDescent="0.25">
      <c r="A16144" t="s">
        <v>43311</v>
      </c>
      <c r="B16144" t="s">
        <v>43312</v>
      </c>
      <c r="C16144" t="s">
        <v>43313</v>
      </c>
      <c r="D16144">
        <v>1330.92</v>
      </c>
      <c r="E16144" t="s">
        <v>23</v>
      </c>
      <c r="F16144" s="8">
        <v>45781</v>
      </c>
      <c r="G16144" s="6">
        <v>0.15052083333333333</v>
      </c>
      <c r="H16144" t="s">
        <v>42</v>
      </c>
      <c r="I16144">
        <f>IF(Transaction_table[[#This Row],[Transaction Status]]="Success",1,0)</f>
        <v>0</v>
      </c>
      <c r="J16144">
        <f>IF(Transaction_table[[#This Row],[Transaction Status]]="Failed",1,0)</f>
        <v>1</v>
      </c>
      <c r="K16144" t="b">
        <v>0</v>
      </c>
      <c r="L16144">
        <f>IF(AND(Transaction_table[[#This Row],[Fraud Flag]]=TRUE, Transaction_table[[#This Row],[Transaction Status]]="Success"), Transaction_table[[#This Row],[Transaction Amount]], 0)</f>
        <v>0</v>
      </c>
      <c r="M16144" t="s">
        <v>93004</v>
      </c>
      <c r="N16144" t="s">
        <v>93005</v>
      </c>
      <c r="O16144" t="s">
        <v>18</v>
      </c>
      <c r="P16144" t="s">
        <v>43</v>
      </c>
      <c r="Q16144">
        <v>63</v>
      </c>
      <c r="R16144" t="str">
        <f>IF(Transaction_table[[#This Row],[Latency (ms)]]&gt;100, "Bad (&gt;100ms)", "Normal")</f>
        <v>Normal</v>
      </c>
      <c r="S16144">
        <v>922</v>
      </c>
      <c r="T16144">
        <v>9232</v>
      </c>
    </row>
    <row r="16145" spans="1:20" x14ac:dyDescent="0.25">
      <c r="A16145" t="s">
        <v>43314</v>
      </c>
      <c r="B16145" t="s">
        <v>43315</v>
      </c>
      <c r="C16145" t="s">
        <v>43316</v>
      </c>
      <c r="D16145">
        <v>407.09</v>
      </c>
      <c r="E16145" t="s">
        <v>16</v>
      </c>
      <c r="F16145" s="8">
        <v>45781</v>
      </c>
      <c r="G16145" s="6">
        <v>0.17028935185185184</v>
      </c>
      <c r="H16145" t="s">
        <v>42</v>
      </c>
      <c r="I16145">
        <f>IF(Transaction_table[[#This Row],[Transaction Status]]="Success",1,0)</f>
        <v>0</v>
      </c>
      <c r="J16145">
        <f>IF(Transaction_table[[#This Row],[Transaction Status]]="Failed",1,0)</f>
        <v>1</v>
      </c>
      <c r="K16145" t="b">
        <v>0</v>
      </c>
      <c r="L16145">
        <f>IF(AND(Transaction_table[[#This Row],[Fraud Flag]]=TRUE, Transaction_table[[#This Row],[Transaction Status]]="Success"), Transaction_table[[#This Row],[Transaction Amount]], 0)</f>
        <v>0</v>
      </c>
      <c r="M16145" t="s">
        <v>93010</v>
      </c>
      <c r="N16145" t="s">
        <v>93011</v>
      </c>
      <c r="O16145" t="s">
        <v>18</v>
      </c>
      <c r="P16145" t="s">
        <v>19</v>
      </c>
      <c r="Q16145">
        <v>83</v>
      </c>
      <c r="R16145" t="str">
        <f>IF(Transaction_table[[#This Row],[Latency (ms)]]&gt;100, "Bad (&gt;100ms)", "Normal")</f>
        <v>Normal</v>
      </c>
      <c r="S16145">
        <v>2059</v>
      </c>
      <c r="T16145">
        <v>8503</v>
      </c>
    </row>
    <row r="16146" spans="1:20" x14ac:dyDescent="0.25">
      <c r="A16146" t="s">
        <v>43317</v>
      </c>
      <c r="B16146" t="s">
        <v>43318</v>
      </c>
      <c r="C16146" t="s">
        <v>34460</v>
      </c>
      <c r="D16146">
        <v>545.79</v>
      </c>
      <c r="E16146" t="s">
        <v>23</v>
      </c>
      <c r="F16146" s="8">
        <v>45781</v>
      </c>
      <c r="G16146" s="6">
        <v>0.18931712962962963</v>
      </c>
      <c r="H16146" t="s">
        <v>17</v>
      </c>
      <c r="I16146">
        <f>IF(Transaction_table[[#This Row],[Transaction Status]]="Success",1,0)</f>
        <v>1</v>
      </c>
      <c r="J16146">
        <f>IF(Transaction_table[[#This Row],[Transaction Status]]="Failed",1,0)</f>
        <v>0</v>
      </c>
      <c r="K16146" t="b">
        <v>0</v>
      </c>
      <c r="L16146">
        <f>IF(AND(Transaction_table[[#This Row],[Fraud Flag]]=TRUE, Transaction_table[[#This Row],[Transaction Status]]="Success"), Transaction_table[[#This Row],[Transaction Amount]], 0)</f>
        <v>0</v>
      </c>
      <c r="M16146" t="s">
        <v>93002</v>
      </c>
      <c r="N16146" t="s">
        <v>93003</v>
      </c>
      <c r="O16146" t="s">
        <v>18</v>
      </c>
      <c r="P16146" t="s">
        <v>29</v>
      </c>
      <c r="Q16146">
        <v>33</v>
      </c>
      <c r="R16146" t="str">
        <f>IF(Transaction_table[[#This Row],[Latency (ms)]]&gt;100, "Bad (&gt;100ms)", "Normal")</f>
        <v>Normal</v>
      </c>
      <c r="S16146">
        <v>2008</v>
      </c>
      <c r="T16146">
        <v>1003</v>
      </c>
    </row>
    <row r="16147" spans="1:20" x14ac:dyDescent="0.25">
      <c r="A16147" t="s">
        <v>43319</v>
      </c>
      <c r="B16147" t="s">
        <v>43320</v>
      </c>
      <c r="C16147" t="s">
        <v>43321</v>
      </c>
      <c r="D16147">
        <v>322.89999999999998</v>
      </c>
      <c r="E16147" t="s">
        <v>23</v>
      </c>
      <c r="F16147" s="8">
        <v>45781</v>
      </c>
      <c r="G16147" s="6">
        <v>0.19745370370370371</v>
      </c>
      <c r="H16147" t="s">
        <v>17</v>
      </c>
      <c r="I16147">
        <f>IF(Transaction_table[[#This Row],[Transaction Status]]="Success",1,0)</f>
        <v>1</v>
      </c>
      <c r="J16147">
        <f>IF(Transaction_table[[#This Row],[Transaction Status]]="Failed",1,0)</f>
        <v>0</v>
      </c>
      <c r="K16147" t="b">
        <v>0</v>
      </c>
      <c r="L16147">
        <f>IF(AND(Transaction_table[[#This Row],[Fraud Flag]]=TRUE, Transaction_table[[#This Row],[Transaction Status]]="Success"), Transaction_table[[#This Row],[Transaction Amount]], 0)</f>
        <v>0</v>
      </c>
      <c r="M16147" t="s">
        <v>93012</v>
      </c>
      <c r="N16147" t="s">
        <v>93005</v>
      </c>
      <c r="O16147" t="s">
        <v>18</v>
      </c>
      <c r="P16147" t="s">
        <v>43</v>
      </c>
      <c r="Q16147">
        <v>21</v>
      </c>
      <c r="R16147" t="str">
        <f>IF(Transaction_table[[#This Row],[Latency (ms)]]&gt;100, "Bad (&gt;100ms)", "Normal")</f>
        <v>Normal</v>
      </c>
      <c r="S16147">
        <v>359</v>
      </c>
      <c r="T16147">
        <v>6408</v>
      </c>
    </row>
    <row r="16148" spans="1:20" x14ac:dyDescent="0.25">
      <c r="A16148" t="s">
        <v>43322</v>
      </c>
      <c r="B16148" t="s">
        <v>43323</v>
      </c>
      <c r="C16148" t="s">
        <v>36576</v>
      </c>
      <c r="D16148">
        <v>133.13</v>
      </c>
      <c r="E16148" t="s">
        <v>28</v>
      </c>
      <c r="F16148" s="8">
        <v>45781</v>
      </c>
      <c r="G16148" s="6">
        <v>0.19894675925925925</v>
      </c>
      <c r="H16148" t="s">
        <v>17</v>
      </c>
      <c r="I16148">
        <f>IF(Transaction_table[[#This Row],[Transaction Status]]="Success",1,0)</f>
        <v>1</v>
      </c>
      <c r="J16148">
        <f>IF(Transaction_table[[#This Row],[Transaction Status]]="Failed",1,0)</f>
        <v>0</v>
      </c>
      <c r="K16148" t="b">
        <v>0</v>
      </c>
      <c r="L16148">
        <f>IF(AND(Transaction_table[[#This Row],[Fraud Flag]]=TRUE, Transaction_table[[#This Row],[Transaction Status]]="Success"), Transaction_table[[#This Row],[Transaction Amount]], 0)</f>
        <v>0</v>
      </c>
      <c r="M16148" t="s">
        <v>93002</v>
      </c>
      <c r="N16148" t="s">
        <v>93003</v>
      </c>
      <c r="O16148" t="s">
        <v>18</v>
      </c>
      <c r="P16148" t="s">
        <v>29</v>
      </c>
      <c r="Q16148">
        <v>43</v>
      </c>
      <c r="R16148" t="str">
        <f>IF(Transaction_table[[#This Row],[Latency (ms)]]&gt;100, "Bad (&gt;100ms)", "Normal")</f>
        <v>Normal</v>
      </c>
      <c r="S16148">
        <v>2585</v>
      </c>
      <c r="T16148">
        <v>7597</v>
      </c>
    </row>
    <row r="16149" spans="1:20" x14ac:dyDescent="0.25">
      <c r="A16149" t="s">
        <v>43324</v>
      </c>
      <c r="B16149" t="s">
        <v>43325</v>
      </c>
      <c r="C16149" t="s">
        <v>43326</v>
      </c>
      <c r="D16149">
        <v>4732.2</v>
      </c>
      <c r="E16149" t="s">
        <v>16</v>
      </c>
      <c r="F16149" s="8">
        <v>45781</v>
      </c>
      <c r="G16149" s="6">
        <v>0.20478009259259258</v>
      </c>
      <c r="H16149" t="s">
        <v>17</v>
      </c>
      <c r="I16149">
        <f>IF(Transaction_table[[#This Row],[Transaction Status]]="Success",1,0)</f>
        <v>1</v>
      </c>
      <c r="J16149">
        <f>IF(Transaction_table[[#This Row],[Transaction Status]]="Failed",1,0)</f>
        <v>0</v>
      </c>
      <c r="K16149" t="b">
        <v>0</v>
      </c>
      <c r="L16149">
        <f>IF(AND(Transaction_table[[#This Row],[Fraud Flag]]=TRUE, Transaction_table[[#This Row],[Transaction Status]]="Success"), Transaction_table[[#This Row],[Transaction Amount]], 0)</f>
        <v>0</v>
      </c>
      <c r="M16149" t="s">
        <v>93006</v>
      </c>
      <c r="N16149" t="s">
        <v>93007</v>
      </c>
      <c r="O16149" t="s">
        <v>18</v>
      </c>
      <c r="P16149" t="s">
        <v>29</v>
      </c>
      <c r="Q16149">
        <v>75</v>
      </c>
      <c r="R16149" t="str">
        <f>IF(Transaction_table[[#This Row],[Latency (ms)]]&gt;100, "Bad (&gt;100ms)", "Normal")</f>
        <v>Normal</v>
      </c>
      <c r="S16149">
        <v>1488</v>
      </c>
      <c r="T16149">
        <v>5309</v>
      </c>
    </row>
    <row r="16150" spans="1:20" x14ac:dyDescent="0.25">
      <c r="A16150" t="s">
        <v>43327</v>
      </c>
      <c r="B16150" t="s">
        <v>43328</v>
      </c>
      <c r="C16150" t="s">
        <v>41654</v>
      </c>
      <c r="D16150">
        <v>4195.22</v>
      </c>
      <c r="E16150" t="s">
        <v>23</v>
      </c>
      <c r="F16150" s="8">
        <v>45781</v>
      </c>
      <c r="G16150" s="6">
        <v>0.21055555555555555</v>
      </c>
      <c r="H16150" t="s">
        <v>17</v>
      </c>
      <c r="I16150">
        <f>IF(Transaction_table[[#This Row],[Transaction Status]]="Success",1,0)</f>
        <v>1</v>
      </c>
      <c r="J16150">
        <f>IF(Transaction_table[[#This Row],[Transaction Status]]="Failed",1,0)</f>
        <v>0</v>
      </c>
      <c r="K16150" t="b">
        <v>0</v>
      </c>
      <c r="L16150">
        <f>IF(AND(Transaction_table[[#This Row],[Fraud Flag]]=TRUE, Transaction_table[[#This Row],[Transaction Status]]="Success"), Transaction_table[[#This Row],[Transaction Amount]], 0)</f>
        <v>0</v>
      </c>
      <c r="M16150" t="s">
        <v>93010</v>
      </c>
      <c r="N16150" t="s">
        <v>93011</v>
      </c>
      <c r="O16150" t="s">
        <v>18</v>
      </c>
      <c r="P16150" t="s">
        <v>43</v>
      </c>
      <c r="Q16150">
        <v>143</v>
      </c>
      <c r="R16150" t="str">
        <f>IF(Transaction_table[[#This Row],[Latency (ms)]]&gt;100, "Bad (&gt;100ms)", "Normal")</f>
        <v>Bad (&gt;100ms)</v>
      </c>
      <c r="S16150">
        <v>1548</v>
      </c>
      <c r="T16150">
        <v>1149</v>
      </c>
    </row>
    <row r="16151" spans="1:20" x14ac:dyDescent="0.25">
      <c r="A16151" t="s">
        <v>43329</v>
      </c>
      <c r="B16151" t="s">
        <v>43330</v>
      </c>
      <c r="C16151" t="s">
        <v>31156</v>
      </c>
      <c r="D16151">
        <v>2265.2199999999998</v>
      </c>
      <c r="E16151" t="s">
        <v>16</v>
      </c>
      <c r="F16151" s="8">
        <v>45781</v>
      </c>
      <c r="G16151" s="6">
        <v>0.21583333333333332</v>
      </c>
      <c r="H16151" t="s">
        <v>17</v>
      </c>
      <c r="I16151">
        <f>IF(Transaction_table[[#This Row],[Transaction Status]]="Success",1,0)</f>
        <v>1</v>
      </c>
      <c r="J16151">
        <f>IF(Transaction_table[[#This Row],[Transaction Status]]="Failed",1,0)</f>
        <v>0</v>
      </c>
      <c r="K16151" t="b">
        <v>0</v>
      </c>
      <c r="L16151">
        <f>IF(AND(Transaction_table[[#This Row],[Fraud Flag]]=TRUE, Transaction_table[[#This Row],[Transaction Status]]="Success"), Transaction_table[[#This Row],[Transaction Amount]], 0)</f>
        <v>0</v>
      </c>
      <c r="M16151" t="s">
        <v>93004</v>
      </c>
      <c r="N16151" t="s">
        <v>93005</v>
      </c>
      <c r="O16151" t="s">
        <v>18</v>
      </c>
      <c r="P16151" t="s">
        <v>19</v>
      </c>
      <c r="Q16151">
        <v>90</v>
      </c>
      <c r="R16151" t="str">
        <f>IF(Transaction_table[[#This Row],[Latency (ms)]]&gt;100, "Bad (&gt;100ms)", "Normal")</f>
        <v>Normal</v>
      </c>
      <c r="S16151">
        <v>323</v>
      </c>
      <c r="T16151">
        <v>6403</v>
      </c>
    </row>
    <row r="16152" spans="1:20" x14ac:dyDescent="0.25">
      <c r="A16152" t="s">
        <v>43331</v>
      </c>
      <c r="B16152" t="s">
        <v>43332</v>
      </c>
      <c r="C16152" t="s">
        <v>43333</v>
      </c>
      <c r="D16152">
        <v>4903.4799999999996</v>
      </c>
      <c r="E16152" t="s">
        <v>28</v>
      </c>
      <c r="F16152" s="8">
        <v>45781</v>
      </c>
      <c r="G16152" s="6">
        <v>0.22729166666666667</v>
      </c>
      <c r="H16152" t="s">
        <v>17</v>
      </c>
      <c r="I16152">
        <f>IF(Transaction_table[[#This Row],[Transaction Status]]="Success",1,0)</f>
        <v>1</v>
      </c>
      <c r="J16152">
        <f>IF(Transaction_table[[#This Row],[Transaction Status]]="Failed",1,0)</f>
        <v>0</v>
      </c>
      <c r="K16152" t="b">
        <v>0</v>
      </c>
      <c r="L16152">
        <f>IF(AND(Transaction_table[[#This Row],[Fraud Flag]]=TRUE, Transaction_table[[#This Row],[Transaction Status]]="Success"), Transaction_table[[#This Row],[Transaction Amount]], 0)</f>
        <v>0</v>
      </c>
      <c r="M16152" t="s">
        <v>93004</v>
      </c>
      <c r="N16152" t="s">
        <v>93005</v>
      </c>
      <c r="O16152" t="s">
        <v>18</v>
      </c>
      <c r="P16152" t="s">
        <v>43</v>
      </c>
      <c r="Q16152">
        <v>101</v>
      </c>
      <c r="R16152" t="str">
        <f>IF(Transaction_table[[#This Row],[Latency (ms)]]&gt;100, "Bad (&gt;100ms)", "Normal")</f>
        <v>Bad (&gt;100ms)</v>
      </c>
      <c r="S16152">
        <v>1646</v>
      </c>
      <c r="T16152">
        <v>7392</v>
      </c>
    </row>
    <row r="16153" spans="1:20" x14ac:dyDescent="0.25">
      <c r="A16153" t="s">
        <v>43334</v>
      </c>
      <c r="B16153" t="s">
        <v>43335</v>
      </c>
      <c r="C16153" t="s">
        <v>43336</v>
      </c>
      <c r="D16153">
        <v>3884.72</v>
      </c>
      <c r="E16153" t="s">
        <v>28</v>
      </c>
      <c r="F16153" s="8">
        <v>45781</v>
      </c>
      <c r="G16153" s="6">
        <v>0.22755787037037037</v>
      </c>
      <c r="H16153" t="s">
        <v>17</v>
      </c>
      <c r="I16153">
        <f>IF(Transaction_table[[#This Row],[Transaction Status]]="Success",1,0)</f>
        <v>1</v>
      </c>
      <c r="J16153">
        <f>IF(Transaction_table[[#This Row],[Transaction Status]]="Failed",1,0)</f>
        <v>0</v>
      </c>
      <c r="K16153" t="b">
        <v>0</v>
      </c>
      <c r="L16153">
        <f>IF(AND(Transaction_table[[#This Row],[Fraud Flag]]=TRUE, Transaction_table[[#This Row],[Transaction Status]]="Success"), Transaction_table[[#This Row],[Transaction Amount]], 0)</f>
        <v>0</v>
      </c>
      <c r="M16153" t="s">
        <v>93010</v>
      </c>
      <c r="N16153" t="s">
        <v>93011</v>
      </c>
      <c r="O16153" t="s">
        <v>18</v>
      </c>
      <c r="P16153" t="s">
        <v>19</v>
      </c>
      <c r="Q16153">
        <v>88</v>
      </c>
      <c r="R16153" t="str">
        <f>IF(Transaction_table[[#This Row],[Latency (ms)]]&gt;100, "Bad (&gt;100ms)", "Normal")</f>
        <v>Normal</v>
      </c>
      <c r="S16153">
        <v>2048</v>
      </c>
      <c r="T16153">
        <v>5549</v>
      </c>
    </row>
    <row r="16154" spans="1:20" x14ac:dyDescent="0.25">
      <c r="A16154" t="s">
        <v>43337</v>
      </c>
      <c r="B16154" t="s">
        <v>43338</v>
      </c>
      <c r="C16154" t="s">
        <v>43339</v>
      </c>
      <c r="D16154">
        <v>1564</v>
      </c>
      <c r="E16154" t="s">
        <v>16</v>
      </c>
      <c r="F16154" s="8">
        <v>45781</v>
      </c>
      <c r="G16154" s="6">
        <v>0.23809027777777778</v>
      </c>
      <c r="H16154" t="s">
        <v>17</v>
      </c>
      <c r="I16154">
        <f>IF(Transaction_table[[#This Row],[Transaction Status]]="Success",1,0)</f>
        <v>1</v>
      </c>
      <c r="J16154">
        <f>IF(Transaction_table[[#This Row],[Transaction Status]]="Failed",1,0)</f>
        <v>0</v>
      </c>
      <c r="K16154" t="b">
        <v>0</v>
      </c>
      <c r="L16154">
        <f>IF(AND(Transaction_table[[#This Row],[Fraud Flag]]=TRUE, Transaction_table[[#This Row],[Transaction Status]]="Success"), Transaction_table[[#This Row],[Transaction Amount]], 0)</f>
        <v>0</v>
      </c>
      <c r="M16154" t="s">
        <v>93002</v>
      </c>
      <c r="N16154" t="s">
        <v>93003</v>
      </c>
      <c r="O16154" t="s">
        <v>18</v>
      </c>
      <c r="P16154" t="s">
        <v>19</v>
      </c>
      <c r="Q16154">
        <v>143</v>
      </c>
      <c r="R16154" t="str">
        <f>IF(Transaction_table[[#This Row],[Latency (ms)]]&gt;100, "Bad (&gt;100ms)", "Normal")</f>
        <v>Bad (&gt;100ms)</v>
      </c>
      <c r="S16154">
        <v>756</v>
      </c>
      <c r="T16154">
        <v>6327</v>
      </c>
    </row>
    <row r="16155" spans="1:20" x14ac:dyDescent="0.25">
      <c r="A16155" t="s">
        <v>43340</v>
      </c>
      <c r="B16155" t="s">
        <v>40443</v>
      </c>
      <c r="C16155" t="s">
        <v>43341</v>
      </c>
      <c r="D16155">
        <v>4016.34</v>
      </c>
      <c r="E16155" t="s">
        <v>23</v>
      </c>
      <c r="F16155" s="8">
        <v>45781</v>
      </c>
      <c r="G16155" s="6">
        <v>0.25901620370370371</v>
      </c>
      <c r="H16155" t="s">
        <v>17</v>
      </c>
      <c r="I16155">
        <f>IF(Transaction_table[[#This Row],[Transaction Status]]="Success",1,0)</f>
        <v>1</v>
      </c>
      <c r="J16155">
        <f>IF(Transaction_table[[#This Row],[Transaction Status]]="Failed",1,0)</f>
        <v>0</v>
      </c>
      <c r="K16155" t="b">
        <v>0</v>
      </c>
      <c r="L16155">
        <f>IF(AND(Transaction_table[[#This Row],[Fraud Flag]]=TRUE, Transaction_table[[#This Row],[Transaction Status]]="Success"), Transaction_table[[#This Row],[Transaction Amount]], 0)</f>
        <v>0</v>
      </c>
      <c r="M16155" t="s">
        <v>93012</v>
      </c>
      <c r="N16155" t="s">
        <v>93005</v>
      </c>
      <c r="O16155" t="s">
        <v>24</v>
      </c>
      <c r="P16155" t="s">
        <v>19</v>
      </c>
      <c r="Q16155">
        <v>95</v>
      </c>
      <c r="R16155" t="str">
        <f>IF(Transaction_table[[#This Row],[Latency (ms)]]&gt;100, "Bad (&gt;100ms)", "Normal")</f>
        <v>Normal</v>
      </c>
      <c r="S16155">
        <v>440</v>
      </c>
      <c r="T16155">
        <v>5592</v>
      </c>
    </row>
    <row r="16156" spans="1:20" x14ac:dyDescent="0.25">
      <c r="A16156" t="s">
        <v>43342</v>
      </c>
      <c r="B16156" t="s">
        <v>43343</v>
      </c>
      <c r="C16156" t="s">
        <v>34340</v>
      </c>
      <c r="D16156">
        <v>2080.38</v>
      </c>
      <c r="E16156" t="s">
        <v>23</v>
      </c>
      <c r="F16156" s="8">
        <v>45781</v>
      </c>
      <c r="G16156" s="6">
        <v>0.26628472222222221</v>
      </c>
      <c r="H16156" t="s">
        <v>17</v>
      </c>
      <c r="I16156">
        <f>IF(Transaction_table[[#This Row],[Transaction Status]]="Success",1,0)</f>
        <v>1</v>
      </c>
      <c r="J16156">
        <f>IF(Transaction_table[[#This Row],[Transaction Status]]="Failed",1,0)</f>
        <v>0</v>
      </c>
      <c r="K16156" t="b">
        <v>0</v>
      </c>
      <c r="L16156">
        <f>IF(AND(Transaction_table[[#This Row],[Fraud Flag]]=TRUE, Transaction_table[[#This Row],[Transaction Status]]="Success"), Transaction_table[[#This Row],[Transaction Amount]], 0)</f>
        <v>0</v>
      </c>
      <c r="M16156" t="s">
        <v>93002</v>
      </c>
      <c r="N16156" t="s">
        <v>93003</v>
      </c>
      <c r="O16156" t="s">
        <v>18</v>
      </c>
      <c r="P16156" t="s">
        <v>19</v>
      </c>
      <c r="Q16156">
        <v>140</v>
      </c>
      <c r="R16156" t="str">
        <f>IF(Transaction_table[[#This Row],[Latency (ms)]]&gt;100, "Bad (&gt;100ms)", "Normal")</f>
        <v>Bad (&gt;100ms)</v>
      </c>
      <c r="S16156">
        <v>405</v>
      </c>
      <c r="T16156">
        <v>4375</v>
      </c>
    </row>
    <row r="16157" spans="1:20" x14ac:dyDescent="0.25">
      <c r="A16157" t="s">
        <v>43344</v>
      </c>
      <c r="B16157" t="s">
        <v>43345</v>
      </c>
      <c r="C16157" t="s">
        <v>43346</v>
      </c>
      <c r="D16157">
        <v>609.91</v>
      </c>
      <c r="E16157" t="s">
        <v>16</v>
      </c>
      <c r="F16157" s="8">
        <v>45781</v>
      </c>
      <c r="G16157" s="6">
        <v>0.27028935185185188</v>
      </c>
      <c r="H16157" t="s">
        <v>17</v>
      </c>
      <c r="I16157">
        <f>IF(Transaction_table[[#This Row],[Transaction Status]]="Success",1,0)</f>
        <v>1</v>
      </c>
      <c r="J16157">
        <f>IF(Transaction_table[[#This Row],[Transaction Status]]="Failed",1,0)</f>
        <v>0</v>
      </c>
      <c r="K16157" t="b">
        <v>0</v>
      </c>
      <c r="L16157">
        <f>IF(AND(Transaction_table[[#This Row],[Fraud Flag]]=TRUE, Transaction_table[[#This Row],[Transaction Status]]="Success"), Transaction_table[[#This Row],[Transaction Amount]], 0)</f>
        <v>0</v>
      </c>
      <c r="M16157" t="s">
        <v>93006</v>
      </c>
      <c r="N16157" t="s">
        <v>93007</v>
      </c>
      <c r="O16157" t="s">
        <v>24</v>
      </c>
      <c r="P16157" t="s">
        <v>43</v>
      </c>
      <c r="Q16157">
        <v>18</v>
      </c>
      <c r="R16157" t="str">
        <f>IF(Transaction_table[[#This Row],[Latency (ms)]]&gt;100, "Bad (&gt;100ms)", "Normal")</f>
        <v>Normal</v>
      </c>
      <c r="S16157">
        <v>306</v>
      </c>
      <c r="T16157">
        <v>9494</v>
      </c>
    </row>
    <row r="16158" spans="1:20" x14ac:dyDescent="0.25">
      <c r="A16158" t="s">
        <v>43347</v>
      </c>
      <c r="B16158" t="s">
        <v>43348</v>
      </c>
      <c r="C16158" t="s">
        <v>37121</v>
      </c>
      <c r="D16158">
        <v>863.11</v>
      </c>
      <c r="E16158" t="s">
        <v>28</v>
      </c>
      <c r="F16158" s="8">
        <v>45781</v>
      </c>
      <c r="G16158" s="6">
        <v>0.28273148148148147</v>
      </c>
      <c r="H16158" t="s">
        <v>17</v>
      </c>
      <c r="I16158">
        <f>IF(Transaction_table[[#This Row],[Transaction Status]]="Success",1,0)</f>
        <v>1</v>
      </c>
      <c r="J16158">
        <f>IF(Transaction_table[[#This Row],[Transaction Status]]="Failed",1,0)</f>
        <v>0</v>
      </c>
      <c r="K16158" t="b">
        <v>0</v>
      </c>
      <c r="L16158">
        <f>IF(AND(Transaction_table[[#This Row],[Fraud Flag]]=TRUE, Transaction_table[[#This Row],[Transaction Status]]="Success"), Transaction_table[[#This Row],[Transaction Amount]], 0)</f>
        <v>0</v>
      </c>
      <c r="M16158" t="s">
        <v>93012</v>
      </c>
      <c r="N16158" t="s">
        <v>93005</v>
      </c>
      <c r="O16158" t="s">
        <v>18</v>
      </c>
      <c r="P16158" t="s">
        <v>29</v>
      </c>
      <c r="Q16158">
        <v>82</v>
      </c>
      <c r="R16158" t="str">
        <f>IF(Transaction_table[[#This Row],[Latency (ms)]]&gt;100, "Bad (&gt;100ms)", "Normal")</f>
        <v>Normal</v>
      </c>
      <c r="S16158">
        <v>1204</v>
      </c>
      <c r="T16158">
        <v>5560</v>
      </c>
    </row>
    <row r="16159" spans="1:20" x14ac:dyDescent="0.25">
      <c r="A16159" t="s">
        <v>43349</v>
      </c>
      <c r="B16159" t="s">
        <v>29741</v>
      </c>
      <c r="C16159" t="s">
        <v>43350</v>
      </c>
      <c r="D16159">
        <v>1992.63</v>
      </c>
      <c r="E16159" t="s">
        <v>23</v>
      </c>
      <c r="F16159" s="8">
        <v>45781</v>
      </c>
      <c r="G16159" s="6">
        <v>0.28762731481481479</v>
      </c>
      <c r="H16159" t="s">
        <v>17</v>
      </c>
      <c r="I16159">
        <f>IF(Transaction_table[[#This Row],[Transaction Status]]="Success",1,0)</f>
        <v>1</v>
      </c>
      <c r="J16159">
        <f>IF(Transaction_table[[#This Row],[Transaction Status]]="Failed",1,0)</f>
        <v>0</v>
      </c>
      <c r="K16159" t="b">
        <v>0</v>
      </c>
      <c r="L16159">
        <f>IF(AND(Transaction_table[[#This Row],[Fraud Flag]]=TRUE, Transaction_table[[#This Row],[Transaction Status]]="Success"), Transaction_table[[#This Row],[Transaction Amount]], 0)</f>
        <v>0</v>
      </c>
      <c r="M16159" t="s">
        <v>93004</v>
      </c>
      <c r="N16159" t="s">
        <v>93005</v>
      </c>
      <c r="O16159" t="s">
        <v>24</v>
      </c>
      <c r="P16159" t="s">
        <v>29</v>
      </c>
      <c r="Q16159">
        <v>136</v>
      </c>
      <c r="R16159" t="str">
        <f>IF(Transaction_table[[#This Row],[Latency (ms)]]&gt;100, "Bad (&gt;100ms)", "Normal")</f>
        <v>Bad (&gt;100ms)</v>
      </c>
      <c r="S16159">
        <v>768</v>
      </c>
      <c r="T16159">
        <v>3946</v>
      </c>
    </row>
    <row r="16160" spans="1:20" x14ac:dyDescent="0.25">
      <c r="A16160" t="s">
        <v>43351</v>
      </c>
      <c r="B16160" t="s">
        <v>43352</v>
      </c>
      <c r="C16160" t="s">
        <v>13823</v>
      </c>
      <c r="D16160">
        <v>2641.2</v>
      </c>
      <c r="E16160" t="s">
        <v>28</v>
      </c>
      <c r="F16160" s="8">
        <v>45781</v>
      </c>
      <c r="G16160" s="6">
        <v>0.29019675925925925</v>
      </c>
      <c r="H16160" t="s">
        <v>17</v>
      </c>
      <c r="I16160">
        <f>IF(Transaction_table[[#This Row],[Transaction Status]]="Success",1,0)</f>
        <v>1</v>
      </c>
      <c r="J16160">
        <f>IF(Transaction_table[[#This Row],[Transaction Status]]="Failed",1,0)</f>
        <v>0</v>
      </c>
      <c r="K16160" t="b">
        <v>0</v>
      </c>
      <c r="L16160">
        <f>IF(AND(Transaction_table[[#This Row],[Fraud Flag]]=TRUE, Transaction_table[[#This Row],[Transaction Status]]="Success"), Transaction_table[[#This Row],[Transaction Amount]], 0)</f>
        <v>0</v>
      </c>
      <c r="M16160" t="s">
        <v>93004</v>
      </c>
      <c r="N16160" t="s">
        <v>93005</v>
      </c>
      <c r="O16160" t="s">
        <v>18</v>
      </c>
      <c r="P16160" t="s">
        <v>43</v>
      </c>
      <c r="Q16160">
        <v>113</v>
      </c>
      <c r="R16160" t="str">
        <f>IF(Transaction_table[[#This Row],[Latency (ms)]]&gt;100, "Bad (&gt;100ms)", "Normal")</f>
        <v>Bad (&gt;100ms)</v>
      </c>
      <c r="S16160">
        <v>1240</v>
      </c>
      <c r="T16160">
        <v>7795</v>
      </c>
    </row>
    <row r="16161" spans="1:20" x14ac:dyDescent="0.25">
      <c r="A16161" t="s">
        <v>43353</v>
      </c>
      <c r="B16161" t="s">
        <v>18597</v>
      </c>
      <c r="C16161" t="s">
        <v>43354</v>
      </c>
      <c r="D16161">
        <v>4945.1899999999996</v>
      </c>
      <c r="E16161" t="s">
        <v>23</v>
      </c>
      <c r="F16161" s="8">
        <v>45781</v>
      </c>
      <c r="G16161" s="6">
        <v>0.29746527777777776</v>
      </c>
      <c r="H16161" t="s">
        <v>17</v>
      </c>
      <c r="I16161">
        <f>IF(Transaction_table[[#This Row],[Transaction Status]]="Success",1,0)</f>
        <v>1</v>
      </c>
      <c r="J16161">
        <f>IF(Transaction_table[[#This Row],[Transaction Status]]="Failed",1,0)</f>
        <v>0</v>
      </c>
      <c r="K16161" t="b">
        <v>0</v>
      </c>
      <c r="L16161">
        <f>IF(AND(Transaction_table[[#This Row],[Fraud Flag]]=TRUE, Transaction_table[[#This Row],[Transaction Status]]="Success"), Transaction_table[[#This Row],[Transaction Amount]], 0)</f>
        <v>0</v>
      </c>
      <c r="M16161" t="s">
        <v>93010</v>
      </c>
      <c r="N16161" t="s">
        <v>93011</v>
      </c>
      <c r="O16161" t="s">
        <v>24</v>
      </c>
      <c r="P16161" t="s">
        <v>43</v>
      </c>
      <c r="Q16161">
        <v>9</v>
      </c>
      <c r="R16161" t="str">
        <f>IF(Transaction_table[[#This Row],[Latency (ms)]]&gt;100, "Bad (&gt;100ms)", "Normal")</f>
        <v>Normal</v>
      </c>
      <c r="S16161">
        <v>2070</v>
      </c>
      <c r="T16161">
        <v>3270</v>
      </c>
    </row>
    <row r="16162" spans="1:20" x14ac:dyDescent="0.25">
      <c r="A16162" t="s">
        <v>43355</v>
      </c>
      <c r="B16162" t="s">
        <v>799</v>
      </c>
      <c r="C16162" t="s">
        <v>43356</v>
      </c>
      <c r="D16162">
        <v>4188.49</v>
      </c>
      <c r="E16162" t="s">
        <v>28</v>
      </c>
      <c r="F16162" s="8">
        <v>45781</v>
      </c>
      <c r="G16162" s="6">
        <v>0.30634259259259261</v>
      </c>
      <c r="H16162" t="s">
        <v>17</v>
      </c>
      <c r="I16162">
        <f>IF(Transaction_table[[#This Row],[Transaction Status]]="Success",1,0)</f>
        <v>1</v>
      </c>
      <c r="J16162">
        <f>IF(Transaction_table[[#This Row],[Transaction Status]]="Failed",1,0)</f>
        <v>0</v>
      </c>
      <c r="K16162" t="b">
        <v>0</v>
      </c>
      <c r="L16162">
        <f>IF(AND(Transaction_table[[#This Row],[Fraud Flag]]=TRUE, Transaction_table[[#This Row],[Transaction Status]]="Success"), Transaction_table[[#This Row],[Transaction Amount]], 0)</f>
        <v>0</v>
      </c>
      <c r="M16162" t="s">
        <v>93006</v>
      </c>
      <c r="N16162" t="s">
        <v>93007</v>
      </c>
      <c r="O16162" t="s">
        <v>18</v>
      </c>
      <c r="P16162" t="s">
        <v>43</v>
      </c>
      <c r="Q16162">
        <v>50</v>
      </c>
      <c r="R16162" t="str">
        <f>IF(Transaction_table[[#This Row],[Latency (ms)]]&gt;100, "Bad (&gt;100ms)", "Normal")</f>
        <v>Normal</v>
      </c>
      <c r="S16162">
        <v>2677</v>
      </c>
      <c r="T16162">
        <v>8525</v>
      </c>
    </row>
    <row r="16163" spans="1:20" x14ac:dyDescent="0.25">
      <c r="A16163" t="s">
        <v>43357</v>
      </c>
      <c r="B16163" t="s">
        <v>43358</v>
      </c>
      <c r="C16163" t="s">
        <v>41424</v>
      </c>
      <c r="D16163">
        <v>2456.58</v>
      </c>
      <c r="E16163" t="s">
        <v>16</v>
      </c>
      <c r="F16163" s="8">
        <v>45781</v>
      </c>
      <c r="G16163" s="6">
        <v>0.31223379629629627</v>
      </c>
      <c r="H16163" t="s">
        <v>17</v>
      </c>
      <c r="I16163">
        <f>IF(Transaction_table[[#This Row],[Transaction Status]]="Success",1,0)</f>
        <v>1</v>
      </c>
      <c r="J16163">
        <f>IF(Transaction_table[[#This Row],[Transaction Status]]="Failed",1,0)</f>
        <v>0</v>
      </c>
      <c r="K16163" t="b">
        <v>0</v>
      </c>
      <c r="L16163">
        <f>IF(AND(Transaction_table[[#This Row],[Fraud Flag]]=TRUE, Transaction_table[[#This Row],[Transaction Status]]="Success"), Transaction_table[[#This Row],[Transaction Amount]], 0)</f>
        <v>0</v>
      </c>
      <c r="M16163" t="s">
        <v>93012</v>
      </c>
      <c r="N16163" t="s">
        <v>93005</v>
      </c>
      <c r="O16163" t="s">
        <v>24</v>
      </c>
      <c r="P16163" t="s">
        <v>29</v>
      </c>
      <c r="Q16163">
        <v>117</v>
      </c>
      <c r="R16163" t="str">
        <f>IF(Transaction_table[[#This Row],[Latency (ms)]]&gt;100, "Bad (&gt;100ms)", "Normal")</f>
        <v>Bad (&gt;100ms)</v>
      </c>
      <c r="S16163">
        <v>816</v>
      </c>
      <c r="T16163">
        <v>5636</v>
      </c>
    </row>
    <row r="16164" spans="1:20" x14ac:dyDescent="0.25">
      <c r="A16164" t="s">
        <v>43359</v>
      </c>
      <c r="B16164" t="s">
        <v>22345</v>
      </c>
      <c r="C16164" t="s">
        <v>43360</v>
      </c>
      <c r="D16164">
        <v>4594.8100000000004</v>
      </c>
      <c r="E16164" t="s">
        <v>28</v>
      </c>
      <c r="F16164" s="8">
        <v>45781</v>
      </c>
      <c r="G16164" s="6">
        <v>0.31321759259259258</v>
      </c>
      <c r="H16164" t="s">
        <v>17</v>
      </c>
      <c r="I16164">
        <f>IF(Transaction_table[[#This Row],[Transaction Status]]="Success",1,0)</f>
        <v>1</v>
      </c>
      <c r="J16164">
        <f>IF(Transaction_table[[#This Row],[Transaction Status]]="Failed",1,0)</f>
        <v>0</v>
      </c>
      <c r="K16164" t="b">
        <v>0</v>
      </c>
      <c r="L16164">
        <f>IF(AND(Transaction_table[[#This Row],[Fraud Flag]]=TRUE, Transaction_table[[#This Row],[Transaction Status]]="Success"), Transaction_table[[#This Row],[Transaction Amount]], 0)</f>
        <v>0</v>
      </c>
      <c r="M16164" t="s">
        <v>93006</v>
      </c>
      <c r="N16164" t="s">
        <v>93007</v>
      </c>
      <c r="O16164" t="s">
        <v>18</v>
      </c>
      <c r="P16164" t="s">
        <v>43</v>
      </c>
      <c r="Q16164">
        <v>23</v>
      </c>
      <c r="R16164" t="str">
        <f>IF(Transaction_table[[#This Row],[Latency (ms)]]&gt;100, "Bad (&gt;100ms)", "Normal")</f>
        <v>Normal</v>
      </c>
      <c r="S16164">
        <v>2934</v>
      </c>
      <c r="T16164">
        <v>8113</v>
      </c>
    </row>
    <row r="16165" spans="1:20" x14ac:dyDescent="0.25">
      <c r="A16165" t="s">
        <v>43361</v>
      </c>
      <c r="B16165" t="s">
        <v>43362</v>
      </c>
      <c r="C16165" t="s">
        <v>43363</v>
      </c>
      <c r="D16165">
        <v>3660.79</v>
      </c>
      <c r="E16165" t="s">
        <v>16</v>
      </c>
      <c r="F16165" s="8">
        <v>45781</v>
      </c>
      <c r="G16165" s="6">
        <v>0.31982638888888887</v>
      </c>
      <c r="H16165" t="s">
        <v>42</v>
      </c>
      <c r="I16165">
        <f>IF(Transaction_table[[#This Row],[Transaction Status]]="Success",1,0)</f>
        <v>0</v>
      </c>
      <c r="J16165">
        <f>IF(Transaction_table[[#This Row],[Transaction Status]]="Failed",1,0)</f>
        <v>1</v>
      </c>
      <c r="K16165" t="b">
        <v>1</v>
      </c>
      <c r="L16165">
        <f>IF(AND(Transaction_table[[#This Row],[Fraud Flag]]=TRUE, Transaction_table[[#This Row],[Transaction Status]]="Success"), Transaction_table[[#This Row],[Transaction Amount]], 0)</f>
        <v>0</v>
      </c>
      <c r="M16165" t="s">
        <v>93004</v>
      </c>
      <c r="N16165" t="s">
        <v>93005</v>
      </c>
      <c r="O16165" t="s">
        <v>24</v>
      </c>
      <c r="P16165" t="s">
        <v>19</v>
      </c>
      <c r="Q16165">
        <v>45</v>
      </c>
      <c r="R16165" t="str">
        <f>IF(Transaction_table[[#This Row],[Latency (ms)]]&gt;100, "Bad (&gt;100ms)", "Normal")</f>
        <v>Normal</v>
      </c>
      <c r="S16165">
        <v>298</v>
      </c>
      <c r="T16165">
        <v>9342</v>
      </c>
    </row>
    <row r="16166" spans="1:20" x14ac:dyDescent="0.25">
      <c r="A16166" t="s">
        <v>43364</v>
      </c>
      <c r="B16166" t="s">
        <v>43365</v>
      </c>
      <c r="C16166" t="s">
        <v>36046</v>
      </c>
      <c r="D16166">
        <v>143.66</v>
      </c>
      <c r="E16166" t="s">
        <v>16</v>
      </c>
      <c r="F16166" s="8">
        <v>45781</v>
      </c>
      <c r="G16166" s="6">
        <v>0.32373842592592594</v>
      </c>
      <c r="H16166" t="s">
        <v>17</v>
      </c>
      <c r="I16166">
        <f>IF(Transaction_table[[#This Row],[Transaction Status]]="Success",1,0)</f>
        <v>1</v>
      </c>
      <c r="J16166">
        <f>IF(Transaction_table[[#This Row],[Transaction Status]]="Failed",1,0)</f>
        <v>0</v>
      </c>
      <c r="K16166" t="b">
        <v>0</v>
      </c>
      <c r="L16166">
        <f>IF(AND(Transaction_table[[#This Row],[Fraud Flag]]=TRUE, Transaction_table[[#This Row],[Transaction Status]]="Success"), Transaction_table[[#This Row],[Transaction Amount]], 0)</f>
        <v>0</v>
      </c>
      <c r="M16166" t="s">
        <v>93004</v>
      </c>
      <c r="N16166" t="s">
        <v>93005</v>
      </c>
      <c r="O16166" t="s">
        <v>18</v>
      </c>
      <c r="P16166" t="s">
        <v>19</v>
      </c>
      <c r="Q16166">
        <v>131</v>
      </c>
      <c r="R16166" t="str">
        <f>IF(Transaction_table[[#This Row],[Latency (ms)]]&gt;100, "Bad (&gt;100ms)", "Normal")</f>
        <v>Bad (&gt;100ms)</v>
      </c>
      <c r="S16166">
        <v>96</v>
      </c>
      <c r="T16166">
        <v>9256</v>
      </c>
    </row>
    <row r="16167" spans="1:20" x14ac:dyDescent="0.25">
      <c r="A16167" t="s">
        <v>43366</v>
      </c>
      <c r="B16167" t="s">
        <v>27198</v>
      </c>
      <c r="C16167" t="s">
        <v>24024</v>
      </c>
      <c r="D16167">
        <v>4521.9399999999996</v>
      </c>
      <c r="E16167" t="s">
        <v>16</v>
      </c>
      <c r="F16167" s="8">
        <v>45781</v>
      </c>
      <c r="G16167" s="6">
        <v>0.32579861111111114</v>
      </c>
      <c r="H16167" t="s">
        <v>17</v>
      </c>
      <c r="I16167">
        <f>IF(Transaction_table[[#This Row],[Transaction Status]]="Success",1,0)</f>
        <v>1</v>
      </c>
      <c r="J16167">
        <f>IF(Transaction_table[[#This Row],[Transaction Status]]="Failed",1,0)</f>
        <v>0</v>
      </c>
      <c r="K16167" t="b">
        <v>0</v>
      </c>
      <c r="L16167">
        <f>IF(AND(Transaction_table[[#This Row],[Fraud Flag]]=TRUE, Transaction_table[[#This Row],[Transaction Status]]="Success"), Transaction_table[[#This Row],[Transaction Amount]], 0)</f>
        <v>0</v>
      </c>
      <c r="M16167" t="s">
        <v>93004</v>
      </c>
      <c r="N16167" t="s">
        <v>93005</v>
      </c>
      <c r="O16167" t="s">
        <v>24</v>
      </c>
      <c r="P16167" t="s">
        <v>19</v>
      </c>
      <c r="Q16167">
        <v>65</v>
      </c>
      <c r="R16167" t="str">
        <f>IF(Transaction_table[[#This Row],[Latency (ms)]]&gt;100, "Bad (&gt;100ms)", "Normal")</f>
        <v>Normal</v>
      </c>
      <c r="S16167">
        <v>383</v>
      </c>
      <c r="T16167">
        <v>8415</v>
      </c>
    </row>
    <row r="16168" spans="1:20" x14ac:dyDescent="0.25">
      <c r="A16168" t="s">
        <v>43367</v>
      </c>
      <c r="B16168" t="s">
        <v>43368</v>
      </c>
      <c r="C16168" t="s">
        <v>43369</v>
      </c>
      <c r="D16168">
        <v>1817.58</v>
      </c>
      <c r="E16168" t="s">
        <v>23</v>
      </c>
      <c r="F16168" s="8">
        <v>45781</v>
      </c>
      <c r="G16168" s="6">
        <v>0.33172453703703703</v>
      </c>
      <c r="H16168" t="s">
        <v>17</v>
      </c>
      <c r="I16168">
        <f>IF(Transaction_table[[#This Row],[Transaction Status]]="Success",1,0)</f>
        <v>1</v>
      </c>
      <c r="J16168">
        <f>IF(Transaction_table[[#This Row],[Transaction Status]]="Failed",1,0)</f>
        <v>0</v>
      </c>
      <c r="K16168" t="b">
        <v>0</v>
      </c>
      <c r="L16168">
        <f>IF(AND(Transaction_table[[#This Row],[Fraud Flag]]=TRUE, Transaction_table[[#This Row],[Transaction Status]]="Success"), Transaction_table[[#This Row],[Transaction Amount]], 0)</f>
        <v>0</v>
      </c>
      <c r="M16168" t="s">
        <v>93006</v>
      </c>
      <c r="N16168" t="s">
        <v>93007</v>
      </c>
      <c r="O16168" t="s">
        <v>18</v>
      </c>
      <c r="P16168" t="s">
        <v>43</v>
      </c>
      <c r="Q16168">
        <v>113</v>
      </c>
      <c r="R16168" t="str">
        <f>IF(Transaction_table[[#This Row],[Latency (ms)]]&gt;100, "Bad (&gt;100ms)", "Normal")</f>
        <v>Bad (&gt;100ms)</v>
      </c>
      <c r="S16168">
        <v>1483</v>
      </c>
      <c r="T16168">
        <v>7355</v>
      </c>
    </row>
    <row r="16169" spans="1:20" x14ac:dyDescent="0.25">
      <c r="A16169" t="s">
        <v>43370</v>
      </c>
      <c r="B16169" t="s">
        <v>43371</v>
      </c>
      <c r="C16169" t="s">
        <v>43372</v>
      </c>
      <c r="D16169">
        <v>1738.22</v>
      </c>
      <c r="E16169" t="s">
        <v>28</v>
      </c>
      <c r="F16169" s="8">
        <v>45781</v>
      </c>
      <c r="G16169" s="6">
        <v>0.33331018518518518</v>
      </c>
      <c r="H16169" t="s">
        <v>42</v>
      </c>
      <c r="I16169">
        <f>IF(Transaction_table[[#This Row],[Transaction Status]]="Success",1,0)</f>
        <v>0</v>
      </c>
      <c r="J16169">
        <f>IF(Transaction_table[[#This Row],[Transaction Status]]="Failed",1,0)</f>
        <v>1</v>
      </c>
      <c r="K16169" t="b">
        <v>0</v>
      </c>
      <c r="L16169">
        <f>IF(AND(Transaction_table[[#This Row],[Fraud Flag]]=TRUE, Transaction_table[[#This Row],[Transaction Status]]="Success"), Transaction_table[[#This Row],[Transaction Amount]], 0)</f>
        <v>0</v>
      </c>
      <c r="M16169" t="s">
        <v>93010</v>
      </c>
      <c r="N16169" t="s">
        <v>93011</v>
      </c>
      <c r="O16169" t="s">
        <v>24</v>
      </c>
      <c r="P16169" t="s">
        <v>29</v>
      </c>
      <c r="Q16169">
        <v>127</v>
      </c>
      <c r="R16169" t="str">
        <f>IF(Transaction_table[[#This Row],[Latency (ms)]]&gt;100, "Bad (&gt;100ms)", "Normal")</f>
        <v>Bad (&gt;100ms)</v>
      </c>
      <c r="S16169">
        <v>2847</v>
      </c>
      <c r="T16169">
        <v>1561</v>
      </c>
    </row>
    <row r="16170" spans="1:20" x14ac:dyDescent="0.25">
      <c r="A16170" t="s">
        <v>43373</v>
      </c>
      <c r="B16170" t="s">
        <v>43374</v>
      </c>
      <c r="C16170" t="s">
        <v>7130</v>
      </c>
      <c r="D16170">
        <v>1258.28</v>
      </c>
      <c r="E16170" t="s">
        <v>23</v>
      </c>
      <c r="F16170" s="8">
        <v>45781</v>
      </c>
      <c r="G16170" s="6">
        <v>0.34062500000000001</v>
      </c>
      <c r="H16170" t="s">
        <v>17</v>
      </c>
      <c r="I16170">
        <f>IF(Transaction_table[[#This Row],[Transaction Status]]="Success",1,0)</f>
        <v>1</v>
      </c>
      <c r="J16170">
        <f>IF(Transaction_table[[#This Row],[Transaction Status]]="Failed",1,0)</f>
        <v>0</v>
      </c>
      <c r="K16170" t="b">
        <v>0</v>
      </c>
      <c r="L16170">
        <f>IF(AND(Transaction_table[[#This Row],[Fraud Flag]]=TRUE, Transaction_table[[#This Row],[Transaction Status]]="Success"), Transaction_table[[#This Row],[Transaction Amount]], 0)</f>
        <v>0</v>
      </c>
      <c r="M16170" t="s">
        <v>93002</v>
      </c>
      <c r="N16170" t="s">
        <v>93003</v>
      </c>
      <c r="O16170" t="s">
        <v>24</v>
      </c>
      <c r="P16170" t="s">
        <v>29</v>
      </c>
      <c r="Q16170">
        <v>26</v>
      </c>
      <c r="R16170" t="str">
        <f>IF(Transaction_table[[#This Row],[Latency (ms)]]&gt;100, "Bad (&gt;100ms)", "Normal")</f>
        <v>Normal</v>
      </c>
      <c r="S16170">
        <v>2213</v>
      </c>
      <c r="T16170">
        <v>7118</v>
      </c>
    </row>
    <row r="16171" spans="1:20" x14ac:dyDescent="0.25">
      <c r="A16171" t="s">
        <v>43375</v>
      </c>
      <c r="B16171" t="s">
        <v>24961</v>
      </c>
      <c r="C16171" t="s">
        <v>43376</v>
      </c>
      <c r="D16171">
        <v>2294.4699999999998</v>
      </c>
      <c r="E16171" t="s">
        <v>28</v>
      </c>
      <c r="F16171" s="8">
        <v>45781</v>
      </c>
      <c r="G16171" s="6">
        <v>0.34442129629629631</v>
      </c>
      <c r="H16171" t="s">
        <v>17</v>
      </c>
      <c r="I16171">
        <f>IF(Transaction_table[[#This Row],[Transaction Status]]="Success",1,0)</f>
        <v>1</v>
      </c>
      <c r="J16171">
        <f>IF(Transaction_table[[#This Row],[Transaction Status]]="Failed",1,0)</f>
        <v>0</v>
      </c>
      <c r="K16171" t="b">
        <v>0</v>
      </c>
      <c r="L16171">
        <f>IF(AND(Transaction_table[[#This Row],[Fraud Flag]]=TRUE, Transaction_table[[#This Row],[Transaction Status]]="Success"), Transaction_table[[#This Row],[Transaction Amount]], 0)</f>
        <v>0</v>
      </c>
      <c r="M16171" t="s">
        <v>93010</v>
      </c>
      <c r="N16171" t="s">
        <v>93011</v>
      </c>
      <c r="O16171" t="s">
        <v>18</v>
      </c>
      <c r="P16171" t="s">
        <v>29</v>
      </c>
      <c r="Q16171">
        <v>27</v>
      </c>
      <c r="R16171" t="str">
        <f>IF(Transaction_table[[#This Row],[Latency (ms)]]&gt;100, "Bad (&gt;100ms)", "Normal")</f>
        <v>Normal</v>
      </c>
      <c r="S16171">
        <v>1213</v>
      </c>
      <c r="T16171">
        <v>7933</v>
      </c>
    </row>
    <row r="16172" spans="1:20" x14ac:dyDescent="0.25">
      <c r="A16172" t="s">
        <v>43377</v>
      </c>
      <c r="B16172" t="s">
        <v>43378</v>
      </c>
      <c r="C16172" t="s">
        <v>43379</v>
      </c>
      <c r="D16172">
        <v>3888.53</v>
      </c>
      <c r="E16172" t="s">
        <v>28</v>
      </c>
      <c r="F16172" s="8">
        <v>45781</v>
      </c>
      <c r="G16172" s="6">
        <v>0.34697916666666667</v>
      </c>
      <c r="H16172" t="s">
        <v>42</v>
      </c>
      <c r="I16172">
        <f>IF(Transaction_table[[#This Row],[Transaction Status]]="Success",1,0)</f>
        <v>0</v>
      </c>
      <c r="J16172">
        <f>IF(Transaction_table[[#This Row],[Transaction Status]]="Failed",1,0)</f>
        <v>1</v>
      </c>
      <c r="K16172" t="b">
        <v>0</v>
      </c>
      <c r="L16172">
        <f>IF(AND(Transaction_table[[#This Row],[Fraud Flag]]=TRUE, Transaction_table[[#This Row],[Transaction Status]]="Success"), Transaction_table[[#This Row],[Transaction Amount]], 0)</f>
        <v>0</v>
      </c>
      <c r="M16172" t="s">
        <v>93008</v>
      </c>
      <c r="N16172" t="s">
        <v>93009</v>
      </c>
      <c r="O16172" t="s">
        <v>18</v>
      </c>
      <c r="P16172" t="s">
        <v>43</v>
      </c>
      <c r="Q16172">
        <v>110</v>
      </c>
      <c r="R16172" t="str">
        <f>IF(Transaction_table[[#This Row],[Latency (ms)]]&gt;100, "Bad (&gt;100ms)", "Normal")</f>
        <v>Bad (&gt;100ms)</v>
      </c>
      <c r="S16172">
        <v>309</v>
      </c>
      <c r="T16172">
        <v>7374</v>
      </c>
    </row>
    <row r="16173" spans="1:20" x14ac:dyDescent="0.25">
      <c r="A16173" t="s">
        <v>43380</v>
      </c>
      <c r="B16173" t="s">
        <v>43381</v>
      </c>
      <c r="C16173" t="s">
        <v>17049</v>
      </c>
      <c r="D16173">
        <v>1951.22</v>
      </c>
      <c r="E16173" t="s">
        <v>23</v>
      </c>
      <c r="F16173" s="8">
        <v>45781</v>
      </c>
      <c r="G16173" s="6">
        <v>0.35070601851851851</v>
      </c>
      <c r="H16173" t="s">
        <v>17</v>
      </c>
      <c r="I16173">
        <f>IF(Transaction_table[[#This Row],[Transaction Status]]="Success",1,0)</f>
        <v>1</v>
      </c>
      <c r="J16173">
        <f>IF(Transaction_table[[#This Row],[Transaction Status]]="Failed",1,0)</f>
        <v>0</v>
      </c>
      <c r="K16173" t="b">
        <v>0</v>
      </c>
      <c r="L16173">
        <f>IF(AND(Transaction_table[[#This Row],[Fraud Flag]]=TRUE, Transaction_table[[#This Row],[Transaction Status]]="Success"), Transaction_table[[#This Row],[Transaction Amount]], 0)</f>
        <v>0</v>
      </c>
      <c r="M16173" t="s">
        <v>93008</v>
      </c>
      <c r="N16173" t="s">
        <v>93009</v>
      </c>
      <c r="O16173" t="s">
        <v>18</v>
      </c>
      <c r="P16173" t="s">
        <v>29</v>
      </c>
      <c r="Q16173">
        <v>120</v>
      </c>
      <c r="R16173" t="str">
        <f>IF(Transaction_table[[#This Row],[Latency (ms)]]&gt;100, "Bad (&gt;100ms)", "Normal")</f>
        <v>Bad (&gt;100ms)</v>
      </c>
      <c r="S16173">
        <v>1293</v>
      </c>
      <c r="T16173">
        <v>7354</v>
      </c>
    </row>
    <row r="16174" spans="1:20" x14ac:dyDescent="0.25">
      <c r="A16174" t="s">
        <v>43382</v>
      </c>
      <c r="B16174" t="s">
        <v>43383</v>
      </c>
      <c r="C16174" t="s">
        <v>43384</v>
      </c>
      <c r="D16174">
        <v>1487.29</v>
      </c>
      <c r="E16174" t="s">
        <v>28</v>
      </c>
      <c r="F16174" s="8">
        <v>45781</v>
      </c>
      <c r="G16174" s="6">
        <v>0.3555902777777778</v>
      </c>
      <c r="H16174" t="s">
        <v>17</v>
      </c>
      <c r="I16174">
        <f>IF(Transaction_table[[#This Row],[Transaction Status]]="Success",1,0)</f>
        <v>1</v>
      </c>
      <c r="J16174">
        <f>IF(Transaction_table[[#This Row],[Transaction Status]]="Failed",1,0)</f>
        <v>0</v>
      </c>
      <c r="K16174" t="b">
        <v>0</v>
      </c>
      <c r="L16174">
        <f>IF(AND(Transaction_table[[#This Row],[Fraud Flag]]=TRUE, Transaction_table[[#This Row],[Transaction Status]]="Success"), Transaction_table[[#This Row],[Transaction Amount]], 0)</f>
        <v>0</v>
      </c>
      <c r="M16174" t="s">
        <v>93004</v>
      </c>
      <c r="N16174" t="s">
        <v>93005</v>
      </c>
      <c r="O16174" t="s">
        <v>24</v>
      </c>
      <c r="P16174" t="s">
        <v>19</v>
      </c>
      <c r="Q16174">
        <v>136</v>
      </c>
      <c r="R16174" t="str">
        <f>IF(Transaction_table[[#This Row],[Latency (ms)]]&gt;100, "Bad (&gt;100ms)", "Normal")</f>
        <v>Bad (&gt;100ms)</v>
      </c>
      <c r="S16174">
        <v>542</v>
      </c>
      <c r="T16174">
        <v>7772</v>
      </c>
    </row>
    <row r="16175" spans="1:20" x14ac:dyDescent="0.25">
      <c r="A16175" t="s">
        <v>43385</v>
      </c>
      <c r="B16175" t="s">
        <v>43386</v>
      </c>
      <c r="C16175" t="s">
        <v>41587</v>
      </c>
      <c r="D16175">
        <v>1954.6</v>
      </c>
      <c r="E16175" t="s">
        <v>28</v>
      </c>
      <c r="F16175" s="8">
        <v>45781</v>
      </c>
      <c r="G16175" s="6">
        <v>0.35954861111111114</v>
      </c>
      <c r="H16175" t="s">
        <v>17</v>
      </c>
      <c r="I16175">
        <f>IF(Transaction_table[[#This Row],[Transaction Status]]="Success",1,0)</f>
        <v>1</v>
      </c>
      <c r="J16175">
        <f>IF(Transaction_table[[#This Row],[Transaction Status]]="Failed",1,0)</f>
        <v>0</v>
      </c>
      <c r="K16175" t="b">
        <v>0</v>
      </c>
      <c r="L16175">
        <f>IF(AND(Transaction_table[[#This Row],[Fraud Flag]]=TRUE, Transaction_table[[#This Row],[Transaction Status]]="Success"), Transaction_table[[#This Row],[Transaction Amount]], 0)</f>
        <v>0</v>
      </c>
      <c r="M16175" t="s">
        <v>93004</v>
      </c>
      <c r="N16175" t="s">
        <v>93005</v>
      </c>
      <c r="O16175" t="s">
        <v>24</v>
      </c>
      <c r="P16175" t="s">
        <v>43</v>
      </c>
      <c r="Q16175">
        <v>115</v>
      </c>
      <c r="R16175" t="str">
        <f>IF(Transaction_table[[#This Row],[Latency (ms)]]&gt;100, "Bad (&gt;100ms)", "Normal")</f>
        <v>Bad (&gt;100ms)</v>
      </c>
      <c r="S16175">
        <v>610</v>
      </c>
      <c r="T16175">
        <v>6848</v>
      </c>
    </row>
    <row r="16176" spans="1:20" x14ac:dyDescent="0.25">
      <c r="A16176" t="s">
        <v>43387</v>
      </c>
      <c r="B16176" t="s">
        <v>43388</v>
      </c>
      <c r="C16176" t="s">
        <v>43389</v>
      </c>
      <c r="D16176">
        <v>2257.12</v>
      </c>
      <c r="E16176" t="s">
        <v>28</v>
      </c>
      <c r="F16176" s="8">
        <v>45781</v>
      </c>
      <c r="G16176" s="6">
        <v>0.36799768518518516</v>
      </c>
      <c r="H16176" t="s">
        <v>17</v>
      </c>
      <c r="I16176">
        <f>IF(Transaction_table[[#This Row],[Transaction Status]]="Success",1,0)</f>
        <v>1</v>
      </c>
      <c r="J16176">
        <f>IF(Transaction_table[[#This Row],[Transaction Status]]="Failed",1,0)</f>
        <v>0</v>
      </c>
      <c r="K16176" t="b">
        <v>0</v>
      </c>
      <c r="L16176">
        <f>IF(AND(Transaction_table[[#This Row],[Fraud Flag]]=TRUE, Transaction_table[[#This Row],[Transaction Status]]="Success"), Transaction_table[[#This Row],[Transaction Amount]], 0)</f>
        <v>0</v>
      </c>
      <c r="M16176" t="s">
        <v>93004</v>
      </c>
      <c r="N16176" t="s">
        <v>93005</v>
      </c>
      <c r="O16176" t="s">
        <v>24</v>
      </c>
      <c r="P16176" t="s">
        <v>43</v>
      </c>
      <c r="Q16176">
        <v>71</v>
      </c>
      <c r="R16176" t="str">
        <f>IF(Transaction_table[[#This Row],[Latency (ms)]]&gt;100, "Bad (&gt;100ms)", "Normal")</f>
        <v>Normal</v>
      </c>
      <c r="S16176">
        <v>723</v>
      </c>
      <c r="T16176">
        <v>9603</v>
      </c>
    </row>
    <row r="16177" spans="1:20" x14ac:dyDescent="0.25">
      <c r="A16177" t="s">
        <v>43390</v>
      </c>
      <c r="B16177" t="s">
        <v>39383</v>
      </c>
      <c r="C16177" t="s">
        <v>43391</v>
      </c>
      <c r="D16177">
        <v>4874.4799999999996</v>
      </c>
      <c r="E16177" t="s">
        <v>16</v>
      </c>
      <c r="F16177" s="8">
        <v>45781</v>
      </c>
      <c r="G16177" s="6">
        <v>0.3759953703703704</v>
      </c>
      <c r="H16177" t="s">
        <v>17</v>
      </c>
      <c r="I16177">
        <f>IF(Transaction_table[[#This Row],[Transaction Status]]="Success",1,0)</f>
        <v>1</v>
      </c>
      <c r="J16177">
        <f>IF(Transaction_table[[#This Row],[Transaction Status]]="Failed",1,0)</f>
        <v>0</v>
      </c>
      <c r="K16177" t="b">
        <v>0</v>
      </c>
      <c r="L16177">
        <f>IF(AND(Transaction_table[[#This Row],[Fraud Flag]]=TRUE, Transaction_table[[#This Row],[Transaction Status]]="Success"), Transaction_table[[#This Row],[Transaction Amount]], 0)</f>
        <v>0</v>
      </c>
      <c r="M16177" t="s">
        <v>93008</v>
      </c>
      <c r="N16177" t="s">
        <v>93009</v>
      </c>
      <c r="O16177" t="s">
        <v>18</v>
      </c>
      <c r="P16177" t="s">
        <v>29</v>
      </c>
      <c r="Q16177">
        <v>21</v>
      </c>
      <c r="R16177" t="str">
        <f>IF(Transaction_table[[#This Row],[Latency (ms)]]&gt;100, "Bad (&gt;100ms)", "Normal")</f>
        <v>Normal</v>
      </c>
      <c r="S16177">
        <v>1549</v>
      </c>
      <c r="T16177">
        <v>6740</v>
      </c>
    </row>
    <row r="16178" spans="1:20" x14ac:dyDescent="0.25">
      <c r="A16178" t="s">
        <v>43392</v>
      </c>
      <c r="B16178" t="s">
        <v>43393</v>
      </c>
      <c r="C16178" t="s">
        <v>15213</v>
      </c>
      <c r="D16178">
        <v>857.76</v>
      </c>
      <c r="E16178" t="s">
        <v>23</v>
      </c>
      <c r="F16178" s="8">
        <v>45781</v>
      </c>
      <c r="G16178" s="6">
        <v>0.39003472222222224</v>
      </c>
      <c r="H16178" t="s">
        <v>17</v>
      </c>
      <c r="I16178">
        <f>IF(Transaction_table[[#This Row],[Transaction Status]]="Success",1,0)</f>
        <v>1</v>
      </c>
      <c r="J16178">
        <f>IF(Transaction_table[[#This Row],[Transaction Status]]="Failed",1,0)</f>
        <v>0</v>
      </c>
      <c r="K16178" t="b">
        <v>0</v>
      </c>
      <c r="L16178">
        <f>IF(AND(Transaction_table[[#This Row],[Fraud Flag]]=TRUE, Transaction_table[[#This Row],[Transaction Status]]="Success"), Transaction_table[[#This Row],[Transaction Amount]], 0)</f>
        <v>0</v>
      </c>
      <c r="M16178" t="s">
        <v>93012</v>
      </c>
      <c r="N16178" t="s">
        <v>93005</v>
      </c>
      <c r="O16178" t="s">
        <v>18</v>
      </c>
      <c r="P16178" t="s">
        <v>43</v>
      </c>
      <c r="Q16178">
        <v>10</v>
      </c>
      <c r="R16178" t="str">
        <f>IF(Transaction_table[[#This Row],[Latency (ms)]]&gt;100, "Bad (&gt;100ms)", "Normal")</f>
        <v>Normal</v>
      </c>
      <c r="S16178">
        <v>2250</v>
      </c>
      <c r="T16178">
        <v>2061</v>
      </c>
    </row>
    <row r="16179" spans="1:20" x14ac:dyDescent="0.25">
      <c r="A16179" t="s">
        <v>43394</v>
      </c>
      <c r="B16179" t="s">
        <v>43395</v>
      </c>
      <c r="C16179" t="s">
        <v>43396</v>
      </c>
      <c r="D16179">
        <v>1807.03</v>
      </c>
      <c r="E16179" t="s">
        <v>23</v>
      </c>
      <c r="F16179" s="8">
        <v>45781</v>
      </c>
      <c r="G16179" s="6">
        <v>0.39292824074074073</v>
      </c>
      <c r="H16179" t="s">
        <v>17</v>
      </c>
      <c r="I16179">
        <f>IF(Transaction_table[[#This Row],[Transaction Status]]="Success",1,0)</f>
        <v>1</v>
      </c>
      <c r="J16179">
        <f>IF(Transaction_table[[#This Row],[Transaction Status]]="Failed",1,0)</f>
        <v>0</v>
      </c>
      <c r="K16179" t="b">
        <v>0</v>
      </c>
      <c r="L16179">
        <f>IF(AND(Transaction_table[[#This Row],[Fraud Flag]]=TRUE, Transaction_table[[#This Row],[Transaction Status]]="Success"), Transaction_table[[#This Row],[Transaction Amount]], 0)</f>
        <v>0</v>
      </c>
      <c r="M16179" t="s">
        <v>93008</v>
      </c>
      <c r="N16179" t="s">
        <v>93009</v>
      </c>
      <c r="O16179" t="s">
        <v>24</v>
      </c>
      <c r="P16179" t="s">
        <v>19</v>
      </c>
      <c r="Q16179">
        <v>99</v>
      </c>
      <c r="R16179" t="str">
        <f>IF(Transaction_table[[#This Row],[Latency (ms)]]&gt;100, "Bad (&gt;100ms)", "Normal")</f>
        <v>Normal</v>
      </c>
      <c r="S16179">
        <v>1713</v>
      </c>
      <c r="T16179">
        <v>2322</v>
      </c>
    </row>
    <row r="16180" spans="1:20" x14ac:dyDescent="0.25">
      <c r="A16180" t="s">
        <v>43397</v>
      </c>
      <c r="B16180" t="s">
        <v>43398</v>
      </c>
      <c r="C16180" t="s">
        <v>43399</v>
      </c>
      <c r="D16180">
        <v>2520.0100000000002</v>
      </c>
      <c r="E16180" t="s">
        <v>28</v>
      </c>
      <c r="F16180" s="8">
        <v>45781</v>
      </c>
      <c r="G16180" s="6">
        <v>0.40167824074074077</v>
      </c>
      <c r="H16180" t="s">
        <v>17</v>
      </c>
      <c r="I16180">
        <f>IF(Transaction_table[[#This Row],[Transaction Status]]="Success",1,0)</f>
        <v>1</v>
      </c>
      <c r="J16180">
        <f>IF(Transaction_table[[#This Row],[Transaction Status]]="Failed",1,0)</f>
        <v>0</v>
      </c>
      <c r="K16180" t="b">
        <v>0</v>
      </c>
      <c r="L16180">
        <f>IF(AND(Transaction_table[[#This Row],[Fraud Flag]]=TRUE, Transaction_table[[#This Row],[Transaction Status]]="Success"), Transaction_table[[#This Row],[Transaction Amount]], 0)</f>
        <v>0</v>
      </c>
      <c r="M16180" t="s">
        <v>93010</v>
      </c>
      <c r="N16180" t="s">
        <v>93011</v>
      </c>
      <c r="O16180" t="s">
        <v>24</v>
      </c>
      <c r="P16180" t="s">
        <v>29</v>
      </c>
      <c r="Q16180">
        <v>42</v>
      </c>
      <c r="R16180" t="str">
        <f>IF(Transaction_table[[#This Row],[Latency (ms)]]&gt;100, "Bad (&gt;100ms)", "Normal")</f>
        <v>Normal</v>
      </c>
      <c r="S16180">
        <v>216</v>
      </c>
      <c r="T16180">
        <v>4924</v>
      </c>
    </row>
    <row r="16181" spans="1:20" x14ac:dyDescent="0.25">
      <c r="A16181" t="s">
        <v>43400</v>
      </c>
      <c r="B16181" t="s">
        <v>43401</v>
      </c>
      <c r="C16181" t="s">
        <v>258</v>
      </c>
      <c r="D16181">
        <v>3881.36</v>
      </c>
      <c r="E16181" t="s">
        <v>16</v>
      </c>
      <c r="F16181" s="8">
        <v>45781</v>
      </c>
      <c r="G16181" s="6">
        <v>0.40659722222222222</v>
      </c>
      <c r="H16181" t="s">
        <v>17</v>
      </c>
      <c r="I16181">
        <f>IF(Transaction_table[[#This Row],[Transaction Status]]="Success",1,0)</f>
        <v>1</v>
      </c>
      <c r="J16181">
        <f>IF(Transaction_table[[#This Row],[Transaction Status]]="Failed",1,0)</f>
        <v>0</v>
      </c>
      <c r="K16181" t="b">
        <v>0</v>
      </c>
      <c r="L16181">
        <f>IF(AND(Transaction_table[[#This Row],[Fraud Flag]]=TRUE, Transaction_table[[#This Row],[Transaction Status]]="Success"), Transaction_table[[#This Row],[Transaction Amount]], 0)</f>
        <v>0</v>
      </c>
      <c r="M16181" t="s">
        <v>93004</v>
      </c>
      <c r="N16181" t="s">
        <v>93005</v>
      </c>
      <c r="O16181" t="s">
        <v>24</v>
      </c>
      <c r="P16181" t="s">
        <v>29</v>
      </c>
      <c r="Q16181">
        <v>24</v>
      </c>
      <c r="R16181" t="str">
        <f>IF(Transaction_table[[#This Row],[Latency (ms)]]&gt;100, "Bad (&gt;100ms)", "Normal")</f>
        <v>Normal</v>
      </c>
      <c r="S16181">
        <v>2367</v>
      </c>
      <c r="T16181">
        <v>9286</v>
      </c>
    </row>
    <row r="16182" spans="1:20" x14ac:dyDescent="0.25">
      <c r="A16182" t="s">
        <v>43402</v>
      </c>
      <c r="B16182" t="s">
        <v>19589</v>
      </c>
      <c r="C16182" t="s">
        <v>43403</v>
      </c>
      <c r="D16182">
        <v>4282.53</v>
      </c>
      <c r="E16182" t="s">
        <v>28</v>
      </c>
      <c r="F16182" s="8">
        <v>45781</v>
      </c>
      <c r="G16182" s="6">
        <v>0.42439814814814814</v>
      </c>
      <c r="H16182" t="s">
        <v>17</v>
      </c>
      <c r="I16182">
        <f>IF(Transaction_table[[#This Row],[Transaction Status]]="Success",1,0)</f>
        <v>1</v>
      </c>
      <c r="J16182">
        <f>IF(Transaction_table[[#This Row],[Transaction Status]]="Failed",1,0)</f>
        <v>0</v>
      </c>
      <c r="K16182" t="b">
        <v>0</v>
      </c>
      <c r="L16182">
        <f>IF(AND(Transaction_table[[#This Row],[Fraud Flag]]=TRUE, Transaction_table[[#This Row],[Transaction Status]]="Success"), Transaction_table[[#This Row],[Transaction Amount]], 0)</f>
        <v>0</v>
      </c>
      <c r="M16182" t="s">
        <v>93002</v>
      </c>
      <c r="N16182" t="s">
        <v>93003</v>
      </c>
      <c r="O16182" t="s">
        <v>24</v>
      </c>
      <c r="P16182" t="s">
        <v>29</v>
      </c>
      <c r="Q16182">
        <v>48</v>
      </c>
      <c r="R16182" t="str">
        <f>IF(Transaction_table[[#This Row],[Latency (ms)]]&gt;100, "Bad (&gt;100ms)", "Normal")</f>
        <v>Normal</v>
      </c>
      <c r="S16182">
        <v>1478</v>
      </c>
      <c r="T16182">
        <v>9442</v>
      </c>
    </row>
    <row r="16183" spans="1:20" x14ac:dyDescent="0.25">
      <c r="A16183" t="s">
        <v>43404</v>
      </c>
      <c r="B16183" t="s">
        <v>43405</v>
      </c>
      <c r="C16183" t="s">
        <v>43406</v>
      </c>
      <c r="D16183">
        <v>3184.62</v>
      </c>
      <c r="E16183" t="s">
        <v>23</v>
      </c>
      <c r="F16183" s="8">
        <v>45781</v>
      </c>
      <c r="G16183" s="6">
        <v>0.42731481481481481</v>
      </c>
      <c r="H16183" t="s">
        <v>42</v>
      </c>
      <c r="I16183">
        <f>IF(Transaction_table[[#This Row],[Transaction Status]]="Success",1,0)</f>
        <v>0</v>
      </c>
      <c r="J16183">
        <f>IF(Transaction_table[[#This Row],[Transaction Status]]="Failed",1,0)</f>
        <v>1</v>
      </c>
      <c r="K16183" t="b">
        <v>0</v>
      </c>
      <c r="L16183">
        <f>IF(AND(Transaction_table[[#This Row],[Fraud Flag]]=TRUE, Transaction_table[[#This Row],[Transaction Status]]="Success"), Transaction_table[[#This Row],[Transaction Amount]], 0)</f>
        <v>0</v>
      </c>
      <c r="M16183" t="s">
        <v>93002</v>
      </c>
      <c r="N16183" t="s">
        <v>93003</v>
      </c>
      <c r="O16183" t="s">
        <v>24</v>
      </c>
      <c r="P16183" t="s">
        <v>29</v>
      </c>
      <c r="Q16183">
        <v>143</v>
      </c>
      <c r="R16183" t="str">
        <f>IF(Transaction_table[[#This Row],[Latency (ms)]]&gt;100, "Bad (&gt;100ms)", "Normal")</f>
        <v>Bad (&gt;100ms)</v>
      </c>
      <c r="S16183">
        <v>2160</v>
      </c>
      <c r="T16183">
        <v>8449</v>
      </c>
    </row>
    <row r="16184" spans="1:20" x14ac:dyDescent="0.25">
      <c r="A16184" t="s">
        <v>43407</v>
      </c>
      <c r="B16184" t="s">
        <v>43408</v>
      </c>
      <c r="C16184" t="s">
        <v>41094</v>
      </c>
      <c r="D16184">
        <v>4056.68</v>
      </c>
      <c r="E16184" t="s">
        <v>28</v>
      </c>
      <c r="F16184" s="8">
        <v>45781</v>
      </c>
      <c r="G16184" s="6">
        <v>0.43755787037037036</v>
      </c>
      <c r="H16184" t="s">
        <v>17</v>
      </c>
      <c r="I16184">
        <f>IF(Transaction_table[[#This Row],[Transaction Status]]="Success",1,0)</f>
        <v>1</v>
      </c>
      <c r="J16184">
        <f>IF(Transaction_table[[#This Row],[Transaction Status]]="Failed",1,0)</f>
        <v>0</v>
      </c>
      <c r="K16184" t="b">
        <v>0</v>
      </c>
      <c r="L16184">
        <f>IF(AND(Transaction_table[[#This Row],[Fraud Flag]]=TRUE, Transaction_table[[#This Row],[Transaction Status]]="Success"), Transaction_table[[#This Row],[Transaction Amount]], 0)</f>
        <v>0</v>
      </c>
      <c r="M16184" t="s">
        <v>93002</v>
      </c>
      <c r="N16184" t="s">
        <v>93003</v>
      </c>
      <c r="O16184" t="s">
        <v>18</v>
      </c>
      <c r="P16184" t="s">
        <v>29</v>
      </c>
      <c r="Q16184">
        <v>91</v>
      </c>
      <c r="R16184" t="str">
        <f>IF(Transaction_table[[#This Row],[Latency (ms)]]&gt;100, "Bad (&gt;100ms)", "Normal")</f>
        <v>Normal</v>
      </c>
      <c r="S16184">
        <v>1747</v>
      </c>
      <c r="T16184">
        <v>5654</v>
      </c>
    </row>
    <row r="16185" spans="1:20" x14ac:dyDescent="0.25">
      <c r="A16185" t="s">
        <v>43409</v>
      </c>
      <c r="B16185" t="s">
        <v>43410</v>
      </c>
      <c r="C16185" t="s">
        <v>43411</v>
      </c>
      <c r="D16185">
        <v>3732.78</v>
      </c>
      <c r="E16185" t="s">
        <v>16</v>
      </c>
      <c r="F16185" s="8">
        <v>45781</v>
      </c>
      <c r="G16185" s="6">
        <v>0.45273148148148146</v>
      </c>
      <c r="H16185" t="s">
        <v>17</v>
      </c>
      <c r="I16185">
        <f>IF(Transaction_table[[#This Row],[Transaction Status]]="Success",1,0)</f>
        <v>1</v>
      </c>
      <c r="J16185">
        <f>IF(Transaction_table[[#This Row],[Transaction Status]]="Failed",1,0)</f>
        <v>0</v>
      </c>
      <c r="K16185" t="b">
        <v>0</v>
      </c>
      <c r="L16185">
        <f>IF(AND(Transaction_table[[#This Row],[Fraud Flag]]=TRUE, Transaction_table[[#This Row],[Transaction Status]]="Success"), Transaction_table[[#This Row],[Transaction Amount]], 0)</f>
        <v>0</v>
      </c>
      <c r="M16185" t="s">
        <v>93004</v>
      </c>
      <c r="N16185" t="s">
        <v>93005</v>
      </c>
      <c r="O16185" t="s">
        <v>24</v>
      </c>
      <c r="P16185" t="s">
        <v>29</v>
      </c>
      <c r="Q16185">
        <v>54</v>
      </c>
      <c r="R16185" t="str">
        <f>IF(Transaction_table[[#This Row],[Latency (ms)]]&gt;100, "Bad (&gt;100ms)", "Normal")</f>
        <v>Normal</v>
      </c>
      <c r="S16185">
        <v>1430</v>
      </c>
      <c r="T16185">
        <v>9774</v>
      </c>
    </row>
    <row r="16186" spans="1:20" x14ac:dyDescent="0.25">
      <c r="A16186" t="s">
        <v>43412</v>
      </c>
      <c r="B16186" t="s">
        <v>43413</v>
      </c>
      <c r="C16186" t="s">
        <v>43414</v>
      </c>
      <c r="D16186">
        <v>1655.8</v>
      </c>
      <c r="E16186" t="s">
        <v>23</v>
      </c>
      <c r="F16186" s="8">
        <v>45781</v>
      </c>
      <c r="G16186" s="6">
        <v>0.45328703703703704</v>
      </c>
      <c r="H16186" t="s">
        <v>17</v>
      </c>
      <c r="I16186">
        <f>IF(Transaction_table[[#This Row],[Transaction Status]]="Success",1,0)</f>
        <v>1</v>
      </c>
      <c r="J16186">
        <f>IF(Transaction_table[[#This Row],[Transaction Status]]="Failed",1,0)</f>
        <v>0</v>
      </c>
      <c r="K16186" t="b">
        <v>0</v>
      </c>
      <c r="L16186">
        <f>IF(AND(Transaction_table[[#This Row],[Fraud Flag]]=TRUE, Transaction_table[[#This Row],[Transaction Status]]="Success"), Transaction_table[[#This Row],[Transaction Amount]], 0)</f>
        <v>0</v>
      </c>
      <c r="M16186" t="s">
        <v>93002</v>
      </c>
      <c r="N16186" t="s">
        <v>93003</v>
      </c>
      <c r="O16186" t="s">
        <v>24</v>
      </c>
      <c r="P16186" t="s">
        <v>19</v>
      </c>
      <c r="Q16186">
        <v>23</v>
      </c>
      <c r="R16186" t="str">
        <f>IF(Transaction_table[[#This Row],[Latency (ms)]]&gt;100, "Bad (&gt;100ms)", "Normal")</f>
        <v>Normal</v>
      </c>
      <c r="S16186">
        <v>690</v>
      </c>
      <c r="T16186">
        <v>5051</v>
      </c>
    </row>
    <row r="16187" spans="1:20" x14ac:dyDescent="0.25">
      <c r="A16187" t="s">
        <v>43415</v>
      </c>
      <c r="B16187" t="s">
        <v>10169</v>
      </c>
      <c r="C16187" t="s">
        <v>26997</v>
      </c>
      <c r="D16187">
        <v>1227.8900000000001</v>
      </c>
      <c r="E16187" t="s">
        <v>28</v>
      </c>
      <c r="F16187" s="8">
        <v>45781</v>
      </c>
      <c r="G16187" s="6">
        <v>0.46322916666666669</v>
      </c>
      <c r="H16187" t="s">
        <v>17</v>
      </c>
      <c r="I16187">
        <f>IF(Transaction_table[[#This Row],[Transaction Status]]="Success",1,0)</f>
        <v>1</v>
      </c>
      <c r="J16187">
        <f>IF(Transaction_table[[#This Row],[Transaction Status]]="Failed",1,0)</f>
        <v>0</v>
      </c>
      <c r="K16187" t="b">
        <v>0</v>
      </c>
      <c r="L16187">
        <f>IF(AND(Transaction_table[[#This Row],[Fraud Flag]]=TRUE, Transaction_table[[#This Row],[Transaction Status]]="Success"), Transaction_table[[#This Row],[Transaction Amount]], 0)</f>
        <v>0</v>
      </c>
      <c r="M16187" t="s">
        <v>93008</v>
      </c>
      <c r="N16187" t="s">
        <v>93009</v>
      </c>
      <c r="O16187" t="s">
        <v>18</v>
      </c>
      <c r="P16187" t="s">
        <v>43</v>
      </c>
      <c r="Q16187">
        <v>13</v>
      </c>
      <c r="R16187" t="str">
        <f>IF(Transaction_table[[#This Row],[Latency (ms)]]&gt;100, "Bad (&gt;100ms)", "Normal")</f>
        <v>Normal</v>
      </c>
      <c r="S16187">
        <v>1305</v>
      </c>
      <c r="T16187">
        <v>1835</v>
      </c>
    </row>
    <row r="16188" spans="1:20" x14ac:dyDescent="0.25">
      <c r="A16188" t="s">
        <v>43416</v>
      </c>
      <c r="B16188" t="s">
        <v>1467</v>
      </c>
      <c r="C16188" t="s">
        <v>43417</v>
      </c>
      <c r="D16188">
        <v>1057.51</v>
      </c>
      <c r="E16188" t="s">
        <v>16</v>
      </c>
      <c r="F16188" s="8">
        <v>45781</v>
      </c>
      <c r="G16188" s="6">
        <v>0.4773263888888889</v>
      </c>
      <c r="H16188" t="s">
        <v>17</v>
      </c>
      <c r="I16188">
        <f>IF(Transaction_table[[#This Row],[Transaction Status]]="Success",1,0)</f>
        <v>1</v>
      </c>
      <c r="J16188">
        <f>IF(Transaction_table[[#This Row],[Transaction Status]]="Failed",1,0)</f>
        <v>0</v>
      </c>
      <c r="K16188" t="b">
        <v>0</v>
      </c>
      <c r="L16188">
        <f>IF(AND(Transaction_table[[#This Row],[Fraud Flag]]=TRUE, Transaction_table[[#This Row],[Transaction Status]]="Success"), Transaction_table[[#This Row],[Transaction Amount]], 0)</f>
        <v>0</v>
      </c>
      <c r="M16188" t="s">
        <v>93002</v>
      </c>
      <c r="N16188" t="s">
        <v>93003</v>
      </c>
      <c r="O16188" t="s">
        <v>24</v>
      </c>
      <c r="P16188" t="s">
        <v>43</v>
      </c>
      <c r="Q16188">
        <v>73</v>
      </c>
      <c r="R16188" t="str">
        <f>IF(Transaction_table[[#This Row],[Latency (ms)]]&gt;100, "Bad (&gt;100ms)", "Normal")</f>
        <v>Normal</v>
      </c>
      <c r="S16188">
        <v>347</v>
      </c>
      <c r="T16188">
        <v>6348</v>
      </c>
    </row>
    <row r="16189" spans="1:20" x14ac:dyDescent="0.25">
      <c r="A16189" t="s">
        <v>43418</v>
      </c>
      <c r="B16189" t="s">
        <v>43419</v>
      </c>
      <c r="C16189" t="s">
        <v>43420</v>
      </c>
      <c r="D16189">
        <v>2093.44</v>
      </c>
      <c r="E16189" t="s">
        <v>16</v>
      </c>
      <c r="F16189" s="8">
        <v>45781</v>
      </c>
      <c r="G16189" s="6">
        <v>0.48238425925925926</v>
      </c>
      <c r="H16189" t="s">
        <v>17</v>
      </c>
      <c r="I16189">
        <f>IF(Transaction_table[[#This Row],[Transaction Status]]="Success",1,0)</f>
        <v>1</v>
      </c>
      <c r="J16189">
        <f>IF(Transaction_table[[#This Row],[Transaction Status]]="Failed",1,0)</f>
        <v>0</v>
      </c>
      <c r="K16189" t="b">
        <v>1</v>
      </c>
      <c r="L16189">
        <f>IF(AND(Transaction_table[[#This Row],[Fraud Flag]]=TRUE, Transaction_table[[#This Row],[Transaction Status]]="Success"), Transaction_table[[#This Row],[Transaction Amount]], 0)</f>
        <v>2093.44</v>
      </c>
      <c r="M16189" t="s">
        <v>93012</v>
      </c>
      <c r="N16189" t="s">
        <v>93005</v>
      </c>
      <c r="O16189" t="s">
        <v>24</v>
      </c>
      <c r="P16189" t="s">
        <v>29</v>
      </c>
      <c r="Q16189">
        <v>9</v>
      </c>
      <c r="R16189" t="str">
        <f>IF(Transaction_table[[#This Row],[Latency (ms)]]&gt;100, "Bad (&gt;100ms)", "Normal")</f>
        <v>Normal</v>
      </c>
      <c r="S16189">
        <v>2488</v>
      </c>
      <c r="T16189">
        <v>4363</v>
      </c>
    </row>
    <row r="16190" spans="1:20" x14ac:dyDescent="0.25">
      <c r="A16190" t="s">
        <v>43421</v>
      </c>
      <c r="B16190" t="s">
        <v>43422</v>
      </c>
      <c r="C16190" t="s">
        <v>43423</v>
      </c>
      <c r="D16190">
        <v>4348.03</v>
      </c>
      <c r="E16190" t="s">
        <v>16</v>
      </c>
      <c r="F16190" s="8">
        <v>45781</v>
      </c>
      <c r="G16190" s="6">
        <v>0.48456018518518518</v>
      </c>
      <c r="H16190" t="s">
        <v>17</v>
      </c>
      <c r="I16190">
        <f>IF(Transaction_table[[#This Row],[Transaction Status]]="Success",1,0)</f>
        <v>1</v>
      </c>
      <c r="J16190">
        <f>IF(Transaction_table[[#This Row],[Transaction Status]]="Failed",1,0)</f>
        <v>0</v>
      </c>
      <c r="K16190" t="b">
        <v>0</v>
      </c>
      <c r="L16190">
        <f>IF(AND(Transaction_table[[#This Row],[Fraud Flag]]=TRUE, Transaction_table[[#This Row],[Transaction Status]]="Success"), Transaction_table[[#This Row],[Transaction Amount]], 0)</f>
        <v>0</v>
      </c>
      <c r="M16190" t="s">
        <v>93012</v>
      </c>
      <c r="N16190" t="s">
        <v>93005</v>
      </c>
      <c r="O16190" t="s">
        <v>24</v>
      </c>
      <c r="P16190" t="s">
        <v>29</v>
      </c>
      <c r="Q16190">
        <v>22</v>
      </c>
      <c r="R16190" t="str">
        <f>IF(Transaction_table[[#This Row],[Latency (ms)]]&gt;100, "Bad (&gt;100ms)", "Normal")</f>
        <v>Normal</v>
      </c>
      <c r="S16190">
        <v>1414</v>
      </c>
      <c r="T16190">
        <v>8210</v>
      </c>
    </row>
    <row r="16191" spans="1:20" x14ac:dyDescent="0.25">
      <c r="A16191" t="s">
        <v>43424</v>
      </c>
      <c r="B16191" t="s">
        <v>24824</v>
      </c>
      <c r="C16191" t="s">
        <v>43425</v>
      </c>
      <c r="D16191">
        <v>1326.29</v>
      </c>
      <c r="E16191" t="s">
        <v>23</v>
      </c>
      <c r="F16191" s="8">
        <v>45781</v>
      </c>
      <c r="G16191" s="6">
        <v>0.4884027777777778</v>
      </c>
      <c r="H16191" t="s">
        <v>17</v>
      </c>
      <c r="I16191">
        <f>IF(Transaction_table[[#This Row],[Transaction Status]]="Success",1,0)</f>
        <v>1</v>
      </c>
      <c r="J16191">
        <f>IF(Transaction_table[[#This Row],[Transaction Status]]="Failed",1,0)</f>
        <v>0</v>
      </c>
      <c r="K16191" t="b">
        <v>0</v>
      </c>
      <c r="L16191">
        <f>IF(AND(Transaction_table[[#This Row],[Fraud Flag]]=TRUE, Transaction_table[[#This Row],[Transaction Status]]="Success"), Transaction_table[[#This Row],[Transaction Amount]], 0)</f>
        <v>0</v>
      </c>
      <c r="M16191" t="s">
        <v>93002</v>
      </c>
      <c r="N16191" t="s">
        <v>93003</v>
      </c>
      <c r="O16191" t="s">
        <v>24</v>
      </c>
      <c r="P16191" t="s">
        <v>29</v>
      </c>
      <c r="Q16191">
        <v>36</v>
      </c>
      <c r="R16191" t="str">
        <f>IF(Transaction_table[[#This Row],[Latency (ms)]]&gt;100, "Bad (&gt;100ms)", "Normal")</f>
        <v>Normal</v>
      </c>
      <c r="S16191">
        <v>2026</v>
      </c>
      <c r="T16191">
        <v>5580</v>
      </c>
    </row>
    <row r="16192" spans="1:20" x14ac:dyDescent="0.25">
      <c r="A16192" t="s">
        <v>43426</v>
      </c>
      <c r="B16192" t="s">
        <v>43427</v>
      </c>
      <c r="C16192" t="s">
        <v>43428</v>
      </c>
      <c r="D16192">
        <v>2129.2800000000002</v>
      </c>
      <c r="E16192" t="s">
        <v>16</v>
      </c>
      <c r="F16192" s="8">
        <v>45781</v>
      </c>
      <c r="G16192" s="6">
        <v>0.50004629629629627</v>
      </c>
      <c r="H16192" t="s">
        <v>17</v>
      </c>
      <c r="I16192">
        <f>IF(Transaction_table[[#This Row],[Transaction Status]]="Success",1,0)</f>
        <v>1</v>
      </c>
      <c r="J16192">
        <f>IF(Transaction_table[[#This Row],[Transaction Status]]="Failed",1,0)</f>
        <v>0</v>
      </c>
      <c r="K16192" t="b">
        <v>0</v>
      </c>
      <c r="L16192">
        <f>IF(AND(Transaction_table[[#This Row],[Fraud Flag]]=TRUE, Transaction_table[[#This Row],[Transaction Status]]="Success"), Transaction_table[[#This Row],[Transaction Amount]], 0)</f>
        <v>0</v>
      </c>
      <c r="M16192" t="s">
        <v>93008</v>
      </c>
      <c r="N16192" t="s">
        <v>93009</v>
      </c>
      <c r="O16192" t="s">
        <v>24</v>
      </c>
      <c r="P16192" t="s">
        <v>43</v>
      </c>
      <c r="Q16192">
        <v>92</v>
      </c>
      <c r="R16192" t="str">
        <f>IF(Transaction_table[[#This Row],[Latency (ms)]]&gt;100, "Bad (&gt;100ms)", "Normal")</f>
        <v>Normal</v>
      </c>
      <c r="S16192">
        <v>1823</v>
      </c>
      <c r="T16192">
        <v>9677</v>
      </c>
    </row>
    <row r="16193" spans="1:20" x14ac:dyDescent="0.25">
      <c r="A16193" t="s">
        <v>43429</v>
      </c>
      <c r="B16193" t="s">
        <v>43430</v>
      </c>
      <c r="C16193" t="s">
        <v>8227</v>
      </c>
      <c r="D16193">
        <v>3983.22</v>
      </c>
      <c r="E16193" t="s">
        <v>23</v>
      </c>
      <c r="F16193" s="8">
        <v>45781</v>
      </c>
      <c r="G16193" s="6">
        <v>0.50151620370370376</v>
      </c>
      <c r="H16193" t="s">
        <v>17</v>
      </c>
      <c r="I16193">
        <f>IF(Transaction_table[[#This Row],[Transaction Status]]="Success",1,0)</f>
        <v>1</v>
      </c>
      <c r="J16193">
        <f>IF(Transaction_table[[#This Row],[Transaction Status]]="Failed",1,0)</f>
        <v>0</v>
      </c>
      <c r="K16193" t="b">
        <v>0</v>
      </c>
      <c r="L16193">
        <f>IF(AND(Transaction_table[[#This Row],[Fraud Flag]]=TRUE, Transaction_table[[#This Row],[Transaction Status]]="Success"), Transaction_table[[#This Row],[Transaction Amount]], 0)</f>
        <v>0</v>
      </c>
      <c r="M16193" t="s">
        <v>93006</v>
      </c>
      <c r="N16193" t="s">
        <v>93007</v>
      </c>
      <c r="O16193" t="s">
        <v>18</v>
      </c>
      <c r="P16193" t="s">
        <v>29</v>
      </c>
      <c r="Q16193">
        <v>142</v>
      </c>
      <c r="R16193" t="str">
        <f>IF(Transaction_table[[#This Row],[Latency (ms)]]&gt;100, "Bad (&gt;100ms)", "Normal")</f>
        <v>Bad (&gt;100ms)</v>
      </c>
      <c r="S16193">
        <v>2388</v>
      </c>
      <c r="T16193">
        <v>1456</v>
      </c>
    </row>
    <row r="16194" spans="1:20" x14ac:dyDescent="0.25">
      <c r="A16194" t="s">
        <v>43431</v>
      </c>
      <c r="B16194" t="s">
        <v>43432</v>
      </c>
      <c r="C16194" t="s">
        <v>43433</v>
      </c>
      <c r="D16194">
        <v>2141.59</v>
      </c>
      <c r="E16194" t="s">
        <v>28</v>
      </c>
      <c r="F16194" s="8">
        <v>45781</v>
      </c>
      <c r="G16194" s="6">
        <v>0.50451388888888893</v>
      </c>
      <c r="H16194" t="s">
        <v>17</v>
      </c>
      <c r="I16194">
        <f>IF(Transaction_table[[#This Row],[Transaction Status]]="Success",1,0)</f>
        <v>1</v>
      </c>
      <c r="J16194">
        <f>IF(Transaction_table[[#This Row],[Transaction Status]]="Failed",1,0)</f>
        <v>0</v>
      </c>
      <c r="K16194" t="b">
        <v>0</v>
      </c>
      <c r="L16194">
        <f>IF(AND(Transaction_table[[#This Row],[Fraud Flag]]=TRUE, Transaction_table[[#This Row],[Transaction Status]]="Success"), Transaction_table[[#This Row],[Transaction Amount]], 0)</f>
        <v>0</v>
      </c>
      <c r="M16194" t="s">
        <v>93004</v>
      </c>
      <c r="N16194" t="s">
        <v>93005</v>
      </c>
      <c r="O16194" t="s">
        <v>24</v>
      </c>
      <c r="P16194" t="s">
        <v>43</v>
      </c>
      <c r="Q16194">
        <v>89</v>
      </c>
      <c r="R16194" t="str">
        <f>IF(Transaction_table[[#This Row],[Latency (ms)]]&gt;100, "Bad (&gt;100ms)", "Normal")</f>
        <v>Normal</v>
      </c>
      <c r="S16194">
        <v>1392</v>
      </c>
      <c r="T16194">
        <v>9213</v>
      </c>
    </row>
    <row r="16195" spans="1:20" x14ac:dyDescent="0.25">
      <c r="A16195" t="s">
        <v>43434</v>
      </c>
      <c r="B16195" t="s">
        <v>43435</v>
      </c>
      <c r="C16195" t="s">
        <v>43436</v>
      </c>
      <c r="D16195">
        <v>4061.32</v>
      </c>
      <c r="E16195" t="s">
        <v>23</v>
      </c>
      <c r="F16195" s="8">
        <v>45781</v>
      </c>
      <c r="G16195" s="6">
        <v>0.51075231481481487</v>
      </c>
      <c r="H16195" t="s">
        <v>17</v>
      </c>
      <c r="I16195">
        <f>IF(Transaction_table[[#This Row],[Transaction Status]]="Success",1,0)</f>
        <v>1</v>
      </c>
      <c r="J16195">
        <f>IF(Transaction_table[[#This Row],[Transaction Status]]="Failed",1,0)</f>
        <v>0</v>
      </c>
      <c r="K16195" t="b">
        <v>0</v>
      </c>
      <c r="L16195">
        <f>IF(AND(Transaction_table[[#This Row],[Fraud Flag]]=TRUE, Transaction_table[[#This Row],[Transaction Status]]="Success"), Transaction_table[[#This Row],[Transaction Amount]], 0)</f>
        <v>0</v>
      </c>
      <c r="M16195" t="s">
        <v>93012</v>
      </c>
      <c r="N16195" t="s">
        <v>93005</v>
      </c>
      <c r="O16195" t="s">
        <v>24</v>
      </c>
      <c r="P16195" t="s">
        <v>43</v>
      </c>
      <c r="Q16195">
        <v>66</v>
      </c>
      <c r="R16195" t="str">
        <f>IF(Transaction_table[[#This Row],[Latency (ms)]]&gt;100, "Bad (&gt;100ms)", "Normal")</f>
        <v>Normal</v>
      </c>
      <c r="S16195">
        <v>1772</v>
      </c>
      <c r="T16195">
        <v>2059</v>
      </c>
    </row>
    <row r="16196" spans="1:20" x14ac:dyDescent="0.25">
      <c r="A16196" t="s">
        <v>43437</v>
      </c>
      <c r="B16196" t="s">
        <v>43438</v>
      </c>
      <c r="C16196" t="s">
        <v>19803</v>
      </c>
      <c r="D16196">
        <v>487.72</v>
      </c>
      <c r="E16196" t="s">
        <v>16</v>
      </c>
      <c r="F16196" s="8">
        <v>45781</v>
      </c>
      <c r="G16196" s="6">
        <v>0.51167824074074075</v>
      </c>
      <c r="H16196" t="s">
        <v>17</v>
      </c>
      <c r="I16196">
        <f>IF(Transaction_table[[#This Row],[Transaction Status]]="Success",1,0)</f>
        <v>1</v>
      </c>
      <c r="J16196">
        <f>IF(Transaction_table[[#This Row],[Transaction Status]]="Failed",1,0)</f>
        <v>0</v>
      </c>
      <c r="K16196" t="b">
        <v>0</v>
      </c>
      <c r="L16196">
        <f>IF(AND(Transaction_table[[#This Row],[Fraud Flag]]=TRUE, Transaction_table[[#This Row],[Transaction Status]]="Success"), Transaction_table[[#This Row],[Transaction Amount]], 0)</f>
        <v>0</v>
      </c>
      <c r="M16196" t="s">
        <v>93008</v>
      </c>
      <c r="N16196" t="s">
        <v>93009</v>
      </c>
      <c r="O16196" t="s">
        <v>24</v>
      </c>
      <c r="P16196" t="s">
        <v>29</v>
      </c>
      <c r="Q16196">
        <v>68</v>
      </c>
      <c r="R16196" t="str">
        <f>IF(Transaction_table[[#This Row],[Latency (ms)]]&gt;100, "Bad (&gt;100ms)", "Normal")</f>
        <v>Normal</v>
      </c>
      <c r="S16196">
        <v>68</v>
      </c>
      <c r="T16196">
        <v>9065</v>
      </c>
    </row>
    <row r="16197" spans="1:20" x14ac:dyDescent="0.25">
      <c r="A16197" t="s">
        <v>43439</v>
      </c>
      <c r="B16197" t="s">
        <v>43440</v>
      </c>
      <c r="C16197" t="s">
        <v>11192</v>
      </c>
      <c r="D16197">
        <v>4406.78</v>
      </c>
      <c r="E16197" t="s">
        <v>23</v>
      </c>
      <c r="F16197" s="8">
        <v>45781</v>
      </c>
      <c r="G16197" s="6">
        <v>0.53134259259259264</v>
      </c>
      <c r="H16197" t="s">
        <v>17</v>
      </c>
      <c r="I16197">
        <f>IF(Transaction_table[[#This Row],[Transaction Status]]="Success",1,0)</f>
        <v>1</v>
      </c>
      <c r="J16197">
        <f>IF(Transaction_table[[#This Row],[Transaction Status]]="Failed",1,0)</f>
        <v>0</v>
      </c>
      <c r="K16197" t="b">
        <v>0</v>
      </c>
      <c r="L16197">
        <f>IF(AND(Transaction_table[[#This Row],[Fraud Flag]]=TRUE, Transaction_table[[#This Row],[Transaction Status]]="Success"), Transaction_table[[#This Row],[Transaction Amount]], 0)</f>
        <v>0</v>
      </c>
      <c r="M16197" t="s">
        <v>93002</v>
      </c>
      <c r="N16197" t="s">
        <v>93003</v>
      </c>
      <c r="O16197" t="s">
        <v>24</v>
      </c>
      <c r="P16197" t="s">
        <v>43</v>
      </c>
      <c r="Q16197">
        <v>131</v>
      </c>
      <c r="R16197" t="str">
        <f>IF(Transaction_table[[#This Row],[Latency (ms)]]&gt;100, "Bad (&gt;100ms)", "Normal")</f>
        <v>Bad (&gt;100ms)</v>
      </c>
      <c r="S16197">
        <v>2725</v>
      </c>
      <c r="T16197">
        <v>2235</v>
      </c>
    </row>
    <row r="16198" spans="1:20" x14ac:dyDescent="0.25">
      <c r="A16198" t="s">
        <v>43441</v>
      </c>
      <c r="B16198" t="s">
        <v>43442</v>
      </c>
      <c r="C16198" t="s">
        <v>30932</v>
      </c>
      <c r="D16198">
        <v>4676.25</v>
      </c>
      <c r="E16198" t="s">
        <v>28</v>
      </c>
      <c r="F16198" s="8">
        <v>45781</v>
      </c>
      <c r="G16198" s="6">
        <v>0.53190972222222221</v>
      </c>
      <c r="H16198" t="s">
        <v>17</v>
      </c>
      <c r="I16198">
        <f>IF(Transaction_table[[#This Row],[Transaction Status]]="Success",1,0)</f>
        <v>1</v>
      </c>
      <c r="J16198">
        <f>IF(Transaction_table[[#This Row],[Transaction Status]]="Failed",1,0)</f>
        <v>0</v>
      </c>
      <c r="K16198" t="b">
        <v>0</v>
      </c>
      <c r="L16198">
        <f>IF(AND(Transaction_table[[#This Row],[Fraud Flag]]=TRUE, Transaction_table[[#This Row],[Transaction Status]]="Success"), Transaction_table[[#This Row],[Transaction Amount]], 0)</f>
        <v>0</v>
      </c>
      <c r="M16198" t="s">
        <v>93010</v>
      </c>
      <c r="N16198" t="s">
        <v>93011</v>
      </c>
      <c r="O16198" t="s">
        <v>18</v>
      </c>
      <c r="P16198" t="s">
        <v>19</v>
      </c>
      <c r="Q16198">
        <v>49</v>
      </c>
      <c r="R16198" t="str">
        <f>IF(Transaction_table[[#This Row],[Latency (ms)]]&gt;100, "Bad (&gt;100ms)", "Normal")</f>
        <v>Normal</v>
      </c>
      <c r="S16198">
        <v>1013</v>
      </c>
      <c r="T16198">
        <v>3393</v>
      </c>
    </row>
    <row r="16199" spans="1:20" x14ac:dyDescent="0.25">
      <c r="A16199" t="s">
        <v>43443</v>
      </c>
      <c r="B16199" t="s">
        <v>25670</v>
      </c>
      <c r="C16199" t="s">
        <v>43444</v>
      </c>
      <c r="D16199">
        <v>1892.51</v>
      </c>
      <c r="E16199" t="s">
        <v>28</v>
      </c>
      <c r="F16199" s="8">
        <v>45781</v>
      </c>
      <c r="G16199" s="6">
        <v>0.54281250000000003</v>
      </c>
      <c r="H16199" t="s">
        <v>42</v>
      </c>
      <c r="I16199">
        <f>IF(Transaction_table[[#This Row],[Transaction Status]]="Success",1,0)</f>
        <v>0</v>
      </c>
      <c r="J16199">
        <f>IF(Transaction_table[[#This Row],[Transaction Status]]="Failed",1,0)</f>
        <v>1</v>
      </c>
      <c r="K16199" t="b">
        <v>0</v>
      </c>
      <c r="L16199">
        <f>IF(AND(Transaction_table[[#This Row],[Fraud Flag]]=TRUE, Transaction_table[[#This Row],[Transaction Status]]="Success"), Transaction_table[[#This Row],[Transaction Amount]], 0)</f>
        <v>0</v>
      </c>
      <c r="M16199" t="s">
        <v>93006</v>
      </c>
      <c r="N16199" t="s">
        <v>93007</v>
      </c>
      <c r="O16199" t="s">
        <v>24</v>
      </c>
      <c r="P16199" t="s">
        <v>43</v>
      </c>
      <c r="Q16199">
        <v>83</v>
      </c>
      <c r="R16199" t="str">
        <f>IF(Transaction_table[[#This Row],[Latency (ms)]]&gt;100, "Bad (&gt;100ms)", "Normal")</f>
        <v>Normal</v>
      </c>
      <c r="S16199">
        <v>588</v>
      </c>
      <c r="T16199">
        <v>8202</v>
      </c>
    </row>
    <row r="16200" spans="1:20" x14ac:dyDescent="0.25">
      <c r="A16200" t="s">
        <v>43445</v>
      </c>
      <c r="B16200" t="s">
        <v>43446</v>
      </c>
      <c r="C16200" t="s">
        <v>43447</v>
      </c>
      <c r="D16200">
        <v>4098.3</v>
      </c>
      <c r="E16200" t="s">
        <v>23</v>
      </c>
      <c r="F16200" s="8">
        <v>45781</v>
      </c>
      <c r="G16200" s="6">
        <v>0.54743055555555553</v>
      </c>
      <c r="H16200" t="s">
        <v>42</v>
      </c>
      <c r="I16200">
        <f>IF(Transaction_table[[#This Row],[Transaction Status]]="Success",1,0)</f>
        <v>0</v>
      </c>
      <c r="J16200">
        <f>IF(Transaction_table[[#This Row],[Transaction Status]]="Failed",1,0)</f>
        <v>1</v>
      </c>
      <c r="K16200" t="b">
        <v>0</v>
      </c>
      <c r="L16200">
        <f>IF(AND(Transaction_table[[#This Row],[Fraud Flag]]=TRUE, Transaction_table[[#This Row],[Transaction Status]]="Success"), Transaction_table[[#This Row],[Transaction Amount]], 0)</f>
        <v>0</v>
      </c>
      <c r="M16200" t="s">
        <v>93012</v>
      </c>
      <c r="N16200" t="s">
        <v>93005</v>
      </c>
      <c r="O16200" t="s">
        <v>24</v>
      </c>
      <c r="P16200" t="s">
        <v>29</v>
      </c>
      <c r="Q16200">
        <v>54</v>
      </c>
      <c r="R16200" t="str">
        <f>IF(Transaction_table[[#This Row],[Latency (ms)]]&gt;100, "Bad (&gt;100ms)", "Normal")</f>
        <v>Normal</v>
      </c>
      <c r="S16200">
        <v>2362</v>
      </c>
      <c r="T16200">
        <v>1982</v>
      </c>
    </row>
    <row r="16201" spans="1:20" x14ac:dyDescent="0.25">
      <c r="A16201" t="s">
        <v>43448</v>
      </c>
      <c r="B16201" t="s">
        <v>25970</v>
      </c>
      <c r="C16201" t="s">
        <v>43449</v>
      </c>
      <c r="D16201">
        <v>1646.51</v>
      </c>
      <c r="E16201" t="s">
        <v>16</v>
      </c>
      <c r="F16201" s="8">
        <v>45781</v>
      </c>
      <c r="G16201" s="6">
        <v>0.56428240740740743</v>
      </c>
      <c r="H16201" t="s">
        <v>17</v>
      </c>
      <c r="I16201">
        <f>IF(Transaction_table[[#This Row],[Transaction Status]]="Success",1,0)</f>
        <v>1</v>
      </c>
      <c r="J16201">
        <f>IF(Transaction_table[[#This Row],[Transaction Status]]="Failed",1,0)</f>
        <v>0</v>
      </c>
      <c r="K16201" t="b">
        <v>0</v>
      </c>
      <c r="L16201">
        <f>IF(AND(Transaction_table[[#This Row],[Fraud Flag]]=TRUE, Transaction_table[[#This Row],[Transaction Status]]="Success"), Transaction_table[[#This Row],[Transaction Amount]], 0)</f>
        <v>0</v>
      </c>
      <c r="M16201" t="s">
        <v>93004</v>
      </c>
      <c r="N16201" t="s">
        <v>93005</v>
      </c>
      <c r="O16201" t="s">
        <v>18</v>
      </c>
      <c r="P16201" t="s">
        <v>19</v>
      </c>
      <c r="Q16201">
        <v>118</v>
      </c>
      <c r="R16201" t="str">
        <f>IF(Transaction_table[[#This Row],[Latency (ms)]]&gt;100, "Bad (&gt;100ms)", "Normal")</f>
        <v>Bad (&gt;100ms)</v>
      </c>
      <c r="S16201">
        <v>460</v>
      </c>
      <c r="T16201">
        <v>7104</v>
      </c>
    </row>
    <row r="16202" spans="1:20" x14ac:dyDescent="0.25">
      <c r="A16202" t="s">
        <v>43450</v>
      </c>
      <c r="B16202" t="s">
        <v>3292</v>
      </c>
      <c r="C16202" t="s">
        <v>37201</v>
      </c>
      <c r="D16202">
        <v>342.65</v>
      </c>
      <c r="E16202" t="s">
        <v>23</v>
      </c>
      <c r="F16202" s="8">
        <v>45781</v>
      </c>
      <c r="G16202" s="6">
        <v>0.56783564814814813</v>
      </c>
      <c r="H16202" t="s">
        <v>17</v>
      </c>
      <c r="I16202">
        <f>IF(Transaction_table[[#This Row],[Transaction Status]]="Success",1,0)</f>
        <v>1</v>
      </c>
      <c r="J16202">
        <f>IF(Transaction_table[[#This Row],[Transaction Status]]="Failed",1,0)</f>
        <v>0</v>
      </c>
      <c r="K16202" t="b">
        <v>0</v>
      </c>
      <c r="L16202">
        <f>IF(AND(Transaction_table[[#This Row],[Fraud Flag]]=TRUE, Transaction_table[[#This Row],[Transaction Status]]="Success"), Transaction_table[[#This Row],[Transaction Amount]], 0)</f>
        <v>0</v>
      </c>
      <c r="M16202" t="s">
        <v>93010</v>
      </c>
      <c r="N16202" t="s">
        <v>93011</v>
      </c>
      <c r="O16202" t="s">
        <v>24</v>
      </c>
      <c r="P16202" t="s">
        <v>29</v>
      </c>
      <c r="Q16202">
        <v>22</v>
      </c>
      <c r="R16202" t="str">
        <f>IF(Transaction_table[[#This Row],[Latency (ms)]]&gt;100, "Bad (&gt;100ms)", "Normal")</f>
        <v>Normal</v>
      </c>
      <c r="S16202">
        <v>2526</v>
      </c>
      <c r="T16202">
        <v>8379</v>
      </c>
    </row>
    <row r="16203" spans="1:20" x14ac:dyDescent="0.25">
      <c r="A16203" t="s">
        <v>43451</v>
      </c>
      <c r="B16203" t="s">
        <v>43452</v>
      </c>
      <c r="C16203" t="s">
        <v>43453</v>
      </c>
      <c r="D16203">
        <v>583.02</v>
      </c>
      <c r="E16203" t="s">
        <v>23</v>
      </c>
      <c r="F16203" s="8">
        <v>45781</v>
      </c>
      <c r="G16203" s="6">
        <v>0.58878472222222222</v>
      </c>
      <c r="H16203" t="s">
        <v>17</v>
      </c>
      <c r="I16203">
        <f>IF(Transaction_table[[#This Row],[Transaction Status]]="Success",1,0)</f>
        <v>1</v>
      </c>
      <c r="J16203">
        <f>IF(Transaction_table[[#This Row],[Transaction Status]]="Failed",1,0)</f>
        <v>0</v>
      </c>
      <c r="K16203" t="b">
        <v>0</v>
      </c>
      <c r="L16203">
        <f>IF(AND(Transaction_table[[#This Row],[Fraud Flag]]=TRUE, Transaction_table[[#This Row],[Transaction Status]]="Success"), Transaction_table[[#This Row],[Transaction Amount]], 0)</f>
        <v>0</v>
      </c>
      <c r="M16203" t="s">
        <v>93010</v>
      </c>
      <c r="N16203" t="s">
        <v>93011</v>
      </c>
      <c r="O16203" t="s">
        <v>18</v>
      </c>
      <c r="P16203" t="s">
        <v>19</v>
      </c>
      <c r="Q16203">
        <v>138</v>
      </c>
      <c r="R16203" t="str">
        <f>IF(Transaction_table[[#This Row],[Latency (ms)]]&gt;100, "Bad (&gt;100ms)", "Normal")</f>
        <v>Bad (&gt;100ms)</v>
      </c>
      <c r="S16203">
        <v>946</v>
      </c>
      <c r="T16203">
        <v>4423</v>
      </c>
    </row>
    <row r="16204" spans="1:20" x14ac:dyDescent="0.25">
      <c r="A16204" t="s">
        <v>43454</v>
      </c>
      <c r="B16204" t="s">
        <v>43455</v>
      </c>
      <c r="C16204" t="s">
        <v>43456</v>
      </c>
      <c r="D16204">
        <v>1320.72</v>
      </c>
      <c r="E16204" t="s">
        <v>28</v>
      </c>
      <c r="F16204" s="8">
        <v>45781</v>
      </c>
      <c r="G16204" s="6">
        <v>0.59729166666666667</v>
      </c>
      <c r="H16204" t="s">
        <v>42</v>
      </c>
      <c r="I16204">
        <f>IF(Transaction_table[[#This Row],[Transaction Status]]="Success",1,0)</f>
        <v>0</v>
      </c>
      <c r="J16204">
        <f>IF(Transaction_table[[#This Row],[Transaction Status]]="Failed",1,0)</f>
        <v>1</v>
      </c>
      <c r="K16204" t="b">
        <v>0</v>
      </c>
      <c r="L16204">
        <f>IF(AND(Transaction_table[[#This Row],[Fraud Flag]]=TRUE, Transaction_table[[#This Row],[Transaction Status]]="Success"), Transaction_table[[#This Row],[Transaction Amount]], 0)</f>
        <v>0</v>
      </c>
      <c r="M16204" t="s">
        <v>93010</v>
      </c>
      <c r="N16204" t="s">
        <v>93011</v>
      </c>
      <c r="O16204" t="s">
        <v>24</v>
      </c>
      <c r="P16204" t="s">
        <v>43</v>
      </c>
      <c r="Q16204">
        <v>86</v>
      </c>
      <c r="R16204" t="str">
        <f>IF(Transaction_table[[#This Row],[Latency (ms)]]&gt;100, "Bad (&gt;100ms)", "Normal")</f>
        <v>Normal</v>
      </c>
      <c r="S16204">
        <v>2450</v>
      </c>
      <c r="T16204">
        <v>4621</v>
      </c>
    </row>
    <row r="16205" spans="1:20" x14ac:dyDescent="0.25">
      <c r="A16205" t="s">
        <v>43457</v>
      </c>
      <c r="B16205" t="s">
        <v>43458</v>
      </c>
      <c r="C16205" t="s">
        <v>43459</v>
      </c>
      <c r="D16205">
        <v>3276.22</v>
      </c>
      <c r="E16205" t="s">
        <v>28</v>
      </c>
      <c r="F16205" s="8">
        <v>45781</v>
      </c>
      <c r="G16205" s="6">
        <v>0.59879629629629627</v>
      </c>
      <c r="H16205" t="s">
        <v>17</v>
      </c>
      <c r="I16205">
        <f>IF(Transaction_table[[#This Row],[Transaction Status]]="Success",1,0)</f>
        <v>1</v>
      </c>
      <c r="J16205">
        <f>IF(Transaction_table[[#This Row],[Transaction Status]]="Failed",1,0)</f>
        <v>0</v>
      </c>
      <c r="K16205" t="b">
        <v>0</v>
      </c>
      <c r="L16205">
        <f>IF(AND(Transaction_table[[#This Row],[Fraud Flag]]=TRUE, Transaction_table[[#This Row],[Transaction Status]]="Success"), Transaction_table[[#This Row],[Transaction Amount]], 0)</f>
        <v>0</v>
      </c>
      <c r="M16205" t="s">
        <v>93004</v>
      </c>
      <c r="N16205" t="s">
        <v>93005</v>
      </c>
      <c r="O16205" t="s">
        <v>18</v>
      </c>
      <c r="P16205" t="s">
        <v>29</v>
      </c>
      <c r="Q16205">
        <v>32</v>
      </c>
      <c r="R16205" t="str">
        <f>IF(Transaction_table[[#This Row],[Latency (ms)]]&gt;100, "Bad (&gt;100ms)", "Normal")</f>
        <v>Normal</v>
      </c>
      <c r="S16205">
        <v>1200</v>
      </c>
      <c r="T16205">
        <v>2965</v>
      </c>
    </row>
    <row r="16206" spans="1:20" x14ac:dyDescent="0.25">
      <c r="A16206" t="s">
        <v>43460</v>
      </c>
      <c r="B16206" t="s">
        <v>43461</v>
      </c>
      <c r="C16206" t="s">
        <v>43462</v>
      </c>
      <c r="D16206">
        <v>3981.65</v>
      </c>
      <c r="E16206" t="s">
        <v>16</v>
      </c>
      <c r="F16206" s="8">
        <v>45781</v>
      </c>
      <c r="G16206" s="6">
        <v>0.60576388888888888</v>
      </c>
      <c r="H16206" t="s">
        <v>17</v>
      </c>
      <c r="I16206">
        <f>IF(Transaction_table[[#This Row],[Transaction Status]]="Success",1,0)</f>
        <v>1</v>
      </c>
      <c r="J16206">
        <f>IF(Transaction_table[[#This Row],[Transaction Status]]="Failed",1,0)</f>
        <v>0</v>
      </c>
      <c r="K16206" t="b">
        <v>0</v>
      </c>
      <c r="L16206">
        <f>IF(AND(Transaction_table[[#This Row],[Fraud Flag]]=TRUE, Transaction_table[[#This Row],[Transaction Status]]="Success"), Transaction_table[[#This Row],[Transaction Amount]], 0)</f>
        <v>0</v>
      </c>
      <c r="M16206" t="s">
        <v>93012</v>
      </c>
      <c r="N16206" t="s">
        <v>93005</v>
      </c>
      <c r="O16206" t="s">
        <v>18</v>
      </c>
      <c r="P16206" t="s">
        <v>19</v>
      </c>
      <c r="Q16206">
        <v>104</v>
      </c>
      <c r="R16206" t="str">
        <f>IF(Transaction_table[[#This Row],[Latency (ms)]]&gt;100, "Bad (&gt;100ms)", "Normal")</f>
        <v>Bad (&gt;100ms)</v>
      </c>
      <c r="S16206">
        <v>2498</v>
      </c>
      <c r="T16206">
        <v>3742</v>
      </c>
    </row>
    <row r="16207" spans="1:20" x14ac:dyDescent="0.25">
      <c r="A16207" t="s">
        <v>43463</v>
      </c>
      <c r="B16207" t="s">
        <v>43464</v>
      </c>
      <c r="C16207" t="s">
        <v>43465</v>
      </c>
      <c r="D16207">
        <v>3225.84</v>
      </c>
      <c r="E16207" t="s">
        <v>28</v>
      </c>
      <c r="F16207" s="8">
        <v>45781</v>
      </c>
      <c r="G16207" s="6">
        <v>0.62329861111111107</v>
      </c>
      <c r="H16207" t="s">
        <v>17</v>
      </c>
      <c r="I16207">
        <f>IF(Transaction_table[[#This Row],[Transaction Status]]="Success",1,0)</f>
        <v>1</v>
      </c>
      <c r="J16207">
        <f>IF(Transaction_table[[#This Row],[Transaction Status]]="Failed",1,0)</f>
        <v>0</v>
      </c>
      <c r="K16207" t="b">
        <v>0</v>
      </c>
      <c r="L16207">
        <f>IF(AND(Transaction_table[[#This Row],[Fraud Flag]]=TRUE, Transaction_table[[#This Row],[Transaction Status]]="Success"), Transaction_table[[#This Row],[Transaction Amount]], 0)</f>
        <v>0</v>
      </c>
      <c r="M16207" t="s">
        <v>93006</v>
      </c>
      <c r="N16207" t="s">
        <v>93007</v>
      </c>
      <c r="O16207" t="s">
        <v>24</v>
      </c>
      <c r="P16207" t="s">
        <v>19</v>
      </c>
      <c r="Q16207">
        <v>90</v>
      </c>
      <c r="R16207" t="str">
        <f>IF(Transaction_table[[#This Row],[Latency (ms)]]&gt;100, "Bad (&gt;100ms)", "Normal")</f>
        <v>Normal</v>
      </c>
      <c r="S16207">
        <v>1031</v>
      </c>
      <c r="T16207">
        <v>6164</v>
      </c>
    </row>
    <row r="16208" spans="1:20" x14ac:dyDescent="0.25">
      <c r="A16208" t="s">
        <v>43466</v>
      </c>
      <c r="B16208" t="s">
        <v>43467</v>
      </c>
      <c r="C16208" t="s">
        <v>43468</v>
      </c>
      <c r="D16208">
        <v>3815.89</v>
      </c>
      <c r="E16208" t="s">
        <v>23</v>
      </c>
      <c r="F16208" s="8">
        <v>45781</v>
      </c>
      <c r="G16208" s="6">
        <v>0.64219907407407406</v>
      </c>
      <c r="H16208" t="s">
        <v>42</v>
      </c>
      <c r="I16208">
        <f>IF(Transaction_table[[#This Row],[Transaction Status]]="Success",1,0)</f>
        <v>0</v>
      </c>
      <c r="J16208">
        <f>IF(Transaction_table[[#This Row],[Transaction Status]]="Failed",1,0)</f>
        <v>1</v>
      </c>
      <c r="K16208" t="b">
        <v>0</v>
      </c>
      <c r="L16208">
        <f>IF(AND(Transaction_table[[#This Row],[Fraud Flag]]=TRUE, Transaction_table[[#This Row],[Transaction Status]]="Success"), Transaction_table[[#This Row],[Transaction Amount]], 0)</f>
        <v>0</v>
      </c>
      <c r="M16208" t="s">
        <v>93010</v>
      </c>
      <c r="N16208" t="s">
        <v>93011</v>
      </c>
      <c r="O16208" t="s">
        <v>24</v>
      </c>
      <c r="P16208" t="s">
        <v>43</v>
      </c>
      <c r="Q16208">
        <v>75</v>
      </c>
      <c r="R16208" t="str">
        <f>IF(Transaction_table[[#This Row],[Latency (ms)]]&gt;100, "Bad (&gt;100ms)", "Normal")</f>
        <v>Normal</v>
      </c>
      <c r="S16208">
        <v>225</v>
      </c>
      <c r="T16208">
        <v>8024</v>
      </c>
    </row>
    <row r="16209" spans="1:20" x14ac:dyDescent="0.25">
      <c r="A16209" t="s">
        <v>43469</v>
      </c>
      <c r="B16209" t="s">
        <v>43470</v>
      </c>
      <c r="C16209" t="s">
        <v>43471</v>
      </c>
      <c r="D16209">
        <v>1803.29</v>
      </c>
      <c r="E16209" t="s">
        <v>16</v>
      </c>
      <c r="F16209" s="8">
        <v>45781</v>
      </c>
      <c r="G16209" s="6">
        <v>0.6428935185185185</v>
      </c>
      <c r="H16209" t="s">
        <v>17</v>
      </c>
      <c r="I16209">
        <f>IF(Transaction_table[[#This Row],[Transaction Status]]="Success",1,0)</f>
        <v>1</v>
      </c>
      <c r="J16209">
        <f>IF(Transaction_table[[#This Row],[Transaction Status]]="Failed",1,0)</f>
        <v>0</v>
      </c>
      <c r="K16209" t="b">
        <v>0</v>
      </c>
      <c r="L16209">
        <f>IF(AND(Transaction_table[[#This Row],[Fraud Flag]]=TRUE, Transaction_table[[#This Row],[Transaction Status]]="Success"), Transaction_table[[#This Row],[Transaction Amount]], 0)</f>
        <v>0</v>
      </c>
      <c r="M16209" t="s">
        <v>93010</v>
      </c>
      <c r="N16209" t="s">
        <v>93011</v>
      </c>
      <c r="O16209" t="s">
        <v>24</v>
      </c>
      <c r="P16209" t="s">
        <v>19</v>
      </c>
      <c r="Q16209">
        <v>81</v>
      </c>
      <c r="R16209" t="str">
        <f>IF(Transaction_table[[#This Row],[Latency (ms)]]&gt;100, "Bad (&gt;100ms)", "Normal")</f>
        <v>Normal</v>
      </c>
      <c r="S16209">
        <v>513</v>
      </c>
      <c r="T16209">
        <v>8419</v>
      </c>
    </row>
    <row r="16210" spans="1:20" x14ac:dyDescent="0.25">
      <c r="A16210" t="s">
        <v>43472</v>
      </c>
      <c r="B16210" t="s">
        <v>2877</v>
      </c>
      <c r="C16210" t="s">
        <v>38244</v>
      </c>
      <c r="D16210">
        <v>1602.34</v>
      </c>
      <c r="E16210" t="s">
        <v>28</v>
      </c>
      <c r="F16210" s="8">
        <v>45781</v>
      </c>
      <c r="G16210" s="6">
        <v>0.67046296296296293</v>
      </c>
      <c r="H16210" t="s">
        <v>42</v>
      </c>
      <c r="I16210">
        <f>IF(Transaction_table[[#This Row],[Transaction Status]]="Success",1,0)</f>
        <v>0</v>
      </c>
      <c r="J16210">
        <f>IF(Transaction_table[[#This Row],[Transaction Status]]="Failed",1,0)</f>
        <v>1</v>
      </c>
      <c r="K16210" t="b">
        <v>0</v>
      </c>
      <c r="L16210">
        <f>IF(AND(Transaction_table[[#This Row],[Fraud Flag]]=TRUE, Transaction_table[[#This Row],[Transaction Status]]="Success"), Transaction_table[[#This Row],[Transaction Amount]], 0)</f>
        <v>0</v>
      </c>
      <c r="M16210" t="s">
        <v>93004</v>
      </c>
      <c r="N16210" t="s">
        <v>93005</v>
      </c>
      <c r="O16210" t="s">
        <v>24</v>
      </c>
      <c r="P16210" t="s">
        <v>43</v>
      </c>
      <c r="Q16210">
        <v>78</v>
      </c>
      <c r="R16210" t="str">
        <f>IF(Transaction_table[[#This Row],[Latency (ms)]]&gt;100, "Bad (&gt;100ms)", "Normal")</f>
        <v>Normal</v>
      </c>
      <c r="S16210">
        <v>1409</v>
      </c>
      <c r="T16210">
        <v>3633</v>
      </c>
    </row>
    <row r="16211" spans="1:20" x14ac:dyDescent="0.25">
      <c r="A16211" t="s">
        <v>43473</v>
      </c>
      <c r="B16211" t="s">
        <v>43474</v>
      </c>
      <c r="C16211" t="s">
        <v>43475</v>
      </c>
      <c r="D16211">
        <v>3798.1</v>
      </c>
      <c r="E16211" t="s">
        <v>28</v>
      </c>
      <c r="F16211" s="8">
        <v>45781</v>
      </c>
      <c r="G16211" s="6">
        <v>0.68466435185185182</v>
      </c>
      <c r="H16211" t="s">
        <v>42</v>
      </c>
      <c r="I16211">
        <f>IF(Transaction_table[[#This Row],[Transaction Status]]="Success",1,0)</f>
        <v>0</v>
      </c>
      <c r="J16211">
        <f>IF(Transaction_table[[#This Row],[Transaction Status]]="Failed",1,0)</f>
        <v>1</v>
      </c>
      <c r="K16211" t="b">
        <v>0</v>
      </c>
      <c r="L16211">
        <f>IF(AND(Transaction_table[[#This Row],[Fraud Flag]]=TRUE, Transaction_table[[#This Row],[Transaction Status]]="Success"), Transaction_table[[#This Row],[Transaction Amount]], 0)</f>
        <v>0</v>
      </c>
      <c r="M16211" t="s">
        <v>93002</v>
      </c>
      <c r="N16211" t="s">
        <v>93003</v>
      </c>
      <c r="O16211" t="s">
        <v>24</v>
      </c>
      <c r="P16211" t="s">
        <v>19</v>
      </c>
      <c r="Q16211">
        <v>16</v>
      </c>
      <c r="R16211" t="str">
        <f>IF(Transaction_table[[#This Row],[Latency (ms)]]&gt;100, "Bad (&gt;100ms)", "Normal")</f>
        <v>Normal</v>
      </c>
      <c r="S16211">
        <v>1841</v>
      </c>
      <c r="T16211">
        <v>4871</v>
      </c>
    </row>
    <row r="16212" spans="1:20" x14ac:dyDescent="0.25">
      <c r="A16212" t="s">
        <v>43476</v>
      </c>
      <c r="B16212" t="s">
        <v>41340</v>
      </c>
      <c r="C16212" t="s">
        <v>43477</v>
      </c>
      <c r="D16212">
        <v>4677.01</v>
      </c>
      <c r="E16212" t="s">
        <v>16</v>
      </c>
      <c r="F16212" s="8">
        <v>45781</v>
      </c>
      <c r="G16212" s="6">
        <v>0.68504629629629632</v>
      </c>
      <c r="H16212" t="s">
        <v>17</v>
      </c>
      <c r="I16212">
        <f>IF(Transaction_table[[#This Row],[Transaction Status]]="Success",1,0)</f>
        <v>1</v>
      </c>
      <c r="J16212">
        <f>IF(Transaction_table[[#This Row],[Transaction Status]]="Failed",1,0)</f>
        <v>0</v>
      </c>
      <c r="K16212" t="b">
        <v>0</v>
      </c>
      <c r="L16212">
        <f>IF(AND(Transaction_table[[#This Row],[Fraud Flag]]=TRUE, Transaction_table[[#This Row],[Transaction Status]]="Success"), Transaction_table[[#This Row],[Transaction Amount]], 0)</f>
        <v>0</v>
      </c>
      <c r="M16212" t="s">
        <v>93004</v>
      </c>
      <c r="N16212" t="s">
        <v>93005</v>
      </c>
      <c r="O16212" t="s">
        <v>18</v>
      </c>
      <c r="P16212" t="s">
        <v>29</v>
      </c>
      <c r="Q16212">
        <v>10</v>
      </c>
      <c r="R16212" t="str">
        <f>IF(Transaction_table[[#This Row],[Latency (ms)]]&gt;100, "Bad (&gt;100ms)", "Normal")</f>
        <v>Normal</v>
      </c>
      <c r="S16212">
        <v>1655</v>
      </c>
      <c r="T16212">
        <v>1304</v>
      </c>
    </row>
    <row r="16213" spans="1:20" x14ac:dyDescent="0.25">
      <c r="A16213" t="s">
        <v>43478</v>
      </c>
      <c r="B16213" t="s">
        <v>36288</v>
      </c>
      <c r="C16213" t="s">
        <v>43479</v>
      </c>
      <c r="D16213">
        <v>3932.6</v>
      </c>
      <c r="E16213" t="s">
        <v>28</v>
      </c>
      <c r="F16213" s="8">
        <v>45781</v>
      </c>
      <c r="G16213" s="6">
        <v>0.68534722222222222</v>
      </c>
      <c r="H16213" t="s">
        <v>17</v>
      </c>
      <c r="I16213">
        <f>IF(Transaction_table[[#This Row],[Transaction Status]]="Success",1,0)</f>
        <v>1</v>
      </c>
      <c r="J16213">
        <f>IF(Transaction_table[[#This Row],[Transaction Status]]="Failed",1,0)</f>
        <v>0</v>
      </c>
      <c r="K16213" t="b">
        <v>0</v>
      </c>
      <c r="L16213">
        <f>IF(AND(Transaction_table[[#This Row],[Fraud Flag]]=TRUE, Transaction_table[[#This Row],[Transaction Status]]="Success"), Transaction_table[[#This Row],[Transaction Amount]], 0)</f>
        <v>0</v>
      </c>
      <c r="M16213" t="s">
        <v>93004</v>
      </c>
      <c r="N16213" t="s">
        <v>93005</v>
      </c>
      <c r="O16213" t="s">
        <v>24</v>
      </c>
      <c r="P16213" t="s">
        <v>43</v>
      </c>
      <c r="Q16213">
        <v>142</v>
      </c>
      <c r="R16213" t="str">
        <f>IF(Transaction_table[[#This Row],[Latency (ms)]]&gt;100, "Bad (&gt;100ms)", "Normal")</f>
        <v>Bad (&gt;100ms)</v>
      </c>
      <c r="S16213">
        <v>1766</v>
      </c>
      <c r="T16213">
        <v>8145</v>
      </c>
    </row>
    <row r="16214" spans="1:20" x14ac:dyDescent="0.25">
      <c r="A16214" t="s">
        <v>43480</v>
      </c>
      <c r="B16214" t="s">
        <v>11536</v>
      </c>
      <c r="C16214" t="s">
        <v>43481</v>
      </c>
      <c r="D16214">
        <v>2319.11</v>
      </c>
      <c r="E16214" t="s">
        <v>23</v>
      </c>
      <c r="F16214" s="8">
        <v>45781</v>
      </c>
      <c r="G16214" s="6">
        <v>0.68877314814814816</v>
      </c>
      <c r="H16214" t="s">
        <v>17</v>
      </c>
      <c r="I16214">
        <f>IF(Transaction_table[[#This Row],[Transaction Status]]="Success",1,0)</f>
        <v>1</v>
      </c>
      <c r="J16214">
        <f>IF(Transaction_table[[#This Row],[Transaction Status]]="Failed",1,0)</f>
        <v>0</v>
      </c>
      <c r="K16214" t="b">
        <v>0</v>
      </c>
      <c r="L16214">
        <f>IF(AND(Transaction_table[[#This Row],[Fraud Flag]]=TRUE, Transaction_table[[#This Row],[Transaction Status]]="Success"), Transaction_table[[#This Row],[Transaction Amount]], 0)</f>
        <v>0</v>
      </c>
      <c r="M16214" t="s">
        <v>93012</v>
      </c>
      <c r="N16214" t="s">
        <v>93005</v>
      </c>
      <c r="O16214" t="s">
        <v>18</v>
      </c>
      <c r="P16214" t="s">
        <v>19</v>
      </c>
      <c r="Q16214">
        <v>58</v>
      </c>
      <c r="R16214" t="str">
        <f>IF(Transaction_table[[#This Row],[Latency (ms)]]&gt;100, "Bad (&gt;100ms)", "Normal")</f>
        <v>Normal</v>
      </c>
      <c r="S16214">
        <v>765</v>
      </c>
      <c r="T16214">
        <v>2102</v>
      </c>
    </row>
    <row r="16215" spans="1:20" x14ac:dyDescent="0.25">
      <c r="A16215" t="s">
        <v>43482</v>
      </c>
      <c r="B16215" t="s">
        <v>43483</v>
      </c>
      <c r="C16215" t="s">
        <v>27265</v>
      </c>
      <c r="D16215">
        <v>3148.95</v>
      </c>
      <c r="E16215" t="s">
        <v>23</v>
      </c>
      <c r="F16215" s="8">
        <v>45781</v>
      </c>
      <c r="G16215" s="6">
        <v>0.69245370370370374</v>
      </c>
      <c r="H16215" t="s">
        <v>17</v>
      </c>
      <c r="I16215">
        <f>IF(Transaction_table[[#This Row],[Transaction Status]]="Success",1,0)</f>
        <v>1</v>
      </c>
      <c r="J16215">
        <f>IF(Transaction_table[[#This Row],[Transaction Status]]="Failed",1,0)</f>
        <v>0</v>
      </c>
      <c r="K16215" t="b">
        <v>0</v>
      </c>
      <c r="L16215">
        <f>IF(AND(Transaction_table[[#This Row],[Fraud Flag]]=TRUE, Transaction_table[[#This Row],[Transaction Status]]="Success"), Transaction_table[[#This Row],[Transaction Amount]], 0)</f>
        <v>0</v>
      </c>
      <c r="M16215" t="s">
        <v>93002</v>
      </c>
      <c r="N16215" t="s">
        <v>93003</v>
      </c>
      <c r="O16215" t="s">
        <v>24</v>
      </c>
      <c r="P16215" t="s">
        <v>19</v>
      </c>
      <c r="Q16215">
        <v>44</v>
      </c>
      <c r="R16215" t="str">
        <f>IF(Transaction_table[[#This Row],[Latency (ms)]]&gt;100, "Bad (&gt;100ms)", "Normal")</f>
        <v>Normal</v>
      </c>
      <c r="S16215">
        <v>2073</v>
      </c>
      <c r="T16215">
        <v>9108</v>
      </c>
    </row>
    <row r="16216" spans="1:20" x14ac:dyDescent="0.25">
      <c r="A16216" t="s">
        <v>43484</v>
      </c>
      <c r="B16216" t="s">
        <v>43485</v>
      </c>
      <c r="C16216" t="s">
        <v>43486</v>
      </c>
      <c r="D16216">
        <v>3008.78</v>
      </c>
      <c r="E16216" t="s">
        <v>16</v>
      </c>
      <c r="F16216" s="8">
        <v>45781</v>
      </c>
      <c r="G16216" s="6">
        <v>0.69765046296296296</v>
      </c>
      <c r="H16216" t="s">
        <v>42</v>
      </c>
      <c r="I16216">
        <f>IF(Transaction_table[[#This Row],[Transaction Status]]="Success",1,0)</f>
        <v>0</v>
      </c>
      <c r="J16216">
        <f>IF(Transaction_table[[#This Row],[Transaction Status]]="Failed",1,0)</f>
        <v>1</v>
      </c>
      <c r="K16216" t="b">
        <v>0</v>
      </c>
      <c r="L16216">
        <f>IF(AND(Transaction_table[[#This Row],[Fraud Flag]]=TRUE, Transaction_table[[#This Row],[Transaction Status]]="Success"), Transaction_table[[#This Row],[Transaction Amount]], 0)</f>
        <v>0</v>
      </c>
      <c r="M16216" t="s">
        <v>93010</v>
      </c>
      <c r="N16216" t="s">
        <v>93011</v>
      </c>
      <c r="O16216" t="s">
        <v>18</v>
      </c>
      <c r="P16216" t="s">
        <v>19</v>
      </c>
      <c r="Q16216">
        <v>145</v>
      </c>
      <c r="R16216" t="str">
        <f>IF(Transaction_table[[#This Row],[Latency (ms)]]&gt;100, "Bad (&gt;100ms)", "Normal")</f>
        <v>Bad (&gt;100ms)</v>
      </c>
      <c r="S16216">
        <v>2500</v>
      </c>
      <c r="T16216">
        <v>2725</v>
      </c>
    </row>
    <row r="16217" spans="1:20" x14ac:dyDescent="0.25">
      <c r="A16217" t="s">
        <v>43487</v>
      </c>
      <c r="B16217" t="s">
        <v>6176</v>
      </c>
      <c r="C16217" t="s">
        <v>9291</v>
      </c>
      <c r="D16217">
        <v>505.46</v>
      </c>
      <c r="E16217" t="s">
        <v>28</v>
      </c>
      <c r="F16217" s="8">
        <v>45781</v>
      </c>
      <c r="G16217" s="6">
        <v>0.7107175925925926</v>
      </c>
      <c r="H16217" t="s">
        <v>17</v>
      </c>
      <c r="I16217">
        <f>IF(Transaction_table[[#This Row],[Transaction Status]]="Success",1,0)</f>
        <v>1</v>
      </c>
      <c r="J16217">
        <f>IF(Transaction_table[[#This Row],[Transaction Status]]="Failed",1,0)</f>
        <v>0</v>
      </c>
      <c r="K16217" t="b">
        <v>0</v>
      </c>
      <c r="L16217">
        <f>IF(AND(Transaction_table[[#This Row],[Fraud Flag]]=TRUE, Transaction_table[[#This Row],[Transaction Status]]="Success"), Transaction_table[[#This Row],[Transaction Amount]], 0)</f>
        <v>0</v>
      </c>
      <c r="M16217" t="s">
        <v>93010</v>
      </c>
      <c r="N16217" t="s">
        <v>93011</v>
      </c>
      <c r="O16217" t="s">
        <v>18</v>
      </c>
      <c r="P16217" t="s">
        <v>19</v>
      </c>
      <c r="Q16217">
        <v>137</v>
      </c>
      <c r="R16217" t="str">
        <f>IF(Transaction_table[[#This Row],[Latency (ms)]]&gt;100, "Bad (&gt;100ms)", "Normal")</f>
        <v>Bad (&gt;100ms)</v>
      </c>
      <c r="S16217">
        <v>411</v>
      </c>
      <c r="T16217">
        <v>8510</v>
      </c>
    </row>
    <row r="16218" spans="1:20" x14ac:dyDescent="0.25">
      <c r="A16218" t="s">
        <v>43488</v>
      </c>
      <c r="B16218" t="s">
        <v>43489</v>
      </c>
      <c r="C16218" t="s">
        <v>43490</v>
      </c>
      <c r="D16218">
        <v>3163.22</v>
      </c>
      <c r="E16218" t="s">
        <v>23</v>
      </c>
      <c r="F16218" s="8">
        <v>45781</v>
      </c>
      <c r="G16218" s="6">
        <v>0.71498842592592593</v>
      </c>
      <c r="H16218" t="s">
        <v>17</v>
      </c>
      <c r="I16218">
        <f>IF(Transaction_table[[#This Row],[Transaction Status]]="Success",1,0)</f>
        <v>1</v>
      </c>
      <c r="J16218">
        <f>IF(Transaction_table[[#This Row],[Transaction Status]]="Failed",1,0)</f>
        <v>0</v>
      </c>
      <c r="K16218" t="b">
        <v>0</v>
      </c>
      <c r="L16218">
        <f>IF(AND(Transaction_table[[#This Row],[Fraud Flag]]=TRUE, Transaction_table[[#This Row],[Transaction Status]]="Success"), Transaction_table[[#This Row],[Transaction Amount]], 0)</f>
        <v>0</v>
      </c>
      <c r="M16218" t="s">
        <v>93008</v>
      </c>
      <c r="N16218" t="s">
        <v>93009</v>
      </c>
      <c r="O16218" t="s">
        <v>24</v>
      </c>
      <c r="P16218" t="s">
        <v>43</v>
      </c>
      <c r="Q16218">
        <v>89</v>
      </c>
      <c r="R16218" t="str">
        <f>IF(Transaction_table[[#This Row],[Latency (ms)]]&gt;100, "Bad (&gt;100ms)", "Normal")</f>
        <v>Normal</v>
      </c>
      <c r="S16218">
        <v>1552</v>
      </c>
      <c r="T16218">
        <v>6448</v>
      </c>
    </row>
    <row r="16219" spans="1:20" x14ac:dyDescent="0.25">
      <c r="A16219" t="s">
        <v>43491</v>
      </c>
      <c r="B16219" t="s">
        <v>43492</v>
      </c>
      <c r="C16219" t="s">
        <v>43493</v>
      </c>
      <c r="D16219">
        <v>1861.4</v>
      </c>
      <c r="E16219" t="s">
        <v>16</v>
      </c>
      <c r="F16219" s="8">
        <v>45781</v>
      </c>
      <c r="G16219" s="6">
        <v>0.74643518518518515</v>
      </c>
      <c r="H16219" t="s">
        <v>17</v>
      </c>
      <c r="I16219">
        <f>IF(Transaction_table[[#This Row],[Transaction Status]]="Success",1,0)</f>
        <v>1</v>
      </c>
      <c r="J16219">
        <f>IF(Transaction_table[[#This Row],[Transaction Status]]="Failed",1,0)</f>
        <v>0</v>
      </c>
      <c r="K16219" t="b">
        <v>0</v>
      </c>
      <c r="L16219">
        <f>IF(AND(Transaction_table[[#This Row],[Fraud Flag]]=TRUE, Transaction_table[[#This Row],[Transaction Status]]="Success"), Transaction_table[[#This Row],[Transaction Amount]], 0)</f>
        <v>0</v>
      </c>
      <c r="M16219" t="s">
        <v>93010</v>
      </c>
      <c r="N16219" t="s">
        <v>93011</v>
      </c>
      <c r="O16219" t="s">
        <v>24</v>
      </c>
      <c r="P16219" t="s">
        <v>29</v>
      </c>
      <c r="Q16219">
        <v>30</v>
      </c>
      <c r="R16219" t="str">
        <f>IF(Transaction_table[[#This Row],[Latency (ms)]]&gt;100, "Bad (&gt;100ms)", "Normal")</f>
        <v>Normal</v>
      </c>
      <c r="S16219">
        <v>2457</v>
      </c>
      <c r="T16219">
        <v>1698</v>
      </c>
    </row>
    <row r="16220" spans="1:20" x14ac:dyDescent="0.25">
      <c r="A16220" t="s">
        <v>43494</v>
      </c>
      <c r="B16220" t="s">
        <v>1690</v>
      </c>
      <c r="C16220" t="s">
        <v>34498</v>
      </c>
      <c r="D16220">
        <v>4565.46</v>
      </c>
      <c r="E16220" t="s">
        <v>16</v>
      </c>
      <c r="F16220" s="8">
        <v>45781</v>
      </c>
      <c r="G16220" s="6">
        <v>0.74966435185185187</v>
      </c>
      <c r="H16220" t="s">
        <v>17</v>
      </c>
      <c r="I16220">
        <f>IF(Transaction_table[[#This Row],[Transaction Status]]="Success",1,0)</f>
        <v>1</v>
      </c>
      <c r="J16220">
        <f>IF(Transaction_table[[#This Row],[Transaction Status]]="Failed",1,0)</f>
        <v>0</v>
      </c>
      <c r="K16220" t="b">
        <v>0</v>
      </c>
      <c r="L16220">
        <f>IF(AND(Transaction_table[[#This Row],[Fraud Flag]]=TRUE, Transaction_table[[#This Row],[Transaction Status]]="Success"), Transaction_table[[#This Row],[Transaction Amount]], 0)</f>
        <v>0</v>
      </c>
      <c r="M16220" t="s">
        <v>93004</v>
      </c>
      <c r="N16220" t="s">
        <v>93005</v>
      </c>
      <c r="O16220" t="s">
        <v>18</v>
      </c>
      <c r="P16220" t="s">
        <v>29</v>
      </c>
      <c r="Q16220">
        <v>36</v>
      </c>
      <c r="R16220" t="str">
        <f>IF(Transaction_table[[#This Row],[Latency (ms)]]&gt;100, "Bad (&gt;100ms)", "Normal")</f>
        <v>Normal</v>
      </c>
      <c r="S16220">
        <v>1556</v>
      </c>
      <c r="T16220">
        <v>6134</v>
      </c>
    </row>
    <row r="16221" spans="1:20" x14ac:dyDescent="0.25">
      <c r="A16221" t="s">
        <v>43495</v>
      </c>
      <c r="B16221" t="s">
        <v>43496</v>
      </c>
      <c r="C16221" t="s">
        <v>43497</v>
      </c>
      <c r="D16221">
        <v>4944.0600000000004</v>
      </c>
      <c r="E16221" t="s">
        <v>16</v>
      </c>
      <c r="F16221" s="8">
        <v>45781</v>
      </c>
      <c r="G16221" s="6">
        <v>0.76619212962962968</v>
      </c>
      <c r="H16221" t="s">
        <v>17</v>
      </c>
      <c r="I16221">
        <f>IF(Transaction_table[[#This Row],[Transaction Status]]="Success",1,0)</f>
        <v>1</v>
      </c>
      <c r="J16221">
        <f>IF(Transaction_table[[#This Row],[Transaction Status]]="Failed",1,0)</f>
        <v>0</v>
      </c>
      <c r="K16221" t="b">
        <v>0</v>
      </c>
      <c r="L16221">
        <f>IF(AND(Transaction_table[[#This Row],[Fraud Flag]]=TRUE, Transaction_table[[#This Row],[Transaction Status]]="Success"), Transaction_table[[#This Row],[Transaction Amount]], 0)</f>
        <v>0</v>
      </c>
      <c r="M16221" t="s">
        <v>93008</v>
      </c>
      <c r="N16221" t="s">
        <v>93009</v>
      </c>
      <c r="O16221" t="s">
        <v>18</v>
      </c>
      <c r="P16221" t="s">
        <v>43</v>
      </c>
      <c r="Q16221">
        <v>62</v>
      </c>
      <c r="R16221" t="str">
        <f>IF(Transaction_table[[#This Row],[Latency (ms)]]&gt;100, "Bad (&gt;100ms)", "Normal")</f>
        <v>Normal</v>
      </c>
      <c r="S16221">
        <v>2407</v>
      </c>
      <c r="T16221">
        <v>6648</v>
      </c>
    </row>
    <row r="16222" spans="1:20" x14ac:dyDescent="0.25">
      <c r="A16222" t="s">
        <v>43498</v>
      </c>
      <c r="B16222" t="s">
        <v>43499</v>
      </c>
      <c r="C16222" t="s">
        <v>29468</v>
      </c>
      <c r="D16222">
        <v>3833.29</v>
      </c>
      <c r="E16222" t="s">
        <v>16</v>
      </c>
      <c r="F16222" s="8">
        <v>45781</v>
      </c>
      <c r="G16222" s="6">
        <v>0.76818287037037036</v>
      </c>
      <c r="H16222" t="s">
        <v>17</v>
      </c>
      <c r="I16222">
        <f>IF(Transaction_table[[#This Row],[Transaction Status]]="Success",1,0)</f>
        <v>1</v>
      </c>
      <c r="J16222">
        <f>IF(Transaction_table[[#This Row],[Transaction Status]]="Failed",1,0)</f>
        <v>0</v>
      </c>
      <c r="K16222" t="b">
        <v>0</v>
      </c>
      <c r="L16222">
        <f>IF(AND(Transaction_table[[#This Row],[Fraud Flag]]=TRUE, Transaction_table[[#This Row],[Transaction Status]]="Success"), Transaction_table[[#This Row],[Transaction Amount]], 0)</f>
        <v>0</v>
      </c>
      <c r="M16222" t="s">
        <v>93008</v>
      </c>
      <c r="N16222" t="s">
        <v>93009</v>
      </c>
      <c r="O16222" t="s">
        <v>18</v>
      </c>
      <c r="P16222" t="s">
        <v>19</v>
      </c>
      <c r="Q16222">
        <v>55</v>
      </c>
      <c r="R16222" t="str">
        <f>IF(Transaction_table[[#This Row],[Latency (ms)]]&gt;100, "Bad (&gt;100ms)", "Normal")</f>
        <v>Normal</v>
      </c>
      <c r="S16222">
        <v>1748</v>
      </c>
      <c r="T16222">
        <v>1431</v>
      </c>
    </row>
    <row r="16223" spans="1:20" x14ac:dyDescent="0.25">
      <c r="A16223" t="s">
        <v>43500</v>
      </c>
      <c r="B16223" t="s">
        <v>43501</v>
      </c>
      <c r="C16223" t="s">
        <v>16088</v>
      </c>
      <c r="D16223">
        <v>3042.56</v>
      </c>
      <c r="E16223" t="s">
        <v>23</v>
      </c>
      <c r="F16223" s="8">
        <v>45781</v>
      </c>
      <c r="G16223" s="6">
        <v>0.77680555555555553</v>
      </c>
      <c r="H16223" t="s">
        <v>17</v>
      </c>
      <c r="I16223">
        <f>IF(Transaction_table[[#This Row],[Transaction Status]]="Success",1,0)</f>
        <v>1</v>
      </c>
      <c r="J16223">
        <f>IF(Transaction_table[[#This Row],[Transaction Status]]="Failed",1,0)</f>
        <v>0</v>
      </c>
      <c r="K16223" t="b">
        <v>0</v>
      </c>
      <c r="L16223">
        <f>IF(AND(Transaction_table[[#This Row],[Fraud Flag]]=TRUE, Transaction_table[[#This Row],[Transaction Status]]="Success"), Transaction_table[[#This Row],[Transaction Amount]], 0)</f>
        <v>0</v>
      </c>
      <c r="M16223" t="s">
        <v>93004</v>
      </c>
      <c r="N16223" t="s">
        <v>93005</v>
      </c>
      <c r="O16223" t="s">
        <v>18</v>
      </c>
      <c r="P16223" t="s">
        <v>29</v>
      </c>
      <c r="Q16223">
        <v>11</v>
      </c>
      <c r="R16223" t="str">
        <f>IF(Transaction_table[[#This Row],[Latency (ms)]]&gt;100, "Bad (&gt;100ms)", "Normal")</f>
        <v>Normal</v>
      </c>
      <c r="S16223">
        <v>2507</v>
      </c>
      <c r="T16223">
        <v>6157</v>
      </c>
    </row>
    <row r="16224" spans="1:20" x14ac:dyDescent="0.25">
      <c r="A16224" t="s">
        <v>43502</v>
      </c>
      <c r="B16224" t="s">
        <v>43503</v>
      </c>
      <c r="C16224" t="s">
        <v>43504</v>
      </c>
      <c r="D16224">
        <v>2765.23</v>
      </c>
      <c r="E16224" t="s">
        <v>23</v>
      </c>
      <c r="F16224" s="8">
        <v>45781</v>
      </c>
      <c r="G16224" s="6">
        <v>0.77872685185185186</v>
      </c>
      <c r="H16224" t="s">
        <v>17</v>
      </c>
      <c r="I16224">
        <f>IF(Transaction_table[[#This Row],[Transaction Status]]="Success",1,0)</f>
        <v>1</v>
      </c>
      <c r="J16224">
        <f>IF(Transaction_table[[#This Row],[Transaction Status]]="Failed",1,0)</f>
        <v>0</v>
      </c>
      <c r="K16224" t="b">
        <v>0</v>
      </c>
      <c r="L16224">
        <f>IF(AND(Transaction_table[[#This Row],[Fraud Flag]]=TRUE, Transaction_table[[#This Row],[Transaction Status]]="Success"), Transaction_table[[#This Row],[Transaction Amount]], 0)</f>
        <v>0</v>
      </c>
      <c r="M16224" t="s">
        <v>93004</v>
      </c>
      <c r="N16224" t="s">
        <v>93005</v>
      </c>
      <c r="O16224" t="s">
        <v>24</v>
      </c>
      <c r="P16224" t="s">
        <v>19</v>
      </c>
      <c r="Q16224">
        <v>48</v>
      </c>
      <c r="R16224" t="str">
        <f>IF(Transaction_table[[#This Row],[Latency (ms)]]&gt;100, "Bad (&gt;100ms)", "Normal")</f>
        <v>Normal</v>
      </c>
      <c r="S16224">
        <v>433</v>
      </c>
      <c r="T16224">
        <v>6005</v>
      </c>
    </row>
    <row r="16225" spans="1:20" x14ac:dyDescent="0.25">
      <c r="A16225" t="s">
        <v>43505</v>
      </c>
      <c r="B16225" t="s">
        <v>43506</v>
      </c>
      <c r="C16225" t="s">
        <v>43507</v>
      </c>
      <c r="D16225">
        <v>1094.67</v>
      </c>
      <c r="E16225" t="s">
        <v>23</v>
      </c>
      <c r="F16225" s="8">
        <v>45781</v>
      </c>
      <c r="G16225" s="6">
        <v>0.78628472222222223</v>
      </c>
      <c r="H16225" t="s">
        <v>17</v>
      </c>
      <c r="I16225">
        <f>IF(Transaction_table[[#This Row],[Transaction Status]]="Success",1,0)</f>
        <v>1</v>
      </c>
      <c r="J16225">
        <f>IF(Transaction_table[[#This Row],[Transaction Status]]="Failed",1,0)</f>
        <v>0</v>
      </c>
      <c r="K16225" t="b">
        <v>0</v>
      </c>
      <c r="L16225">
        <f>IF(AND(Transaction_table[[#This Row],[Fraud Flag]]=TRUE, Transaction_table[[#This Row],[Transaction Status]]="Success"), Transaction_table[[#This Row],[Transaction Amount]], 0)</f>
        <v>0</v>
      </c>
      <c r="M16225" t="s">
        <v>93008</v>
      </c>
      <c r="N16225" t="s">
        <v>93009</v>
      </c>
      <c r="O16225" t="s">
        <v>18</v>
      </c>
      <c r="P16225" t="s">
        <v>43</v>
      </c>
      <c r="Q16225">
        <v>137</v>
      </c>
      <c r="R16225" t="str">
        <f>IF(Transaction_table[[#This Row],[Latency (ms)]]&gt;100, "Bad (&gt;100ms)", "Normal")</f>
        <v>Bad (&gt;100ms)</v>
      </c>
      <c r="S16225">
        <v>549</v>
      </c>
      <c r="T16225">
        <v>8238</v>
      </c>
    </row>
    <row r="16226" spans="1:20" x14ac:dyDescent="0.25">
      <c r="A16226" t="s">
        <v>43508</v>
      </c>
      <c r="B16226" t="s">
        <v>43509</v>
      </c>
      <c r="C16226" t="s">
        <v>43510</v>
      </c>
      <c r="D16226">
        <v>4046.01</v>
      </c>
      <c r="E16226" t="s">
        <v>16</v>
      </c>
      <c r="F16226" s="8">
        <v>45781</v>
      </c>
      <c r="G16226" s="6">
        <v>0.78968749999999999</v>
      </c>
      <c r="H16226" t="s">
        <v>42</v>
      </c>
      <c r="I16226">
        <f>IF(Transaction_table[[#This Row],[Transaction Status]]="Success",1,0)</f>
        <v>0</v>
      </c>
      <c r="J16226">
        <f>IF(Transaction_table[[#This Row],[Transaction Status]]="Failed",1,0)</f>
        <v>1</v>
      </c>
      <c r="K16226" t="b">
        <v>0</v>
      </c>
      <c r="L16226">
        <f>IF(AND(Transaction_table[[#This Row],[Fraud Flag]]=TRUE, Transaction_table[[#This Row],[Transaction Status]]="Success"), Transaction_table[[#This Row],[Transaction Amount]], 0)</f>
        <v>0</v>
      </c>
      <c r="M16226" t="s">
        <v>93002</v>
      </c>
      <c r="N16226" t="s">
        <v>93003</v>
      </c>
      <c r="O16226" t="s">
        <v>18</v>
      </c>
      <c r="P16226" t="s">
        <v>19</v>
      </c>
      <c r="Q16226">
        <v>108</v>
      </c>
      <c r="R16226" t="str">
        <f>IF(Transaction_table[[#This Row],[Latency (ms)]]&gt;100, "Bad (&gt;100ms)", "Normal")</f>
        <v>Bad (&gt;100ms)</v>
      </c>
      <c r="S16226">
        <v>2170</v>
      </c>
      <c r="T16226">
        <v>5873</v>
      </c>
    </row>
    <row r="16227" spans="1:20" x14ac:dyDescent="0.25">
      <c r="A16227" t="s">
        <v>43511</v>
      </c>
      <c r="B16227" t="s">
        <v>43512</v>
      </c>
      <c r="C16227" t="s">
        <v>43513</v>
      </c>
      <c r="D16227">
        <v>2231.64</v>
      </c>
      <c r="E16227" t="s">
        <v>28</v>
      </c>
      <c r="F16227" s="8">
        <v>45781</v>
      </c>
      <c r="G16227" s="6">
        <v>0.7983217592592593</v>
      </c>
      <c r="H16227" t="s">
        <v>17</v>
      </c>
      <c r="I16227">
        <f>IF(Transaction_table[[#This Row],[Transaction Status]]="Success",1,0)</f>
        <v>1</v>
      </c>
      <c r="J16227">
        <f>IF(Transaction_table[[#This Row],[Transaction Status]]="Failed",1,0)</f>
        <v>0</v>
      </c>
      <c r="K16227" t="b">
        <v>0</v>
      </c>
      <c r="L16227">
        <f>IF(AND(Transaction_table[[#This Row],[Fraud Flag]]=TRUE, Transaction_table[[#This Row],[Transaction Status]]="Success"), Transaction_table[[#This Row],[Transaction Amount]], 0)</f>
        <v>0</v>
      </c>
      <c r="M16227" t="s">
        <v>93004</v>
      </c>
      <c r="N16227" t="s">
        <v>93005</v>
      </c>
      <c r="O16227" t="s">
        <v>18</v>
      </c>
      <c r="P16227" t="s">
        <v>29</v>
      </c>
      <c r="Q16227">
        <v>140</v>
      </c>
      <c r="R16227" t="str">
        <f>IF(Transaction_table[[#This Row],[Latency (ms)]]&gt;100, "Bad (&gt;100ms)", "Normal")</f>
        <v>Bad (&gt;100ms)</v>
      </c>
      <c r="S16227">
        <v>586</v>
      </c>
      <c r="T16227">
        <v>1432</v>
      </c>
    </row>
    <row r="16228" spans="1:20" x14ac:dyDescent="0.25">
      <c r="A16228" t="s">
        <v>43514</v>
      </c>
      <c r="B16228" t="s">
        <v>15039</v>
      </c>
      <c r="C16228" t="s">
        <v>43360</v>
      </c>
      <c r="D16228">
        <v>3026.32</v>
      </c>
      <c r="E16228" t="s">
        <v>28</v>
      </c>
      <c r="F16228" s="8">
        <v>45781</v>
      </c>
      <c r="G16228" s="6">
        <v>0.80260416666666667</v>
      </c>
      <c r="H16228" t="s">
        <v>17</v>
      </c>
      <c r="I16228">
        <f>IF(Transaction_table[[#This Row],[Transaction Status]]="Success",1,0)</f>
        <v>1</v>
      </c>
      <c r="J16228">
        <f>IF(Transaction_table[[#This Row],[Transaction Status]]="Failed",1,0)</f>
        <v>0</v>
      </c>
      <c r="K16228" t="b">
        <v>0</v>
      </c>
      <c r="L16228">
        <f>IF(AND(Transaction_table[[#This Row],[Fraud Flag]]=TRUE, Transaction_table[[#This Row],[Transaction Status]]="Success"), Transaction_table[[#This Row],[Transaction Amount]], 0)</f>
        <v>0</v>
      </c>
      <c r="M16228" t="s">
        <v>93002</v>
      </c>
      <c r="N16228" t="s">
        <v>93003</v>
      </c>
      <c r="O16228" t="s">
        <v>18</v>
      </c>
      <c r="P16228" t="s">
        <v>43</v>
      </c>
      <c r="Q16228">
        <v>110</v>
      </c>
      <c r="R16228" t="str">
        <f>IF(Transaction_table[[#This Row],[Latency (ms)]]&gt;100, "Bad (&gt;100ms)", "Normal")</f>
        <v>Bad (&gt;100ms)</v>
      </c>
      <c r="S16228">
        <v>192</v>
      </c>
      <c r="T16228">
        <v>9242</v>
      </c>
    </row>
    <row r="16229" spans="1:20" x14ac:dyDescent="0.25">
      <c r="A16229" t="s">
        <v>43515</v>
      </c>
      <c r="B16229" t="s">
        <v>43516</v>
      </c>
      <c r="C16229" t="s">
        <v>43517</v>
      </c>
      <c r="D16229">
        <v>3178.75</v>
      </c>
      <c r="E16229" t="s">
        <v>28</v>
      </c>
      <c r="F16229" s="8">
        <v>45781</v>
      </c>
      <c r="G16229" s="6">
        <v>0.80574074074074076</v>
      </c>
      <c r="H16229" t="s">
        <v>17</v>
      </c>
      <c r="I16229">
        <f>IF(Transaction_table[[#This Row],[Transaction Status]]="Success",1,0)</f>
        <v>1</v>
      </c>
      <c r="J16229">
        <f>IF(Transaction_table[[#This Row],[Transaction Status]]="Failed",1,0)</f>
        <v>0</v>
      </c>
      <c r="K16229" t="b">
        <v>0</v>
      </c>
      <c r="L16229">
        <f>IF(AND(Transaction_table[[#This Row],[Fraud Flag]]=TRUE, Transaction_table[[#This Row],[Transaction Status]]="Success"), Transaction_table[[#This Row],[Transaction Amount]], 0)</f>
        <v>0</v>
      </c>
      <c r="M16229" t="s">
        <v>93010</v>
      </c>
      <c r="N16229" t="s">
        <v>93011</v>
      </c>
      <c r="O16229" t="s">
        <v>24</v>
      </c>
      <c r="P16229" t="s">
        <v>29</v>
      </c>
      <c r="Q16229">
        <v>125</v>
      </c>
      <c r="R16229" t="str">
        <f>IF(Transaction_table[[#This Row],[Latency (ms)]]&gt;100, "Bad (&gt;100ms)", "Normal")</f>
        <v>Bad (&gt;100ms)</v>
      </c>
      <c r="S16229">
        <v>1450</v>
      </c>
      <c r="T16229">
        <v>5678</v>
      </c>
    </row>
    <row r="16230" spans="1:20" x14ac:dyDescent="0.25">
      <c r="A16230" t="s">
        <v>43518</v>
      </c>
      <c r="B16230" t="s">
        <v>16286</v>
      </c>
      <c r="C16230" t="s">
        <v>43519</v>
      </c>
      <c r="D16230">
        <v>3443.35</v>
      </c>
      <c r="E16230" t="s">
        <v>28</v>
      </c>
      <c r="F16230" s="8">
        <v>45781</v>
      </c>
      <c r="G16230" s="6">
        <v>0.80803240740740745</v>
      </c>
      <c r="H16230" t="s">
        <v>17</v>
      </c>
      <c r="I16230">
        <f>IF(Transaction_table[[#This Row],[Transaction Status]]="Success",1,0)</f>
        <v>1</v>
      </c>
      <c r="J16230">
        <f>IF(Transaction_table[[#This Row],[Transaction Status]]="Failed",1,0)</f>
        <v>0</v>
      </c>
      <c r="K16230" t="b">
        <v>0</v>
      </c>
      <c r="L16230">
        <f>IF(AND(Transaction_table[[#This Row],[Fraud Flag]]=TRUE, Transaction_table[[#This Row],[Transaction Status]]="Success"), Transaction_table[[#This Row],[Transaction Amount]], 0)</f>
        <v>0</v>
      </c>
      <c r="M16230" t="s">
        <v>93012</v>
      </c>
      <c r="N16230" t="s">
        <v>93005</v>
      </c>
      <c r="O16230" t="s">
        <v>24</v>
      </c>
      <c r="P16230" t="s">
        <v>19</v>
      </c>
      <c r="Q16230">
        <v>23</v>
      </c>
      <c r="R16230" t="str">
        <f>IF(Transaction_table[[#This Row],[Latency (ms)]]&gt;100, "Bad (&gt;100ms)", "Normal")</f>
        <v>Normal</v>
      </c>
      <c r="S16230">
        <v>2378</v>
      </c>
      <c r="T16230">
        <v>5916</v>
      </c>
    </row>
    <row r="16231" spans="1:20" x14ac:dyDescent="0.25">
      <c r="A16231" t="s">
        <v>43520</v>
      </c>
      <c r="B16231" t="s">
        <v>43521</v>
      </c>
      <c r="C16231" t="s">
        <v>21024</v>
      </c>
      <c r="D16231">
        <v>578.55999999999995</v>
      </c>
      <c r="E16231" t="s">
        <v>23</v>
      </c>
      <c r="F16231" s="8">
        <v>45781</v>
      </c>
      <c r="G16231" s="6">
        <v>0.81636574074074075</v>
      </c>
      <c r="H16231" t="s">
        <v>17</v>
      </c>
      <c r="I16231">
        <f>IF(Transaction_table[[#This Row],[Transaction Status]]="Success",1,0)</f>
        <v>1</v>
      </c>
      <c r="J16231">
        <f>IF(Transaction_table[[#This Row],[Transaction Status]]="Failed",1,0)</f>
        <v>0</v>
      </c>
      <c r="K16231" t="b">
        <v>0</v>
      </c>
      <c r="L16231">
        <f>IF(AND(Transaction_table[[#This Row],[Fraud Flag]]=TRUE, Transaction_table[[#This Row],[Transaction Status]]="Success"), Transaction_table[[#This Row],[Transaction Amount]], 0)</f>
        <v>0</v>
      </c>
      <c r="M16231" t="s">
        <v>93012</v>
      </c>
      <c r="N16231" t="s">
        <v>93005</v>
      </c>
      <c r="O16231" t="s">
        <v>24</v>
      </c>
      <c r="P16231" t="s">
        <v>29</v>
      </c>
      <c r="Q16231">
        <v>139</v>
      </c>
      <c r="R16231" t="str">
        <f>IF(Transaction_table[[#This Row],[Latency (ms)]]&gt;100, "Bad (&gt;100ms)", "Normal")</f>
        <v>Bad (&gt;100ms)</v>
      </c>
      <c r="S16231">
        <v>1758</v>
      </c>
      <c r="T16231">
        <v>8530</v>
      </c>
    </row>
    <row r="16232" spans="1:20" x14ac:dyDescent="0.25">
      <c r="A16232" t="s">
        <v>43522</v>
      </c>
      <c r="B16232" t="s">
        <v>43523</v>
      </c>
      <c r="C16232" t="s">
        <v>33311</v>
      </c>
      <c r="D16232">
        <v>2082.77</v>
      </c>
      <c r="E16232" t="s">
        <v>28</v>
      </c>
      <c r="F16232" s="8">
        <v>45781</v>
      </c>
      <c r="G16232" s="6">
        <v>0.8260763888888889</v>
      </c>
      <c r="H16232" t="s">
        <v>17</v>
      </c>
      <c r="I16232">
        <f>IF(Transaction_table[[#This Row],[Transaction Status]]="Success",1,0)</f>
        <v>1</v>
      </c>
      <c r="J16232">
        <f>IF(Transaction_table[[#This Row],[Transaction Status]]="Failed",1,0)</f>
        <v>0</v>
      </c>
      <c r="K16232" t="b">
        <v>0</v>
      </c>
      <c r="L16232">
        <f>IF(AND(Transaction_table[[#This Row],[Fraud Flag]]=TRUE, Transaction_table[[#This Row],[Transaction Status]]="Success"), Transaction_table[[#This Row],[Transaction Amount]], 0)</f>
        <v>0</v>
      </c>
      <c r="M16232" t="s">
        <v>93012</v>
      </c>
      <c r="N16232" t="s">
        <v>93005</v>
      </c>
      <c r="O16232" t="s">
        <v>24</v>
      </c>
      <c r="P16232" t="s">
        <v>29</v>
      </c>
      <c r="Q16232">
        <v>70</v>
      </c>
      <c r="R16232" t="str">
        <f>IF(Transaction_table[[#This Row],[Latency (ms)]]&gt;100, "Bad (&gt;100ms)", "Normal")</f>
        <v>Normal</v>
      </c>
      <c r="S16232">
        <v>1912</v>
      </c>
      <c r="T16232">
        <v>9597</v>
      </c>
    </row>
    <row r="16233" spans="1:20" x14ac:dyDescent="0.25">
      <c r="A16233" t="s">
        <v>43524</v>
      </c>
      <c r="B16233" t="s">
        <v>31370</v>
      </c>
      <c r="C16233" t="s">
        <v>43525</v>
      </c>
      <c r="D16233">
        <v>3520.77</v>
      </c>
      <c r="E16233" t="s">
        <v>16</v>
      </c>
      <c r="F16233" s="8">
        <v>45781</v>
      </c>
      <c r="G16233" s="6">
        <v>0.8338888888888889</v>
      </c>
      <c r="H16233" t="s">
        <v>42</v>
      </c>
      <c r="I16233">
        <f>IF(Transaction_table[[#This Row],[Transaction Status]]="Success",1,0)</f>
        <v>0</v>
      </c>
      <c r="J16233">
        <f>IF(Transaction_table[[#This Row],[Transaction Status]]="Failed",1,0)</f>
        <v>1</v>
      </c>
      <c r="K16233" t="b">
        <v>0</v>
      </c>
      <c r="L16233">
        <f>IF(AND(Transaction_table[[#This Row],[Fraud Flag]]=TRUE, Transaction_table[[#This Row],[Transaction Status]]="Success"), Transaction_table[[#This Row],[Transaction Amount]], 0)</f>
        <v>0</v>
      </c>
      <c r="M16233" t="s">
        <v>93004</v>
      </c>
      <c r="N16233" t="s">
        <v>93005</v>
      </c>
      <c r="O16233" t="s">
        <v>18</v>
      </c>
      <c r="P16233" t="s">
        <v>43</v>
      </c>
      <c r="Q16233">
        <v>22</v>
      </c>
      <c r="R16233" t="str">
        <f>IF(Transaction_table[[#This Row],[Latency (ms)]]&gt;100, "Bad (&gt;100ms)", "Normal")</f>
        <v>Normal</v>
      </c>
      <c r="S16233">
        <v>2923</v>
      </c>
      <c r="T16233">
        <v>9802</v>
      </c>
    </row>
    <row r="16234" spans="1:20" x14ac:dyDescent="0.25">
      <c r="A16234" t="s">
        <v>43526</v>
      </c>
      <c r="B16234" t="s">
        <v>43527</v>
      </c>
      <c r="C16234" t="s">
        <v>31556</v>
      </c>
      <c r="D16234">
        <v>2669.87</v>
      </c>
      <c r="E16234" t="s">
        <v>23</v>
      </c>
      <c r="F16234" s="8">
        <v>45781</v>
      </c>
      <c r="G16234" s="6">
        <v>0.83902777777777782</v>
      </c>
      <c r="H16234" t="s">
        <v>17</v>
      </c>
      <c r="I16234">
        <f>IF(Transaction_table[[#This Row],[Transaction Status]]="Success",1,0)</f>
        <v>1</v>
      </c>
      <c r="J16234">
        <f>IF(Transaction_table[[#This Row],[Transaction Status]]="Failed",1,0)</f>
        <v>0</v>
      </c>
      <c r="K16234" t="b">
        <v>0</v>
      </c>
      <c r="L16234">
        <f>IF(AND(Transaction_table[[#This Row],[Fraud Flag]]=TRUE, Transaction_table[[#This Row],[Transaction Status]]="Success"), Transaction_table[[#This Row],[Transaction Amount]], 0)</f>
        <v>0</v>
      </c>
      <c r="M16234" t="s">
        <v>93006</v>
      </c>
      <c r="N16234" t="s">
        <v>93007</v>
      </c>
      <c r="O16234" t="s">
        <v>18</v>
      </c>
      <c r="P16234" t="s">
        <v>43</v>
      </c>
      <c r="Q16234">
        <v>110</v>
      </c>
      <c r="R16234" t="str">
        <f>IF(Transaction_table[[#This Row],[Latency (ms)]]&gt;100, "Bad (&gt;100ms)", "Normal")</f>
        <v>Bad (&gt;100ms)</v>
      </c>
      <c r="S16234">
        <v>637</v>
      </c>
      <c r="T16234">
        <v>4248</v>
      </c>
    </row>
    <row r="16235" spans="1:20" x14ac:dyDescent="0.25">
      <c r="A16235" t="s">
        <v>43528</v>
      </c>
      <c r="B16235" t="s">
        <v>25874</v>
      </c>
      <c r="C16235" t="s">
        <v>43529</v>
      </c>
      <c r="D16235">
        <v>663.79</v>
      </c>
      <c r="E16235" t="s">
        <v>16</v>
      </c>
      <c r="F16235" s="8">
        <v>45781</v>
      </c>
      <c r="G16235" s="6">
        <v>0.85868055555555556</v>
      </c>
      <c r="H16235" t="s">
        <v>42</v>
      </c>
      <c r="I16235">
        <f>IF(Transaction_table[[#This Row],[Transaction Status]]="Success",1,0)</f>
        <v>0</v>
      </c>
      <c r="J16235">
        <f>IF(Transaction_table[[#This Row],[Transaction Status]]="Failed",1,0)</f>
        <v>1</v>
      </c>
      <c r="K16235" t="b">
        <v>0</v>
      </c>
      <c r="L16235">
        <f>IF(AND(Transaction_table[[#This Row],[Fraud Flag]]=TRUE, Transaction_table[[#This Row],[Transaction Status]]="Success"), Transaction_table[[#This Row],[Transaction Amount]], 0)</f>
        <v>0</v>
      </c>
      <c r="M16235" t="s">
        <v>93008</v>
      </c>
      <c r="N16235" t="s">
        <v>93009</v>
      </c>
      <c r="O16235" t="s">
        <v>24</v>
      </c>
      <c r="P16235" t="s">
        <v>29</v>
      </c>
      <c r="Q16235">
        <v>100</v>
      </c>
      <c r="R16235" t="str">
        <f>IF(Transaction_table[[#This Row],[Latency (ms)]]&gt;100, "Bad (&gt;100ms)", "Normal")</f>
        <v>Normal</v>
      </c>
      <c r="S16235">
        <v>560</v>
      </c>
      <c r="T16235">
        <v>2460</v>
      </c>
    </row>
    <row r="16236" spans="1:20" x14ac:dyDescent="0.25">
      <c r="A16236" t="s">
        <v>43530</v>
      </c>
      <c r="B16236" t="s">
        <v>43531</v>
      </c>
      <c r="C16236" t="s">
        <v>43532</v>
      </c>
      <c r="D16236">
        <v>3169.95</v>
      </c>
      <c r="E16236" t="s">
        <v>28</v>
      </c>
      <c r="F16236" s="8">
        <v>45781</v>
      </c>
      <c r="G16236" s="6">
        <v>0.88190972222222219</v>
      </c>
      <c r="H16236" t="s">
        <v>17</v>
      </c>
      <c r="I16236">
        <f>IF(Transaction_table[[#This Row],[Transaction Status]]="Success",1,0)</f>
        <v>1</v>
      </c>
      <c r="J16236">
        <f>IF(Transaction_table[[#This Row],[Transaction Status]]="Failed",1,0)</f>
        <v>0</v>
      </c>
      <c r="K16236" t="b">
        <v>0</v>
      </c>
      <c r="L16236">
        <f>IF(AND(Transaction_table[[#This Row],[Fraud Flag]]=TRUE, Transaction_table[[#This Row],[Transaction Status]]="Success"), Transaction_table[[#This Row],[Transaction Amount]], 0)</f>
        <v>0</v>
      </c>
      <c r="M16236" t="s">
        <v>93010</v>
      </c>
      <c r="N16236" t="s">
        <v>93011</v>
      </c>
      <c r="O16236" t="s">
        <v>24</v>
      </c>
      <c r="P16236" t="s">
        <v>29</v>
      </c>
      <c r="Q16236">
        <v>105</v>
      </c>
      <c r="R16236" t="str">
        <f>IF(Transaction_table[[#This Row],[Latency (ms)]]&gt;100, "Bad (&gt;100ms)", "Normal")</f>
        <v>Bad (&gt;100ms)</v>
      </c>
      <c r="S16236">
        <v>1893</v>
      </c>
      <c r="T16236">
        <v>1214</v>
      </c>
    </row>
    <row r="16237" spans="1:20" x14ac:dyDescent="0.25">
      <c r="A16237" t="s">
        <v>43533</v>
      </c>
      <c r="B16237" t="s">
        <v>43534</v>
      </c>
      <c r="C16237" t="s">
        <v>41106</v>
      </c>
      <c r="D16237">
        <v>2929.26</v>
      </c>
      <c r="E16237" t="s">
        <v>16</v>
      </c>
      <c r="F16237" s="8">
        <v>45781</v>
      </c>
      <c r="G16237" s="6">
        <v>0.89133101851851848</v>
      </c>
      <c r="H16237" t="s">
        <v>17</v>
      </c>
      <c r="I16237">
        <f>IF(Transaction_table[[#This Row],[Transaction Status]]="Success",1,0)</f>
        <v>1</v>
      </c>
      <c r="J16237">
        <f>IF(Transaction_table[[#This Row],[Transaction Status]]="Failed",1,0)</f>
        <v>0</v>
      </c>
      <c r="K16237" t="b">
        <v>0</v>
      </c>
      <c r="L16237">
        <f>IF(AND(Transaction_table[[#This Row],[Fraud Flag]]=TRUE, Transaction_table[[#This Row],[Transaction Status]]="Success"), Transaction_table[[#This Row],[Transaction Amount]], 0)</f>
        <v>0</v>
      </c>
      <c r="M16237" t="s">
        <v>93008</v>
      </c>
      <c r="N16237" t="s">
        <v>93009</v>
      </c>
      <c r="O16237" t="s">
        <v>18</v>
      </c>
      <c r="P16237" t="s">
        <v>43</v>
      </c>
      <c r="Q16237">
        <v>42</v>
      </c>
      <c r="R16237" t="str">
        <f>IF(Transaction_table[[#This Row],[Latency (ms)]]&gt;100, "Bad (&gt;100ms)", "Normal")</f>
        <v>Normal</v>
      </c>
      <c r="S16237">
        <v>1132</v>
      </c>
      <c r="T16237">
        <v>4757</v>
      </c>
    </row>
    <row r="16238" spans="1:20" x14ac:dyDescent="0.25">
      <c r="A16238" t="s">
        <v>43535</v>
      </c>
      <c r="B16238" t="s">
        <v>43536</v>
      </c>
      <c r="C16238" t="s">
        <v>43537</v>
      </c>
      <c r="D16238">
        <v>3040.88</v>
      </c>
      <c r="E16238" t="s">
        <v>23</v>
      </c>
      <c r="F16238" s="8">
        <v>45781</v>
      </c>
      <c r="G16238" s="6">
        <v>0.89151620370370366</v>
      </c>
      <c r="H16238" t="s">
        <v>17</v>
      </c>
      <c r="I16238">
        <f>IF(Transaction_table[[#This Row],[Transaction Status]]="Success",1,0)</f>
        <v>1</v>
      </c>
      <c r="J16238">
        <f>IF(Transaction_table[[#This Row],[Transaction Status]]="Failed",1,0)</f>
        <v>0</v>
      </c>
      <c r="K16238" t="b">
        <v>0</v>
      </c>
      <c r="L16238">
        <f>IF(AND(Transaction_table[[#This Row],[Fraud Flag]]=TRUE, Transaction_table[[#This Row],[Transaction Status]]="Success"), Transaction_table[[#This Row],[Transaction Amount]], 0)</f>
        <v>0</v>
      </c>
      <c r="M16238" t="s">
        <v>93002</v>
      </c>
      <c r="N16238" t="s">
        <v>93003</v>
      </c>
      <c r="O16238" t="s">
        <v>18</v>
      </c>
      <c r="P16238" t="s">
        <v>19</v>
      </c>
      <c r="Q16238">
        <v>35</v>
      </c>
      <c r="R16238" t="str">
        <f>IF(Transaction_table[[#This Row],[Latency (ms)]]&gt;100, "Bad (&gt;100ms)", "Normal")</f>
        <v>Normal</v>
      </c>
      <c r="S16238">
        <v>1346</v>
      </c>
      <c r="T16238">
        <v>6909</v>
      </c>
    </row>
    <row r="16239" spans="1:20" x14ac:dyDescent="0.25">
      <c r="A16239" t="s">
        <v>43538</v>
      </c>
      <c r="B16239" t="s">
        <v>43539</v>
      </c>
      <c r="C16239" t="s">
        <v>43540</v>
      </c>
      <c r="D16239">
        <v>592.63</v>
      </c>
      <c r="E16239" t="s">
        <v>23</v>
      </c>
      <c r="F16239" s="8">
        <v>45781</v>
      </c>
      <c r="G16239" s="6">
        <v>0.89979166666666666</v>
      </c>
      <c r="H16239" t="s">
        <v>17</v>
      </c>
      <c r="I16239">
        <f>IF(Transaction_table[[#This Row],[Transaction Status]]="Success",1,0)</f>
        <v>1</v>
      </c>
      <c r="J16239">
        <f>IF(Transaction_table[[#This Row],[Transaction Status]]="Failed",1,0)</f>
        <v>0</v>
      </c>
      <c r="K16239" t="b">
        <v>0</v>
      </c>
      <c r="L16239">
        <f>IF(AND(Transaction_table[[#This Row],[Fraud Flag]]=TRUE, Transaction_table[[#This Row],[Transaction Status]]="Success"), Transaction_table[[#This Row],[Transaction Amount]], 0)</f>
        <v>0</v>
      </c>
      <c r="M16239" t="s">
        <v>93010</v>
      </c>
      <c r="N16239" t="s">
        <v>93011</v>
      </c>
      <c r="O16239" t="s">
        <v>18</v>
      </c>
      <c r="P16239" t="s">
        <v>43</v>
      </c>
      <c r="Q16239">
        <v>17</v>
      </c>
      <c r="R16239" t="str">
        <f>IF(Transaction_table[[#This Row],[Latency (ms)]]&gt;100, "Bad (&gt;100ms)", "Normal")</f>
        <v>Normal</v>
      </c>
      <c r="S16239">
        <v>2926</v>
      </c>
      <c r="T16239">
        <v>3666</v>
      </c>
    </row>
    <row r="16240" spans="1:20" x14ac:dyDescent="0.25">
      <c r="A16240" t="s">
        <v>43541</v>
      </c>
      <c r="B16240" t="s">
        <v>43542</v>
      </c>
      <c r="C16240" t="s">
        <v>43543</v>
      </c>
      <c r="D16240">
        <v>1204.1099999999999</v>
      </c>
      <c r="E16240" t="s">
        <v>16</v>
      </c>
      <c r="F16240" s="8">
        <v>45781</v>
      </c>
      <c r="G16240" s="6">
        <v>0.90614583333333332</v>
      </c>
      <c r="H16240" t="s">
        <v>17</v>
      </c>
      <c r="I16240">
        <f>IF(Transaction_table[[#This Row],[Transaction Status]]="Success",1,0)</f>
        <v>1</v>
      </c>
      <c r="J16240">
        <f>IF(Transaction_table[[#This Row],[Transaction Status]]="Failed",1,0)</f>
        <v>0</v>
      </c>
      <c r="K16240" t="b">
        <v>0</v>
      </c>
      <c r="L16240">
        <f>IF(AND(Transaction_table[[#This Row],[Fraud Flag]]=TRUE, Transaction_table[[#This Row],[Transaction Status]]="Success"), Transaction_table[[#This Row],[Transaction Amount]], 0)</f>
        <v>0</v>
      </c>
      <c r="M16240" t="s">
        <v>93008</v>
      </c>
      <c r="N16240" t="s">
        <v>93009</v>
      </c>
      <c r="O16240" t="s">
        <v>24</v>
      </c>
      <c r="P16240" t="s">
        <v>19</v>
      </c>
      <c r="Q16240">
        <v>97</v>
      </c>
      <c r="R16240" t="str">
        <f>IF(Transaction_table[[#This Row],[Latency (ms)]]&gt;100, "Bad (&gt;100ms)", "Normal")</f>
        <v>Normal</v>
      </c>
      <c r="S16240">
        <v>397</v>
      </c>
      <c r="T16240">
        <v>3396</v>
      </c>
    </row>
    <row r="16241" spans="1:20" x14ac:dyDescent="0.25">
      <c r="A16241" t="s">
        <v>43544</v>
      </c>
      <c r="B16241" t="s">
        <v>43545</v>
      </c>
      <c r="C16241" t="s">
        <v>43546</v>
      </c>
      <c r="D16241">
        <v>2763.87</v>
      </c>
      <c r="E16241" t="s">
        <v>16</v>
      </c>
      <c r="F16241" s="8">
        <v>45781</v>
      </c>
      <c r="G16241" s="6">
        <v>0.9152893518518519</v>
      </c>
      <c r="H16241" t="s">
        <v>17</v>
      </c>
      <c r="I16241">
        <f>IF(Transaction_table[[#This Row],[Transaction Status]]="Success",1,0)</f>
        <v>1</v>
      </c>
      <c r="J16241">
        <f>IF(Transaction_table[[#This Row],[Transaction Status]]="Failed",1,0)</f>
        <v>0</v>
      </c>
      <c r="K16241" t="b">
        <v>0</v>
      </c>
      <c r="L16241">
        <f>IF(AND(Transaction_table[[#This Row],[Fraud Flag]]=TRUE, Transaction_table[[#This Row],[Transaction Status]]="Success"), Transaction_table[[#This Row],[Transaction Amount]], 0)</f>
        <v>0</v>
      </c>
      <c r="M16241" t="s">
        <v>93010</v>
      </c>
      <c r="N16241" t="s">
        <v>93011</v>
      </c>
      <c r="O16241" t="s">
        <v>18</v>
      </c>
      <c r="P16241" t="s">
        <v>19</v>
      </c>
      <c r="Q16241">
        <v>32</v>
      </c>
      <c r="R16241" t="str">
        <f>IF(Transaction_table[[#This Row],[Latency (ms)]]&gt;100, "Bad (&gt;100ms)", "Normal")</f>
        <v>Normal</v>
      </c>
      <c r="S16241">
        <v>2367</v>
      </c>
      <c r="T16241">
        <v>5306</v>
      </c>
    </row>
    <row r="16242" spans="1:20" x14ac:dyDescent="0.25">
      <c r="A16242" t="s">
        <v>43547</v>
      </c>
      <c r="B16242" t="s">
        <v>43548</v>
      </c>
      <c r="C16242" t="s">
        <v>33879</v>
      </c>
      <c r="D16242">
        <v>1903.09</v>
      </c>
      <c r="E16242" t="s">
        <v>28</v>
      </c>
      <c r="F16242" s="8">
        <v>45781</v>
      </c>
      <c r="G16242" s="6">
        <v>0.92886574074074069</v>
      </c>
      <c r="H16242" t="s">
        <v>17</v>
      </c>
      <c r="I16242">
        <f>IF(Transaction_table[[#This Row],[Transaction Status]]="Success",1,0)</f>
        <v>1</v>
      </c>
      <c r="J16242">
        <f>IF(Transaction_table[[#This Row],[Transaction Status]]="Failed",1,0)</f>
        <v>0</v>
      </c>
      <c r="K16242" t="b">
        <v>0</v>
      </c>
      <c r="L16242">
        <f>IF(AND(Transaction_table[[#This Row],[Fraud Flag]]=TRUE, Transaction_table[[#This Row],[Transaction Status]]="Success"), Transaction_table[[#This Row],[Transaction Amount]], 0)</f>
        <v>0</v>
      </c>
      <c r="M16242" t="s">
        <v>93012</v>
      </c>
      <c r="N16242" t="s">
        <v>93005</v>
      </c>
      <c r="O16242" t="s">
        <v>24</v>
      </c>
      <c r="P16242" t="s">
        <v>29</v>
      </c>
      <c r="Q16242">
        <v>48</v>
      </c>
      <c r="R16242" t="str">
        <f>IF(Transaction_table[[#This Row],[Latency (ms)]]&gt;100, "Bad (&gt;100ms)", "Normal")</f>
        <v>Normal</v>
      </c>
      <c r="S16242">
        <v>2292</v>
      </c>
      <c r="T16242">
        <v>1759</v>
      </c>
    </row>
    <row r="16243" spans="1:20" x14ac:dyDescent="0.25">
      <c r="A16243" t="s">
        <v>43549</v>
      </c>
      <c r="B16243" t="s">
        <v>43550</v>
      </c>
      <c r="C16243" t="s">
        <v>43551</v>
      </c>
      <c r="D16243">
        <v>2255.4499999999998</v>
      </c>
      <c r="E16243" t="s">
        <v>16</v>
      </c>
      <c r="F16243" s="8">
        <v>45781</v>
      </c>
      <c r="G16243" s="6">
        <v>0.92974537037037042</v>
      </c>
      <c r="H16243" t="s">
        <v>17</v>
      </c>
      <c r="I16243">
        <f>IF(Transaction_table[[#This Row],[Transaction Status]]="Success",1,0)</f>
        <v>1</v>
      </c>
      <c r="J16243">
        <f>IF(Transaction_table[[#This Row],[Transaction Status]]="Failed",1,0)</f>
        <v>0</v>
      </c>
      <c r="K16243" t="b">
        <v>0</v>
      </c>
      <c r="L16243">
        <f>IF(AND(Transaction_table[[#This Row],[Fraud Flag]]=TRUE, Transaction_table[[#This Row],[Transaction Status]]="Success"), Transaction_table[[#This Row],[Transaction Amount]], 0)</f>
        <v>0</v>
      </c>
      <c r="M16243" t="s">
        <v>93002</v>
      </c>
      <c r="N16243" t="s">
        <v>93003</v>
      </c>
      <c r="O16243" t="s">
        <v>24</v>
      </c>
      <c r="P16243" t="s">
        <v>19</v>
      </c>
      <c r="Q16243">
        <v>29</v>
      </c>
      <c r="R16243" t="str">
        <f>IF(Transaction_table[[#This Row],[Latency (ms)]]&gt;100, "Bad (&gt;100ms)", "Normal")</f>
        <v>Normal</v>
      </c>
      <c r="S16243">
        <v>2853</v>
      </c>
      <c r="T16243">
        <v>3828</v>
      </c>
    </row>
    <row r="16244" spans="1:20" x14ac:dyDescent="0.25">
      <c r="A16244" t="s">
        <v>43552</v>
      </c>
      <c r="B16244" t="s">
        <v>43553</v>
      </c>
      <c r="C16244" t="s">
        <v>13796</v>
      </c>
      <c r="D16244">
        <v>496.74</v>
      </c>
      <c r="E16244" t="s">
        <v>28</v>
      </c>
      <c r="F16244" s="8">
        <v>45781</v>
      </c>
      <c r="G16244" s="6">
        <v>0.93293981481481481</v>
      </c>
      <c r="H16244" t="s">
        <v>42</v>
      </c>
      <c r="I16244">
        <f>IF(Transaction_table[[#This Row],[Transaction Status]]="Success",1,0)</f>
        <v>0</v>
      </c>
      <c r="J16244">
        <f>IF(Transaction_table[[#This Row],[Transaction Status]]="Failed",1,0)</f>
        <v>1</v>
      </c>
      <c r="K16244" t="b">
        <v>0</v>
      </c>
      <c r="L16244">
        <f>IF(AND(Transaction_table[[#This Row],[Fraud Flag]]=TRUE, Transaction_table[[#This Row],[Transaction Status]]="Success"), Transaction_table[[#This Row],[Transaction Amount]], 0)</f>
        <v>0</v>
      </c>
      <c r="M16244" t="s">
        <v>93010</v>
      </c>
      <c r="N16244" t="s">
        <v>93011</v>
      </c>
      <c r="O16244" t="s">
        <v>18</v>
      </c>
      <c r="P16244" t="s">
        <v>19</v>
      </c>
      <c r="Q16244">
        <v>59</v>
      </c>
      <c r="R16244" t="str">
        <f>IF(Transaction_table[[#This Row],[Latency (ms)]]&gt;100, "Bad (&gt;100ms)", "Normal")</f>
        <v>Normal</v>
      </c>
      <c r="S16244">
        <v>2666</v>
      </c>
      <c r="T16244">
        <v>1458</v>
      </c>
    </row>
    <row r="16245" spans="1:20" x14ac:dyDescent="0.25">
      <c r="A16245" t="s">
        <v>43554</v>
      </c>
      <c r="B16245" t="s">
        <v>43555</v>
      </c>
      <c r="C16245" t="s">
        <v>43556</v>
      </c>
      <c r="D16245">
        <v>4584.0200000000004</v>
      </c>
      <c r="E16245" t="s">
        <v>28</v>
      </c>
      <c r="F16245" s="8">
        <v>45781</v>
      </c>
      <c r="G16245" s="6">
        <v>0.93769675925925922</v>
      </c>
      <c r="H16245" t="s">
        <v>42</v>
      </c>
      <c r="I16245">
        <f>IF(Transaction_table[[#This Row],[Transaction Status]]="Success",1,0)</f>
        <v>0</v>
      </c>
      <c r="J16245">
        <f>IF(Transaction_table[[#This Row],[Transaction Status]]="Failed",1,0)</f>
        <v>1</v>
      </c>
      <c r="K16245" t="b">
        <v>0</v>
      </c>
      <c r="L16245">
        <f>IF(AND(Transaction_table[[#This Row],[Fraud Flag]]=TRUE, Transaction_table[[#This Row],[Transaction Status]]="Success"), Transaction_table[[#This Row],[Transaction Amount]], 0)</f>
        <v>0</v>
      </c>
      <c r="M16245" t="s">
        <v>93004</v>
      </c>
      <c r="N16245" t="s">
        <v>93005</v>
      </c>
      <c r="O16245" t="s">
        <v>24</v>
      </c>
      <c r="P16245" t="s">
        <v>19</v>
      </c>
      <c r="Q16245">
        <v>84</v>
      </c>
      <c r="R16245" t="str">
        <f>IF(Transaction_table[[#This Row],[Latency (ms)]]&gt;100, "Bad (&gt;100ms)", "Normal")</f>
        <v>Normal</v>
      </c>
      <c r="S16245">
        <v>2833</v>
      </c>
      <c r="T16245">
        <v>4053</v>
      </c>
    </row>
    <row r="16246" spans="1:20" x14ac:dyDescent="0.25">
      <c r="A16246" t="s">
        <v>43557</v>
      </c>
      <c r="B16246" t="s">
        <v>43558</v>
      </c>
      <c r="C16246" t="s">
        <v>43559</v>
      </c>
      <c r="D16246">
        <v>2034.28</v>
      </c>
      <c r="E16246" t="s">
        <v>28</v>
      </c>
      <c r="F16246" s="8">
        <v>45781</v>
      </c>
      <c r="G16246" s="6">
        <v>0.948125</v>
      </c>
      <c r="H16246" t="s">
        <v>17</v>
      </c>
      <c r="I16246">
        <f>IF(Transaction_table[[#This Row],[Transaction Status]]="Success",1,0)</f>
        <v>1</v>
      </c>
      <c r="J16246">
        <f>IF(Transaction_table[[#This Row],[Transaction Status]]="Failed",1,0)</f>
        <v>0</v>
      </c>
      <c r="K16246" t="b">
        <v>0</v>
      </c>
      <c r="L16246">
        <f>IF(AND(Transaction_table[[#This Row],[Fraud Flag]]=TRUE, Transaction_table[[#This Row],[Transaction Status]]="Success"), Transaction_table[[#This Row],[Transaction Amount]], 0)</f>
        <v>0</v>
      </c>
      <c r="M16246" t="s">
        <v>93004</v>
      </c>
      <c r="N16246" t="s">
        <v>93005</v>
      </c>
      <c r="O16246" t="s">
        <v>18</v>
      </c>
      <c r="P16246" t="s">
        <v>19</v>
      </c>
      <c r="Q16246">
        <v>29</v>
      </c>
      <c r="R16246" t="str">
        <f>IF(Transaction_table[[#This Row],[Latency (ms)]]&gt;100, "Bad (&gt;100ms)", "Normal")</f>
        <v>Normal</v>
      </c>
      <c r="S16246">
        <v>372</v>
      </c>
      <c r="T16246">
        <v>6824</v>
      </c>
    </row>
    <row r="16247" spans="1:20" x14ac:dyDescent="0.25">
      <c r="A16247" t="s">
        <v>43560</v>
      </c>
      <c r="B16247" t="s">
        <v>31570</v>
      </c>
      <c r="C16247" t="s">
        <v>43561</v>
      </c>
      <c r="D16247">
        <v>1458.39</v>
      </c>
      <c r="E16247" t="s">
        <v>16</v>
      </c>
      <c r="F16247" s="8">
        <v>45781</v>
      </c>
      <c r="G16247" s="6">
        <v>0.9488078703703704</v>
      </c>
      <c r="H16247" t="s">
        <v>17</v>
      </c>
      <c r="I16247">
        <f>IF(Transaction_table[[#This Row],[Transaction Status]]="Success",1,0)</f>
        <v>1</v>
      </c>
      <c r="J16247">
        <f>IF(Transaction_table[[#This Row],[Transaction Status]]="Failed",1,0)</f>
        <v>0</v>
      </c>
      <c r="K16247" t="b">
        <v>0</v>
      </c>
      <c r="L16247">
        <f>IF(AND(Transaction_table[[#This Row],[Fraud Flag]]=TRUE, Transaction_table[[#This Row],[Transaction Status]]="Success"), Transaction_table[[#This Row],[Transaction Amount]], 0)</f>
        <v>0</v>
      </c>
      <c r="M16247" t="s">
        <v>93012</v>
      </c>
      <c r="N16247" t="s">
        <v>93005</v>
      </c>
      <c r="O16247" t="s">
        <v>24</v>
      </c>
      <c r="P16247" t="s">
        <v>29</v>
      </c>
      <c r="Q16247">
        <v>35</v>
      </c>
      <c r="R16247" t="str">
        <f>IF(Transaction_table[[#This Row],[Latency (ms)]]&gt;100, "Bad (&gt;100ms)", "Normal")</f>
        <v>Normal</v>
      </c>
      <c r="S16247">
        <v>2064</v>
      </c>
      <c r="T16247">
        <v>9253</v>
      </c>
    </row>
    <row r="16248" spans="1:20" x14ac:dyDescent="0.25">
      <c r="A16248" t="s">
        <v>43562</v>
      </c>
      <c r="B16248" t="s">
        <v>43563</v>
      </c>
      <c r="C16248" t="s">
        <v>43564</v>
      </c>
      <c r="D16248">
        <v>4123.16</v>
      </c>
      <c r="E16248" t="s">
        <v>28</v>
      </c>
      <c r="F16248" s="8">
        <v>45781</v>
      </c>
      <c r="G16248" s="6">
        <v>0.97290509259259261</v>
      </c>
      <c r="H16248" t="s">
        <v>17</v>
      </c>
      <c r="I16248">
        <f>IF(Transaction_table[[#This Row],[Transaction Status]]="Success",1,0)</f>
        <v>1</v>
      </c>
      <c r="J16248">
        <f>IF(Transaction_table[[#This Row],[Transaction Status]]="Failed",1,0)</f>
        <v>0</v>
      </c>
      <c r="K16248" t="b">
        <v>0</v>
      </c>
      <c r="L16248">
        <f>IF(AND(Transaction_table[[#This Row],[Fraud Flag]]=TRUE, Transaction_table[[#This Row],[Transaction Status]]="Success"), Transaction_table[[#This Row],[Transaction Amount]], 0)</f>
        <v>0</v>
      </c>
      <c r="M16248" t="s">
        <v>93012</v>
      </c>
      <c r="N16248" t="s">
        <v>93005</v>
      </c>
      <c r="O16248" t="s">
        <v>24</v>
      </c>
      <c r="P16248" t="s">
        <v>43</v>
      </c>
      <c r="Q16248">
        <v>32</v>
      </c>
      <c r="R16248" t="str">
        <f>IF(Transaction_table[[#This Row],[Latency (ms)]]&gt;100, "Bad (&gt;100ms)", "Normal")</f>
        <v>Normal</v>
      </c>
      <c r="S16248">
        <v>378</v>
      </c>
      <c r="T16248">
        <v>7423</v>
      </c>
    </row>
    <row r="16249" spans="1:20" x14ac:dyDescent="0.25">
      <c r="A16249" t="s">
        <v>43565</v>
      </c>
      <c r="B16249" t="s">
        <v>29887</v>
      </c>
      <c r="C16249" t="s">
        <v>43566</v>
      </c>
      <c r="D16249">
        <v>3055.83</v>
      </c>
      <c r="E16249" t="s">
        <v>23</v>
      </c>
      <c r="F16249" s="8">
        <v>45781</v>
      </c>
      <c r="G16249" s="6">
        <v>0.98592592592592587</v>
      </c>
      <c r="H16249" t="s">
        <v>17</v>
      </c>
      <c r="I16249">
        <f>IF(Transaction_table[[#This Row],[Transaction Status]]="Success",1,0)</f>
        <v>1</v>
      </c>
      <c r="J16249">
        <f>IF(Transaction_table[[#This Row],[Transaction Status]]="Failed",1,0)</f>
        <v>0</v>
      </c>
      <c r="K16249" t="b">
        <v>1</v>
      </c>
      <c r="L16249">
        <f>IF(AND(Transaction_table[[#This Row],[Fraud Flag]]=TRUE, Transaction_table[[#This Row],[Transaction Status]]="Success"), Transaction_table[[#This Row],[Transaction Amount]], 0)</f>
        <v>3055.83</v>
      </c>
      <c r="M16249" t="s">
        <v>93010</v>
      </c>
      <c r="N16249" t="s">
        <v>93011</v>
      </c>
      <c r="O16249" t="s">
        <v>18</v>
      </c>
      <c r="P16249" t="s">
        <v>29</v>
      </c>
      <c r="Q16249">
        <v>11</v>
      </c>
      <c r="R16249" t="str">
        <f>IF(Transaction_table[[#This Row],[Latency (ms)]]&gt;100, "Bad (&gt;100ms)", "Normal")</f>
        <v>Normal</v>
      </c>
      <c r="S16249">
        <v>659</v>
      </c>
      <c r="T16249">
        <v>1846</v>
      </c>
    </row>
    <row r="16250" spans="1:20" x14ac:dyDescent="0.25">
      <c r="A16250" t="s">
        <v>43567</v>
      </c>
      <c r="B16250" t="s">
        <v>32589</v>
      </c>
      <c r="C16250" t="s">
        <v>24681</v>
      </c>
      <c r="D16250">
        <v>3896.01</v>
      </c>
      <c r="E16250" t="s">
        <v>16</v>
      </c>
      <c r="F16250" s="8">
        <v>45781</v>
      </c>
      <c r="G16250" s="6">
        <v>0.98940972222222223</v>
      </c>
      <c r="H16250" t="s">
        <v>17</v>
      </c>
      <c r="I16250">
        <f>IF(Transaction_table[[#This Row],[Transaction Status]]="Success",1,0)</f>
        <v>1</v>
      </c>
      <c r="J16250">
        <f>IF(Transaction_table[[#This Row],[Transaction Status]]="Failed",1,0)</f>
        <v>0</v>
      </c>
      <c r="K16250" t="b">
        <v>0</v>
      </c>
      <c r="L16250">
        <f>IF(AND(Transaction_table[[#This Row],[Fraud Flag]]=TRUE, Transaction_table[[#This Row],[Transaction Status]]="Success"), Transaction_table[[#This Row],[Transaction Amount]], 0)</f>
        <v>0</v>
      </c>
      <c r="M16250" t="s">
        <v>93004</v>
      </c>
      <c r="N16250" t="s">
        <v>93005</v>
      </c>
      <c r="O16250" t="s">
        <v>18</v>
      </c>
      <c r="P16250" t="s">
        <v>29</v>
      </c>
      <c r="Q16250">
        <v>132</v>
      </c>
      <c r="R16250" t="str">
        <f>IF(Transaction_table[[#This Row],[Latency (ms)]]&gt;100, "Bad (&gt;100ms)", "Normal")</f>
        <v>Bad (&gt;100ms)</v>
      </c>
      <c r="S16250">
        <v>351</v>
      </c>
      <c r="T16250">
        <v>3286</v>
      </c>
    </row>
    <row r="16251" spans="1:20" x14ac:dyDescent="0.25">
      <c r="A16251" t="s">
        <v>43568</v>
      </c>
      <c r="B16251" t="s">
        <v>43569</v>
      </c>
      <c r="C16251" t="s">
        <v>43570</v>
      </c>
      <c r="D16251">
        <v>3817.8</v>
      </c>
      <c r="E16251" t="s">
        <v>28</v>
      </c>
      <c r="F16251" s="8">
        <v>45781</v>
      </c>
      <c r="G16251" s="6">
        <v>0.99365740740740738</v>
      </c>
      <c r="H16251" t="s">
        <v>17</v>
      </c>
      <c r="I16251">
        <f>IF(Transaction_table[[#This Row],[Transaction Status]]="Success",1,0)</f>
        <v>1</v>
      </c>
      <c r="J16251">
        <f>IF(Transaction_table[[#This Row],[Transaction Status]]="Failed",1,0)</f>
        <v>0</v>
      </c>
      <c r="K16251" t="b">
        <v>0</v>
      </c>
      <c r="L16251">
        <f>IF(AND(Transaction_table[[#This Row],[Fraud Flag]]=TRUE, Transaction_table[[#This Row],[Transaction Status]]="Success"), Transaction_table[[#This Row],[Transaction Amount]], 0)</f>
        <v>0</v>
      </c>
      <c r="M16251" t="s">
        <v>93004</v>
      </c>
      <c r="N16251" t="s">
        <v>93005</v>
      </c>
      <c r="O16251" t="s">
        <v>18</v>
      </c>
      <c r="P16251" t="s">
        <v>29</v>
      </c>
      <c r="Q16251">
        <v>91</v>
      </c>
      <c r="R16251" t="str">
        <f>IF(Transaction_table[[#This Row],[Latency (ms)]]&gt;100, "Bad (&gt;100ms)", "Normal")</f>
        <v>Normal</v>
      </c>
      <c r="S16251">
        <v>1376</v>
      </c>
      <c r="T16251">
        <v>6747</v>
      </c>
    </row>
    <row r="16252" spans="1:20" x14ac:dyDescent="0.25">
      <c r="A16252" t="s">
        <v>43571</v>
      </c>
      <c r="B16252" t="s">
        <v>43572</v>
      </c>
      <c r="C16252" t="s">
        <v>43573</v>
      </c>
      <c r="D16252">
        <v>2984.32</v>
      </c>
      <c r="E16252" t="s">
        <v>28</v>
      </c>
      <c r="F16252" s="8">
        <v>45781</v>
      </c>
      <c r="G16252" s="6">
        <v>0.9939930555555555</v>
      </c>
      <c r="H16252" t="s">
        <v>17</v>
      </c>
      <c r="I16252">
        <f>IF(Transaction_table[[#This Row],[Transaction Status]]="Success",1,0)</f>
        <v>1</v>
      </c>
      <c r="J16252">
        <f>IF(Transaction_table[[#This Row],[Transaction Status]]="Failed",1,0)</f>
        <v>0</v>
      </c>
      <c r="K16252" t="b">
        <v>0</v>
      </c>
      <c r="L16252">
        <f>IF(AND(Transaction_table[[#This Row],[Fraud Flag]]=TRUE, Transaction_table[[#This Row],[Transaction Status]]="Success"), Transaction_table[[#This Row],[Transaction Amount]], 0)</f>
        <v>0</v>
      </c>
      <c r="M16252" t="s">
        <v>93008</v>
      </c>
      <c r="N16252" t="s">
        <v>93009</v>
      </c>
      <c r="O16252" t="s">
        <v>18</v>
      </c>
      <c r="P16252" t="s">
        <v>43</v>
      </c>
      <c r="Q16252">
        <v>22</v>
      </c>
      <c r="R16252" t="str">
        <f>IF(Transaction_table[[#This Row],[Latency (ms)]]&gt;100, "Bad (&gt;100ms)", "Normal")</f>
        <v>Normal</v>
      </c>
      <c r="S16252">
        <v>849</v>
      </c>
      <c r="T16252">
        <v>6846</v>
      </c>
    </row>
    <row r="16253" spans="1:20" x14ac:dyDescent="0.25">
      <c r="A16253" t="s">
        <v>43574</v>
      </c>
      <c r="B16253" t="s">
        <v>43575</v>
      </c>
      <c r="C16253" t="s">
        <v>43576</v>
      </c>
      <c r="D16253">
        <v>2307.14</v>
      </c>
      <c r="E16253" t="s">
        <v>23</v>
      </c>
      <c r="F16253" s="8">
        <v>45782</v>
      </c>
      <c r="G16253" s="6">
        <v>9.9537037037037042E-4</v>
      </c>
      <c r="H16253" t="s">
        <v>17</v>
      </c>
      <c r="I16253">
        <f>IF(Transaction_table[[#This Row],[Transaction Status]]="Success",1,0)</f>
        <v>1</v>
      </c>
      <c r="J16253">
        <f>IF(Transaction_table[[#This Row],[Transaction Status]]="Failed",1,0)</f>
        <v>0</v>
      </c>
      <c r="K16253" t="b">
        <v>0</v>
      </c>
      <c r="L16253">
        <f>IF(AND(Transaction_table[[#This Row],[Fraud Flag]]=TRUE, Transaction_table[[#This Row],[Transaction Status]]="Success"), Transaction_table[[#This Row],[Transaction Amount]], 0)</f>
        <v>0</v>
      </c>
      <c r="M16253" t="s">
        <v>93002</v>
      </c>
      <c r="N16253" t="s">
        <v>93003</v>
      </c>
      <c r="O16253" t="s">
        <v>18</v>
      </c>
      <c r="P16253" t="s">
        <v>43</v>
      </c>
      <c r="Q16253">
        <v>141</v>
      </c>
      <c r="R16253" t="str">
        <f>IF(Transaction_table[[#This Row],[Latency (ms)]]&gt;100, "Bad (&gt;100ms)", "Normal")</f>
        <v>Bad (&gt;100ms)</v>
      </c>
      <c r="S16253">
        <v>1532</v>
      </c>
      <c r="T16253">
        <v>6767</v>
      </c>
    </row>
    <row r="16254" spans="1:20" x14ac:dyDescent="0.25">
      <c r="A16254" t="s">
        <v>43577</v>
      </c>
      <c r="B16254" t="s">
        <v>21503</v>
      </c>
      <c r="C16254" t="s">
        <v>43578</v>
      </c>
      <c r="D16254">
        <v>1793.89</v>
      </c>
      <c r="E16254" t="s">
        <v>28</v>
      </c>
      <c r="F16254" s="8">
        <v>45782</v>
      </c>
      <c r="G16254" s="6">
        <v>3.1828703703703702E-3</v>
      </c>
      <c r="H16254" t="s">
        <v>17</v>
      </c>
      <c r="I16254">
        <f>IF(Transaction_table[[#This Row],[Transaction Status]]="Success",1,0)</f>
        <v>1</v>
      </c>
      <c r="J16254">
        <f>IF(Transaction_table[[#This Row],[Transaction Status]]="Failed",1,0)</f>
        <v>0</v>
      </c>
      <c r="K16254" t="b">
        <v>0</v>
      </c>
      <c r="L16254">
        <f>IF(AND(Transaction_table[[#This Row],[Fraud Flag]]=TRUE, Transaction_table[[#This Row],[Transaction Status]]="Success"), Transaction_table[[#This Row],[Transaction Amount]], 0)</f>
        <v>0</v>
      </c>
      <c r="M16254" t="s">
        <v>93006</v>
      </c>
      <c r="N16254" t="s">
        <v>93007</v>
      </c>
      <c r="O16254" t="s">
        <v>24</v>
      </c>
      <c r="P16254" t="s">
        <v>19</v>
      </c>
      <c r="Q16254">
        <v>83</v>
      </c>
      <c r="R16254" t="str">
        <f>IF(Transaction_table[[#This Row],[Latency (ms)]]&gt;100, "Bad (&gt;100ms)", "Normal")</f>
        <v>Normal</v>
      </c>
      <c r="S16254">
        <v>923</v>
      </c>
      <c r="T16254">
        <v>6617</v>
      </c>
    </row>
    <row r="16255" spans="1:20" x14ac:dyDescent="0.25">
      <c r="A16255" t="s">
        <v>43579</v>
      </c>
      <c r="B16255" t="s">
        <v>12246</v>
      </c>
      <c r="C16255" t="s">
        <v>43580</v>
      </c>
      <c r="D16255">
        <v>1034.95</v>
      </c>
      <c r="E16255" t="s">
        <v>23</v>
      </c>
      <c r="F16255" s="8">
        <v>45782</v>
      </c>
      <c r="G16255" s="6">
        <v>9.6064814814814815E-3</v>
      </c>
      <c r="H16255" t="s">
        <v>17</v>
      </c>
      <c r="I16255">
        <f>IF(Transaction_table[[#This Row],[Transaction Status]]="Success",1,0)</f>
        <v>1</v>
      </c>
      <c r="J16255">
        <f>IF(Transaction_table[[#This Row],[Transaction Status]]="Failed",1,0)</f>
        <v>0</v>
      </c>
      <c r="K16255" t="b">
        <v>0</v>
      </c>
      <c r="L16255">
        <f>IF(AND(Transaction_table[[#This Row],[Fraud Flag]]=TRUE, Transaction_table[[#This Row],[Transaction Status]]="Success"), Transaction_table[[#This Row],[Transaction Amount]], 0)</f>
        <v>0</v>
      </c>
      <c r="M16255" t="s">
        <v>93004</v>
      </c>
      <c r="N16255" t="s">
        <v>93005</v>
      </c>
      <c r="O16255" t="s">
        <v>24</v>
      </c>
      <c r="P16255" t="s">
        <v>43</v>
      </c>
      <c r="Q16255">
        <v>83</v>
      </c>
      <c r="R16255" t="str">
        <f>IF(Transaction_table[[#This Row],[Latency (ms)]]&gt;100, "Bad (&gt;100ms)", "Normal")</f>
        <v>Normal</v>
      </c>
      <c r="S16255">
        <v>1552</v>
      </c>
      <c r="T16255">
        <v>6994</v>
      </c>
    </row>
    <row r="16256" spans="1:20" x14ac:dyDescent="0.25">
      <c r="A16256" t="s">
        <v>43581</v>
      </c>
      <c r="B16256" t="s">
        <v>43582</v>
      </c>
      <c r="C16256" t="s">
        <v>43583</v>
      </c>
      <c r="D16256">
        <v>3907.45</v>
      </c>
      <c r="E16256" t="s">
        <v>16</v>
      </c>
      <c r="F16256" s="8">
        <v>45782</v>
      </c>
      <c r="G16256" s="6">
        <v>3.30787037037037E-2</v>
      </c>
      <c r="H16256" t="s">
        <v>17</v>
      </c>
      <c r="I16256">
        <f>IF(Transaction_table[[#This Row],[Transaction Status]]="Success",1,0)</f>
        <v>1</v>
      </c>
      <c r="J16256">
        <f>IF(Transaction_table[[#This Row],[Transaction Status]]="Failed",1,0)</f>
        <v>0</v>
      </c>
      <c r="K16256" t="b">
        <v>0</v>
      </c>
      <c r="L16256">
        <f>IF(AND(Transaction_table[[#This Row],[Fraud Flag]]=TRUE, Transaction_table[[#This Row],[Transaction Status]]="Success"), Transaction_table[[#This Row],[Transaction Amount]], 0)</f>
        <v>0</v>
      </c>
      <c r="M16256" t="s">
        <v>93004</v>
      </c>
      <c r="N16256" t="s">
        <v>93005</v>
      </c>
      <c r="O16256" t="s">
        <v>18</v>
      </c>
      <c r="P16256" t="s">
        <v>19</v>
      </c>
      <c r="Q16256">
        <v>9</v>
      </c>
      <c r="R16256" t="str">
        <f>IF(Transaction_table[[#This Row],[Latency (ms)]]&gt;100, "Bad (&gt;100ms)", "Normal")</f>
        <v>Normal</v>
      </c>
      <c r="S16256">
        <v>1515</v>
      </c>
      <c r="T16256">
        <v>3715</v>
      </c>
    </row>
    <row r="16257" spans="1:20" x14ac:dyDescent="0.25">
      <c r="A16257" t="s">
        <v>43584</v>
      </c>
      <c r="B16257" t="s">
        <v>43585</v>
      </c>
      <c r="C16257" t="s">
        <v>43586</v>
      </c>
      <c r="D16257">
        <v>1163.07</v>
      </c>
      <c r="E16257" t="s">
        <v>23</v>
      </c>
      <c r="F16257" s="8">
        <v>45782</v>
      </c>
      <c r="G16257" s="6">
        <v>5.6828703703703701E-2</v>
      </c>
      <c r="H16257" t="s">
        <v>17</v>
      </c>
      <c r="I16257">
        <f>IF(Transaction_table[[#This Row],[Transaction Status]]="Success",1,0)</f>
        <v>1</v>
      </c>
      <c r="J16257">
        <f>IF(Transaction_table[[#This Row],[Transaction Status]]="Failed",1,0)</f>
        <v>0</v>
      </c>
      <c r="K16257" t="b">
        <v>0</v>
      </c>
      <c r="L16257">
        <f>IF(AND(Transaction_table[[#This Row],[Fraud Flag]]=TRUE, Transaction_table[[#This Row],[Transaction Status]]="Success"), Transaction_table[[#This Row],[Transaction Amount]], 0)</f>
        <v>0</v>
      </c>
      <c r="M16257" t="s">
        <v>93008</v>
      </c>
      <c r="N16257" t="s">
        <v>93009</v>
      </c>
      <c r="O16257" t="s">
        <v>24</v>
      </c>
      <c r="P16257" t="s">
        <v>29</v>
      </c>
      <c r="Q16257">
        <v>104</v>
      </c>
      <c r="R16257" t="str">
        <f>IF(Transaction_table[[#This Row],[Latency (ms)]]&gt;100, "Bad (&gt;100ms)", "Normal")</f>
        <v>Bad (&gt;100ms)</v>
      </c>
      <c r="S16257">
        <v>1630</v>
      </c>
      <c r="T16257">
        <v>9923</v>
      </c>
    </row>
    <row r="16258" spans="1:20" x14ac:dyDescent="0.25">
      <c r="A16258" t="s">
        <v>43587</v>
      </c>
      <c r="B16258" t="s">
        <v>43588</v>
      </c>
      <c r="C16258" t="s">
        <v>11246</v>
      </c>
      <c r="D16258">
        <v>3214.91</v>
      </c>
      <c r="E16258" t="s">
        <v>28</v>
      </c>
      <c r="F16258" s="8">
        <v>45782</v>
      </c>
      <c r="G16258" s="6">
        <v>6.145833333333333E-2</v>
      </c>
      <c r="H16258" t="s">
        <v>17</v>
      </c>
      <c r="I16258">
        <f>IF(Transaction_table[[#This Row],[Transaction Status]]="Success",1,0)</f>
        <v>1</v>
      </c>
      <c r="J16258">
        <f>IF(Transaction_table[[#This Row],[Transaction Status]]="Failed",1,0)</f>
        <v>0</v>
      </c>
      <c r="K16258" t="b">
        <v>0</v>
      </c>
      <c r="L16258">
        <f>IF(AND(Transaction_table[[#This Row],[Fraud Flag]]=TRUE, Transaction_table[[#This Row],[Transaction Status]]="Success"), Transaction_table[[#This Row],[Transaction Amount]], 0)</f>
        <v>0</v>
      </c>
      <c r="M16258" t="s">
        <v>93004</v>
      </c>
      <c r="N16258" t="s">
        <v>93005</v>
      </c>
      <c r="O16258" t="s">
        <v>24</v>
      </c>
      <c r="P16258" t="s">
        <v>43</v>
      </c>
      <c r="Q16258">
        <v>90</v>
      </c>
      <c r="R16258" t="str">
        <f>IF(Transaction_table[[#This Row],[Latency (ms)]]&gt;100, "Bad (&gt;100ms)", "Normal")</f>
        <v>Normal</v>
      </c>
      <c r="S16258">
        <v>186</v>
      </c>
      <c r="T16258">
        <v>1438</v>
      </c>
    </row>
    <row r="16259" spans="1:20" x14ac:dyDescent="0.25">
      <c r="A16259" t="s">
        <v>43589</v>
      </c>
      <c r="B16259" t="s">
        <v>42538</v>
      </c>
      <c r="C16259" t="s">
        <v>43590</v>
      </c>
      <c r="D16259">
        <v>1988.1</v>
      </c>
      <c r="E16259" t="s">
        <v>16</v>
      </c>
      <c r="F16259" s="8">
        <v>45782</v>
      </c>
      <c r="G16259" s="6">
        <v>6.8263888888888888E-2</v>
      </c>
      <c r="H16259" t="s">
        <v>17</v>
      </c>
      <c r="I16259">
        <f>IF(Transaction_table[[#This Row],[Transaction Status]]="Success",1,0)</f>
        <v>1</v>
      </c>
      <c r="J16259">
        <f>IF(Transaction_table[[#This Row],[Transaction Status]]="Failed",1,0)</f>
        <v>0</v>
      </c>
      <c r="K16259" t="b">
        <v>0</v>
      </c>
      <c r="L16259">
        <f>IF(AND(Transaction_table[[#This Row],[Fraud Flag]]=TRUE, Transaction_table[[#This Row],[Transaction Status]]="Success"), Transaction_table[[#This Row],[Transaction Amount]], 0)</f>
        <v>0</v>
      </c>
      <c r="M16259" t="s">
        <v>93008</v>
      </c>
      <c r="N16259" t="s">
        <v>93009</v>
      </c>
      <c r="O16259" t="s">
        <v>18</v>
      </c>
      <c r="P16259" t="s">
        <v>19</v>
      </c>
      <c r="Q16259">
        <v>62</v>
      </c>
      <c r="R16259" t="str">
        <f>IF(Transaction_table[[#This Row],[Latency (ms)]]&gt;100, "Bad (&gt;100ms)", "Normal")</f>
        <v>Normal</v>
      </c>
      <c r="S16259">
        <v>1830</v>
      </c>
      <c r="T16259">
        <v>1148</v>
      </c>
    </row>
    <row r="16260" spans="1:20" x14ac:dyDescent="0.25">
      <c r="A16260" t="s">
        <v>43591</v>
      </c>
      <c r="B16260" t="s">
        <v>43592</v>
      </c>
      <c r="C16260" t="s">
        <v>43593</v>
      </c>
      <c r="D16260">
        <v>4015.15</v>
      </c>
      <c r="E16260" t="s">
        <v>23</v>
      </c>
      <c r="F16260" s="8">
        <v>45782</v>
      </c>
      <c r="G16260" s="6">
        <v>7.0462962962962963E-2</v>
      </c>
      <c r="H16260" t="s">
        <v>42</v>
      </c>
      <c r="I16260">
        <f>IF(Transaction_table[[#This Row],[Transaction Status]]="Success",1,0)</f>
        <v>0</v>
      </c>
      <c r="J16260">
        <f>IF(Transaction_table[[#This Row],[Transaction Status]]="Failed",1,0)</f>
        <v>1</v>
      </c>
      <c r="K16260" t="b">
        <v>0</v>
      </c>
      <c r="L16260">
        <f>IF(AND(Transaction_table[[#This Row],[Fraud Flag]]=TRUE, Transaction_table[[#This Row],[Transaction Status]]="Success"), Transaction_table[[#This Row],[Transaction Amount]], 0)</f>
        <v>0</v>
      </c>
      <c r="M16260" t="s">
        <v>93012</v>
      </c>
      <c r="N16260" t="s">
        <v>93005</v>
      </c>
      <c r="O16260" t="s">
        <v>24</v>
      </c>
      <c r="P16260" t="s">
        <v>43</v>
      </c>
      <c r="Q16260">
        <v>82</v>
      </c>
      <c r="R16260" t="str">
        <f>IF(Transaction_table[[#This Row],[Latency (ms)]]&gt;100, "Bad (&gt;100ms)", "Normal")</f>
        <v>Normal</v>
      </c>
      <c r="S16260">
        <v>227</v>
      </c>
      <c r="T16260">
        <v>4741</v>
      </c>
    </row>
    <row r="16261" spans="1:20" x14ac:dyDescent="0.25">
      <c r="A16261" t="s">
        <v>43594</v>
      </c>
      <c r="B16261" t="s">
        <v>43595</v>
      </c>
      <c r="C16261" t="s">
        <v>43596</v>
      </c>
      <c r="D16261">
        <v>645.30999999999995</v>
      </c>
      <c r="E16261" t="s">
        <v>16</v>
      </c>
      <c r="F16261" s="8">
        <v>45782</v>
      </c>
      <c r="G16261" s="6">
        <v>8.9791666666666672E-2</v>
      </c>
      <c r="H16261" t="s">
        <v>17</v>
      </c>
      <c r="I16261">
        <f>IF(Transaction_table[[#This Row],[Transaction Status]]="Success",1,0)</f>
        <v>1</v>
      </c>
      <c r="J16261">
        <f>IF(Transaction_table[[#This Row],[Transaction Status]]="Failed",1,0)</f>
        <v>0</v>
      </c>
      <c r="K16261" t="b">
        <v>1</v>
      </c>
      <c r="L16261">
        <f>IF(AND(Transaction_table[[#This Row],[Fraud Flag]]=TRUE, Transaction_table[[#This Row],[Transaction Status]]="Success"), Transaction_table[[#This Row],[Transaction Amount]], 0)</f>
        <v>645.30999999999995</v>
      </c>
      <c r="M16261" t="s">
        <v>93010</v>
      </c>
      <c r="N16261" t="s">
        <v>93011</v>
      </c>
      <c r="O16261" t="s">
        <v>24</v>
      </c>
      <c r="P16261" t="s">
        <v>29</v>
      </c>
      <c r="Q16261">
        <v>53</v>
      </c>
      <c r="R16261" t="str">
        <f>IF(Transaction_table[[#This Row],[Latency (ms)]]&gt;100, "Bad (&gt;100ms)", "Normal")</f>
        <v>Normal</v>
      </c>
      <c r="S16261">
        <v>2709</v>
      </c>
      <c r="T16261">
        <v>7390</v>
      </c>
    </row>
    <row r="16262" spans="1:20" x14ac:dyDescent="0.25">
      <c r="A16262" t="s">
        <v>43597</v>
      </c>
      <c r="B16262" t="s">
        <v>43598</v>
      </c>
      <c r="C16262" t="s">
        <v>43599</v>
      </c>
      <c r="D16262">
        <v>568.12</v>
      </c>
      <c r="E16262" t="s">
        <v>23</v>
      </c>
      <c r="F16262" s="8">
        <v>45782</v>
      </c>
      <c r="G16262" s="6">
        <v>0.10046296296296296</v>
      </c>
      <c r="H16262" t="s">
        <v>17</v>
      </c>
      <c r="I16262">
        <f>IF(Transaction_table[[#This Row],[Transaction Status]]="Success",1,0)</f>
        <v>1</v>
      </c>
      <c r="J16262">
        <f>IF(Transaction_table[[#This Row],[Transaction Status]]="Failed",1,0)</f>
        <v>0</v>
      </c>
      <c r="K16262" t="b">
        <v>0</v>
      </c>
      <c r="L16262">
        <f>IF(AND(Transaction_table[[#This Row],[Fraud Flag]]=TRUE, Transaction_table[[#This Row],[Transaction Status]]="Success"), Transaction_table[[#This Row],[Transaction Amount]], 0)</f>
        <v>0</v>
      </c>
      <c r="M16262" t="s">
        <v>93006</v>
      </c>
      <c r="N16262" t="s">
        <v>93007</v>
      </c>
      <c r="O16262" t="s">
        <v>24</v>
      </c>
      <c r="P16262" t="s">
        <v>43</v>
      </c>
      <c r="Q16262">
        <v>77</v>
      </c>
      <c r="R16262" t="str">
        <f>IF(Transaction_table[[#This Row],[Latency (ms)]]&gt;100, "Bad (&gt;100ms)", "Normal")</f>
        <v>Normal</v>
      </c>
      <c r="S16262">
        <v>2444</v>
      </c>
      <c r="T16262">
        <v>3881</v>
      </c>
    </row>
    <row r="16263" spans="1:20" x14ac:dyDescent="0.25">
      <c r="A16263" t="s">
        <v>43600</v>
      </c>
      <c r="B16263" t="s">
        <v>43601</v>
      </c>
      <c r="C16263" t="s">
        <v>43602</v>
      </c>
      <c r="D16263">
        <v>3031.31</v>
      </c>
      <c r="E16263" t="s">
        <v>28</v>
      </c>
      <c r="F16263" s="8">
        <v>45782</v>
      </c>
      <c r="G16263" s="6">
        <v>0.10190972222222222</v>
      </c>
      <c r="H16263" t="s">
        <v>42</v>
      </c>
      <c r="I16263">
        <f>IF(Transaction_table[[#This Row],[Transaction Status]]="Success",1,0)</f>
        <v>0</v>
      </c>
      <c r="J16263">
        <f>IF(Transaction_table[[#This Row],[Transaction Status]]="Failed",1,0)</f>
        <v>1</v>
      </c>
      <c r="K16263" t="b">
        <v>0</v>
      </c>
      <c r="L16263">
        <f>IF(AND(Transaction_table[[#This Row],[Fraud Flag]]=TRUE, Transaction_table[[#This Row],[Transaction Status]]="Success"), Transaction_table[[#This Row],[Transaction Amount]], 0)</f>
        <v>0</v>
      </c>
      <c r="M16263" t="s">
        <v>93012</v>
      </c>
      <c r="N16263" t="s">
        <v>93005</v>
      </c>
      <c r="O16263" t="s">
        <v>24</v>
      </c>
      <c r="P16263" t="s">
        <v>19</v>
      </c>
      <c r="Q16263">
        <v>118</v>
      </c>
      <c r="R16263" t="str">
        <f>IF(Transaction_table[[#This Row],[Latency (ms)]]&gt;100, "Bad (&gt;100ms)", "Normal")</f>
        <v>Bad (&gt;100ms)</v>
      </c>
      <c r="S16263">
        <v>2317</v>
      </c>
      <c r="T16263">
        <v>1738</v>
      </c>
    </row>
    <row r="16264" spans="1:20" x14ac:dyDescent="0.25">
      <c r="A16264" t="s">
        <v>43603</v>
      </c>
      <c r="B16264" t="s">
        <v>43604</v>
      </c>
      <c r="C16264" t="s">
        <v>43605</v>
      </c>
      <c r="D16264">
        <v>2385.33</v>
      </c>
      <c r="E16264" t="s">
        <v>23</v>
      </c>
      <c r="F16264" s="8">
        <v>45782</v>
      </c>
      <c r="G16264" s="6">
        <v>0.10451388888888889</v>
      </c>
      <c r="H16264" t="s">
        <v>17</v>
      </c>
      <c r="I16264">
        <f>IF(Transaction_table[[#This Row],[Transaction Status]]="Success",1,0)</f>
        <v>1</v>
      </c>
      <c r="J16264">
        <f>IF(Transaction_table[[#This Row],[Transaction Status]]="Failed",1,0)</f>
        <v>0</v>
      </c>
      <c r="K16264" t="b">
        <v>0</v>
      </c>
      <c r="L16264">
        <f>IF(AND(Transaction_table[[#This Row],[Fraud Flag]]=TRUE, Transaction_table[[#This Row],[Transaction Status]]="Success"), Transaction_table[[#This Row],[Transaction Amount]], 0)</f>
        <v>0</v>
      </c>
      <c r="M16264" t="s">
        <v>93004</v>
      </c>
      <c r="N16264" t="s">
        <v>93005</v>
      </c>
      <c r="O16264" t="s">
        <v>24</v>
      </c>
      <c r="P16264" t="s">
        <v>29</v>
      </c>
      <c r="Q16264">
        <v>100</v>
      </c>
      <c r="R16264" t="str">
        <f>IF(Transaction_table[[#This Row],[Latency (ms)]]&gt;100, "Bad (&gt;100ms)", "Normal")</f>
        <v>Normal</v>
      </c>
      <c r="S16264">
        <v>2010</v>
      </c>
      <c r="T16264">
        <v>2356</v>
      </c>
    </row>
    <row r="16265" spans="1:20" x14ac:dyDescent="0.25">
      <c r="A16265" t="s">
        <v>43606</v>
      </c>
      <c r="B16265" t="s">
        <v>43607</v>
      </c>
      <c r="C16265" t="s">
        <v>43608</v>
      </c>
      <c r="D16265">
        <v>45.88</v>
      </c>
      <c r="E16265" t="s">
        <v>16</v>
      </c>
      <c r="F16265" s="8">
        <v>45782</v>
      </c>
      <c r="G16265" s="6">
        <v>0.10498842592592593</v>
      </c>
      <c r="H16265" t="s">
        <v>17</v>
      </c>
      <c r="I16265">
        <f>IF(Transaction_table[[#This Row],[Transaction Status]]="Success",1,0)</f>
        <v>1</v>
      </c>
      <c r="J16265">
        <f>IF(Transaction_table[[#This Row],[Transaction Status]]="Failed",1,0)</f>
        <v>0</v>
      </c>
      <c r="K16265" t="b">
        <v>0</v>
      </c>
      <c r="L16265">
        <f>IF(AND(Transaction_table[[#This Row],[Fraud Flag]]=TRUE, Transaction_table[[#This Row],[Transaction Status]]="Success"), Transaction_table[[#This Row],[Transaction Amount]], 0)</f>
        <v>0</v>
      </c>
      <c r="M16265" t="s">
        <v>93008</v>
      </c>
      <c r="N16265" t="s">
        <v>93009</v>
      </c>
      <c r="O16265" t="s">
        <v>24</v>
      </c>
      <c r="P16265" t="s">
        <v>19</v>
      </c>
      <c r="Q16265">
        <v>55</v>
      </c>
      <c r="R16265" t="str">
        <f>IF(Transaction_table[[#This Row],[Latency (ms)]]&gt;100, "Bad (&gt;100ms)", "Normal")</f>
        <v>Normal</v>
      </c>
      <c r="S16265">
        <v>1194</v>
      </c>
      <c r="T16265">
        <v>6824</v>
      </c>
    </row>
    <row r="16266" spans="1:20" x14ac:dyDescent="0.25">
      <c r="A16266" t="s">
        <v>43609</v>
      </c>
      <c r="B16266" t="s">
        <v>15707</v>
      </c>
      <c r="C16266" t="s">
        <v>22427</v>
      </c>
      <c r="D16266">
        <v>2026.62</v>
      </c>
      <c r="E16266" t="s">
        <v>23</v>
      </c>
      <c r="F16266" s="8">
        <v>45782</v>
      </c>
      <c r="G16266" s="6">
        <v>0.12902777777777777</v>
      </c>
      <c r="H16266" t="s">
        <v>17</v>
      </c>
      <c r="I16266">
        <f>IF(Transaction_table[[#This Row],[Transaction Status]]="Success",1,0)</f>
        <v>1</v>
      </c>
      <c r="J16266">
        <f>IF(Transaction_table[[#This Row],[Transaction Status]]="Failed",1,0)</f>
        <v>0</v>
      </c>
      <c r="K16266" t="b">
        <v>0</v>
      </c>
      <c r="L16266">
        <f>IF(AND(Transaction_table[[#This Row],[Fraud Flag]]=TRUE, Transaction_table[[#This Row],[Transaction Status]]="Success"), Transaction_table[[#This Row],[Transaction Amount]], 0)</f>
        <v>0</v>
      </c>
      <c r="M16266" t="s">
        <v>93006</v>
      </c>
      <c r="N16266" t="s">
        <v>93007</v>
      </c>
      <c r="O16266" t="s">
        <v>24</v>
      </c>
      <c r="P16266" t="s">
        <v>43</v>
      </c>
      <c r="Q16266">
        <v>91</v>
      </c>
      <c r="R16266" t="str">
        <f>IF(Transaction_table[[#This Row],[Latency (ms)]]&gt;100, "Bad (&gt;100ms)", "Normal")</f>
        <v>Normal</v>
      </c>
      <c r="S16266">
        <v>2501</v>
      </c>
      <c r="T16266">
        <v>2330</v>
      </c>
    </row>
    <row r="16267" spans="1:20" x14ac:dyDescent="0.25">
      <c r="A16267" t="s">
        <v>43610</v>
      </c>
      <c r="B16267" t="s">
        <v>43611</v>
      </c>
      <c r="C16267" t="s">
        <v>23900</v>
      </c>
      <c r="D16267">
        <v>1029.07</v>
      </c>
      <c r="E16267" t="s">
        <v>23</v>
      </c>
      <c r="F16267" s="8">
        <v>45782</v>
      </c>
      <c r="G16267" s="6">
        <v>0.13778935185185184</v>
      </c>
      <c r="H16267" t="s">
        <v>17</v>
      </c>
      <c r="I16267">
        <f>IF(Transaction_table[[#This Row],[Transaction Status]]="Success",1,0)</f>
        <v>1</v>
      </c>
      <c r="J16267">
        <f>IF(Transaction_table[[#This Row],[Transaction Status]]="Failed",1,0)</f>
        <v>0</v>
      </c>
      <c r="K16267" t="b">
        <v>0</v>
      </c>
      <c r="L16267">
        <f>IF(AND(Transaction_table[[#This Row],[Fraud Flag]]=TRUE, Transaction_table[[#This Row],[Transaction Status]]="Success"), Transaction_table[[#This Row],[Transaction Amount]], 0)</f>
        <v>0</v>
      </c>
      <c r="M16267" t="s">
        <v>93004</v>
      </c>
      <c r="N16267" t="s">
        <v>93005</v>
      </c>
      <c r="O16267" t="s">
        <v>24</v>
      </c>
      <c r="P16267" t="s">
        <v>29</v>
      </c>
      <c r="Q16267">
        <v>97</v>
      </c>
      <c r="R16267" t="str">
        <f>IF(Transaction_table[[#This Row],[Latency (ms)]]&gt;100, "Bad (&gt;100ms)", "Normal")</f>
        <v>Normal</v>
      </c>
      <c r="S16267">
        <v>2302</v>
      </c>
      <c r="T16267">
        <v>5276</v>
      </c>
    </row>
    <row r="16268" spans="1:20" x14ac:dyDescent="0.25">
      <c r="A16268" t="s">
        <v>43612</v>
      </c>
      <c r="B16268" t="s">
        <v>16960</v>
      </c>
      <c r="C16268" t="s">
        <v>43613</v>
      </c>
      <c r="D16268">
        <v>3300.73</v>
      </c>
      <c r="E16268" t="s">
        <v>16</v>
      </c>
      <c r="F16268" s="8">
        <v>45782</v>
      </c>
      <c r="G16268" s="6">
        <v>0.14006944444444444</v>
      </c>
      <c r="H16268" t="s">
        <v>42</v>
      </c>
      <c r="I16268">
        <f>IF(Transaction_table[[#This Row],[Transaction Status]]="Success",1,0)</f>
        <v>0</v>
      </c>
      <c r="J16268">
        <f>IF(Transaction_table[[#This Row],[Transaction Status]]="Failed",1,0)</f>
        <v>1</v>
      </c>
      <c r="K16268" t="b">
        <v>0</v>
      </c>
      <c r="L16268">
        <f>IF(AND(Transaction_table[[#This Row],[Fraud Flag]]=TRUE, Transaction_table[[#This Row],[Transaction Status]]="Success"), Transaction_table[[#This Row],[Transaction Amount]], 0)</f>
        <v>0</v>
      </c>
      <c r="M16268" t="s">
        <v>93012</v>
      </c>
      <c r="N16268" t="s">
        <v>93005</v>
      </c>
      <c r="O16268" t="s">
        <v>18</v>
      </c>
      <c r="P16268" t="s">
        <v>43</v>
      </c>
      <c r="Q16268">
        <v>103</v>
      </c>
      <c r="R16268" t="str">
        <f>IF(Transaction_table[[#This Row],[Latency (ms)]]&gt;100, "Bad (&gt;100ms)", "Normal")</f>
        <v>Bad (&gt;100ms)</v>
      </c>
      <c r="S16268">
        <v>1786</v>
      </c>
      <c r="T16268">
        <v>3649</v>
      </c>
    </row>
    <row r="16269" spans="1:20" x14ac:dyDescent="0.25">
      <c r="A16269" t="s">
        <v>43614</v>
      </c>
      <c r="B16269" t="s">
        <v>20662</v>
      </c>
      <c r="C16269" t="s">
        <v>43615</v>
      </c>
      <c r="D16269">
        <v>4035.87</v>
      </c>
      <c r="E16269" t="s">
        <v>16</v>
      </c>
      <c r="F16269" s="8">
        <v>45782</v>
      </c>
      <c r="G16269" s="6">
        <v>0.14364583333333333</v>
      </c>
      <c r="H16269" t="s">
        <v>17</v>
      </c>
      <c r="I16269">
        <f>IF(Transaction_table[[#This Row],[Transaction Status]]="Success",1,0)</f>
        <v>1</v>
      </c>
      <c r="J16269">
        <f>IF(Transaction_table[[#This Row],[Transaction Status]]="Failed",1,0)</f>
        <v>0</v>
      </c>
      <c r="K16269" t="b">
        <v>0</v>
      </c>
      <c r="L16269">
        <f>IF(AND(Transaction_table[[#This Row],[Fraud Flag]]=TRUE, Transaction_table[[#This Row],[Transaction Status]]="Success"), Transaction_table[[#This Row],[Transaction Amount]], 0)</f>
        <v>0</v>
      </c>
      <c r="M16269" t="s">
        <v>93006</v>
      </c>
      <c r="N16269" t="s">
        <v>93007</v>
      </c>
      <c r="O16269" t="s">
        <v>24</v>
      </c>
      <c r="P16269" t="s">
        <v>29</v>
      </c>
      <c r="Q16269">
        <v>10</v>
      </c>
      <c r="R16269" t="str">
        <f>IF(Transaction_table[[#This Row],[Latency (ms)]]&gt;100, "Bad (&gt;100ms)", "Normal")</f>
        <v>Normal</v>
      </c>
      <c r="S16269">
        <v>2746</v>
      </c>
      <c r="T16269">
        <v>7547</v>
      </c>
    </row>
    <row r="16270" spans="1:20" x14ac:dyDescent="0.25">
      <c r="A16270" t="s">
        <v>43616</v>
      </c>
      <c r="B16270" t="s">
        <v>12410</v>
      </c>
      <c r="C16270" t="s">
        <v>28449</v>
      </c>
      <c r="D16270">
        <v>2652.95</v>
      </c>
      <c r="E16270" t="s">
        <v>28</v>
      </c>
      <c r="F16270" s="8">
        <v>45782</v>
      </c>
      <c r="G16270" s="6">
        <v>0.14703703703703705</v>
      </c>
      <c r="H16270" t="s">
        <v>17</v>
      </c>
      <c r="I16270">
        <f>IF(Transaction_table[[#This Row],[Transaction Status]]="Success",1,0)</f>
        <v>1</v>
      </c>
      <c r="J16270">
        <f>IF(Transaction_table[[#This Row],[Transaction Status]]="Failed",1,0)</f>
        <v>0</v>
      </c>
      <c r="K16270" t="b">
        <v>0</v>
      </c>
      <c r="L16270">
        <f>IF(AND(Transaction_table[[#This Row],[Fraud Flag]]=TRUE, Transaction_table[[#This Row],[Transaction Status]]="Success"), Transaction_table[[#This Row],[Transaction Amount]], 0)</f>
        <v>0</v>
      </c>
      <c r="M16270" t="s">
        <v>93010</v>
      </c>
      <c r="N16270" t="s">
        <v>93011</v>
      </c>
      <c r="O16270" t="s">
        <v>18</v>
      </c>
      <c r="P16270" t="s">
        <v>29</v>
      </c>
      <c r="Q16270">
        <v>21</v>
      </c>
      <c r="R16270" t="str">
        <f>IF(Transaction_table[[#This Row],[Latency (ms)]]&gt;100, "Bad (&gt;100ms)", "Normal")</f>
        <v>Normal</v>
      </c>
      <c r="S16270">
        <v>550</v>
      </c>
      <c r="T16270">
        <v>3574</v>
      </c>
    </row>
    <row r="16271" spans="1:20" x14ac:dyDescent="0.25">
      <c r="A16271" t="s">
        <v>43617</v>
      </c>
      <c r="B16271" t="s">
        <v>17068</v>
      </c>
      <c r="C16271" t="s">
        <v>41412</v>
      </c>
      <c r="D16271">
        <v>1289.83</v>
      </c>
      <c r="E16271" t="s">
        <v>16</v>
      </c>
      <c r="F16271" s="8">
        <v>45782</v>
      </c>
      <c r="G16271" s="6">
        <v>0.1504513888888889</v>
      </c>
      <c r="H16271" t="s">
        <v>17</v>
      </c>
      <c r="I16271">
        <f>IF(Transaction_table[[#This Row],[Transaction Status]]="Success",1,0)</f>
        <v>1</v>
      </c>
      <c r="J16271">
        <f>IF(Transaction_table[[#This Row],[Transaction Status]]="Failed",1,0)</f>
        <v>0</v>
      </c>
      <c r="K16271" t="b">
        <v>0</v>
      </c>
      <c r="L16271">
        <f>IF(AND(Transaction_table[[#This Row],[Fraud Flag]]=TRUE, Transaction_table[[#This Row],[Transaction Status]]="Success"), Transaction_table[[#This Row],[Transaction Amount]], 0)</f>
        <v>0</v>
      </c>
      <c r="M16271" t="s">
        <v>93012</v>
      </c>
      <c r="N16271" t="s">
        <v>93005</v>
      </c>
      <c r="O16271" t="s">
        <v>24</v>
      </c>
      <c r="P16271" t="s">
        <v>19</v>
      </c>
      <c r="Q16271">
        <v>111</v>
      </c>
      <c r="R16271" t="str">
        <f>IF(Transaction_table[[#This Row],[Latency (ms)]]&gt;100, "Bad (&gt;100ms)", "Normal")</f>
        <v>Bad (&gt;100ms)</v>
      </c>
      <c r="S16271">
        <v>1013</v>
      </c>
      <c r="T16271">
        <v>5371</v>
      </c>
    </row>
    <row r="16272" spans="1:20" x14ac:dyDescent="0.25">
      <c r="A16272" t="s">
        <v>43618</v>
      </c>
      <c r="B16272" t="s">
        <v>6093</v>
      </c>
      <c r="C16272" t="s">
        <v>43619</v>
      </c>
      <c r="D16272">
        <v>3851.98</v>
      </c>
      <c r="E16272" t="s">
        <v>28</v>
      </c>
      <c r="F16272" s="8">
        <v>45782</v>
      </c>
      <c r="G16272" s="6">
        <v>0.15334490740740742</v>
      </c>
      <c r="H16272" t="s">
        <v>17</v>
      </c>
      <c r="I16272">
        <f>IF(Transaction_table[[#This Row],[Transaction Status]]="Success",1,0)</f>
        <v>1</v>
      </c>
      <c r="J16272">
        <f>IF(Transaction_table[[#This Row],[Transaction Status]]="Failed",1,0)</f>
        <v>0</v>
      </c>
      <c r="K16272" t="b">
        <v>0</v>
      </c>
      <c r="L16272">
        <f>IF(AND(Transaction_table[[#This Row],[Fraud Flag]]=TRUE, Transaction_table[[#This Row],[Transaction Status]]="Success"), Transaction_table[[#This Row],[Transaction Amount]], 0)</f>
        <v>0</v>
      </c>
      <c r="M16272" t="s">
        <v>93010</v>
      </c>
      <c r="N16272" t="s">
        <v>93011</v>
      </c>
      <c r="O16272" t="s">
        <v>18</v>
      </c>
      <c r="P16272" t="s">
        <v>19</v>
      </c>
      <c r="Q16272">
        <v>39</v>
      </c>
      <c r="R16272" t="str">
        <f>IF(Transaction_table[[#This Row],[Latency (ms)]]&gt;100, "Bad (&gt;100ms)", "Normal")</f>
        <v>Normal</v>
      </c>
      <c r="S16272">
        <v>1701</v>
      </c>
      <c r="T16272">
        <v>9722</v>
      </c>
    </row>
    <row r="16273" spans="1:20" x14ac:dyDescent="0.25">
      <c r="A16273" t="s">
        <v>43620</v>
      </c>
      <c r="B16273" t="s">
        <v>41763</v>
      </c>
      <c r="C16273" t="s">
        <v>43621</v>
      </c>
      <c r="D16273">
        <v>4481.88</v>
      </c>
      <c r="E16273" t="s">
        <v>16</v>
      </c>
      <c r="F16273" s="8">
        <v>45782</v>
      </c>
      <c r="G16273" s="6">
        <v>0.15568287037037037</v>
      </c>
      <c r="H16273" t="s">
        <v>17</v>
      </c>
      <c r="I16273">
        <f>IF(Transaction_table[[#This Row],[Transaction Status]]="Success",1,0)</f>
        <v>1</v>
      </c>
      <c r="J16273">
        <f>IF(Transaction_table[[#This Row],[Transaction Status]]="Failed",1,0)</f>
        <v>0</v>
      </c>
      <c r="K16273" t="b">
        <v>0</v>
      </c>
      <c r="L16273">
        <f>IF(AND(Transaction_table[[#This Row],[Fraud Flag]]=TRUE, Transaction_table[[#This Row],[Transaction Status]]="Success"), Transaction_table[[#This Row],[Transaction Amount]], 0)</f>
        <v>0</v>
      </c>
      <c r="M16273" t="s">
        <v>93004</v>
      </c>
      <c r="N16273" t="s">
        <v>93005</v>
      </c>
      <c r="O16273" t="s">
        <v>18</v>
      </c>
      <c r="P16273" t="s">
        <v>29</v>
      </c>
      <c r="Q16273">
        <v>21</v>
      </c>
      <c r="R16273" t="str">
        <f>IF(Transaction_table[[#This Row],[Latency (ms)]]&gt;100, "Bad (&gt;100ms)", "Normal")</f>
        <v>Normal</v>
      </c>
      <c r="S16273">
        <v>2581</v>
      </c>
      <c r="T16273">
        <v>2148</v>
      </c>
    </row>
    <row r="16274" spans="1:20" x14ac:dyDescent="0.25">
      <c r="A16274" t="s">
        <v>43622</v>
      </c>
      <c r="B16274" t="s">
        <v>16562</v>
      </c>
      <c r="C16274" t="s">
        <v>32175</v>
      </c>
      <c r="D16274">
        <v>937.58</v>
      </c>
      <c r="E16274" t="s">
        <v>28</v>
      </c>
      <c r="F16274" s="8">
        <v>45782</v>
      </c>
      <c r="G16274" s="6">
        <v>0.15568287037037037</v>
      </c>
      <c r="H16274" t="s">
        <v>17</v>
      </c>
      <c r="I16274">
        <f>IF(Transaction_table[[#This Row],[Transaction Status]]="Success",1,0)</f>
        <v>1</v>
      </c>
      <c r="J16274">
        <f>IF(Transaction_table[[#This Row],[Transaction Status]]="Failed",1,0)</f>
        <v>0</v>
      </c>
      <c r="K16274" t="b">
        <v>0</v>
      </c>
      <c r="L16274">
        <f>IF(AND(Transaction_table[[#This Row],[Fraud Flag]]=TRUE, Transaction_table[[#This Row],[Transaction Status]]="Success"), Transaction_table[[#This Row],[Transaction Amount]], 0)</f>
        <v>0</v>
      </c>
      <c r="M16274" t="s">
        <v>93004</v>
      </c>
      <c r="N16274" t="s">
        <v>93005</v>
      </c>
      <c r="O16274" t="s">
        <v>24</v>
      </c>
      <c r="P16274" t="s">
        <v>43</v>
      </c>
      <c r="Q16274">
        <v>59</v>
      </c>
      <c r="R16274" t="str">
        <f>IF(Transaction_table[[#This Row],[Latency (ms)]]&gt;100, "Bad (&gt;100ms)", "Normal")</f>
        <v>Normal</v>
      </c>
      <c r="S16274">
        <v>2567</v>
      </c>
      <c r="T16274">
        <v>3251</v>
      </c>
    </row>
    <row r="16275" spans="1:20" x14ac:dyDescent="0.25">
      <c r="A16275" t="s">
        <v>43623</v>
      </c>
      <c r="B16275" t="s">
        <v>43624</v>
      </c>
      <c r="C16275" t="s">
        <v>43625</v>
      </c>
      <c r="D16275">
        <v>3312.58</v>
      </c>
      <c r="E16275" t="s">
        <v>28</v>
      </c>
      <c r="F16275" s="8">
        <v>45782</v>
      </c>
      <c r="G16275" s="6">
        <v>0.15739583333333335</v>
      </c>
      <c r="H16275" t="s">
        <v>17</v>
      </c>
      <c r="I16275">
        <f>IF(Transaction_table[[#This Row],[Transaction Status]]="Success",1,0)</f>
        <v>1</v>
      </c>
      <c r="J16275">
        <f>IF(Transaction_table[[#This Row],[Transaction Status]]="Failed",1,0)</f>
        <v>0</v>
      </c>
      <c r="K16275" t="b">
        <v>0</v>
      </c>
      <c r="L16275">
        <f>IF(AND(Transaction_table[[#This Row],[Fraud Flag]]=TRUE, Transaction_table[[#This Row],[Transaction Status]]="Success"), Transaction_table[[#This Row],[Transaction Amount]], 0)</f>
        <v>0</v>
      </c>
      <c r="M16275" t="s">
        <v>93004</v>
      </c>
      <c r="N16275" t="s">
        <v>93005</v>
      </c>
      <c r="O16275" t="s">
        <v>18</v>
      </c>
      <c r="P16275" t="s">
        <v>29</v>
      </c>
      <c r="Q16275">
        <v>92</v>
      </c>
      <c r="R16275" t="str">
        <f>IF(Transaction_table[[#This Row],[Latency (ms)]]&gt;100, "Bad (&gt;100ms)", "Normal")</f>
        <v>Normal</v>
      </c>
      <c r="S16275">
        <v>2918</v>
      </c>
      <c r="T16275">
        <v>5853</v>
      </c>
    </row>
    <row r="16276" spans="1:20" x14ac:dyDescent="0.25">
      <c r="A16276" t="s">
        <v>43626</v>
      </c>
      <c r="B16276" t="s">
        <v>343</v>
      </c>
      <c r="C16276" t="s">
        <v>43627</v>
      </c>
      <c r="D16276">
        <v>534.08000000000004</v>
      </c>
      <c r="E16276" t="s">
        <v>23</v>
      </c>
      <c r="F16276" s="8">
        <v>45782</v>
      </c>
      <c r="G16276" s="6">
        <v>0.16041666666666668</v>
      </c>
      <c r="H16276" t="s">
        <v>17</v>
      </c>
      <c r="I16276">
        <f>IF(Transaction_table[[#This Row],[Transaction Status]]="Success",1,0)</f>
        <v>1</v>
      </c>
      <c r="J16276">
        <f>IF(Transaction_table[[#This Row],[Transaction Status]]="Failed",1,0)</f>
        <v>0</v>
      </c>
      <c r="K16276" t="b">
        <v>0</v>
      </c>
      <c r="L16276">
        <f>IF(AND(Transaction_table[[#This Row],[Fraud Flag]]=TRUE, Transaction_table[[#This Row],[Transaction Status]]="Success"), Transaction_table[[#This Row],[Transaction Amount]], 0)</f>
        <v>0</v>
      </c>
      <c r="M16276" t="s">
        <v>93010</v>
      </c>
      <c r="N16276" t="s">
        <v>93011</v>
      </c>
      <c r="O16276" t="s">
        <v>18</v>
      </c>
      <c r="P16276" t="s">
        <v>29</v>
      </c>
      <c r="Q16276">
        <v>88</v>
      </c>
      <c r="R16276" t="str">
        <f>IF(Transaction_table[[#This Row],[Latency (ms)]]&gt;100, "Bad (&gt;100ms)", "Normal")</f>
        <v>Normal</v>
      </c>
      <c r="S16276">
        <v>2636</v>
      </c>
      <c r="T16276">
        <v>8684</v>
      </c>
    </row>
    <row r="16277" spans="1:20" x14ac:dyDescent="0.25">
      <c r="A16277" t="s">
        <v>43628</v>
      </c>
      <c r="B16277" t="s">
        <v>40225</v>
      </c>
      <c r="C16277" t="s">
        <v>43629</v>
      </c>
      <c r="D16277">
        <v>2822.82</v>
      </c>
      <c r="E16277" t="s">
        <v>16</v>
      </c>
      <c r="F16277" s="8">
        <v>45782</v>
      </c>
      <c r="G16277" s="6">
        <v>0.18111111111111111</v>
      </c>
      <c r="H16277" t="s">
        <v>42</v>
      </c>
      <c r="I16277">
        <f>IF(Transaction_table[[#This Row],[Transaction Status]]="Success",1,0)</f>
        <v>0</v>
      </c>
      <c r="J16277">
        <f>IF(Transaction_table[[#This Row],[Transaction Status]]="Failed",1,0)</f>
        <v>1</v>
      </c>
      <c r="K16277" t="b">
        <v>0</v>
      </c>
      <c r="L16277">
        <f>IF(AND(Transaction_table[[#This Row],[Fraud Flag]]=TRUE, Transaction_table[[#This Row],[Transaction Status]]="Success"), Transaction_table[[#This Row],[Transaction Amount]], 0)</f>
        <v>0</v>
      </c>
      <c r="M16277" t="s">
        <v>93008</v>
      </c>
      <c r="N16277" t="s">
        <v>93009</v>
      </c>
      <c r="O16277" t="s">
        <v>24</v>
      </c>
      <c r="P16277" t="s">
        <v>29</v>
      </c>
      <c r="Q16277">
        <v>70</v>
      </c>
      <c r="R16277" t="str">
        <f>IF(Transaction_table[[#This Row],[Latency (ms)]]&gt;100, "Bad (&gt;100ms)", "Normal")</f>
        <v>Normal</v>
      </c>
      <c r="S16277">
        <v>801</v>
      </c>
      <c r="T16277">
        <v>4697</v>
      </c>
    </row>
    <row r="16278" spans="1:20" x14ac:dyDescent="0.25">
      <c r="A16278" t="s">
        <v>43630</v>
      </c>
      <c r="B16278" t="s">
        <v>43631</v>
      </c>
      <c r="C16278" t="s">
        <v>29493</v>
      </c>
      <c r="D16278">
        <v>490.58</v>
      </c>
      <c r="E16278" t="s">
        <v>23</v>
      </c>
      <c r="F16278" s="8">
        <v>45782</v>
      </c>
      <c r="G16278" s="6">
        <v>0.20238425925925926</v>
      </c>
      <c r="H16278" t="s">
        <v>17</v>
      </c>
      <c r="I16278">
        <f>IF(Transaction_table[[#This Row],[Transaction Status]]="Success",1,0)</f>
        <v>1</v>
      </c>
      <c r="J16278">
        <f>IF(Transaction_table[[#This Row],[Transaction Status]]="Failed",1,0)</f>
        <v>0</v>
      </c>
      <c r="K16278" t="b">
        <v>0</v>
      </c>
      <c r="L16278">
        <f>IF(AND(Transaction_table[[#This Row],[Fraud Flag]]=TRUE, Transaction_table[[#This Row],[Transaction Status]]="Success"), Transaction_table[[#This Row],[Transaction Amount]], 0)</f>
        <v>0</v>
      </c>
      <c r="M16278" t="s">
        <v>93010</v>
      </c>
      <c r="N16278" t="s">
        <v>93011</v>
      </c>
      <c r="O16278" t="s">
        <v>18</v>
      </c>
      <c r="P16278" t="s">
        <v>43</v>
      </c>
      <c r="Q16278">
        <v>112</v>
      </c>
      <c r="R16278" t="str">
        <f>IF(Transaction_table[[#This Row],[Latency (ms)]]&gt;100, "Bad (&gt;100ms)", "Normal")</f>
        <v>Bad (&gt;100ms)</v>
      </c>
      <c r="S16278">
        <v>2165</v>
      </c>
      <c r="T16278">
        <v>2847</v>
      </c>
    </row>
    <row r="16279" spans="1:20" x14ac:dyDescent="0.25">
      <c r="A16279" t="s">
        <v>43632</v>
      </c>
      <c r="B16279" t="s">
        <v>43633</v>
      </c>
      <c r="C16279" t="s">
        <v>43634</v>
      </c>
      <c r="D16279">
        <v>2162.66</v>
      </c>
      <c r="E16279" t="s">
        <v>23</v>
      </c>
      <c r="F16279" s="8">
        <v>45782</v>
      </c>
      <c r="G16279" s="6">
        <v>0.20398148148148149</v>
      </c>
      <c r="H16279" t="s">
        <v>17</v>
      </c>
      <c r="I16279">
        <f>IF(Transaction_table[[#This Row],[Transaction Status]]="Success",1,0)</f>
        <v>1</v>
      </c>
      <c r="J16279">
        <f>IF(Transaction_table[[#This Row],[Transaction Status]]="Failed",1,0)</f>
        <v>0</v>
      </c>
      <c r="K16279" t="b">
        <v>0</v>
      </c>
      <c r="L16279">
        <f>IF(AND(Transaction_table[[#This Row],[Fraud Flag]]=TRUE, Transaction_table[[#This Row],[Transaction Status]]="Success"), Transaction_table[[#This Row],[Transaction Amount]], 0)</f>
        <v>0</v>
      </c>
      <c r="M16279" t="s">
        <v>93008</v>
      </c>
      <c r="N16279" t="s">
        <v>93009</v>
      </c>
      <c r="O16279" t="s">
        <v>18</v>
      </c>
      <c r="P16279" t="s">
        <v>19</v>
      </c>
      <c r="Q16279">
        <v>18</v>
      </c>
      <c r="R16279" t="str">
        <f>IF(Transaction_table[[#This Row],[Latency (ms)]]&gt;100, "Bad (&gt;100ms)", "Normal")</f>
        <v>Normal</v>
      </c>
      <c r="S16279">
        <v>1655</v>
      </c>
      <c r="T16279">
        <v>3859</v>
      </c>
    </row>
    <row r="16280" spans="1:20" x14ac:dyDescent="0.25">
      <c r="A16280" t="s">
        <v>43635</v>
      </c>
      <c r="B16280" t="s">
        <v>10735</v>
      </c>
      <c r="C16280" t="s">
        <v>43636</v>
      </c>
      <c r="D16280">
        <v>2208.13</v>
      </c>
      <c r="E16280" t="s">
        <v>28</v>
      </c>
      <c r="F16280" s="8">
        <v>45782</v>
      </c>
      <c r="G16280" s="6">
        <v>0.20795138888888889</v>
      </c>
      <c r="H16280" t="s">
        <v>17</v>
      </c>
      <c r="I16280">
        <f>IF(Transaction_table[[#This Row],[Transaction Status]]="Success",1,0)</f>
        <v>1</v>
      </c>
      <c r="J16280">
        <f>IF(Transaction_table[[#This Row],[Transaction Status]]="Failed",1,0)</f>
        <v>0</v>
      </c>
      <c r="K16280" t="b">
        <v>0</v>
      </c>
      <c r="L16280">
        <f>IF(AND(Transaction_table[[#This Row],[Fraud Flag]]=TRUE, Transaction_table[[#This Row],[Transaction Status]]="Success"), Transaction_table[[#This Row],[Transaction Amount]], 0)</f>
        <v>0</v>
      </c>
      <c r="M16280" t="s">
        <v>93004</v>
      </c>
      <c r="N16280" t="s">
        <v>93005</v>
      </c>
      <c r="O16280" t="s">
        <v>24</v>
      </c>
      <c r="P16280" t="s">
        <v>43</v>
      </c>
      <c r="Q16280">
        <v>125</v>
      </c>
      <c r="R16280" t="str">
        <f>IF(Transaction_table[[#This Row],[Latency (ms)]]&gt;100, "Bad (&gt;100ms)", "Normal")</f>
        <v>Bad (&gt;100ms)</v>
      </c>
      <c r="S16280">
        <v>2618</v>
      </c>
      <c r="T16280">
        <v>3821</v>
      </c>
    </row>
    <row r="16281" spans="1:20" x14ac:dyDescent="0.25">
      <c r="A16281" t="s">
        <v>43637</v>
      </c>
      <c r="B16281" t="s">
        <v>38742</v>
      </c>
      <c r="C16281" t="s">
        <v>43638</v>
      </c>
      <c r="D16281">
        <v>2480.8200000000002</v>
      </c>
      <c r="E16281" t="s">
        <v>23</v>
      </c>
      <c r="F16281" s="8">
        <v>45782</v>
      </c>
      <c r="G16281" s="6">
        <v>0.24812500000000001</v>
      </c>
      <c r="H16281" t="s">
        <v>17</v>
      </c>
      <c r="I16281">
        <f>IF(Transaction_table[[#This Row],[Transaction Status]]="Success",1,0)</f>
        <v>1</v>
      </c>
      <c r="J16281">
        <f>IF(Transaction_table[[#This Row],[Transaction Status]]="Failed",1,0)</f>
        <v>0</v>
      </c>
      <c r="K16281" t="b">
        <v>0</v>
      </c>
      <c r="L16281">
        <f>IF(AND(Transaction_table[[#This Row],[Fraud Flag]]=TRUE, Transaction_table[[#This Row],[Transaction Status]]="Success"), Transaction_table[[#This Row],[Transaction Amount]], 0)</f>
        <v>0</v>
      </c>
      <c r="M16281" t="s">
        <v>93010</v>
      </c>
      <c r="N16281" t="s">
        <v>93011</v>
      </c>
      <c r="O16281" t="s">
        <v>18</v>
      </c>
      <c r="P16281" t="s">
        <v>29</v>
      </c>
      <c r="Q16281">
        <v>70</v>
      </c>
      <c r="R16281" t="str">
        <f>IF(Transaction_table[[#This Row],[Latency (ms)]]&gt;100, "Bad (&gt;100ms)", "Normal")</f>
        <v>Normal</v>
      </c>
      <c r="S16281">
        <v>1632</v>
      </c>
      <c r="T16281">
        <v>4923</v>
      </c>
    </row>
    <row r="16282" spans="1:20" x14ac:dyDescent="0.25">
      <c r="A16282" t="s">
        <v>43639</v>
      </c>
      <c r="B16282" t="s">
        <v>43640</v>
      </c>
      <c r="C16282" t="s">
        <v>43641</v>
      </c>
      <c r="D16282">
        <v>2562.79</v>
      </c>
      <c r="E16282" t="s">
        <v>16</v>
      </c>
      <c r="F16282" s="8">
        <v>45782</v>
      </c>
      <c r="G16282" s="6">
        <v>0.25949074074074074</v>
      </c>
      <c r="H16282" t="s">
        <v>42</v>
      </c>
      <c r="I16282">
        <f>IF(Transaction_table[[#This Row],[Transaction Status]]="Success",1,0)</f>
        <v>0</v>
      </c>
      <c r="J16282">
        <f>IF(Transaction_table[[#This Row],[Transaction Status]]="Failed",1,0)</f>
        <v>1</v>
      </c>
      <c r="K16282" t="b">
        <v>0</v>
      </c>
      <c r="L16282">
        <f>IF(AND(Transaction_table[[#This Row],[Fraud Flag]]=TRUE, Transaction_table[[#This Row],[Transaction Status]]="Success"), Transaction_table[[#This Row],[Transaction Amount]], 0)</f>
        <v>0</v>
      </c>
      <c r="M16282" t="s">
        <v>93006</v>
      </c>
      <c r="N16282" t="s">
        <v>93007</v>
      </c>
      <c r="O16282" t="s">
        <v>18</v>
      </c>
      <c r="P16282" t="s">
        <v>43</v>
      </c>
      <c r="Q16282">
        <v>29</v>
      </c>
      <c r="R16282" t="str">
        <f>IF(Transaction_table[[#This Row],[Latency (ms)]]&gt;100, "Bad (&gt;100ms)", "Normal")</f>
        <v>Normal</v>
      </c>
      <c r="S16282">
        <v>451</v>
      </c>
      <c r="T16282">
        <v>2030</v>
      </c>
    </row>
    <row r="16283" spans="1:20" x14ac:dyDescent="0.25">
      <c r="A16283" t="s">
        <v>43642</v>
      </c>
      <c r="B16283" t="s">
        <v>43643</v>
      </c>
      <c r="C16283" t="s">
        <v>43644</v>
      </c>
      <c r="D16283">
        <v>4423.25</v>
      </c>
      <c r="E16283" t="s">
        <v>16</v>
      </c>
      <c r="F16283" s="8">
        <v>45782</v>
      </c>
      <c r="G16283" s="6">
        <v>0.26146990740740739</v>
      </c>
      <c r="H16283" t="s">
        <v>17</v>
      </c>
      <c r="I16283">
        <f>IF(Transaction_table[[#This Row],[Transaction Status]]="Success",1,0)</f>
        <v>1</v>
      </c>
      <c r="J16283">
        <f>IF(Transaction_table[[#This Row],[Transaction Status]]="Failed",1,0)</f>
        <v>0</v>
      </c>
      <c r="K16283" t="b">
        <v>0</v>
      </c>
      <c r="L16283">
        <f>IF(AND(Transaction_table[[#This Row],[Fraud Flag]]=TRUE, Transaction_table[[#This Row],[Transaction Status]]="Success"), Transaction_table[[#This Row],[Transaction Amount]], 0)</f>
        <v>0</v>
      </c>
      <c r="M16283" t="s">
        <v>93004</v>
      </c>
      <c r="N16283" t="s">
        <v>93005</v>
      </c>
      <c r="O16283" t="s">
        <v>18</v>
      </c>
      <c r="P16283" t="s">
        <v>19</v>
      </c>
      <c r="Q16283">
        <v>123</v>
      </c>
      <c r="R16283" t="str">
        <f>IF(Transaction_table[[#This Row],[Latency (ms)]]&gt;100, "Bad (&gt;100ms)", "Normal")</f>
        <v>Bad (&gt;100ms)</v>
      </c>
      <c r="S16283">
        <v>386</v>
      </c>
      <c r="T16283">
        <v>2811</v>
      </c>
    </row>
    <row r="16284" spans="1:20" x14ac:dyDescent="0.25">
      <c r="A16284" t="s">
        <v>43645</v>
      </c>
      <c r="B16284" t="s">
        <v>43646</v>
      </c>
      <c r="C16284" t="s">
        <v>9809</v>
      </c>
      <c r="D16284">
        <v>4069.15</v>
      </c>
      <c r="E16284" t="s">
        <v>23</v>
      </c>
      <c r="F16284" s="8">
        <v>45782</v>
      </c>
      <c r="G16284" s="6">
        <v>0.2644097222222222</v>
      </c>
      <c r="H16284" t="s">
        <v>17</v>
      </c>
      <c r="I16284">
        <f>IF(Transaction_table[[#This Row],[Transaction Status]]="Success",1,0)</f>
        <v>1</v>
      </c>
      <c r="J16284">
        <f>IF(Transaction_table[[#This Row],[Transaction Status]]="Failed",1,0)</f>
        <v>0</v>
      </c>
      <c r="K16284" t="b">
        <v>0</v>
      </c>
      <c r="L16284">
        <f>IF(AND(Transaction_table[[#This Row],[Fraud Flag]]=TRUE, Transaction_table[[#This Row],[Transaction Status]]="Success"), Transaction_table[[#This Row],[Transaction Amount]], 0)</f>
        <v>0</v>
      </c>
      <c r="M16284" t="s">
        <v>93008</v>
      </c>
      <c r="N16284" t="s">
        <v>93009</v>
      </c>
      <c r="O16284" t="s">
        <v>18</v>
      </c>
      <c r="P16284" t="s">
        <v>29</v>
      </c>
      <c r="Q16284">
        <v>43</v>
      </c>
      <c r="R16284" t="str">
        <f>IF(Transaction_table[[#This Row],[Latency (ms)]]&gt;100, "Bad (&gt;100ms)", "Normal")</f>
        <v>Normal</v>
      </c>
      <c r="S16284">
        <v>2747</v>
      </c>
      <c r="T16284">
        <v>2757</v>
      </c>
    </row>
    <row r="16285" spans="1:20" x14ac:dyDescent="0.25">
      <c r="A16285" t="s">
        <v>43647</v>
      </c>
      <c r="B16285" t="s">
        <v>43648</v>
      </c>
      <c r="C16285" t="s">
        <v>43649</v>
      </c>
      <c r="D16285">
        <v>3087.49</v>
      </c>
      <c r="E16285" t="s">
        <v>23</v>
      </c>
      <c r="F16285" s="8">
        <v>45782</v>
      </c>
      <c r="G16285" s="6">
        <v>0.26587962962962963</v>
      </c>
      <c r="H16285" t="s">
        <v>17</v>
      </c>
      <c r="I16285">
        <f>IF(Transaction_table[[#This Row],[Transaction Status]]="Success",1,0)</f>
        <v>1</v>
      </c>
      <c r="J16285">
        <f>IF(Transaction_table[[#This Row],[Transaction Status]]="Failed",1,0)</f>
        <v>0</v>
      </c>
      <c r="K16285" t="b">
        <v>1</v>
      </c>
      <c r="L16285">
        <f>IF(AND(Transaction_table[[#This Row],[Fraud Flag]]=TRUE, Transaction_table[[#This Row],[Transaction Status]]="Success"), Transaction_table[[#This Row],[Transaction Amount]], 0)</f>
        <v>3087.49</v>
      </c>
      <c r="M16285" t="s">
        <v>93006</v>
      </c>
      <c r="N16285" t="s">
        <v>93007</v>
      </c>
      <c r="O16285" t="s">
        <v>18</v>
      </c>
      <c r="P16285" t="s">
        <v>43</v>
      </c>
      <c r="Q16285">
        <v>22</v>
      </c>
      <c r="R16285" t="str">
        <f>IF(Transaction_table[[#This Row],[Latency (ms)]]&gt;100, "Bad (&gt;100ms)", "Normal")</f>
        <v>Normal</v>
      </c>
      <c r="S16285">
        <v>1946</v>
      </c>
      <c r="T16285">
        <v>8587</v>
      </c>
    </row>
    <row r="16286" spans="1:20" x14ac:dyDescent="0.25">
      <c r="A16286" t="s">
        <v>43650</v>
      </c>
      <c r="B16286" t="s">
        <v>43651</v>
      </c>
      <c r="C16286" t="s">
        <v>43652</v>
      </c>
      <c r="D16286">
        <v>2090.41</v>
      </c>
      <c r="E16286" t="s">
        <v>16</v>
      </c>
      <c r="F16286" s="8">
        <v>45782</v>
      </c>
      <c r="G16286" s="6">
        <v>0.26744212962962965</v>
      </c>
      <c r="H16286" t="s">
        <v>17</v>
      </c>
      <c r="I16286">
        <f>IF(Transaction_table[[#This Row],[Transaction Status]]="Success",1,0)</f>
        <v>1</v>
      </c>
      <c r="J16286">
        <f>IF(Transaction_table[[#This Row],[Transaction Status]]="Failed",1,0)</f>
        <v>0</v>
      </c>
      <c r="K16286" t="b">
        <v>0</v>
      </c>
      <c r="L16286">
        <f>IF(AND(Transaction_table[[#This Row],[Fraud Flag]]=TRUE, Transaction_table[[#This Row],[Transaction Status]]="Success"), Transaction_table[[#This Row],[Transaction Amount]], 0)</f>
        <v>0</v>
      </c>
      <c r="M16286" t="s">
        <v>93004</v>
      </c>
      <c r="N16286" t="s">
        <v>93005</v>
      </c>
      <c r="O16286" t="s">
        <v>24</v>
      </c>
      <c r="P16286" t="s">
        <v>19</v>
      </c>
      <c r="Q16286">
        <v>21</v>
      </c>
      <c r="R16286" t="str">
        <f>IF(Transaction_table[[#This Row],[Latency (ms)]]&gt;100, "Bad (&gt;100ms)", "Normal")</f>
        <v>Normal</v>
      </c>
      <c r="S16286">
        <v>2578</v>
      </c>
      <c r="T16286">
        <v>4215</v>
      </c>
    </row>
    <row r="16287" spans="1:20" x14ac:dyDescent="0.25">
      <c r="A16287" t="s">
        <v>43653</v>
      </c>
      <c r="B16287" t="s">
        <v>40664</v>
      </c>
      <c r="C16287" t="s">
        <v>43654</v>
      </c>
      <c r="D16287">
        <v>1984.47</v>
      </c>
      <c r="E16287" t="s">
        <v>23</v>
      </c>
      <c r="F16287" s="8">
        <v>45782</v>
      </c>
      <c r="G16287" s="6">
        <v>0.28628472222222223</v>
      </c>
      <c r="H16287" t="s">
        <v>17</v>
      </c>
      <c r="I16287">
        <f>IF(Transaction_table[[#This Row],[Transaction Status]]="Success",1,0)</f>
        <v>1</v>
      </c>
      <c r="J16287">
        <f>IF(Transaction_table[[#This Row],[Transaction Status]]="Failed",1,0)</f>
        <v>0</v>
      </c>
      <c r="K16287" t="b">
        <v>0</v>
      </c>
      <c r="L16287">
        <f>IF(AND(Transaction_table[[#This Row],[Fraud Flag]]=TRUE, Transaction_table[[#This Row],[Transaction Status]]="Success"), Transaction_table[[#This Row],[Transaction Amount]], 0)</f>
        <v>0</v>
      </c>
      <c r="M16287" t="s">
        <v>93006</v>
      </c>
      <c r="N16287" t="s">
        <v>93007</v>
      </c>
      <c r="O16287" t="s">
        <v>18</v>
      </c>
      <c r="P16287" t="s">
        <v>43</v>
      </c>
      <c r="Q16287">
        <v>75</v>
      </c>
      <c r="R16287" t="str">
        <f>IF(Transaction_table[[#This Row],[Latency (ms)]]&gt;100, "Bad (&gt;100ms)", "Normal")</f>
        <v>Normal</v>
      </c>
      <c r="S16287">
        <v>862</v>
      </c>
      <c r="T16287">
        <v>4078</v>
      </c>
    </row>
    <row r="16288" spans="1:20" x14ac:dyDescent="0.25">
      <c r="A16288" t="s">
        <v>43655</v>
      </c>
      <c r="B16288" t="s">
        <v>27138</v>
      </c>
      <c r="C16288" t="s">
        <v>43656</v>
      </c>
      <c r="D16288">
        <v>475.12</v>
      </c>
      <c r="E16288" t="s">
        <v>23</v>
      </c>
      <c r="F16288" s="8">
        <v>45782</v>
      </c>
      <c r="G16288" s="6">
        <v>0.28991898148148149</v>
      </c>
      <c r="H16288" t="s">
        <v>17</v>
      </c>
      <c r="I16288">
        <f>IF(Transaction_table[[#This Row],[Transaction Status]]="Success",1,0)</f>
        <v>1</v>
      </c>
      <c r="J16288">
        <f>IF(Transaction_table[[#This Row],[Transaction Status]]="Failed",1,0)</f>
        <v>0</v>
      </c>
      <c r="K16288" t="b">
        <v>0</v>
      </c>
      <c r="L16288">
        <f>IF(AND(Transaction_table[[#This Row],[Fraud Flag]]=TRUE, Transaction_table[[#This Row],[Transaction Status]]="Success"), Transaction_table[[#This Row],[Transaction Amount]], 0)</f>
        <v>0</v>
      </c>
      <c r="M16288" t="s">
        <v>93004</v>
      </c>
      <c r="N16288" t="s">
        <v>93005</v>
      </c>
      <c r="O16288" t="s">
        <v>18</v>
      </c>
      <c r="P16288" t="s">
        <v>43</v>
      </c>
      <c r="Q16288">
        <v>86</v>
      </c>
      <c r="R16288" t="str">
        <f>IF(Transaction_table[[#This Row],[Latency (ms)]]&gt;100, "Bad (&gt;100ms)", "Normal")</f>
        <v>Normal</v>
      </c>
      <c r="S16288">
        <v>686</v>
      </c>
      <c r="T16288">
        <v>4791</v>
      </c>
    </row>
    <row r="16289" spans="1:20" x14ac:dyDescent="0.25">
      <c r="A16289" t="s">
        <v>43657</v>
      </c>
      <c r="B16289" t="s">
        <v>36323</v>
      </c>
      <c r="C16289" t="s">
        <v>43658</v>
      </c>
      <c r="D16289">
        <v>975.95</v>
      </c>
      <c r="E16289" t="s">
        <v>23</v>
      </c>
      <c r="F16289" s="8">
        <v>45782</v>
      </c>
      <c r="G16289" s="6">
        <v>0.2907986111111111</v>
      </c>
      <c r="H16289" t="s">
        <v>17</v>
      </c>
      <c r="I16289">
        <f>IF(Transaction_table[[#This Row],[Transaction Status]]="Success",1,0)</f>
        <v>1</v>
      </c>
      <c r="J16289">
        <f>IF(Transaction_table[[#This Row],[Transaction Status]]="Failed",1,0)</f>
        <v>0</v>
      </c>
      <c r="K16289" t="b">
        <v>0</v>
      </c>
      <c r="L16289">
        <f>IF(AND(Transaction_table[[#This Row],[Fraud Flag]]=TRUE, Transaction_table[[#This Row],[Transaction Status]]="Success"), Transaction_table[[#This Row],[Transaction Amount]], 0)</f>
        <v>0</v>
      </c>
      <c r="M16289" t="s">
        <v>93002</v>
      </c>
      <c r="N16289" t="s">
        <v>93003</v>
      </c>
      <c r="O16289" t="s">
        <v>24</v>
      </c>
      <c r="P16289" t="s">
        <v>19</v>
      </c>
      <c r="Q16289">
        <v>11</v>
      </c>
      <c r="R16289" t="str">
        <f>IF(Transaction_table[[#This Row],[Latency (ms)]]&gt;100, "Bad (&gt;100ms)", "Normal")</f>
        <v>Normal</v>
      </c>
      <c r="S16289">
        <v>1274</v>
      </c>
      <c r="T16289">
        <v>8877</v>
      </c>
    </row>
    <row r="16290" spans="1:20" x14ac:dyDescent="0.25">
      <c r="A16290" t="s">
        <v>43659</v>
      </c>
      <c r="B16290" t="s">
        <v>43660</v>
      </c>
      <c r="C16290" t="s">
        <v>43661</v>
      </c>
      <c r="D16290">
        <v>2101.38</v>
      </c>
      <c r="E16290" t="s">
        <v>16</v>
      </c>
      <c r="F16290" s="8">
        <v>45782</v>
      </c>
      <c r="G16290" s="6">
        <v>0.29151620370370368</v>
      </c>
      <c r="H16290" t="s">
        <v>17</v>
      </c>
      <c r="I16290">
        <f>IF(Transaction_table[[#This Row],[Transaction Status]]="Success",1,0)</f>
        <v>1</v>
      </c>
      <c r="J16290">
        <f>IF(Transaction_table[[#This Row],[Transaction Status]]="Failed",1,0)</f>
        <v>0</v>
      </c>
      <c r="K16290" t="b">
        <v>0</v>
      </c>
      <c r="L16290">
        <f>IF(AND(Transaction_table[[#This Row],[Fraud Flag]]=TRUE, Transaction_table[[#This Row],[Transaction Status]]="Success"), Transaction_table[[#This Row],[Transaction Amount]], 0)</f>
        <v>0</v>
      </c>
      <c r="M16290" t="s">
        <v>93010</v>
      </c>
      <c r="N16290" t="s">
        <v>93011</v>
      </c>
      <c r="O16290" t="s">
        <v>18</v>
      </c>
      <c r="P16290" t="s">
        <v>19</v>
      </c>
      <c r="Q16290">
        <v>42</v>
      </c>
      <c r="R16290" t="str">
        <f>IF(Transaction_table[[#This Row],[Latency (ms)]]&gt;100, "Bad (&gt;100ms)", "Normal")</f>
        <v>Normal</v>
      </c>
      <c r="S16290">
        <v>2908</v>
      </c>
      <c r="T16290">
        <v>4471</v>
      </c>
    </row>
    <row r="16291" spans="1:20" x14ac:dyDescent="0.25">
      <c r="A16291" t="s">
        <v>43662</v>
      </c>
      <c r="B16291" t="s">
        <v>43663</v>
      </c>
      <c r="C16291" t="s">
        <v>43664</v>
      </c>
      <c r="D16291">
        <v>2503.69</v>
      </c>
      <c r="E16291" t="s">
        <v>23</v>
      </c>
      <c r="F16291" s="8">
        <v>45782</v>
      </c>
      <c r="G16291" s="6">
        <v>0.29699074074074072</v>
      </c>
      <c r="H16291" t="s">
        <v>17</v>
      </c>
      <c r="I16291">
        <f>IF(Transaction_table[[#This Row],[Transaction Status]]="Success",1,0)</f>
        <v>1</v>
      </c>
      <c r="J16291">
        <f>IF(Transaction_table[[#This Row],[Transaction Status]]="Failed",1,0)</f>
        <v>0</v>
      </c>
      <c r="K16291" t="b">
        <v>0</v>
      </c>
      <c r="L16291">
        <f>IF(AND(Transaction_table[[#This Row],[Fraud Flag]]=TRUE, Transaction_table[[#This Row],[Transaction Status]]="Success"), Transaction_table[[#This Row],[Transaction Amount]], 0)</f>
        <v>0</v>
      </c>
      <c r="M16291" t="s">
        <v>93006</v>
      </c>
      <c r="N16291" t="s">
        <v>93007</v>
      </c>
      <c r="O16291" t="s">
        <v>18</v>
      </c>
      <c r="P16291" t="s">
        <v>29</v>
      </c>
      <c r="Q16291">
        <v>44</v>
      </c>
      <c r="R16291" t="str">
        <f>IF(Transaction_table[[#This Row],[Latency (ms)]]&gt;100, "Bad (&gt;100ms)", "Normal")</f>
        <v>Normal</v>
      </c>
      <c r="S16291">
        <v>701</v>
      </c>
      <c r="T16291">
        <v>5138</v>
      </c>
    </row>
    <row r="16292" spans="1:20" x14ac:dyDescent="0.25">
      <c r="A16292" t="s">
        <v>43665</v>
      </c>
      <c r="B16292" t="s">
        <v>43666</v>
      </c>
      <c r="C16292" t="s">
        <v>9921</v>
      </c>
      <c r="D16292">
        <v>1330.71</v>
      </c>
      <c r="E16292" t="s">
        <v>16</v>
      </c>
      <c r="F16292" s="8">
        <v>45782</v>
      </c>
      <c r="G16292" s="6">
        <v>0.30153935185185188</v>
      </c>
      <c r="H16292" t="s">
        <v>17</v>
      </c>
      <c r="I16292">
        <f>IF(Transaction_table[[#This Row],[Transaction Status]]="Success",1,0)</f>
        <v>1</v>
      </c>
      <c r="J16292">
        <f>IF(Transaction_table[[#This Row],[Transaction Status]]="Failed",1,0)</f>
        <v>0</v>
      </c>
      <c r="K16292" t="b">
        <v>0</v>
      </c>
      <c r="L16292">
        <f>IF(AND(Transaction_table[[#This Row],[Fraud Flag]]=TRUE, Transaction_table[[#This Row],[Transaction Status]]="Success"), Transaction_table[[#This Row],[Transaction Amount]], 0)</f>
        <v>0</v>
      </c>
      <c r="M16292" t="s">
        <v>93004</v>
      </c>
      <c r="N16292" t="s">
        <v>93005</v>
      </c>
      <c r="O16292" t="s">
        <v>18</v>
      </c>
      <c r="P16292" t="s">
        <v>19</v>
      </c>
      <c r="Q16292">
        <v>56</v>
      </c>
      <c r="R16292" t="str">
        <f>IF(Transaction_table[[#This Row],[Latency (ms)]]&gt;100, "Bad (&gt;100ms)", "Normal")</f>
        <v>Normal</v>
      </c>
      <c r="S16292">
        <v>369</v>
      </c>
      <c r="T16292">
        <v>8032</v>
      </c>
    </row>
    <row r="16293" spans="1:20" x14ac:dyDescent="0.25">
      <c r="A16293" t="s">
        <v>43667</v>
      </c>
      <c r="B16293" t="s">
        <v>43668</v>
      </c>
      <c r="C16293" t="s">
        <v>43669</v>
      </c>
      <c r="D16293">
        <v>86.05</v>
      </c>
      <c r="E16293" t="s">
        <v>23</v>
      </c>
      <c r="F16293" s="8">
        <v>45782</v>
      </c>
      <c r="G16293" s="6">
        <v>0.30687500000000001</v>
      </c>
      <c r="H16293" t="s">
        <v>42</v>
      </c>
      <c r="I16293">
        <f>IF(Transaction_table[[#This Row],[Transaction Status]]="Success",1,0)</f>
        <v>0</v>
      </c>
      <c r="J16293">
        <f>IF(Transaction_table[[#This Row],[Transaction Status]]="Failed",1,0)</f>
        <v>1</v>
      </c>
      <c r="K16293" t="b">
        <v>0</v>
      </c>
      <c r="L16293">
        <f>IF(AND(Transaction_table[[#This Row],[Fraud Flag]]=TRUE, Transaction_table[[#This Row],[Transaction Status]]="Success"), Transaction_table[[#This Row],[Transaction Amount]], 0)</f>
        <v>0</v>
      </c>
      <c r="M16293" t="s">
        <v>93006</v>
      </c>
      <c r="N16293" t="s">
        <v>93007</v>
      </c>
      <c r="O16293" t="s">
        <v>24</v>
      </c>
      <c r="P16293" t="s">
        <v>19</v>
      </c>
      <c r="Q16293">
        <v>67</v>
      </c>
      <c r="R16293" t="str">
        <f>IF(Transaction_table[[#This Row],[Latency (ms)]]&gt;100, "Bad (&gt;100ms)", "Normal")</f>
        <v>Normal</v>
      </c>
      <c r="S16293">
        <v>2826</v>
      </c>
      <c r="T16293">
        <v>5184</v>
      </c>
    </row>
    <row r="16294" spans="1:20" x14ac:dyDescent="0.25">
      <c r="A16294" t="s">
        <v>43670</v>
      </c>
      <c r="B16294" t="s">
        <v>43671</v>
      </c>
      <c r="C16294" t="s">
        <v>43672</v>
      </c>
      <c r="D16294">
        <v>2533.04</v>
      </c>
      <c r="E16294" t="s">
        <v>28</v>
      </c>
      <c r="F16294" s="8">
        <v>45782</v>
      </c>
      <c r="G16294" s="6">
        <v>0.31596064814814817</v>
      </c>
      <c r="H16294" t="s">
        <v>17</v>
      </c>
      <c r="I16294">
        <f>IF(Transaction_table[[#This Row],[Transaction Status]]="Success",1,0)</f>
        <v>1</v>
      </c>
      <c r="J16294">
        <f>IF(Transaction_table[[#This Row],[Transaction Status]]="Failed",1,0)</f>
        <v>0</v>
      </c>
      <c r="K16294" t="b">
        <v>0</v>
      </c>
      <c r="L16294">
        <f>IF(AND(Transaction_table[[#This Row],[Fraud Flag]]=TRUE, Transaction_table[[#This Row],[Transaction Status]]="Success"), Transaction_table[[#This Row],[Transaction Amount]], 0)</f>
        <v>0</v>
      </c>
      <c r="M16294" t="s">
        <v>93004</v>
      </c>
      <c r="N16294" t="s">
        <v>93005</v>
      </c>
      <c r="O16294" t="s">
        <v>24</v>
      </c>
      <c r="P16294" t="s">
        <v>19</v>
      </c>
      <c r="Q16294">
        <v>35</v>
      </c>
      <c r="R16294" t="str">
        <f>IF(Transaction_table[[#This Row],[Latency (ms)]]&gt;100, "Bad (&gt;100ms)", "Normal")</f>
        <v>Normal</v>
      </c>
      <c r="S16294">
        <v>1135</v>
      </c>
      <c r="T16294">
        <v>2491</v>
      </c>
    </row>
    <row r="16295" spans="1:20" x14ac:dyDescent="0.25">
      <c r="A16295" t="s">
        <v>43673</v>
      </c>
      <c r="B16295" t="s">
        <v>30946</v>
      </c>
      <c r="C16295" t="s">
        <v>43674</v>
      </c>
      <c r="D16295">
        <v>1571.5</v>
      </c>
      <c r="E16295" t="s">
        <v>16</v>
      </c>
      <c r="F16295" s="8">
        <v>45782</v>
      </c>
      <c r="G16295" s="6">
        <v>0.32292824074074072</v>
      </c>
      <c r="H16295" t="s">
        <v>42</v>
      </c>
      <c r="I16295">
        <f>IF(Transaction_table[[#This Row],[Transaction Status]]="Success",1,0)</f>
        <v>0</v>
      </c>
      <c r="J16295">
        <f>IF(Transaction_table[[#This Row],[Transaction Status]]="Failed",1,0)</f>
        <v>1</v>
      </c>
      <c r="K16295" t="b">
        <v>0</v>
      </c>
      <c r="L16295">
        <f>IF(AND(Transaction_table[[#This Row],[Fraud Flag]]=TRUE, Transaction_table[[#This Row],[Transaction Status]]="Success"), Transaction_table[[#This Row],[Transaction Amount]], 0)</f>
        <v>0</v>
      </c>
      <c r="M16295" t="s">
        <v>93008</v>
      </c>
      <c r="N16295" t="s">
        <v>93009</v>
      </c>
      <c r="O16295" t="s">
        <v>24</v>
      </c>
      <c r="P16295" t="s">
        <v>29</v>
      </c>
      <c r="Q16295">
        <v>137</v>
      </c>
      <c r="R16295" t="str">
        <f>IF(Transaction_table[[#This Row],[Latency (ms)]]&gt;100, "Bad (&gt;100ms)", "Normal")</f>
        <v>Bad (&gt;100ms)</v>
      </c>
      <c r="S16295">
        <v>2716</v>
      </c>
      <c r="T16295">
        <v>2475</v>
      </c>
    </row>
    <row r="16296" spans="1:20" x14ac:dyDescent="0.25">
      <c r="A16296" t="s">
        <v>43675</v>
      </c>
      <c r="B16296" t="s">
        <v>312</v>
      </c>
      <c r="C16296" t="s">
        <v>43676</v>
      </c>
      <c r="D16296">
        <v>938.21</v>
      </c>
      <c r="E16296" t="s">
        <v>28</v>
      </c>
      <c r="F16296" s="8">
        <v>45782</v>
      </c>
      <c r="G16296" s="6">
        <v>0.32909722222222221</v>
      </c>
      <c r="H16296" t="s">
        <v>17</v>
      </c>
      <c r="I16296">
        <f>IF(Transaction_table[[#This Row],[Transaction Status]]="Success",1,0)</f>
        <v>1</v>
      </c>
      <c r="J16296">
        <f>IF(Transaction_table[[#This Row],[Transaction Status]]="Failed",1,0)</f>
        <v>0</v>
      </c>
      <c r="K16296" t="b">
        <v>0</v>
      </c>
      <c r="L16296">
        <f>IF(AND(Transaction_table[[#This Row],[Fraud Flag]]=TRUE, Transaction_table[[#This Row],[Transaction Status]]="Success"), Transaction_table[[#This Row],[Transaction Amount]], 0)</f>
        <v>0</v>
      </c>
      <c r="M16296" t="s">
        <v>93008</v>
      </c>
      <c r="N16296" t="s">
        <v>93009</v>
      </c>
      <c r="O16296" t="s">
        <v>18</v>
      </c>
      <c r="P16296" t="s">
        <v>43</v>
      </c>
      <c r="Q16296">
        <v>13</v>
      </c>
      <c r="R16296" t="str">
        <f>IF(Transaction_table[[#This Row],[Latency (ms)]]&gt;100, "Bad (&gt;100ms)", "Normal")</f>
        <v>Normal</v>
      </c>
      <c r="S16296">
        <v>2413</v>
      </c>
      <c r="T16296">
        <v>5598</v>
      </c>
    </row>
    <row r="16297" spans="1:20" x14ac:dyDescent="0.25">
      <c r="A16297" t="s">
        <v>43677</v>
      </c>
      <c r="B16297" t="s">
        <v>43678</v>
      </c>
      <c r="C16297" t="s">
        <v>43679</v>
      </c>
      <c r="D16297">
        <v>528.80999999999995</v>
      </c>
      <c r="E16297" t="s">
        <v>28</v>
      </c>
      <c r="F16297" s="8">
        <v>45782</v>
      </c>
      <c r="G16297" s="6">
        <v>0.34135416666666668</v>
      </c>
      <c r="H16297" t="s">
        <v>17</v>
      </c>
      <c r="I16297">
        <f>IF(Transaction_table[[#This Row],[Transaction Status]]="Success",1,0)</f>
        <v>1</v>
      </c>
      <c r="J16297">
        <f>IF(Transaction_table[[#This Row],[Transaction Status]]="Failed",1,0)</f>
        <v>0</v>
      </c>
      <c r="K16297" t="b">
        <v>0</v>
      </c>
      <c r="L16297">
        <f>IF(AND(Transaction_table[[#This Row],[Fraud Flag]]=TRUE, Transaction_table[[#This Row],[Transaction Status]]="Success"), Transaction_table[[#This Row],[Transaction Amount]], 0)</f>
        <v>0</v>
      </c>
      <c r="M16297" t="s">
        <v>93004</v>
      </c>
      <c r="N16297" t="s">
        <v>93005</v>
      </c>
      <c r="O16297" t="s">
        <v>18</v>
      </c>
      <c r="P16297" t="s">
        <v>43</v>
      </c>
      <c r="Q16297">
        <v>47</v>
      </c>
      <c r="R16297" t="str">
        <f>IF(Transaction_table[[#This Row],[Latency (ms)]]&gt;100, "Bad (&gt;100ms)", "Normal")</f>
        <v>Normal</v>
      </c>
      <c r="S16297">
        <v>1038</v>
      </c>
      <c r="T16297">
        <v>4667</v>
      </c>
    </row>
    <row r="16298" spans="1:20" x14ac:dyDescent="0.25">
      <c r="A16298" t="s">
        <v>43680</v>
      </c>
      <c r="B16298" t="s">
        <v>13096</v>
      </c>
      <c r="C16298" t="s">
        <v>43681</v>
      </c>
      <c r="D16298">
        <v>2161.4</v>
      </c>
      <c r="E16298" t="s">
        <v>23</v>
      </c>
      <c r="F16298" s="8">
        <v>45782</v>
      </c>
      <c r="G16298" s="6">
        <v>0.34487268518518521</v>
      </c>
      <c r="H16298" t="s">
        <v>17</v>
      </c>
      <c r="I16298">
        <f>IF(Transaction_table[[#This Row],[Transaction Status]]="Success",1,0)</f>
        <v>1</v>
      </c>
      <c r="J16298">
        <f>IF(Transaction_table[[#This Row],[Transaction Status]]="Failed",1,0)</f>
        <v>0</v>
      </c>
      <c r="K16298" t="b">
        <v>0</v>
      </c>
      <c r="L16298">
        <f>IF(AND(Transaction_table[[#This Row],[Fraud Flag]]=TRUE, Transaction_table[[#This Row],[Transaction Status]]="Success"), Transaction_table[[#This Row],[Transaction Amount]], 0)</f>
        <v>0</v>
      </c>
      <c r="M16298" t="s">
        <v>93008</v>
      </c>
      <c r="N16298" t="s">
        <v>93009</v>
      </c>
      <c r="O16298" t="s">
        <v>18</v>
      </c>
      <c r="P16298" t="s">
        <v>19</v>
      </c>
      <c r="Q16298">
        <v>55</v>
      </c>
      <c r="R16298" t="str">
        <f>IF(Transaction_table[[#This Row],[Latency (ms)]]&gt;100, "Bad (&gt;100ms)", "Normal")</f>
        <v>Normal</v>
      </c>
      <c r="S16298">
        <v>2000</v>
      </c>
      <c r="T16298">
        <v>6406</v>
      </c>
    </row>
    <row r="16299" spans="1:20" x14ac:dyDescent="0.25">
      <c r="A16299" t="s">
        <v>43682</v>
      </c>
      <c r="B16299" t="s">
        <v>43683</v>
      </c>
      <c r="C16299" t="s">
        <v>43684</v>
      </c>
      <c r="D16299">
        <v>2670.77</v>
      </c>
      <c r="E16299" t="s">
        <v>28</v>
      </c>
      <c r="F16299" s="8">
        <v>45782</v>
      </c>
      <c r="G16299" s="6">
        <v>0.35993055555555553</v>
      </c>
      <c r="H16299" t="s">
        <v>42</v>
      </c>
      <c r="I16299">
        <f>IF(Transaction_table[[#This Row],[Transaction Status]]="Success",1,0)</f>
        <v>0</v>
      </c>
      <c r="J16299">
        <f>IF(Transaction_table[[#This Row],[Transaction Status]]="Failed",1,0)</f>
        <v>1</v>
      </c>
      <c r="K16299" t="b">
        <v>0</v>
      </c>
      <c r="L16299">
        <f>IF(AND(Transaction_table[[#This Row],[Fraud Flag]]=TRUE, Transaction_table[[#This Row],[Transaction Status]]="Success"), Transaction_table[[#This Row],[Transaction Amount]], 0)</f>
        <v>0</v>
      </c>
      <c r="M16299" t="s">
        <v>93008</v>
      </c>
      <c r="N16299" t="s">
        <v>93009</v>
      </c>
      <c r="O16299" t="s">
        <v>18</v>
      </c>
      <c r="P16299" t="s">
        <v>19</v>
      </c>
      <c r="Q16299">
        <v>15</v>
      </c>
      <c r="R16299" t="str">
        <f>IF(Transaction_table[[#This Row],[Latency (ms)]]&gt;100, "Bad (&gt;100ms)", "Normal")</f>
        <v>Normal</v>
      </c>
      <c r="S16299">
        <v>2352</v>
      </c>
      <c r="T16299">
        <v>2951</v>
      </c>
    </row>
    <row r="16300" spans="1:20" x14ac:dyDescent="0.25">
      <c r="A16300" t="s">
        <v>43685</v>
      </c>
      <c r="B16300" t="s">
        <v>43686</v>
      </c>
      <c r="C16300" t="s">
        <v>43687</v>
      </c>
      <c r="D16300">
        <v>2744.96</v>
      </c>
      <c r="E16300" t="s">
        <v>28</v>
      </c>
      <c r="F16300" s="8">
        <v>45782</v>
      </c>
      <c r="G16300" s="6">
        <v>0.36072916666666666</v>
      </c>
      <c r="H16300" t="s">
        <v>17</v>
      </c>
      <c r="I16300">
        <f>IF(Transaction_table[[#This Row],[Transaction Status]]="Success",1,0)</f>
        <v>1</v>
      </c>
      <c r="J16300">
        <f>IF(Transaction_table[[#This Row],[Transaction Status]]="Failed",1,0)</f>
        <v>0</v>
      </c>
      <c r="K16300" t="b">
        <v>0</v>
      </c>
      <c r="L16300">
        <f>IF(AND(Transaction_table[[#This Row],[Fraud Flag]]=TRUE, Transaction_table[[#This Row],[Transaction Status]]="Success"), Transaction_table[[#This Row],[Transaction Amount]], 0)</f>
        <v>0</v>
      </c>
      <c r="M16300" t="s">
        <v>93012</v>
      </c>
      <c r="N16300" t="s">
        <v>93005</v>
      </c>
      <c r="O16300" t="s">
        <v>24</v>
      </c>
      <c r="P16300" t="s">
        <v>29</v>
      </c>
      <c r="Q16300">
        <v>122</v>
      </c>
      <c r="R16300" t="str">
        <f>IF(Transaction_table[[#This Row],[Latency (ms)]]&gt;100, "Bad (&gt;100ms)", "Normal")</f>
        <v>Bad (&gt;100ms)</v>
      </c>
      <c r="S16300">
        <v>158</v>
      </c>
      <c r="T16300">
        <v>8891</v>
      </c>
    </row>
    <row r="16301" spans="1:20" x14ac:dyDescent="0.25">
      <c r="A16301" t="s">
        <v>43688</v>
      </c>
      <c r="B16301" t="s">
        <v>16904</v>
      </c>
      <c r="C16301" t="s">
        <v>43689</v>
      </c>
      <c r="D16301">
        <v>2248.66</v>
      </c>
      <c r="E16301" t="s">
        <v>16</v>
      </c>
      <c r="F16301" s="8">
        <v>45782</v>
      </c>
      <c r="G16301" s="6">
        <v>0.36327546296296298</v>
      </c>
      <c r="H16301" t="s">
        <v>17</v>
      </c>
      <c r="I16301">
        <f>IF(Transaction_table[[#This Row],[Transaction Status]]="Success",1,0)</f>
        <v>1</v>
      </c>
      <c r="J16301">
        <f>IF(Transaction_table[[#This Row],[Transaction Status]]="Failed",1,0)</f>
        <v>0</v>
      </c>
      <c r="K16301" t="b">
        <v>0</v>
      </c>
      <c r="L16301">
        <f>IF(AND(Transaction_table[[#This Row],[Fraud Flag]]=TRUE, Transaction_table[[#This Row],[Transaction Status]]="Success"), Transaction_table[[#This Row],[Transaction Amount]], 0)</f>
        <v>0</v>
      </c>
      <c r="M16301" t="s">
        <v>93002</v>
      </c>
      <c r="N16301" t="s">
        <v>93003</v>
      </c>
      <c r="O16301" t="s">
        <v>18</v>
      </c>
      <c r="P16301" t="s">
        <v>19</v>
      </c>
      <c r="Q16301">
        <v>35</v>
      </c>
      <c r="R16301" t="str">
        <f>IF(Transaction_table[[#This Row],[Latency (ms)]]&gt;100, "Bad (&gt;100ms)", "Normal")</f>
        <v>Normal</v>
      </c>
      <c r="S16301">
        <v>2970</v>
      </c>
      <c r="T16301">
        <v>7125</v>
      </c>
    </row>
    <row r="16302" spans="1:20" x14ac:dyDescent="0.25">
      <c r="A16302" t="s">
        <v>43690</v>
      </c>
      <c r="B16302" t="s">
        <v>25848</v>
      </c>
      <c r="C16302" t="s">
        <v>43691</v>
      </c>
      <c r="D16302">
        <v>1702.12</v>
      </c>
      <c r="E16302" t="s">
        <v>28</v>
      </c>
      <c r="F16302" s="8">
        <v>45782</v>
      </c>
      <c r="G16302" s="6">
        <v>0.36723379629629632</v>
      </c>
      <c r="H16302" t="s">
        <v>17</v>
      </c>
      <c r="I16302">
        <f>IF(Transaction_table[[#This Row],[Transaction Status]]="Success",1,0)</f>
        <v>1</v>
      </c>
      <c r="J16302">
        <f>IF(Transaction_table[[#This Row],[Transaction Status]]="Failed",1,0)</f>
        <v>0</v>
      </c>
      <c r="K16302" t="b">
        <v>0</v>
      </c>
      <c r="L16302">
        <f>IF(AND(Transaction_table[[#This Row],[Fraud Flag]]=TRUE, Transaction_table[[#This Row],[Transaction Status]]="Success"), Transaction_table[[#This Row],[Transaction Amount]], 0)</f>
        <v>0</v>
      </c>
      <c r="M16302" t="s">
        <v>93012</v>
      </c>
      <c r="N16302" t="s">
        <v>93005</v>
      </c>
      <c r="O16302" t="s">
        <v>24</v>
      </c>
      <c r="P16302" t="s">
        <v>29</v>
      </c>
      <c r="Q16302">
        <v>17</v>
      </c>
      <c r="R16302" t="str">
        <f>IF(Transaction_table[[#This Row],[Latency (ms)]]&gt;100, "Bad (&gt;100ms)", "Normal")</f>
        <v>Normal</v>
      </c>
      <c r="S16302">
        <v>2114</v>
      </c>
      <c r="T16302">
        <v>1139</v>
      </c>
    </row>
    <row r="16303" spans="1:20" x14ac:dyDescent="0.25">
      <c r="A16303" t="s">
        <v>43692</v>
      </c>
      <c r="B16303" t="s">
        <v>43693</v>
      </c>
      <c r="C16303" t="s">
        <v>43694</v>
      </c>
      <c r="D16303">
        <v>2769.22</v>
      </c>
      <c r="E16303" t="s">
        <v>16</v>
      </c>
      <c r="F16303" s="8">
        <v>45782</v>
      </c>
      <c r="G16303" s="6">
        <v>0.40508101851851852</v>
      </c>
      <c r="H16303" t="s">
        <v>17</v>
      </c>
      <c r="I16303">
        <f>IF(Transaction_table[[#This Row],[Transaction Status]]="Success",1,0)</f>
        <v>1</v>
      </c>
      <c r="J16303">
        <f>IF(Transaction_table[[#This Row],[Transaction Status]]="Failed",1,0)</f>
        <v>0</v>
      </c>
      <c r="K16303" t="b">
        <v>0</v>
      </c>
      <c r="L16303">
        <f>IF(AND(Transaction_table[[#This Row],[Fraud Flag]]=TRUE, Transaction_table[[#This Row],[Transaction Status]]="Success"), Transaction_table[[#This Row],[Transaction Amount]], 0)</f>
        <v>0</v>
      </c>
      <c r="M16303" t="s">
        <v>93002</v>
      </c>
      <c r="N16303" t="s">
        <v>93003</v>
      </c>
      <c r="O16303" t="s">
        <v>18</v>
      </c>
      <c r="P16303" t="s">
        <v>29</v>
      </c>
      <c r="Q16303">
        <v>35</v>
      </c>
      <c r="R16303" t="str">
        <f>IF(Transaction_table[[#This Row],[Latency (ms)]]&gt;100, "Bad (&gt;100ms)", "Normal")</f>
        <v>Normal</v>
      </c>
      <c r="S16303">
        <v>1289</v>
      </c>
      <c r="T16303">
        <v>1123</v>
      </c>
    </row>
    <row r="16304" spans="1:20" x14ac:dyDescent="0.25">
      <c r="A16304" t="s">
        <v>43695</v>
      </c>
      <c r="B16304" t="s">
        <v>43696</v>
      </c>
      <c r="C16304" t="s">
        <v>381</v>
      </c>
      <c r="D16304">
        <v>4063.57</v>
      </c>
      <c r="E16304" t="s">
        <v>28</v>
      </c>
      <c r="F16304" s="8">
        <v>45782</v>
      </c>
      <c r="G16304" s="6">
        <v>0.41655092592592591</v>
      </c>
      <c r="H16304" t="s">
        <v>17</v>
      </c>
      <c r="I16304">
        <f>IF(Transaction_table[[#This Row],[Transaction Status]]="Success",1,0)</f>
        <v>1</v>
      </c>
      <c r="J16304">
        <f>IF(Transaction_table[[#This Row],[Transaction Status]]="Failed",1,0)</f>
        <v>0</v>
      </c>
      <c r="K16304" t="b">
        <v>0</v>
      </c>
      <c r="L16304">
        <f>IF(AND(Transaction_table[[#This Row],[Fraud Flag]]=TRUE, Transaction_table[[#This Row],[Transaction Status]]="Success"), Transaction_table[[#This Row],[Transaction Amount]], 0)</f>
        <v>0</v>
      </c>
      <c r="M16304" t="s">
        <v>93006</v>
      </c>
      <c r="N16304" t="s">
        <v>93007</v>
      </c>
      <c r="O16304" t="s">
        <v>24</v>
      </c>
      <c r="P16304" t="s">
        <v>43</v>
      </c>
      <c r="Q16304">
        <v>98</v>
      </c>
      <c r="R16304" t="str">
        <f>IF(Transaction_table[[#This Row],[Latency (ms)]]&gt;100, "Bad (&gt;100ms)", "Normal")</f>
        <v>Normal</v>
      </c>
      <c r="S16304">
        <v>1702</v>
      </c>
      <c r="T16304">
        <v>5258</v>
      </c>
    </row>
    <row r="16305" spans="1:20" x14ac:dyDescent="0.25">
      <c r="A16305" t="s">
        <v>43697</v>
      </c>
      <c r="B16305" t="s">
        <v>43698</v>
      </c>
      <c r="C16305" t="s">
        <v>43699</v>
      </c>
      <c r="D16305">
        <v>3674.55</v>
      </c>
      <c r="E16305" t="s">
        <v>23</v>
      </c>
      <c r="F16305" s="8">
        <v>45782</v>
      </c>
      <c r="G16305" s="6">
        <v>0.4312037037037037</v>
      </c>
      <c r="H16305" t="s">
        <v>17</v>
      </c>
      <c r="I16305">
        <f>IF(Transaction_table[[#This Row],[Transaction Status]]="Success",1,0)</f>
        <v>1</v>
      </c>
      <c r="J16305">
        <f>IF(Transaction_table[[#This Row],[Transaction Status]]="Failed",1,0)</f>
        <v>0</v>
      </c>
      <c r="K16305" t="b">
        <v>0</v>
      </c>
      <c r="L16305">
        <f>IF(AND(Transaction_table[[#This Row],[Fraud Flag]]=TRUE, Transaction_table[[#This Row],[Transaction Status]]="Success"), Transaction_table[[#This Row],[Transaction Amount]], 0)</f>
        <v>0</v>
      </c>
      <c r="M16305" t="s">
        <v>93010</v>
      </c>
      <c r="N16305" t="s">
        <v>93011</v>
      </c>
      <c r="O16305" t="s">
        <v>24</v>
      </c>
      <c r="P16305" t="s">
        <v>19</v>
      </c>
      <c r="Q16305">
        <v>91</v>
      </c>
      <c r="R16305" t="str">
        <f>IF(Transaction_table[[#This Row],[Latency (ms)]]&gt;100, "Bad (&gt;100ms)", "Normal")</f>
        <v>Normal</v>
      </c>
      <c r="S16305">
        <v>1730</v>
      </c>
      <c r="T16305">
        <v>8602</v>
      </c>
    </row>
    <row r="16306" spans="1:20" x14ac:dyDescent="0.25">
      <c r="A16306" t="s">
        <v>43700</v>
      </c>
      <c r="B16306" t="s">
        <v>42272</v>
      </c>
      <c r="C16306" t="s">
        <v>43701</v>
      </c>
      <c r="D16306">
        <v>3617.56</v>
      </c>
      <c r="E16306" t="s">
        <v>16</v>
      </c>
      <c r="F16306" s="8">
        <v>45782</v>
      </c>
      <c r="G16306" s="6">
        <v>0.4379513888888889</v>
      </c>
      <c r="H16306" t="s">
        <v>17</v>
      </c>
      <c r="I16306">
        <f>IF(Transaction_table[[#This Row],[Transaction Status]]="Success",1,0)</f>
        <v>1</v>
      </c>
      <c r="J16306">
        <f>IF(Transaction_table[[#This Row],[Transaction Status]]="Failed",1,0)</f>
        <v>0</v>
      </c>
      <c r="K16306" t="b">
        <v>0</v>
      </c>
      <c r="L16306">
        <f>IF(AND(Transaction_table[[#This Row],[Fraud Flag]]=TRUE, Transaction_table[[#This Row],[Transaction Status]]="Success"), Transaction_table[[#This Row],[Transaction Amount]], 0)</f>
        <v>0</v>
      </c>
      <c r="M16306" t="s">
        <v>93004</v>
      </c>
      <c r="N16306" t="s">
        <v>93005</v>
      </c>
      <c r="O16306" t="s">
        <v>24</v>
      </c>
      <c r="P16306" t="s">
        <v>43</v>
      </c>
      <c r="Q16306">
        <v>117</v>
      </c>
      <c r="R16306" t="str">
        <f>IF(Transaction_table[[#This Row],[Latency (ms)]]&gt;100, "Bad (&gt;100ms)", "Normal")</f>
        <v>Bad (&gt;100ms)</v>
      </c>
      <c r="S16306">
        <v>1189</v>
      </c>
      <c r="T16306">
        <v>4092</v>
      </c>
    </row>
    <row r="16307" spans="1:20" x14ac:dyDescent="0.25">
      <c r="A16307" t="s">
        <v>43702</v>
      </c>
      <c r="B16307" t="s">
        <v>43703</v>
      </c>
      <c r="C16307" t="s">
        <v>43704</v>
      </c>
      <c r="D16307">
        <v>2806.9</v>
      </c>
      <c r="E16307" t="s">
        <v>23</v>
      </c>
      <c r="F16307" s="8">
        <v>45782</v>
      </c>
      <c r="G16307" s="6">
        <v>0.44468750000000001</v>
      </c>
      <c r="H16307" t="s">
        <v>42</v>
      </c>
      <c r="I16307">
        <f>IF(Transaction_table[[#This Row],[Transaction Status]]="Success",1,0)</f>
        <v>0</v>
      </c>
      <c r="J16307">
        <f>IF(Transaction_table[[#This Row],[Transaction Status]]="Failed",1,0)</f>
        <v>1</v>
      </c>
      <c r="K16307" t="b">
        <v>0</v>
      </c>
      <c r="L16307">
        <f>IF(AND(Transaction_table[[#This Row],[Fraud Flag]]=TRUE, Transaction_table[[#This Row],[Transaction Status]]="Success"), Transaction_table[[#This Row],[Transaction Amount]], 0)</f>
        <v>0</v>
      </c>
      <c r="M16307" t="s">
        <v>93008</v>
      </c>
      <c r="N16307" t="s">
        <v>93009</v>
      </c>
      <c r="O16307" t="s">
        <v>18</v>
      </c>
      <c r="P16307" t="s">
        <v>29</v>
      </c>
      <c r="Q16307">
        <v>35</v>
      </c>
      <c r="R16307" t="str">
        <f>IF(Transaction_table[[#This Row],[Latency (ms)]]&gt;100, "Bad (&gt;100ms)", "Normal")</f>
        <v>Normal</v>
      </c>
      <c r="S16307">
        <v>522</v>
      </c>
      <c r="T16307">
        <v>8006</v>
      </c>
    </row>
    <row r="16308" spans="1:20" x14ac:dyDescent="0.25">
      <c r="A16308" t="s">
        <v>43705</v>
      </c>
      <c r="B16308" t="s">
        <v>12325</v>
      </c>
      <c r="C16308" t="s">
        <v>43706</v>
      </c>
      <c r="D16308">
        <v>4474.1400000000003</v>
      </c>
      <c r="E16308" t="s">
        <v>16</v>
      </c>
      <c r="F16308" s="8">
        <v>45782</v>
      </c>
      <c r="G16308" s="6">
        <v>0.44497685185185187</v>
      </c>
      <c r="H16308" t="s">
        <v>17</v>
      </c>
      <c r="I16308">
        <f>IF(Transaction_table[[#This Row],[Transaction Status]]="Success",1,0)</f>
        <v>1</v>
      </c>
      <c r="J16308">
        <f>IF(Transaction_table[[#This Row],[Transaction Status]]="Failed",1,0)</f>
        <v>0</v>
      </c>
      <c r="K16308" t="b">
        <v>0</v>
      </c>
      <c r="L16308">
        <f>IF(AND(Transaction_table[[#This Row],[Fraud Flag]]=TRUE, Transaction_table[[#This Row],[Transaction Status]]="Success"), Transaction_table[[#This Row],[Transaction Amount]], 0)</f>
        <v>0</v>
      </c>
      <c r="M16308" t="s">
        <v>93004</v>
      </c>
      <c r="N16308" t="s">
        <v>93005</v>
      </c>
      <c r="O16308" t="s">
        <v>18</v>
      </c>
      <c r="P16308" t="s">
        <v>29</v>
      </c>
      <c r="Q16308">
        <v>104</v>
      </c>
      <c r="R16308" t="str">
        <f>IF(Transaction_table[[#This Row],[Latency (ms)]]&gt;100, "Bad (&gt;100ms)", "Normal")</f>
        <v>Bad (&gt;100ms)</v>
      </c>
      <c r="S16308">
        <v>1803</v>
      </c>
      <c r="T16308">
        <v>3329</v>
      </c>
    </row>
    <row r="16309" spans="1:20" x14ac:dyDescent="0.25">
      <c r="A16309" t="s">
        <v>43707</v>
      </c>
      <c r="B16309" t="s">
        <v>933</v>
      </c>
      <c r="C16309" t="s">
        <v>43708</v>
      </c>
      <c r="D16309">
        <v>1101.1600000000001</v>
      </c>
      <c r="E16309" t="s">
        <v>23</v>
      </c>
      <c r="F16309" s="8">
        <v>45782</v>
      </c>
      <c r="G16309" s="6">
        <v>0.45072916666666668</v>
      </c>
      <c r="H16309" t="s">
        <v>17</v>
      </c>
      <c r="I16309">
        <f>IF(Transaction_table[[#This Row],[Transaction Status]]="Success",1,0)</f>
        <v>1</v>
      </c>
      <c r="J16309">
        <f>IF(Transaction_table[[#This Row],[Transaction Status]]="Failed",1,0)</f>
        <v>0</v>
      </c>
      <c r="K16309" t="b">
        <v>1</v>
      </c>
      <c r="L16309">
        <f>IF(AND(Transaction_table[[#This Row],[Fraud Flag]]=TRUE, Transaction_table[[#This Row],[Transaction Status]]="Success"), Transaction_table[[#This Row],[Transaction Amount]], 0)</f>
        <v>1101.1600000000001</v>
      </c>
      <c r="M16309" t="s">
        <v>93004</v>
      </c>
      <c r="N16309" t="s">
        <v>93005</v>
      </c>
      <c r="O16309" t="s">
        <v>18</v>
      </c>
      <c r="P16309" t="s">
        <v>19</v>
      </c>
      <c r="Q16309">
        <v>51</v>
      </c>
      <c r="R16309" t="str">
        <f>IF(Transaction_table[[#This Row],[Latency (ms)]]&gt;100, "Bad (&gt;100ms)", "Normal")</f>
        <v>Normal</v>
      </c>
      <c r="S16309">
        <v>1428</v>
      </c>
      <c r="T16309">
        <v>2608</v>
      </c>
    </row>
    <row r="16310" spans="1:20" x14ac:dyDescent="0.25">
      <c r="A16310" t="s">
        <v>43709</v>
      </c>
      <c r="B16310" t="s">
        <v>43710</v>
      </c>
      <c r="C16310" t="s">
        <v>43711</v>
      </c>
      <c r="D16310">
        <v>2900.42</v>
      </c>
      <c r="E16310" t="s">
        <v>28</v>
      </c>
      <c r="F16310" s="8">
        <v>45782</v>
      </c>
      <c r="G16310" s="6">
        <v>0.45268518518518519</v>
      </c>
      <c r="H16310" t="s">
        <v>17</v>
      </c>
      <c r="I16310">
        <f>IF(Transaction_table[[#This Row],[Transaction Status]]="Success",1,0)</f>
        <v>1</v>
      </c>
      <c r="J16310">
        <f>IF(Transaction_table[[#This Row],[Transaction Status]]="Failed",1,0)</f>
        <v>0</v>
      </c>
      <c r="K16310" t="b">
        <v>0</v>
      </c>
      <c r="L16310">
        <f>IF(AND(Transaction_table[[#This Row],[Fraud Flag]]=TRUE, Transaction_table[[#This Row],[Transaction Status]]="Success"), Transaction_table[[#This Row],[Transaction Amount]], 0)</f>
        <v>0</v>
      </c>
      <c r="M16310" t="s">
        <v>93002</v>
      </c>
      <c r="N16310" t="s">
        <v>93003</v>
      </c>
      <c r="O16310" t="s">
        <v>24</v>
      </c>
      <c r="P16310" t="s">
        <v>43</v>
      </c>
      <c r="Q16310">
        <v>94</v>
      </c>
      <c r="R16310" t="str">
        <f>IF(Transaction_table[[#This Row],[Latency (ms)]]&gt;100, "Bad (&gt;100ms)", "Normal")</f>
        <v>Normal</v>
      </c>
      <c r="S16310">
        <v>1798</v>
      </c>
      <c r="T16310">
        <v>2748</v>
      </c>
    </row>
    <row r="16311" spans="1:20" x14ac:dyDescent="0.25">
      <c r="A16311" t="s">
        <v>43712</v>
      </c>
      <c r="B16311" t="s">
        <v>43713</v>
      </c>
      <c r="C16311" t="s">
        <v>21486</v>
      </c>
      <c r="D16311">
        <v>3034.95</v>
      </c>
      <c r="E16311" t="s">
        <v>23</v>
      </c>
      <c r="F16311" s="8">
        <v>45782</v>
      </c>
      <c r="G16311" s="6">
        <v>0.45649305555555558</v>
      </c>
      <c r="H16311" t="s">
        <v>17</v>
      </c>
      <c r="I16311">
        <f>IF(Transaction_table[[#This Row],[Transaction Status]]="Success",1,0)</f>
        <v>1</v>
      </c>
      <c r="J16311">
        <f>IF(Transaction_table[[#This Row],[Transaction Status]]="Failed",1,0)</f>
        <v>0</v>
      </c>
      <c r="K16311" t="b">
        <v>0</v>
      </c>
      <c r="L16311">
        <f>IF(AND(Transaction_table[[#This Row],[Fraud Flag]]=TRUE, Transaction_table[[#This Row],[Transaction Status]]="Success"), Transaction_table[[#This Row],[Transaction Amount]], 0)</f>
        <v>0</v>
      </c>
      <c r="M16311" t="s">
        <v>93002</v>
      </c>
      <c r="N16311" t="s">
        <v>93003</v>
      </c>
      <c r="O16311" t="s">
        <v>24</v>
      </c>
      <c r="P16311" t="s">
        <v>43</v>
      </c>
      <c r="Q16311">
        <v>92</v>
      </c>
      <c r="R16311" t="str">
        <f>IF(Transaction_table[[#This Row],[Latency (ms)]]&gt;100, "Bad (&gt;100ms)", "Normal")</f>
        <v>Normal</v>
      </c>
      <c r="S16311">
        <v>1035</v>
      </c>
      <c r="T16311">
        <v>8877</v>
      </c>
    </row>
    <row r="16312" spans="1:20" x14ac:dyDescent="0.25">
      <c r="A16312" t="s">
        <v>43714</v>
      </c>
      <c r="B16312" t="s">
        <v>43715</v>
      </c>
      <c r="C16312" t="s">
        <v>43716</v>
      </c>
      <c r="D16312">
        <v>1279.02</v>
      </c>
      <c r="E16312" t="s">
        <v>28</v>
      </c>
      <c r="F16312" s="8">
        <v>45782</v>
      </c>
      <c r="G16312" s="6">
        <v>0.47085648148148146</v>
      </c>
      <c r="H16312" t="s">
        <v>17</v>
      </c>
      <c r="I16312">
        <f>IF(Transaction_table[[#This Row],[Transaction Status]]="Success",1,0)</f>
        <v>1</v>
      </c>
      <c r="J16312">
        <f>IF(Transaction_table[[#This Row],[Transaction Status]]="Failed",1,0)</f>
        <v>0</v>
      </c>
      <c r="K16312" t="b">
        <v>0</v>
      </c>
      <c r="L16312">
        <f>IF(AND(Transaction_table[[#This Row],[Fraud Flag]]=TRUE, Transaction_table[[#This Row],[Transaction Status]]="Success"), Transaction_table[[#This Row],[Transaction Amount]], 0)</f>
        <v>0</v>
      </c>
      <c r="M16312" t="s">
        <v>93002</v>
      </c>
      <c r="N16312" t="s">
        <v>93003</v>
      </c>
      <c r="O16312" t="s">
        <v>18</v>
      </c>
      <c r="P16312" t="s">
        <v>29</v>
      </c>
      <c r="Q16312">
        <v>55</v>
      </c>
      <c r="R16312" t="str">
        <f>IF(Transaction_table[[#This Row],[Latency (ms)]]&gt;100, "Bad (&gt;100ms)", "Normal")</f>
        <v>Normal</v>
      </c>
      <c r="S16312">
        <v>284</v>
      </c>
      <c r="T16312">
        <v>5820</v>
      </c>
    </row>
    <row r="16313" spans="1:20" x14ac:dyDescent="0.25">
      <c r="A16313" t="s">
        <v>43717</v>
      </c>
      <c r="B16313" t="s">
        <v>43718</v>
      </c>
      <c r="C16313" t="s">
        <v>43719</v>
      </c>
      <c r="D16313">
        <v>1733.74</v>
      </c>
      <c r="E16313" t="s">
        <v>28</v>
      </c>
      <c r="F16313" s="8">
        <v>45782</v>
      </c>
      <c r="G16313" s="6">
        <v>0.47940972222222222</v>
      </c>
      <c r="H16313" t="s">
        <v>42</v>
      </c>
      <c r="I16313">
        <f>IF(Transaction_table[[#This Row],[Transaction Status]]="Success",1,0)</f>
        <v>0</v>
      </c>
      <c r="J16313">
        <f>IF(Transaction_table[[#This Row],[Transaction Status]]="Failed",1,0)</f>
        <v>1</v>
      </c>
      <c r="K16313" t="b">
        <v>0</v>
      </c>
      <c r="L16313">
        <f>IF(AND(Transaction_table[[#This Row],[Fraud Flag]]=TRUE, Transaction_table[[#This Row],[Transaction Status]]="Success"), Transaction_table[[#This Row],[Transaction Amount]], 0)</f>
        <v>0</v>
      </c>
      <c r="M16313" t="s">
        <v>93006</v>
      </c>
      <c r="N16313" t="s">
        <v>93007</v>
      </c>
      <c r="O16313" t="s">
        <v>18</v>
      </c>
      <c r="P16313" t="s">
        <v>43</v>
      </c>
      <c r="Q16313">
        <v>20</v>
      </c>
      <c r="R16313" t="str">
        <f>IF(Transaction_table[[#This Row],[Latency (ms)]]&gt;100, "Bad (&gt;100ms)", "Normal")</f>
        <v>Normal</v>
      </c>
      <c r="S16313">
        <v>1033</v>
      </c>
      <c r="T16313">
        <v>8758</v>
      </c>
    </row>
    <row r="16314" spans="1:20" x14ac:dyDescent="0.25">
      <c r="A16314" t="s">
        <v>43720</v>
      </c>
      <c r="B16314" t="s">
        <v>43721</v>
      </c>
      <c r="C16314" t="s">
        <v>42369</v>
      </c>
      <c r="D16314">
        <v>522.54999999999995</v>
      </c>
      <c r="E16314" t="s">
        <v>16</v>
      </c>
      <c r="F16314" s="8">
        <v>45782</v>
      </c>
      <c r="G16314" s="6">
        <v>0.48204861111111114</v>
      </c>
      <c r="H16314" t="s">
        <v>17</v>
      </c>
      <c r="I16314">
        <f>IF(Transaction_table[[#This Row],[Transaction Status]]="Success",1,0)</f>
        <v>1</v>
      </c>
      <c r="J16314">
        <f>IF(Transaction_table[[#This Row],[Transaction Status]]="Failed",1,0)</f>
        <v>0</v>
      </c>
      <c r="K16314" t="b">
        <v>0</v>
      </c>
      <c r="L16314">
        <f>IF(AND(Transaction_table[[#This Row],[Fraud Flag]]=TRUE, Transaction_table[[#This Row],[Transaction Status]]="Success"), Transaction_table[[#This Row],[Transaction Amount]], 0)</f>
        <v>0</v>
      </c>
      <c r="M16314" t="s">
        <v>93012</v>
      </c>
      <c r="N16314" t="s">
        <v>93005</v>
      </c>
      <c r="O16314" t="s">
        <v>24</v>
      </c>
      <c r="P16314" t="s">
        <v>43</v>
      </c>
      <c r="Q16314">
        <v>121</v>
      </c>
      <c r="R16314" t="str">
        <f>IF(Transaction_table[[#This Row],[Latency (ms)]]&gt;100, "Bad (&gt;100ms)", "Normal")</f>
        <v>Bad (&gt;100ms)</v>
      </c>
      <c r="S16314">
        <v>2202</v>
      </c>
      <c r="T16314">
        <v>6846</v>
      </c>
    </row>
    <row r="16315" spans="1:20" x14ac:dyDescent="0.25">
      <c r="A16315" t="s">
        <v>43722</v>
      </c>
      <c r="B16315" t="s">
        <v>43723</v>
      </c>
      <c r="C16315" t="s">
        <v>465</v>
      </c>
      <c r="D16315">
        <v>3352.23</v>
      </c>
      <c r="E16315" t="s">
        <v>16</v>
      </c>
      <c r="F16315" s="8">
        <v>45782</v>
      </c>
      <c r="G16315" s="6">
        <v>0.49181712962962965</v>
      </c>
      <c r="H16315" t="s">
        <v>42</v>
      </c>
      <c r="I16315">
        <f>IF(Transaction_table[[#This Row],[Transaction Status]]="Success",1,0)</f>
        <v>0</v>
      </c>
      <c r="J16315">
        <f>IF(Transaction_table[[#This Row],[Transaction Status]]="Failed",1,0)</f>
        <v>1</v>
      </c>
      <c r="K16315" t="b">
        <v>0</v>
      </c>
      <c r="L16315">
        <f>IF(AND(Transaction_table[[#This Row],[Fraud Flag]]=TRUE, Transaction_table[[#This Row],[Transaction Status]]="Success"), Transaction_table[[#This Row],[Transaction Amount]], 0)</f>
        <v>0</v>
      </c>
      <c r="M16315" t="s">
        <v>93002</v>
      </c>
      <c r="N16315" t="s">
        <v>93003</v>
      </c>
      <c r="O16315" t="s">
        <v>18</v>
      </c>
      <c r="P16315" t="s">
        <v>43</v>
      </c>
      <c r="Q16315">
        <v>139</v>
      </c>
      <c r="R16315" t="str">
        <f>IF(Transaction_table[[#This Row],[Latency (ms)]]&gt;100, "Bad (&gt;100ms)", "Normal")</f>
        <v>Bad (&gt;100ms)</v>
      </c>
      <c r="S16315">
        <v>2438</v>
      </c>
      <c r="T16315">
        <v>7629</v>
      </c>
    </row>
    <row r="16316" spans="1:20" x14ac:dyDescent="0.25">
      <c r="A16316" t="s">
        <v>43724</v>
      </c>
      <c r="B16316" t="s">
        <v>43725</v>
      </c>
      <c r="C16316" t="s">
        <v>43726</v>
      </c>
      <c r="D16316">
        <v>799.51</v>
      </c>
      <c r="E16316" t="s">
        <v>28</v>
      </c>
      <c r="F16316" s="8">
        <v>45782</v>
      </c>
      <c r="G16316" s="6">
        <v>0.53575231481481478</v>
      </c>
      <c r="H16316" t="s">
        <v>17</v>
      </c>
      <c r="I16316">
        <f>IF(Transaction_table[[#This Row],[Transaction Status]]="Success",1,0)</f>
        <v>1</v>
      </c>
      <c r="J16316">
        <f>IF(Transaction_table[[#This Row],[Transaction Status]]="Failed",1,0)</f>
        <v>0</v>
      </c>
      <c r="K16316" t="b">
        <v>0</v>
      </c>
      <c r="L16316">
        <f>IF(AND(Transaction_table[[#This Row],[Fraud Flag]]=TRUE, Transaction_table[[#This Row],[Transaction Status]]="Success"), Transaction_table[[#This Row],[Transaction Amount]], 0)</f>
        <v>0</v>
      </c>
      <c r="M16316" t="s">
        <v>93006</v>
      </c>
      <c r="N16316" t="s">
        <v>93007</v>
      </c>
      <c r="O16316" t="s">
        <v>18</v>
      </c>
      <c r="P16316" t="s">
        <v>19</v>
      </c>
      <c r="Q16316">
        <v>45</v>
      </c>
      <c r="R16316" t="str">
        <f>IF(Transaction_table[[#This Row],[Latency (ms)]]&gt;100, "Bad (&gt;100ms)", "Normal")</f>
        <v>Normal</v>
      </c>
      <c r="S16316">
        <v>1299</v>
      </c>
      <c r="T16316">
        <v>2695</v>
      </c>
    </row>
    <row r="16317" spans="1:20" x14ac:dyDescent="0.25">
      <c r="A16317" t="s">
        <v>43727</v>
      </c>
      <c r="B16317" t="s">
        <v>43728</v>
      </c>
      <c r="C16317" t="s">
        <v>43729</v>
      </c>
      <c r="D16317">
        <v>3916.13</v>
      </c>
      <c r="E16317" t="s">
        <v>23</v>
      </c>
      <c r="F16317" s="8">
        <v>45782</v>
      </c>
      <c r="G16317" s="6">
        <v>0.54039351851851847</v>
      </c>
      <c r="H16317" t="s">
        <v>17</v>
      </c>
      <c r="I16317">
        <f>IF(Transaction_table[[#This Row],[Transaction Status]]="Success",1,0)</f>
        <v>1</v>
      </c>
      <c r="J16317">
        <f>IF(Transaction_table[[#This Row],[Transaction Status]]="Failed",1,0)</f>
        <v>0</v>
      </c>
      <c r="K16317" t="b">
        <v>0</v>
      </c>
      <c r="L16317">
        <f>IF(AND(Transaction_table[[#This Row],[Fraud Flag]]=TRUE, Transaction_table[[#This Row],[Transaction Status]]="Success"), Transaction_table[[#This Row],[Transaction Amount]], 0)</f>
        <v>0</v>
      </c>
      <c r="M16317" t="s">
        <v>93006</v>
      </c>
      <c r="N16317" t="s">
        <v>93007</v>
      </c>
      <c r="O16317" t="s">
        <v>24</v>
      </c>
      <c r="P16317" t="s">
        <v>29</v>
      </c>
      <c r="Q16317">
        <v>21</v>
      </c>
      <c r="R16317" t="str">
        <f>IF(Transaction_table[[#This Row],[Latency (ms)]]&gt;100, "Bad (&gt;100ms)", "Normal")</f>
        <v>Normal</v>
      </c>
      <c r="S16317">
        <v>1470</v>
      </c>
      <c r="T16317">
        <v>1386</v>
      </c>
    </row>
    <row r="16318" spans="1:20" x14ac:dyDescent="0.25">
      <c r="A16318" t="s">
        <v>43730</v>
      </c>
      <c r="B16318" t="s">
        <v>43731</v>
      </c>
      <c r="C16318" t="s">
        <v>7950</v>
      </c>
      <c r="D16318">
        <v>3705.98</v>
      </c>
      <c r="E16318" t="s">
        <v>23</v>
      </c>
      <c r="F16318" s="8">
        <v>45782</v>
      </c>
      <c r="G16318" s="6">
        <v>0.54400462962962959</v>
      </c>
      <c r="H16318" t="s">
        <v>17</v>
      </c>
      <c r="I16318">
        <f>IF(Transaction_table[[#This Row],[Transaction Status]]="Success",1,0)</f>
        <v>1</v>
      </c>
      <c r="J16318">
        <f>IF(Transaction_table[[#This Row],[Transaction Status]]="Failed",1,0)</f>
        <v>0</v>
      </c>
      <c r="K16318" t="b">
        <v>0</v>
      </c>
      <c r="L16318">
        <f>IF(AND(Transaction_table[[#This Row],[Fraud Flag]]=TRUE, Transaction_table[[#This Row],[Transaction Status]]="Success"), Transaction_table[[#This Row],[Transaction Amount]], 0)</f>
        <v>0</v>
      </c>
      <c r="M16318" t="s">
        <v>93006</v>
      </c>
      <c r="N16318" t="s">
        <v>93007</v>
      </c>
      <c r="O16318" t="s">
        <v>18</v>
      </c>
      <c r="P16318" t="s">
        <v>43</v>
      </c>
      <c r="Q16318">
        <v>133</v>
      </c>
      <c r="R16318" t="str">
        <f>IF(Transaction_table[[#This Row],[Latency (ms)]]&gt;100, "Bad (&gt;100ms)", "Normal")</f>
        <v>Bad (&gt;100ms)</v>
      </c>
      <c r="S16318">
        <v>1487</v>
      </c>
      <c r="T16318">
        <v>2383</v>
      </c>
    </row>
    <row r="16319" spans="1:20" x14ac:dyDescent="0.25">
      <c r="A16319" t="s">
        <v>43732</v>
      </c>
      <c r="B16319" t="s">
        <v>2496</v>
      </c>
      <c r="C16319" t="s">
        <v>43733</v>
      </c>
      <c r="D16319">
        <v>2254.79</v>
      </c>
      <c r="E16319" t="s">
        <v>16</v>
      </c>
      <c r="F16319" s="8">
        <v>45782</v>
      </c>
      <c r="G16319" s="6">
        <v>0.55957175925925928</v>
      </c>
      <c r="H16319" t="s">
        <v>17</v>
      </c>
      <c r="I16319">
        <f>IF(Transaction_table[[#This Row],[Transaction Status]]="Success",1,0)</f>
        <v>1</v>
      </c>
      <c r="J16319">
        <f>IF(Transaction_table[[#This Row],[Transaction Status]]="Failed",1,0)</f>
        <v>0</v>
      </c>
      <c r="K16319" t="b">
        <v>0</v>
      </c>
      <c r="L16319">
        <f>IF(AND(Transaction_table[[#This Row],[Fraud Flag]]=TRUE, Transaction_table[[#This Row],[Transaction Status]]="Success"), Transaction_table[[#This Row],[Transaction Amount]], 0)</f>
        <v>0</v>
      </c>
      <c r="M16319" t="s">
        <v>93002</v>
      </c>
      <c r="N16319" t="s">
        <v>93003</v>
      </c>
      <c r="O16319" t="s">
        <v>24</v>
      </c>
      <c r="P16319" t="s">
        <v>29</v>
      </c>
      <c r="Q16319">
        <v>86</v>
      </c>
      <c r="R16319" t="str">
        <f>IF(Transaction_table[[#This Row],[Latency (ms)]]&gt;100, "Bad (&gt;100ms)", "Normal")</f>
        <v>Normal</v>
      </c>
      <c r="S16319">
        <v>79</v>
      </c>
      <c r="T16319">
        <v>8547</v>
      </c>
    </row>
    <row r="16320" spans="1:20" x14ac:dyDescent="0.25">
      <c r="A16320" t="s">
        <v>43734</v>
      </c>
      <c r="B16320" t="s">
        <v>43735</v>
      </c>
      <c r="C16320" t="s">
        <v>43736</v>
      </c>
      <c r="D16320">
        <v>4065.1</v>
      </c>
      <c r="E16320" t="s">
        <v>16</v>
      </c>
      <c r="F16320" s="8">
        <v>45782</v>
      </c>
      <c r="G16320" s="6">
        <v>0.56281250000000005</v>
      </c>
      <c r="H16320" t="s">
        <v>17</v>
      </c>
      <c r="I16320">
        <f>IF(Transaction_table[[#This Row],[Transaction Status]]="Success",1,0)</f>
        <v>1</v>
      </c>
      <c r="J16320">
        <f>IF(Transaction_table[[#This Row],[Transaction Status]]="Failed",1,0)</f>
        <v>0</v>
      </c>
      <c r="K16320" t="b">
        <v>0</v>
      </c>
      <c r="L16320">
        <f>IF(AND(Transaction_table[[#This Row],[Fraud Flag]]=TRUE, Transaction_table[[#This Row],[Transaction Status]]="Success"), Transaction_table[[#This Row],[Transaction Amount]], 0)</f>
        <v>0</v>
      </c>
      <c r="M16320" t="s">
        <v>93012</v>
      </c>
      <c r="N16320" t="s">
        <v>93005</v>
      </c>
      <c r="O16320" t="s">
        <v>24</v>
      </c>
      <c r="P16320" t="s">
        <v>19</v>
      </c>
      <c r="Q16320">
        <v>137</v>
      </c>
      <c r="R16320" t="str">
        <f>IF(Transaction_table[[#This Row],[Latency (ms)]]&gt;100, "Bad (&gt;100ms)", "Normal")</f>
        <v>Bad (&gt;100ms)</v>
      </c>
      <c r="S16320">
        <v>817</v>
      </c>
      <c r="T16320">
        <v>6053</v>
      </c>
    </row>
    <row r="16321" spans="1:20" x14ac:dyDescent="0.25">
      <c r="A16321" t="s">
        <v>43737</v>
      </c>
      <c r="B16321" t="s">
        <v>427</v>
      </c>
      <c r="C16321" t="s">
        <v>29794</v>
      </c>
      <c r="D16321">
        <v>3162.42</v>
      </c>
      <c r="E16321" t="s">
        <v>23</v>
      </c>
      <c r="F16321" s="8">
        <v>45782</v>
      </c>
      <c r="G16321" s="6">
        <v>0.56487268518518519</v>
      </c>
      <c r="H16321" t="s">
        <v>17</v>
      </c>
      <c r="I16321">
        <f>IF(Transaction_table[[#This Row],[Transaction Status]]="Success",1,0)</f>
        <v>1</v>
      </c>
      <c r="J16321">
        <f>IF(Transaction_table[[#This Row],[Transaction Status]]="Failed",1,0)</f>
        <v>0</v>
      </c>
      <c r="K16321" t="b">
        <v>0</v>
      </c>
      <c r="L16321">
        <f>IF(AND(Transaction_table[[#This Row],[Fraud Flag]]=TRUE, Transaction_table[[#This Row],[Transaction Status]]="Success"), Transaction_table[[#This Row],[Transaction Amount]], 0)</f>
        <v>0</v>
      </c>
      <c r="M16321" t="s">
        <v>93012</v>
      </c>
      <c r="N16321" t="s">
        <v>93005</v>
      </c>
      <c r="O16321" t="s">
        <v>18</v>
      </c>
      <c r="P16321" t="s">
        <v>19</v>
      </c>
      <c r="Q16321">
        <v>48</v>
      </c>
      <c r="R16321" t="str">
        <f>IF(Transaction_table[[#This Row],[Latency (ms)]]&gt;100, "Bad (&gt;100ms)", "Normal")</f>
        <v>Normal</v>
      </c>
      <c r="S16321">
        <v>2963</v>
      </c>
      <c r="T16321">
        <v>4869</v>
      </c>
    </row>
    <row r="16322" spans="1:20" x14ac:dyDescent="0.25">
      <c r="A16322" t="s">
        <v>43738</v>
      </c>
      <c r="B16322" t="s">
        <v>22182</v>
      </c>
      <c r="C16322" t="s">
        <v>21827</v>
      </c>
      <c r="D16322">
        <v>3272.16</v>
      </c>
      <c r="E16322" t="s">
        <v>28</v>
      </c>
      <c r="F16322" s="8">
        <v>45782</v>
      </c>
      <c r="G16322" s="6">
        <v>0.57429398148148147</v>
      </c>
      <c r="H16322" t="s">
        <v>42</v>
      </c>
      <c r="I16322">
        <f>IF(Transaction_table[[#This Row],[Transaction Status]]="Success",1,0)</f>
        <v>0</v>
      </c>
      <c r="J16322">
        <f>IF(Transaction_table[[#This Row],[Transaction Status]]="Failed",1,0)</f>
        <v>1</v>
      </c>
      <c r="K16322" t="b">
        <v>0</v>
      </c>
      <c r="L16322">
        <f>IF(AND(Transaction_table[[#This Row],[Fraud Flag]]=TRUE, Transaction_table[[#This Row],[Transaction Status]]="Success"), Transaction_table[[#This Row],[Transaction Amount]], 0)</f>
        <v>0</v>
      </c>
      <c r="M16322" t="s">
        <v>93012</v>
      </c>
      <c r="N16322" t="s">
        <v>93005</v>
      </c>
      <c r="O16322" t="s">
        <v>24</v>
      </c>
      <c r="P16322" t="s">
        <v>43</v>
      </c>
      <c r="Q16322">
        <v>115</v>
      </c>
      <c r="R16322" t="str">
        <f>IF(Transaction_table[[#This Row],[Latency (ms)]]&gt;100, "Bad (&gt;100ms)", "Normal")</f>
        <v>Bad (&gt;100ms)</v>
      </c>
      <c r="S16322">
        <v>1673</v>
      </c>
      <c r="T16322">
        <v>9055</v>
      </c>
    </row>
    <row r="16323" spans="1:20" x14ac:dyDescent="0.25">
      <c r="A16323" t="s">
        <v>43739</v>
      </c>
      <c r="B16323" t="s">
        <v>43740</v>
      </c>
      <c r="C16323" t="s">
        <v>43741</v>
      </c>
      <c r="D16323">
        <v>1536.53</v>
      </c>
      <c r="E16323" t="s">
        <v>16</v>
      </c>
      <c r="F16323" s="8">
        <v>45782</v>
      </c>
      <c r="G16323" s="6">
        <v>0.58450231481481485</v>
      </c>
      <c r="H16323" t="s">
        <v>17</v>
      </c>
      <c r="I16323">
        <f>IF(Transaction_table[[#This Row],[Transaction Status]]="Success",1,0)</f>
        <v>1</v>
      </c>
      <c r="J16323">
        <f>IF(Transaction_table[[#This Row],[Transaction Status]]="Failed",1,0)</f>
        <v>0</v>
      </c>
      <c r="K16323" t="b">
        <v>0</v>
      </c>
      <c r="L16323">
        <f>IF(AND(Transaction_table[[#This Row],[Fraud Flag]]=TRUE, Transaction_table[[#This Row],[Transaction Status]]="Success"), Transaction_table[[#This Row],[Transaction Amount]], 0)</f>
        <v>0</v>
      </c>
      <c r="M16323" t="s">
        <v>93010</v>
      </c>
      <c r="N16323" t="s">
        <v>93011</v>
      </c>
      <c r="O16323" t="s">
        <v>18</v>
      </c>
      <c r="P16323" t="s">
        <v>43</v>
      </c>
      <c r="Q16323">
        <v>146</v>
      </c>
      <c r="R16323" t="str">
        <f>IF(Transaction_table[[#This Row],[Latency (ms)]]&gt;100, "Bad (&gt;100ms)", "Normal")</f>
        <v>Bad (&gt;100ms)</v>
      </c>
      <c r="S16323">
        <v>728</v>
      </c>
      <c r="T16323">
        <v>6142</v>
      </c>
    </row>
    <row r="16324" spans="1:20" x14ac:dyDescent="0.25">
      <c r="A16324" t="s">
        <v>43742</v>
      </c>
      <c r="B16324" t="s">
        <v>43743</v>
      </c>
      <c r="C16324" t="s">
        <v>43744</v>
      </c>
      <c r="D16324">
        <v>2259.92</v>
      </c>
      <c r="E16324" t="s">
        <v>23</v>
      </c>
      <c r="F16324" s="8">
        <v>45782</v>
      </c>
      <c r="G16324" s="6">
        <v>0.58677083333333335</v>
      </c>
      <c r="H16324" t="s">
        <v>17</v>
      </c>
      <c r="I16324">
        <f>IF(Transaction_table[[#This Row],[Transaction Status]]="Success",1,0)</f>
        <v>1</v>
      </c>
      <c r="J16324">
        <f>IF(Transaction_table[[#This Row],[Transaction Status]]="Failed",1,0)</f>
        <v>0</v>
      </c>
      <c r="K16324" t="b">
        <v>0</v>
      </c>
      <c r="L16324">
        <f>IF(AND(Transaction_table[[#This Row],[Fraud Flag]]=TRUE, Transaction_table[[#This Row],[Transaction Status]]="Success"), Transaction_table[[#This Row],[Transaction Amount]], 0)</f>
        <v>0</v>
      </c>
      <c r="M16324" t="s">
        <v>93012</v>
      </c>
      <c r="N16324" t="s">
        <v>93005</v>
      </c>
      <c r="O16324" t="s">
        <v>18</v>
      </c>
      <c r="P16324" t="s">
        <v>29</v>
      </c>
      <c r="Q16324">
        <v>88</v>
      </c>
      <c r="R16324" t="str">
        <f>IF(Transaction_table[[#This Row],[Latency (ms)]]&gt;100, "Bad (&gt;100ms)", "Normal")</f>
        <v>Normal</v>
      </c>
      <c r="S16324">
        <v>399</v>
      </c>
      <c r="T16324">
        <v>7826</v>
      </c>
    </row>
    <row r="16325" spans="1:20" x14ac:dyDescent="0.25">
      <c r="A16325" t="s">
        <v>43745</v>
      </c>
      <c r="B16325" t="s">
        <v>43746</v>
      </c>
      <c r="C16325" t="s">
        <v>38547</v>
      </c>
      <c r="D16325">
        <v>3403</v>
      </c>
      <c r="E16325" t="s">
        <v>28</v>
      </c>
      <c r="F16325" s="8">
        <v>45782</v>
      </c>
      <c r="G16325" s="6">
        <v>0.59013888888888888</v>
      </c>
      <c r="H16325" t="s">
        <v>42</v>
      </c>
      <c r="I16325">
        <f>IF(Transaction_table[[#This Row],[Transaction Status]]="Success",1,0)</f>
        <v>0</v>
      </c>
      <c r="J16325">
        <f>IF(Transaction_table[[#This Row],[Transaction Status]]="Failed",1,0)</f>
        <v>1</v>
      </c>
      <c r="K16325" t="b">
        <v>0</v>
      </c>
      <c r="L16325">
        <f>IF(AND(Transaction_table[[#This Row],[Fraud Flag]]=TRUE, Transaction_table[[#This Row],[Transaction Status]]="Success"), Transaction_table[[#This Row],[Transaction Amount]], 0)</f>
        <v>0</v>
      </c>
      <c r="M16325" t="s">
        <v>93012</v>
      </c>
      <c r="N16325" t="s">
        <v>93005</v>
      </c>
      <c r="O16325" t="s">
        <v>18</v>
      </c>
      <c r="P16325" t="s">
        <v>19</v>
      </c>
      <c r="Q16325">
        <v>119</v>
      </c>
      <c r="R16325" t="str">
        <f>IF(Transaction_table[[#This Row],[Latency (ms)]]&gt;100, "Bad (&gt;100ms)", "Normal")</f>
        <v>Bad (&gt;100ms)</v>
      </c>
      <c r="S16325">
        <v>1509</v>
      </c>
      <c r="T16325">
        <v>4313</v>
      </c>
    </row>
    <row r="16326" spans="1:20" x14ac:dyDescent="0.25">
      <c r="A16326" t="s">
        <v>43747</v>
      </c>
      <c r="B16326" t="s">
        <v>43748</v>
      </c>
      <c r="C16326" t="s">
        <v>43749</v>
      </c>
      <c r="D16326">
        <v>3005.33</v>
      </c>
      <c r="E16326" t="s">
        <v>23</v>
      </c>
      <c r="F16326" s="8">
        <v>45782</v>
      </c>
      <c r="G16326" s="6">
        <v>0.59499999999999997</v>
      </c>
      <c r="H16326" t="s">
        <v>17</v>
      </c>
      <c r="I16326">
        <f>IF(Transaction_table[[#This Row],[Transaction Status]]="Success",1,0)</f>
        <v>1</v>
      </c>
      <c r="J16326">
        <f>IF(Transaction_table[[#This Row],[Transaction Status]]="Failed",1,0)</f>
        <v>0</v>
      </c>
      <c r="K16326" t="b">
        <v>0</v>
      </c>
      <c r="L16326">
        <f>IF(AND(Transaction_table[[#This Row],[Fraud Flag]]=TRUE, Transaction_table[[#This Row],[Transaction Status]]="Success"), Transaction_table[[#This Row],[Transaction Amount]], 0)</f>
        <v>0</v>
      </c>
      <c r="M16326" t="s">
        <v>93006</v>
      </c>
      <c r="N16326" t="s">
        <v>93007</v>
      </c>
      <c r="O16326" t="s">
        <v>18</v>
      </c>
      <c r="P16326" t="s">
        <v>29</v>
      </c>
      <c r="Q16326">
        <v>140</v>
      </c>
      <c r="R16326" t="str">
        <f>IF(Transaction_table[[#This Row],[Latency (ms)]]&gt;100, "Bad (&gt;100ms)", "Normal")</f>
        <v>Bad (&gt;100ms)</v>
      </c>
      <c r="S16326">
        <v>2366</v>
      </c>
      <c r="T16326">
        <v>8283</v>
      </c>
    </row>
    <row r="16327" spans="1:20" x14ac:dyDescent="0.25">
      <c r="A16327" t="s">
        <v>43750</v>
      </c>
      <c r="B16327" t="s">
        <v>43751</v>
      </c>
      <c r="C16327" t="s">
        <v>43752</v>
      </c>
      <c r="D16327">
        <v>577.29</v>
      </c>
      <c r="E16327" t="s">
        <v>16</v>
      </c>
      <c r="F16327" s="8">
        <v>45782</v>
      </c>
      <c r="G16327" s="6">
        <v>0.60310185185185183</v>
      </c>
      <c r="H16327" t="s">
        <v>17</v>
      </c>
      <c r="I16327">
        <f>IF(Transaction_table[[#This Row],[Transaction Status]]="Success",1,0)</f>
        <v>1</v>
      </c>
      <c r="J16327">
        <f>IF(Transaction_table[[#This Row],[Transaction Status]]="Failed",1,0)</f>
        <v>0</v>
      </c>
      <c r="K16327" t="b">
        <v>0</v>
      </c>
      <c r="L16327">
        <f>IF(AND(Transaction_table[[#This Row],[Fraud Flag]]=TRUE, Transaction_table[[#This Row],[Transaction Status]]="Success"), Transaction_table[[#This Row],[Transaction Amount]], 0)</f>
        <v>0</v>
      </c>
      <c r="M16327" t="s">
        <v>93010</v>
      </c>
      <c r="N16327" t="s">
        <v>93011</v>
      </c>
      <c r="O16327" t="s">
        <v>24</v>
      </c>
      <c r="P16327" t="s">
        <v>19</v>
      </c>
      <c r="Q16327">
        <v>49</v>
      </c>
      <c r="R16327" t="str">
        <f>IF(Transaction_table[[#This Row],[Latency (ms)]]&gt;100, "Bad (&gt;100ms)", "Normal")</f>
        <v>Normal</v>
      </c>
      <c r="S16327">
        <v>2944</v>
      </c>
      <c r="T16327">
        <v>1812</v>
      </c>
    </row>
    <row r="16328" spans="1:20" x14ac:dyDescent="0.25">
      <c r="A16328" t="s">
        <v>43753</v>
      </c>
      <c r="B16328" t="s">
        <v>24098</v>
      </c>
      <c r="C16328" t="s">
        <v>43754</v>
      </c>
      <c r="D16328">
        <v>4257.38</v>
      </c>
      <c r="E16328" t="s">
        <v>23</v>
      </c>
      <c r="F16328" s="8">
        <v>45782</v>
      </c>
      <c r="G16328" s="6">
        <v>0.60991898148148149</v>
      </c>
      <c r="H16328" t="s">
        <v>42</v>
      </c>
      <c r="I16328">
        <f>IF(Transaction_table[[#This Row],[Transaction Status]]="Success",1,0)</f>
        <v>0</v>
      </c>
      <c r="J16328">
        <f>IF(Transaction_table[[#This Row],[Transaction Status]]="Failed",1,0)</f>
        <v>1</v>
      </c>
      <c r="K16328" t="b">
        <v>0</v>
      </c>
      <c r="L16328">
        <f>IF(AND(Transaction_table[[#This Row],[Fraud Flag]]=TRUE, Transaction_table[[#This Row],[Transaction Status]]="Success"), Transaction_table[[#This Row],[Transaction Amount]], 0)</f>
        <v>0</v>
      </c>
      <c r="M16328" t="s">
        <v>93006</v>
      </c>
      <c r="N16328" t="s">
        <v>93007</v>
      </c>
      <c r="O16328" t="s">
        <v>24</v>
      </c>
      <c r="P16328" t="s">
        <v>43</v>
      </c>
      <c r="Q16328">
        <v>5</v>
      </c>
      <c r="R16328" t="str">
        <f>IF(Transaction_table[[#This Row],[Latency (ms)]]&gt;100, "Bad (&gt;100ms)", "Normal")</f>
        <v>Normal</v>
      </c>
      <c r="S16328">
        <v>741</v>
      </c>
      <c r="T16328">
        <v>4593</v>
      </c>
    </row>
    <row r="16329" spans="1:20" x14ac:dyDescent="0.25">
      <c r="A16329" t="s">
        <v>43755</v>
      </c>
      <c r="B16329" t="s">
        <v>43756</v>
      </c>
      <c r="C16329" t="s">
        <v>43757</v>
      </c>
      <c r="D16329">
        <v>4809.88</v>
      </c>
      <c r="E16329" t="s">
        <v>16</v>
      </c>
      <c r="F16329" s="8">
        <v>45782</v>
      </c>
      <c r="G16329" s="6">
        <v>0.61412037037037037</v>
      </c>
      <c r="H16329" t="s">
        <v>17</v>
      </c>
      <c r="I16329">
        <f>IF(Transaction_table[[#This Row],[Transaction Status]]="Success",1,0)</f>
        <v>1</v>
      </c>
      <c r="J16329">
        <f>IF(Transaction_table[[#This Row],[Transaction Status]]="Failed",1,0)</f>
        <v>0</v>
      </c>
      <c r="K16329" t="b">
        <v>0</v>
      </c>
      <c r="L16329">
        <f>IF(AND(Transaction_table[[#This Row],[Fraud Flag]]=TRUE, Transaction_table[[#This Row],[Transaction Status]]="Success"), Transaction_table[[#This Row],[Transaction Amount]], 0)</f>
        <v>0</v>
      </c>
      <c r="M16329" t="s">
        <v>93004</v>
      </c>
      <c r="N16329" t="s">
        <v>93005</v>
      </c>
      <c r="O16329" t="s">
        <v>24</v>
      </c>
      <c r="P16329" t="s">
        <v>43</v>
      </c>
      <c r="Q16329">
        <v>63</v>
      </c>
      <c r="R16329" t="str">
        <f>IF(Transaction_table[[#This Row],[Latency (ms)]]&gt;100, "Bad (&gt;100ms)", "Normal")</f>
        <v>Normal</v>
      </c>
      <c r="S16329">
        <v>2903</v>
      </c>
      <c r="T16329">
        <v>8604</v>
      </c>
    </row>
    <row r="16330" spans="1:20" x14ac:dyDescent="0.25">
      <c r="A16330" t="s">
        <v>43758</v>
      </c>
      <c r="B16330" t="s">
        <v>43759</v>
      </c>
      <c r="C16330" t="s">
        <v>10869</v>
      </c>
      <c r="D16330">
        <v>4026.42</v>
      </c>
      <c r="E16330" t="s">
        <v>23</v>
      </c>
      <c r="F16330" s="8">
        <v>45782</v>
      </c>
      <c r="G16330" s="6">
        <v>0.61432870370370374</v>
      </c>
      <c r="H16330" t="s">
        <v>42</v>
      </c>
      <c r="I16330">
        <f>IF(Transaction_table[[#This Row],[Transaction Status]]="Success",1,0)</f>
        <v>0</v>
      </c>
      <c r="J16330">
        <f>IF(Transaction_table[[#This Row],[Transaction Status]]="Failed",1,0)</f>
        <v>1</v>
      </c>
      <c r="K16330" t="b">
        <v>0</v>
      </c>
      <c r="L16330">
        <f>IF(AND(Transaction_table[[#This Row],[Fraud Flag]]=TRUE, Transaction_table[[#This Row],[Transaction Status]]="Success"), Transaction_table[[#This Row],[Transaction Amount]], 0)</f>
        <v>0</v>
      </c>
      <c r="M16330" t="s">
        <v>93012</v>
      </c>
      <c r="N16330" t="s">
        <v>93005</v>
      </c>
      <c r="O16330" t="s">
        <v>24</v>
      </c>
      <c r="P16330" t="s">
        <v>43</v>
      </c>
      <c r="Q16330">
        <v>57</v>
      </c>
      <c r="R16330" t="str">
        <f>IF(Transaction_table[[#This Row],[Latency (ms)]]&gt;100, "Bad (&gt;100ms)", "Normal")</f>
        <v>Normal</v>
      </c>
      <c r="S16330">
        <v>332</v>
      </c>
      <c r="T16330">
        <v>2466</v>
      </c>
    </row>
    <row r="16331" spans="1:20" x14ac:dyDescent="0.25">
      <c r="A16331" t="s">
        <v>43760</v>
      </c>
      <c r="B16331" t="s">
        <v>43761</v>
      </c>
      <c r="C16331" t="s">
        <v>43762</v>
      </c>
      <c r="D16331">
        <v>1343.81</v>
      </c>
      <c r="E16331" t="s">
        <v>16</v>
      </c>
      <c r="F16331" s="8">
        <v>45782</v>
      </c>
      <c r="G16331" s="6">
        <v>0.61811342592592589</v>
      </c>
      <c r="H16331" t="s">
        <v>17</v>
      </c>
      <c r="I16331">
        <f>IF(Transaction_table[[#This Row],[Transaction Status]]="Success",1,0)</f>
        <v>1</v>
      </c>
      <c r="J16331">
        <f>IF(Transaction_table[[#This Row],[Transaction Status]]="Failed",1,0)</f>
        <v>0</v>
      </c>
      <c r="K16331" t="b">
        <v>0</v>
      </c>
      <c r="L16331">
        <f>IF(AND(Transaction_table[[#This Row],[Fraud Flag]]=TRUE, Transaction_table[[#This Row],[Transaction Status]]="Success"), Transaction_table[[#This Row],[Transaction Amount]], 0)</f>
        <v>0</v>
      </c>
      <c r="M16331" t="s">
        <v>93008</v>
      </c>
      <c r="N16331" t="s">
        <v>93009</v>
      </c>
      <c r="O16331" t="s">
        <v>18</v>
      </c>
      <c r="P16331" t="s">
        <v>43</v>
      </c>
      <c r="Q16331">
        <v>134</v>
      </c>
      <c r="R16331" t="str">
        <f>IF(Transaction_table[[#This Row],[Latency (ms)]]&gt;100, "Bad (&gt;100ms)", "Normal")</f>
        <v>Bad (&gt;100ms)</v>
      </c>
      <c r="S16331">
        <v>2151</v>
      </c>
      <c r="T16331">
        <v>6056</v>
      </c>
    </row>
    <row r="16332" spans="1:20" x14ac:dyDescent="0.25">
      <c r="A16332" t="s">
        <v>43763</v>
      </c>
      <c r="B16332" t="s">
        <v>43764</v>
      </c>
      <c r="C16332" t="s">
        <v>43765</v>
      </c>
      <c r="D16332">
        <v>4370.3900000000003</v>
      </c>
      <c r="E16332" t="s">
        <v>28</v>
      </c>
      <c r="F16332" s="8">
        <v>45782</v>
      </c>
      <c r="G16332" s="6">
        <v>0.61833333333333329</v>
      </c>
      <c r="H16332" t="s">
        <v>17</v>
      </c>
      <c r="I16332">
        <f>IF(Transaction_table[[#This Row],[Transaction Status]]="Success",1,0)</f>
        <v>1</v>
      </c>
      <c r="J16332">
        <f>IF(Transaction_table[[#This Row],[Transaction Status]]="Failed",1,0)</f>
        <v>0</v>
      </c>
      <c r="K16332" t="b">
        <v>0</v>
      </c>
      <c r="L16332">
        <f>IF(AND(Transaction_table[[#This Row],[Fraud Flag]]=TRUE, Transaction_table[[#This Row],[Transaction Status]]="Success"), Transaction_table[[#This Row],[Transaction Amount]], 0)</f>
        <v>0</v>
      </c>
      <c r="M16332" t="s">
        <v>93004</v>
      </c>
      <c r="N16332" t="s">
        <v>93005</v>
      </c>
      <c r="O16332" t="s">
        <v>24</v>
      </c>
      <c r="P16332" t="s">
        <v>29</v>
      </c>
      <c r="Q16332">
        <v>134</v>
      </c>
      <c r="R16332" t="str">
        <f>IF(Transaction_table[[#This Row],[Latency (ms)]]&gt;100, "Bad (&gt;100ms)", "Normal")</f>
        <v>Bad (&gt;100ms)</v>
      </c>
      <c r="S16332">
        <v>1564</v>
      </c>
      <c r="T16332">
        <v>1639</v>
      </c>
    </row>
    <row r="16333" spans="1:20" x14ac:dyDescent="0.25">
      <c r="A16333" t="s">
        <v>43766</v>
      </c>
      <c r="B16333" t="s">
        <v>15267</v>
      </c>
      <c r="C16333" t="s">
        <v>19392</v>
      </c>
      <c r="D16333">
        <v>3862.88</v>
      </c>
      <c r="E16333" t="s">
        <v>23</v>
      </c>
      <c r="F16333" s="8">
        <v>45782</v>
      </c>
      <c r="G16333" s="6">
        <v>0.61930555555555555</v>
      </c>
      <c r="H16333" t="s">
        <v>17</v>
      </c>
      <c r="I16333">
        <f>IF(Transaction_table[[#This Row],[Transaction Status]]="Success",1,0)</f>
        <v>1</v>
      </c>
      <c r="J16333">
        <f>IF(Transaction_table[[#This Row],[Transaction Status]]="Failed",1,0)</f>
        <v>0</v>
      </c>
      <c r="K16333" t="b">
        <v>0</v>
      </c>
      <c r="L16333">
        <f>IF(AND(Transaction_table[[#This Row],[Fraud Flag]]=TRUE, Transaction_table[[#This Row],[Transaction Status]]="Success"), Transaction_table[[#This Row],[Transaction Amount]], 0)</f>
        <v>0</v>
      </c>
      <c r="M16333" t="s">
        <v>93004</v>
      </c>
      <c r="N16333" t="s">
        <v>93005</v>
      </c>
      <c r="O16333" t="s">
        <v>18</v>
      </c>
      <c r="P16333" t="s">
        <v>29</v>
      </c>
      <c r="Q16333">
        <v>34</v>
      </c>
      <c r="R16333" t="str">
        <f>IF(Transaction_table[[#This Row],[Latency (ms)]]&gt;100, "Bad (&gt;100ms)", "Normal")</f>
        <v>Normal</v>
      </c>
      <c r="S16333">
        <v>2469</v>
      </c>
      <c r="T16333">
        <v>4069</v>
      </c>
    </row>
    <row r="16334" spans="1:20" x14ac:dyDescent="0.25">
      <c r="A16334" t="s">
        <v>43767</v>
      </c>
      <c r="B16334" t="s">
        <v>32746</v>
      </c>
      <c r="C16334" t="s">
        <v>43768</v>
      </c>
      <c r="D16334">
        <v>3097.49</v>
      </c>
      <c r="E16334" t="s">
        <v>23</v>
      </c>
      <c r="F16334" s="8">
        <v>45782</v>
      </c>
      <c r="G16334" s="6">
        <v>0.62549768518518523</v>
      </c>
      <c r="H16334" t="s">
        <v>42</v>
      </c>
      <c r="I16334">
        <f>IF(Transaction_table[[#This Row],[Transaction Status]]="Success",1,0)</f>
        <v>0</v>
      </c>
      <c r="J16334">
        <f>IF(Transaction_table[[#This Row],[Transaction Status]]="Failed",1,0)</f>
        <v>1</v>
      </c>
      <c r="K16334" t="b">
        <v>0</v>
      </c>
      <c r="L16334">
        <f>IF(AND(Transaction_table[[#This Row],[Fraud Flag]]=TRUE, Transaction_table[[#This Row],[Transaction Status]]="Success"), Transaction_table[[#This Row],[Transaction Amount]], 0)</f>
        <v>0</v>
      </c>
      <c r="M16334" t="s">
        <v>93008</v>
      </c>
      <c r="N16334" t="s">
        <v>93009</v>
      </c>
      <c r="O16334" t="s">
        <v>24</v>
      </c>
      <c r="P16334" t="s">
        <v>29</v>
      </c>
      <c r="Q16334">
        <v>72</v>
      </c>
      <c r="R16334" t="str">
        <f>IF(Transaction_table[[#This Row],[Latency (ms)]]&gt;100, "Bad (&gt;100ms)", "Normal")</f>
        <v>Normal</v>
      </c>
      <c r="S16334">
        <v>573</v>
      </c>
      <c r="T16334">
        <v>1513</v>
      </c>
    </row>
    <row r="16335" spans="1:20" x14ac:dyDescent="0.25">
      <c r="A16335" t="s">
        <v>43769</v>
      </c>
      <c r="B16335" t="s">
        <v>43770</v>
      </c>
      <c r="C16335" t="s">
        <v>43771</v>
      </c>
      <c r="D16335">
        <v>1545.85</v>
      </c>
      <c r="E16335" t="s">
        <v>28</v>
      </c>
      <c r="F16335" s="8">
        <v>45782</v>
      </c>
      <c r="G16335" s="6">
        <v>0.62792824074074072</v>
      </c>
      <c r="H16335" t="s">
        <v>17</v>
      </c>
      <c r="I16335">
        <f>IF(Transaction_table[[#This Row],[Transaction Status]]="Success",1,0)</f>
        <v>1</v>
      </c>
      <c r="J16335">
        <f>IF(Transaction_table[[#This Row],[Transaction Status]]="Failed",1,0)</f>
        <v>0</v>
      </c>
      <c r="K16335" t="b">
        <v>0</v>
      </c>
      <c r="L16335">
        <f>IF(AND(Transaction_table[[#This Row],[Fraud Flag]]=TRUE, Transaction_table[[#This Row],[Transaction Status]]="Success"), Transaction_table[[#This Row],[Transaction Amount]], 0)</f>
        <v>0</v>
      </c>
      <c r="M16335" t="s">
        <v>93004</v>
      </c>
      <c r="N16335" t="s">
        <v>93005</v>
      </c>
      <c r="O16335" t="s">
        <v>18</v>
      </c>
      <c r="P16335" t="s">
        <v>29</v>
      </c>
      <c r="Q16335">
        <v>113</v>
      </c>
      <c r="R16335" t="str">
        <f>IF(Transaction_table[[#This Row],[Latency (ms)]]&gt;100, "Bad (&gt;100ms)", "Normal")</f>
        <v>Bad (&gt;100ms)</v>
      </c>
      <c r="S16335">
        <v>2235</v>
      </c>
      <c r="T16335">
        <v>7462</v>
      </c>
    </row>
    <row r="16336" spans="1:20" x14ac:dyDescent="0.25">
      <c r="A16336" t="s">
        <v>43772</v>
      </c>
      <c r="B16336" t="s">
        <v>43773</v>
      </c>
      <c r="C16336" t="s">
        <v>43774</v>
      </c>
      <c r="D16336">
        <v>1494.16</v>
      </c>
      <c r="E16336" t="s">
        <v>28</v>
      </c>
      <c r="F16336" s="8">
        <v>45782</v>
      </c>
      <c r="G16336" s="6">
        <v>0.6308449074074074</v>
      </c>
      <c r="H16336" t="s">
        <v>17</v>
      </c>
      <c r="I16336">
        <f>IF(Transaction_table[[#This Row],[Transaction Status]]="Success",1,0)</f>
        <v>1</v>
      </c>
      <c r="J16336">
        <f>IF(Transaction_table[[#This Row],[Transaction Status]]="Failed",1,0)</f>
        <v>0</v>
      </c>
      <c r="K16336" t="b">
        <v>0</v>
      </c>
      <c r="L16336">
        <f>IF(AND(Transaction_table[[#This Row],[Fraud Flag]]=TRUE, Transaction_table[[#This Row],[Transaction Status]]="Success"), Transaction_table[[#This Row],[Transaction Amount]], 0)</f>
        <v>0</v>
      </c>
      <c r="M16336" t="s">
        <v>93006</v>
      </c>
      <c r="N16336" t="s">
        <v>93007</v>
      </c>
      <c r="O16336" t="s">
        <v>24</v>
      </c>
      <c r="P16336" t="s">
        <v>43</v>
      </c>
      <c r="Q16336">
        <v>108</v>
      </c>
      <c r="R16336" t="str">
        <f>IF(Transaction_table[[#This Row],[Latency (ms)]]&gt;100, "Bad (&gt;100ms)", "Normal")</f>
        <v>Bad (&gt;100ms)</v>
      </c>
      <c r="S16336">
        <v>2198</v>
      </c>
      <c r="T16336">
        <v>6245</v>
      </c>
    </row>
    <row r="16337" spans="1:20" x14ac:dyDescent="0.25">
      <c r="A16337" t="s">
        <v>43775</v>
      </c>
      <c r="B16337" t="s">
        <v>13533</v>
      </c>
      <c r="C16337" t="s">
        <v>38368</v>
      </c>
      <c r="D16337">
        <v>4538.3599999999997</v>
      </c>
      <c r="E16337" t="s">
        <v>23</v>
      </c>
      <c r="F16337" s="8">
        <v>45782</v>
      </c>
      <c r="G16337" s="6">
        <v>0.63701388888888888</v>
      </c>
      <c r="H16337" t="s">
        <v>17</v>
      </c>
      <c r="I16337">
        <f>IF(Transaction_table[[#This Row],[Transaction Status]]="Success",1,0)</f>
        <v>1</v>
      </c>
      <c r="J16337">
        <f>IF(Transaction_table[[#This Row],[Transaction Status]]="Failed",1,0)</f>
        <v>0</v>
      </c>
      <c r="K16337" t="b">
        <v>0</v>
      </c>
      <c r="L16337">
        <f>IF(AND(Transaction_table[[#This Row],[Fraud Flag]]=TRUE, Transaction_table[[#This Row],[Transaction Status]]="Success"), Transaction_table[[#This Row],[Transaction Amount]], 0)</f>
        <v>0</v>
      </c>
      <c r="M16337" t="s">
        <v>93008</v>
      </c>
      <c r="N16337" t="s">
        <v>93009</v>
      </c>
      <c r="O16337" t="s">
        <v>18</v>
      </c>
      <c r="P16337" t="s">
        <v>29</v>
      </c>
      <c r="Q16337">
        <v>30</v>
      </c>
      <c r="R16337" t="str">
        <f>IF(Transaction_table[[#This Row],[Latency (ms)]]&gt;100, "Bad (&gt;100ms)", "Normal")</f>
        <v>Normal</v>
      </c>
      <c r="S16337">
        <v>828</v>
      </c>
      <c r="T16337">
        <v>1741</v>
      </c>
    </row>
    <row r="16338" spans="1:20" x14ac:dyDescent="0.25">
      <c r="A16338" t="s">
        <v>43776</v>
      </c>
      <c r="B16338" t="s">
        <v>43777</v>
      </c>
      <c r="C16338" t="s">
        <v>43778</v>
      </c>
      <c r="D16338">
        <v>3660.06</v>
      </c>
      <c r="E16338" t="s">
        <v>16</v>
      </c>
      <c r="F16338" s="8">
        <v>45782</v>
      </c>
      <c r="G16338" s="6">
        <v>0.64761574074074069</v>
      </c>
      <c r="H16338" t="s">
        <v>17</v>
      </c>
      <c r="I16338">
        <f>IF(Transaction_table[[#This Row],[Transaction Status]]="Success",1,0)</f>
        <v>1</v>
      </c>
      <c r="J16338">
        <f>IF(Transaction_table[[#This Row],[Transaction Status]]="Failed",1,0)</f>
        <v>0</v>
      </c>
      <c r="K16338" t="b">
        <v>0</v>
      </c>
      <c r="L16338">
        <f>IF(AND(Transaction_table[[#This Row],[Fraud Flag]]=TRUE, Transaction_table[[#This Row],[Transaction Status]]="Success"), Transaction_table[[#This Row],[Transaction Amount]], 0)</f>
        <v>0</v>
      </c>
      <c r="M16338" t="s">
        <v>93002</v>
      </c>
      <c r="N16338" t="s">
        <v>93003</v>
      </c>
      <c r="O16338" t="s">
        <v>24</v>
      </c>
      <c r="P16338" t="s">
        <v>29</v>
      </c>
      <c r="Q16338">
        <v>77</v>
      </c>
      <c r="R16338" t="str">
        <f>IF(Transaction_table[[#This Row],[Latency (ms)]]&gt;100, "Bad (&gt;100ms)", "Normal")</f>
        <v>Normal</v>
      </c>
      <c r="S16338">
        <v>1190</v>
      </c>
      <c r="T16338">
        <v>5287</v>
      </c>
    </row>
    <row r="16339" spans="1:20" x14ac:dyDescent="0.25">
      <c r="A16339" t="s">
        <v>43779</v>
      </c>
      <c r="B16339" t="s">
        <v>43780</v>
      </c>
      <c r="C16339" t="s">
        <v>43781</v>
      </c>
      <c r="D16339">
        <v>4835.42</v>
      </c>
      <c r="E16339" t="s">
        <v>23</v>
      </c>
      <c r="F16339" s="8">
        <v>45782</v>
      </c>
      <c r="G16339" s="6">
        <v>0.66909722222222223</v>
      </c>
      <c r="H16339" t="s">
        <v>17</v>
      </c>
      <c r="I16339">
        <f>IF(Transaction_table[[#This Row],[Transaction Status]]="Success",1,0)</f>
        <v>1</v>
      </c>
      <c r="J16339">
        <f>IF(Transaction_table[[#This Row],[Transaction Status]]="Failed",1,0)</f>
        <v>0</v>
      </c>
      <c r="K16339" t="b">
        <v>0</v>
      </c>
      <c r="L16339">
        <f>IF(AND(Transaction_table[[#This Row],[Fraud Flag]]=TRUE, Transaction_table[[#This Row],[Transaction Status]]="Success"), Transaction_table[[#This Row],[Transaction Amount]], 0)</f>
        <v>0</v>
      </c>
      <c r="M16339" t="s">
        <v>93010</v>
      </c>
      <c r="N16339" t="s">
        <v>93011</v>
      </c>
      <c r="O16339" t="s">
        <v>18</v>
      </c>
      <c r="P16339" t="s">
        <v>19</v>
      </c>
      <c r="Q16339">
        <v>109</v>
      </c>
      <c r="R16339" t="str">
        <f>IF(Transaction_table[[#This Row],[Latency (ms)]]&gt;100, "Bad (&gt;100ms)", "Normal")</f>
        <v>Bad (&gt;100ms)</v>
      </c>
      <c r="S16339">
        <v>2663</v>
      </c>
      <c r="T16339">
        <v>7970</v>
      </c>
    </row>
    <row r="16340" spans="1:20" x14ac:dyDescent="0.25">
      <c r="A16340" t="s">
        <v>43782</v>
      </c>
      <c r="B16340" t="s">
        <v>43783</v>
      </c>
      <c r="C16340" t="s">
        <v>11692</v>
      </c>
      <c r="D16340">
        <v>2590.67</v>
      </c>
      <c r="E16340" t="s">
        <v>28</v>
      </c>
      <c r="F16340" s="8">
        <v>45782</v>
      </c>
      <c r="G16340" s="6">
        <v>0.67651620370370369</v>
      </c>
      <c r="H16340" t="s">
        <v>17</v>
      </c>
      <c r="I16340">
        <f>IF(Transaction_table[[#This Row],[Transaction Status]]="Success",1,0)</f>
        <v>1</v>
      </c>
      <c r="J16340">
        <f>IF(Transaction_table[[#This Row],[Transaction Status]]="Failed",1,0)</f>
        <v>0</v>
      </c>
      <c r="K16340" t="b">
        <v>0</v>
      </c>
      <c r="L16340">
        <f>IF(AND(Transaction_table[[#This Row],[Fraud Flag]]=TRUE, Transaction_table[[#This Row],[Transaction Status]]="Success"), Transaction_table[[#This Row],[Transaction Amount]], 0)</f>
        <v>0</v>
      </c>
      <c r="M16340" t="s">
        <v>93006</v>
      </c>
      <c r="N16340" t="s">
        <v>93007</v>
      </c>
      <c r="O16340" t="s">
        <v>24</v>
      </c>
      <c r="P16340" t="s">
        <v>29</v>
      </c>
      <c r="Q16340">
        <v>53</v>
      </c>
      <c r="R16340" t="str">
        <f>IF(Transaction_table[[#This Row],[Latency (ms)]]&gt;100, "Bad (&gt;100ms)", "Normal")</f>
        <v>Normal</v>
      </c>
      <c r="S16340">
        <v>125</v>
      </c>
      <c r="T16340">
        <v>8701</v>
      </c>
    </row>
    <row r="16341" spans="1:20" x14ac:dyDescent="0.25">
      <c r="A16341" t="s">
        <v>43784</v>
      </c>
      <c r="B16341" t="s">
        <v>10053</v>
      </c>
      <c r="C16341" t="s">
        <v>43785</v>
      </c>
      <c r="D16341">
        <v>4102.54</v>
      </c>
      <c r="E16341" t="s">
        <v>23</v>
      </c>
      <c r="F16341" s="8">
        <v>45782</v>
      </c>
      <c r="G16341" s="6">
        <v>0.67973379629629627</v>
      </c>
      <c r="H16341" t="s">
        <v>17</v>
      </c>
      <c r="I16341">
        <f>IF(Transaction_table[[#This Row],[Transaction Status]]="Success",1,0)</f>
        <v>1</v>
      </c>
      <c r="J16341">
        <f>IF(Transaction_table[[#This Row],[Transaction Status]]="Failed",1,0)</f>
        <v>0</v>
      </c>
      <c r="K16341" t="b">
        <v>0</v>
      </c>
      <c r="L16341">
        <f>IF(AND(Transaction_table[[#This Row],[Fraud Flag]]=TRUE, Transaction_table[[#This Row],[Transaction Status]]="Success"), Transaction_table[[#This Row],[Transaction Amount]], 0)</f>
        <v>0</v>
      </c>
      <c r="M16341" t="s">
        <v>93012</v>
      </c>
      <c r="N16341" t="s">
        <v>93005</v>
      </c>
      <c r="O16341" t="s">
        <v>18</v>
      </c>
      <c r="P16341" t="s">
        <v>29</v>
      </c>
      <c r="Q16341">
        <v>65</v>
      </c>
      <c r="R16341" t="str">
        <f>IF(Transaction_table[[#This Row],[Latency (ms)]]&gt;100, "Bad (&gt;100ms)", "Normal")</f>
        <v>Normal</v>
      </c>
      <c r="S16341">
        <v>380</v>
      </c>
      <c r="T16341">
        <v>8952</v>
      </c>
    </row>
    <row r="16342" spans="1:20" x14ac:dyDescent="0.25">
      <c r="A16342" t="s">
        <v>43786</v>
      </c>
      <c r="B16342" t="s">
        <v>43787</v>
      </c>
      <c r="C16342" t="s">
        <v>43788</v>
      </c>
      <c r="D16342">
        <v>738.77</v>
      </c>
      <c r="E16342" t="s">
        <v>23</v>
      </c>
      <c r="F16342" s="8">
        <v>45782</v>
      </c>
      <c r="G16342" s="6">
        <v>0.69157407407407412</v>
      </c>
      <c r="H16342" t="s">
        <v>17</v>
      </c>
      <c r="I16342">
        <f>IF(Transaction_table[[#This Row],[Transaction Status]]="Success",1,0)</f>
        <v>1</v>
      </c>
      <c r="J16342">
        <f>IF(Transaction_table[[#This Row],[Transaction Status]]="Failed",1,0)</f>
        <v>0</v>
      </c>
      <c r="K16342" t="b">
        <v>0</v>
      </c>
      <c r="L16342">
        <f>IF(AND(Transaction_table[[#This Row],[Fraud Flag]]=TRUE, Transaction_table[[#This Row],[Transaction Status]]="Success"), Transaction_table[[#This Row],[Transaction Amount]], 0)</f>
        <v>0</v>
      </c>
      <c r="M16342" t="s">
        <v>93006</v>
      </c>
      <c r="N16342" t="s">
        <v>93007</v>
      </c>
      <c r="O16342" t="s">
        <v>18</v>
      </c>
      <c r="P16342" t="s">
        <v>43</v>
      </c>
      <c r="Q16342">
        <v>86</v>
      </c>
      <c r="R16342" t="str">
        <f>IF(Transaction_table[[#This Row],[Latency (ms)]]&gt;100, "Bad (&gt;100ms)", "Normal")</f>
        <v>Normal</v>
      </c>
      <c r="S16342">
        <v>148</v>
      </c>
      <c r="T16342">
        <v>1806</v>
      </c>
    </row>
    <row r="16343" spans="1:20" x14ac:dyDescent="0.25">
      <c r="A16343" t="s">
        <v>43789</v>
      </c>
      <c r="B16343" t="s">
        <v>43790</v>
      </c>
      <c r="C16343" t="s">
        <v>9690</v>
      </c>
      <c r="D16343">
        <v>2494.11</v>
      </c>
      <c r="E16343" t="s">
        <v>16</v>
      </c>
      <c r="F16343" s="8">
        <v>45782</v>
      </c>
      <c r="G16343" s="6">
        <v>0.69273148148148145</v>
      </c>
      <c r="H16343" t="s">
        <v>17</v>
      </c>
      <c r="I16343">
        <f>IF(Transaction_table[[#This Row],[Transaction Status]]="Success",1,0)</f>
        <v>1</v>
      </c>
      <c r="J16343">
        <f>IF(Transaction_table[[#This Row],[Transaction Status]]="Failed",1,0)</f>
        <v>0</v>
      </c>
      <c r="K16343" t="b">
        <v>0</v>
      </c>
      <c r="L16343">
        <f>IF(AND(Transaction_table[[#This Row],[Fraud Flag]]=TRUE, Transaction_table[[#This Row],[Transaction Status]]="Success"), Transaction_table[[#This Row],[Transaction Amount]], 0)</f>
        <v>0</v>
      </c>
      <c r="M16343" t="s">
        <v>93004</v>
      </c>
      <c r="N16343" t="s">
        <v>93005</v>
      </c>
      <c r="O16343" t="s">
        <v>18</v>
      </c>
      <c r="P16343" t="s">
        <v>19</v>
      </c>
      <c r="Q16343">
        <v>128</v>
      </c>
      <c r="R16343" t="str">
        <f>IF(Transaction_table[[#This Row],[Latency (ms)]]&gt;100, "Bad (&gt;100ms)", "Normal")</f>
        <v>Bad (&gt;100ms)</v>
      </c>
      <c r="S16343">
        <v>857</v>
      </c>
      <c r="T16343">
        <v>8462</v>
      </c>
    </row>
    <row r="16344" spans="1:20" x14ac:dyDescent="0.25">
      <c r="A16344" t="s">
        <v>43791</v>
      </c>
      <c r="B16344" t="s">
        <v>16262</v>
      </c>
      <c r="C16344" t="s">
        <v>43792</v>
      </c>
      <c r="D16344">
        <v>3825.22</v>
      </c>
      <c r="E16344" t="s">
        <v>23</v>
      </c>
      <c r="F16344" s="8">
        <v>45782</v>
      </c>
      <c r="G16344" s="6">
        <v>0.69552083333333337</v>
      </c>
      <c r="H16344" t="s">
        <v>42</v>
      </c>
      <c r="I16344">
        <f>IF(Transaction_table[[#This Row],[Transaction Status]]="Success",1,0)</f>
        <v>0</v>
      </c>
      <c r="J16344">
        <f>IF(Transaction_table[[#This Row],[Transaction Status]]="Failed",1,0)</f>
        <v>1</v>
      </c>
      <c r="K16344" t="b">
        <v>0</v>
      </c>
      <c r="L16344">
        <f>IF(AND(Transaction_table[[#This Row],[Fraud Flag]]=TRUE, Transaction_table[[#This Row],[Transaction Status]]="Success"), Transaction_table[[#This Row],[Transaction Amount]], 0)</f>
        <v>0</v>
      </c>
      <c r="M16344" t="s">
        <v>93010</v>
      </c>
      <c r="N16344" t="s">
        <v>93011</v>
      </c>
      <c r="O16344" t="s">
        <v>24</v>
      </c>
      <c r="P16344" t="s">
        <v>19</v>
      </c>
      <c r="Q16344">
        <v>41</v>
      </c>
      <c r="R16344" t="str">
        <f>IF(Transaction_table[[#This Row],[Latency (ms)]]&gt;100, "Bad (&gt;100ms)", "Normal")</f>
        <v>Normal</v>
      </c>
      <c r="S16344">
        <v>1438</v>
      </c>
      <c r="T16344">
        <v>1593</v>
      </c>
    </row>
    <row r="16345" spans="1:20" x14ac:dyDescent="0.25">
      <c r="A16345" t="s">
        <v>43793</v>
      </c>
      <c r="B16345" t="s">
        <v>28908</v>
      </c>
      <c r="C16345" t="s">
        <v>43794</v>
      </c>
      <c r="D16345">
        <v>41.38</v>
      </c>
      <c r="E16345" t="s">
        <v>16</v>
      </c>
      <c r="F16345" s="8">
        <v>45782</v>
      </c>
      <c r="G16345" s="6">
        <v>0.69866898148148149</v>
      </c>
      <c r="H16345" t="s">
        <v>17</v>
      </c>
      <c r="I16345">
        <f>IF(Transaction_table[[#This Row],[Transaction Status]]="Success",1,0)</f>
        <v>1</v>
      </c>
      <c r="J16345">
        <f>IF(Transaction_table[[#This Row],[Transaction Status]]="Failed",1,0)</f>
        <v>0</v>
      </c>
      <c r="K16345" t="b">
        <v>0</v>
      </c>
      <c r="L16345">
        <f>IF(AND(Transaction_table[[#This Row],[Fraud Flag]]=TRUE, Transaction_table[[#This Row],[Transaction Status]]="Success"), Transaction_table[[#This Row],[Transaction Amount]], 0)</f>
        <v>0</v>
      </c>
      <c r="M16345" t="s">
        <v>93012</v>
      </c>
      <c r="N16345" t="s">
        <v>93005</v>
      </c>
      <c r="O16345" t="s">
        <v>24</v>
      </c>
      <c r="P16345" t="s">
        <v>19</v>
      </c>
      <c r="Q16345">
        <v>105</v>
      </c>
      <c r="R16345" t="str">
        <f>IF(Transaction_table[[#This Row],[Latency (ms)]]&gt;100, "Bad (&gt;100ms)", "Normal")</f>
        <v>Bad (&gt;100ms)</v>
      </c>
      <c r="S16345">
        <v>1138</v>
      </c>
      <c r="T16345">
        <v>9846</v>
      </c>
    </row>
    <row r="16346" spans="1:20" x14ac:dyDescent="0.25">
      <c r="A16346" t="s">
        <v>43795</v>
      </c>
      <c r="B16346" t="s">
        <v>43796</v>
      </c>
      <c r="C16346" t="s">
        <v>43797</v>
      </c>
      <c r="D16346">
        <v>2784.17</v>
      </c>
      <c r="E16346" t="s">
        <v>16</v>
      </c>
      <c r="F16346" s="8">
        <v>45782</v>
      </c>
      <c r="G16346" s="6">
        <v>0.70303240740740736</v>
      </c>
      <c r="H16346" t="s">
        <v>42</v>
      </c>
      <c r="I16346">
        <f>IF(Transaction_table[[#This Row],[Transaction Status]]="Success",1,0)</f>
        <v>0</v>
      </c>
      <c r="J16346">
        <f>IF(Transaction_table[[#This Row],[Transaction Status]]="Failed",1,0)</f>
        <v>1</v>
      </c>
      <c r="K16346" t="b">
        <v>0</v>
      </c>
      <c r="L16346">
        <f>IF(AND(Transaction_table[[#This Row],[Fraud Flag]]=TRUE, Transaction_table[[#This Row],[Transaction Status]]="Success"), Transaction_table[[#This Row],[Transaction Amount]], 0)</f>
        <v>0</v>
      </c>
      <c r="M16346" t="s">
        <v>93006</v>
      </c>
      <c r="N16346" t="s">
        <v>93007</v>
      </c>
      <c r="O16346" t="s">
        <v>24</v>
      </c>
      <c r="P16346" t="s">
        <v>19</v>
      </c>
      <c r="Q16346">
        <v>77</v>
      </c>
      <c r="R16346" t="str">
        <f>IF(Transaction_table[[#This Row],[Latency (ms)]]&gt;100, "Bad (&gt;100ms)", "Normal")</f>
        <v>Normal</v>
      </c>
      <c r="S16346">
        <v>70</v>
      </c>
      <c r="T16346">
        <v>7879</v>
      </c>
    </row>
    <row r="16347" spans="1:20" x14ac:dyDescent="0.25">
      <c r="A16347" t="s">
        <v>43798</v>
      </c>
      <c r="B16347" t="s">
        <v>43799</v>
      </c>
      <c r="C16347" t="s">
        <v>43800</v>
      </c>
      <c r="D16347">
        <v>2790.13</v>
      </c>
      <c r="E16347" t="s">
        <v>16</v>
      </c>
      <c r="F16347" s="8">
        <v>45782</v>
      </c>
      <c r="G16347" s="6">
        <v>0.7043518518518519</v>
      </c>
      <c r="H16347" t="s">
        <v>17</v>
      </c>
      <c r="I16347">
        <f>IF(Transaction_table[[#This Row],[Transaction Status]]="Success",1,0)</f>
        <v>1</v>
      </c>
      <c r="J16347">
        <f>IF(Transaction_table[[#This Row],[Transaction Status]]="Failed",1,0)</f>
        <v>0</v>
      </c>
      <c r="K16347" t="b">
        <v>0</v>
      </c>
      <c r="L16347">
        <f>IF(AND(Transaction_table[[#This Row],[Fraud Flag]]=TRUE, Transaction_table[[#This Row],[Transaction Status]]="Success"), Transaction_table[[#This Row],[Transaction Amount]], 0)</f>
        <v>0</v>
      </c>
      <c r="M16347" t="s">
        <v>93004</v>
      </c>
      <c r="N16347" t="s">
        <v>93005</v>
      </c>
      <c r="O16347" t="s">
        <v>18</v>
      </c>
      <c r="P16347" t="s">
        <v>19</v>
      </c>
      <c r="Q16347">
        <v>112</v>
      </c>
      <c r="R16347" t="str">
        <f>IF(Transaction_table[[#This Row],[Latency (ms)]]&gt;100, "Bad (&gt;100ms)", "Normal")</f>
        <v>Bad (&gt;100ms)</v>
      </c>
      <c r="S16347">
        <v>1600</v>
      </c>
      <c r="T16347">
        <v>2176</v>
      </c>
    </row>
    <row r="16348" spans="1:20" x14ac:dyDescent="0.25">
      <c r="A16348" t="s">
        <v>43801</v>
      </c>
      <c r="B16348" t="s">
        <v>43802</v>
      </c>
      <c r="C16348" t="s">
        <v>43803</v>
      </c>
      <c r="D16348">
        <v>28.04</v>
      </c>
      <c r="E16348" t="s">
        <v>23</v>
      </c>
      <c r="F16348" s="8">
        <v>45782</v>
      </c>
      <c r="G16348" s="6">
        <v>0.70711805555555551</v>
      </c>
      <c r="H16348" t="s">
        <v>42</v>
      </c>
      <c r="I16348">
        <f>IF(Transaction_table[[#This Row],[Transaction Status]]="Success",1,0)</f>
        <v>0</v>
      </c>
      <c r="J16348">
        <f>IF(Transaction_table[[#This Row],[Transaction Status]]="Failed",1,0)</f>
        <v>1</v>
      </c>
      <c r="K16348" t="b">
        <v>0</v>
      </c>
      <c r="L16348">
        <f>IF(AND(Transaction_table[[#This Row],[Fraud Flag]]=TRUE, Transaction_table[[#This Row],[Transaction Status]]="Success"), Transaction_table[[#This Row],[Transaction Amount]], 0)</f>
        <v>0</v>
      </c>
      <c r="M16348" t="s">
        <v>93006</v>
      </c>
      <c r="N16348" t="s">
        <v>93007</v>
      </c>
      <c r="O16348" t="s">
        <v>24</v>
      </c>
      <c r="P16348" t="s">
        <v>43</v>
      </c>
      <c r="Q16348">
        <v>83</v>
      </c>
      <c r="R16348" t="str">
        <f>IF(Transaction_table[[#This Row],[Latency (ms)]]&gt;100, "Bad (&gt;100ms)", "Normal")</f>
        <v>Normal</v>
      </c>
      <c r="S16348">
        <v>1737</v>
      </c>
      <c r="T16348">
        <v>5143</v>
      </c>
    </row>
    <row r="16349" spans="1:20" x14ac:dyDescent="0.25">
      <c r="A16349" t="s">
        <v>43804</v>
      </c>
      <c r="B16349" t="s">
        <v>43805</v>
      </c>
      <c r="C16349" t="s">
        <v>43806</v>
      </c>
      <c r="D16349">
        <v>3064.8</v>
      </c>
      <c r="E16349" t="s">
        <v>16</v>
      </c>
      <c r="F16349" s="8">
        <v>45782</v>
      </c>
      <c r="G16349" s="6">
        <v>0.7097106481481481</v>
      </c>
      <c r="H16349" t="s">
        <v>17</v>
      </c>
      <c r="I16349">
        <f>IF(Transaction_table[[#This Row],[Transaction Status]]="Success",1,0)</f>
        <v>1</v>
      </c>
      <c r="J16349">
        <f>IF(Transaction_table[[#This Row],[Transaction Status]]="Failed",1,0)</f>
        <v>0</v>
      </c>
      <c r="K16349" t="b">
        <v>0</v>
      </c>
      <c r="L16349">
        <f>IF(AND(Transaction_table[[#This Row],[Fraud Flag]]=TRUE, Transaction_table[[#This Row],[Transaction Status]]="Success"), Transaction_table[[#This Row],[Transaction Amount]], 0)</f>
        <v>0</v>
      </c>
      <c r="M16349" t="s">
        <v>93006</v>
      </c>
      <c r="N16349" t="s">
        <v>93007</v>
      </c>
      <c r="O16349" t="s">
        <v>18</v>
      </c>
      <c r="P16349" t="s">
        <v>29</v>
      </c>
      <c r="Q16349">
        <v>143</v>
      </c>
      <c r="R16349" t="str">
        <f>IF(Transaction_table[[#This Row],[Latency (ms)]]&gt;100, "Bad (&gt;100ms)", "Normal")</f>
        <v>Bad (&gt;100ms)</v>
      </c>
      <c r="S16349">
        <v>963</v>
      </c>
      <c r="T16349">
        <v>3079</v>
      </c>
    </row>
    <row r="16350" spans="1:20" x14ac:dyDescent="0.25">
      <c r="A16350" t="s">
        <v>43807</v>
      </c>
      <c r="B16350" t="s">
        <v>11108</v>
      </c>
      <c r="C16350" t="s">
        <v>26530</v>
      </c>
      <c r="D16350">
        <v>3293.83</v>
      </c>
      <c r="E16350" t="s">
        <v>28</v>
      </c>
      <c r="F16350" s="8">
        <v>45782</v>
      </c>
      <c r="G16350" s="6">
        <v>0.70984953703703701</v>
      </c>
      <c r="H16350" t="s">
        <v>17</v>
      </c>
      <c r="I16350">
        <f>IF(Transaction_table[[#This Row],[Transaction Status]]="Success",1,0)</f>
        <v>1</v>
      </c>
      <c r="J16350">
        <f>IF(Transaction_table[[#This Row],[Transaction Status]]="Failed",1,0)</f>
        <v>0</v>
      </c>
      <c r="K16350" t="b">
        <v>0</v>
      </c>
      <c r="L16350">
        <f>IF(AND(Transaction_table[[#This Row],[Fraud Flag]]=TRUE, Transaction_table[[#This Row],[Transaction Status]]="Success"), Transaction_table[[#This Row],[Transaction Amount]], 0)</f>
        <v>0</v>
      </c>
      <c r="M16350" t="s">
        <v>93010</v>
      </c>
      <c r="N16350" t="s">
        <v>93011</v>
      </c>
      <c r="O16350" t="s">
        <v>18</v>
      </c>
      <c r="P16350" t="s">
        <v>43</v>
      </c>
      <c r="Q16350">
        <v>10</v>
      </c>
      <c r="R16350" t="str">
        <f>IF(Transaction_table[[#This Row],[Latency (ms)]]&gt;100, "Bad (&gt;100ms)", "Normal")</f>
        <v>Normal</v>
      </c>
      <c r="S16350">
        <v>822</v>
      </c>
      <c r="T16350">
        <v>3873</v>
      </c>
    </row>
    <row r="16351" spans="1:20" x14ac:dyDescent="0.25">
      <c r="A16351" t="s">
        <v>43808</v>
      </c>
      <c r="B16351" t="s">
        <v>22967</v>
      </c>
      <c r="C16351" t="s">
        <v>43809</v>
      </c>
      <c r="D16351">
        <v>2724.97</v>
      </c>
      <c r="E16351" t="s">
        <v>16</v>
      </c>
      <c r="F16351" s="8">
        <v>45782</v>
      </c>
      <c r="G16351" s="6">
        <v>0.71012731481481484</v>
      </c>
      <c r="H16351" t="s">
        <v>17</v>
      </c>
      <c r="I16351">
        <f>IF(Transaction_table[[#This Row],[Transaction Status]]="Success",1,0)</f>
        <v>1</v>
      </c>
      <c r="J16351">
        <f>IF(Transaction_table[[#This Row],[Transaction Status]]="Failed",1,0)</f>
        <v>0</v>
      </c>
      <c r="K16351" t="b">
        <v>0</v>
      </c>
      <c r="L16351">
        <f>IF(AND(Transaction_table[[#This Row],[Fraud Flag]]=TRUE, Transaction_table[[#This Row],[Transaction Status]]="Success"), Transaction_table[[#This Row],[Transaction Amount]], 0)</f>
        <v>0</v>
      </c>
      <c r="M16351" t="s">
        <v>93012</v>
      </c>
      <c r="N16351" t="s">
        <v>93005</v>
      </c>
      <c r="O16351" t="s">
        <v>18</v>
      </c>
      <c r="P16351" t="s">
        <v>19</v>
      </c>
      <c r="Q16351">
        <v>140</v>
      </c>
      <c r="R16351" t="str">
        <f>IF(Transaction_table[[#This Row],[Latency (ms)]]&gt;100, "Bad (&gt;100ms)", "Normal")</f>
        <v>Bad (&gt;100ms)</v>
      </c>
      <c r="S16351">
        <v>2089</v>
      </c>
      <c r="T16351">
        <v>9519</v>
      </c>
    </row>
    <row r="16352" spans="1:20" x14ac:dyDescent="0.25">
      <c r="A16352" t="s">
        <v>43810</v>
      </c>
      <c r="B16352" t="s">
        <v>43811</v>
      </c>
      <c r="C16352" t="s">
        <v>43812</v>
      </c>
      <c r="D16352">
        <v>532.73</v>
      </c>
      <c r="E16352" t="s">
        <v>16</v>
      </c>
      <c r="F16352" s="8">
        <v>45782</v>
      </c>
      <c r="G16352" s="6">
        <v>0.72376157407407404</v>
      </c>
      <c r="H16352" t="s">
        <v>17</v>
      </c>
      <c r="I16352">
        <f>IF(Transaction_table[[#This Row],[Transaction Status]]="Success",1,0)</f>
        <v>1</v>
      </c>
      <c r="J16352">
        <f>IF(Transaction_table[[#This Row],[Transaction Status]]="Failed",1,0)</f>
        <v>0</v>
      </c>
      <c r="K16352" t="b">
        <v>0</v>
      </c>
      <c r="L16352">
        <f>IF(AND(Transaction_table[[#This Row],[Fraud Flag]]=TRUE, Transaction_table[[#This Row],[Transaction Status]]="Success"), Transaction_table[[#This Row],[Transaction Amount]], 0)</f>
        <v>0</v>
      </c>
      <c r="M16352" t="s">
        <v>93010</v>
      </c>
      <c r="N16352" t="s">
        <v>93011</v>
      </c>
      <c r="O16352" t="s">
        <v>18</v>
      </c>
      <c r="P16352" t="s">
        <v>29</v>
      </c>
      <c r="Q16352">
        <v>37</v>
      </c>
      <c r="R16352" t="str">
        <f>IF(Transaction_table[[#This Row],[Latency (ms)]]&gt;100, "Bad (&gt;100ms)", "Normal")</f>
        <v>Normal</v>
      </c>
      <c r="S16352">
        <v>2048</v>
      </c>
      <c r="T16352">
        <v>5052</v>
      </c>
    </row>
    <row r="16353" spans="1:20" x14ac:dyDescent="0.25">
      <c r="A16353" t="s">
        <v>43813</v>
      </c>
      <c r="B16353" t="s">
        <v>43814</v>
      </c>
      <c r="C16353" t="s">
        <v>43815</v>
      </c>
      <c r="D16353">
        <v>4001.02</v>
      </c>
      <c r="E16353" t="s">
        <v>16</v>
      </c>
      <c r="F16353" s="8">
        <v>45782</v>
      </c>
      <c r="G16353" s="6">
        <v>0.73675925925925922</v>
      </c>
      <c r="H16353" t="s">
        <v>42</v>
      </c>
      <c r="I16353">
        <f>IF(Transaction_table[[#This Row],[Transaction Status]]="Success",1,0)</f>
        <v>0</v>
      </c>
      <c r="J16353">
        <f>IF(Transaction_table[[#This Row],[Transaction Status]]="Failed",1,0)</f>
        <v>1</v>
      </c>
      <c r="K16353" t="b">
        <v>0</v>
      </c>
      <c r="L16353">
        <f>IF(AND(Transaction_table[[#This Row],[Fraud Flag]]=TRUE, Transaction_table[[#This Row],[Transaction Status]]="Success"), Transaction_table[[#This Row],[Transaction Amount]], 0)</f>
        <v>0</v>
      </c>
      <c r="M16353" t="s">
        <v>93012</v>
      </c>
      <c r="N16353" t="s">
        <v>93005</v>
      </c>
      <c r="O16353" t="s">
        <v>24</v>
      </c>
      <c r="P16353" t="s">
        <v>19</v>
      </c>
      <c r="Q16353">
        <v>88</v>
      </c>
      <c r="R16353" t="str">
        <f>IF(Transaction_table[[#This Row],[Latency (ms)]]&gt;100, "Bad (&gt;100ms)", "Normal")</f>
        <v>Normal</v>
      </c>
      <c r="S16353">
        <v>2023</v>
      </c>
      <c r="T16353">
        <v>3388</v>
      </c>
    </row>
    <row r="16354" spans="1:20" x14ac:dyDescent="0.25">
      <c r="A16354" t="s">
        <v>43816</v>
      </c>
      <c r="B16354" t="s">
        <v>17663</v>
      </c>
      <c r="C16354" t="s">
        <v>43817</v>
      </c>
      <c r="D16354">
        <v>3073.92</v>
      </c>
      <c r="E16354" t="s">
        <v>16</v>
      </c>
      <c r="F16354" s="8">
        <v>45782</v>
      </c>
      <c r="G16354" s="6">
        <v>0.74449074074074073</v>
      </c>
      <c r="H16354" t="s">
        <v>17</v>
      </c>
      <c r="I16354">
        <f>IF(Transaction_table[[#This Row],[Transaction Status]]="Success",1,0)</f>
        <v>1</v>
      </c>
      <c r="J16354">
        <f>IF(Transaction_table[[#This Row],[Transaction Status]]="Failed",1,0)</f>
        <v>0</v>
      </c>
      <c r="K16354" t="b">
        <v>0</v>
      </c>
      <c r="L16354">
        <f>IF(AND(Transaction_table[[#This Row],[Fraud Flag]]=TRUE, Transaction_table[[#This Row],[Transaction Status]]="Success"), Transaction_table[[#This Row],[Transaction Amount]], 0)</f>
        <v>0</v>
      </c>
      <c r="M16354" t="s">
        <v>93002</v>
      </c>
      <c r="N16354" t="s">
        <v>93003</v>
      </c>
      <c r="O16354" t="s">
        <v>18</v>
      </c>
      <c r="P16354" t="s">
        <v>29</v>
      </c>
      <c r="Q16354">
        <v>106</v>
      </c>
      <c r="R16354" t="str">
        <f>IF(Transaction_table[[#This Row],[Latency (ms)]]&gt;100, "Bad (&gt;100ms)", "Normal")</f>
        <v>Bad (&gt;100ms)</v>
      </c>
      <c r="S16354">
        <v>731</v>
      </c>
      <c r="T16354">
        <v>3139</v>
      </c>
    </row>
    <row r="16355" spans="1:20" x14ac:dyDescent="0.25">
      <c r="A16355" t="s">
        <v>43818</v>
      </c>
      <c r="B16355" t="s">
        <v>43819</v>
      </c>
      <c r="C16355" t="s">
        <v>43820</v>
      </c>
      <c r="D16355">
        <v>1833.41</v>
      </c>
      <c r="E16355" t="s">
        <v>16</v>
      </c>
      <c r="F16355" s="8">
        <v>45782</v>
      </c>
      <c r="G16355" s="6">
        <v>0.7474305555555556</v>
      </c>
      <c r="H16355" t="s">
        <v>17</v>
      </c>
      <c r="I16355">
        <f>IF(Transaction_table[[#This Row],[Transaction Status]]="Success",1,0)</f>
        <v>1</v>
      </c>
      <c r="J16355">
        <f>IF(Transaction_table[[#This Row],[Transaction Status]]="Failed",1,0)</f>
        <v>0</v>
      </c>
      <c r="K16355" t="b">
        <v>0</v>
      </c>
      <c r="L16355">
        <f>IF(AND(Transaction_table[[#This Row],[Fraud Flag]]=TRUE, Transaction_table[[#This Row],[Transaction Status]]="Success"), Transaction_table[[#This Row],[Transaction Amount]], 0)</f>
        <v>0</v>
      </c>
      <c r="M16355" t="s">
        <v>93006</v>
      </c>
      <c r="N16355" t="s">
        <v>93007</v>
      </c>
      <c r="O16355" t="s">
        <v>18</v>
      </c>
      <c r="P16355" t="s">
        <v>19</v>
      </c>
      <c r="Q16355">
        <v>83</v>
      </c>
      <c r="R16355" t="str">
        <f>IF(Transaction_table[[#This Row],[Latency (ms)]]&gt;100, "Bad (&gt;100ms)", "Normal")</f>
        <v>Normal</v>
      </c>
      <c r="S16355">
        <v>347</v>
      </c>
      <c r="T16355">
        <v>9213</v>
      </c>
    </row>
    <row r="16356" spans="1:20" x14ac:dyDescent="0.25">
      <c r="A16356" t="s">
        <v>43821</v>
      </c>
      <c r="B16356" t="s">
        <v>24366</v>
      </c>
      <c r="C16356" t="s">
        <v>43822</v>
      </c>
      <c r="D16356">
        <v>2071.17</v>
      </c>
      <c r="E16356" t="s">
        <v>23</v>
      </c>
      <c r="F16356" s="8">
        <v>45782</v>
      </c>
      <c r="G16356" s="6">
        <v>0.75255787037037036</v>
      </c>
      <c r="H16356" t="s">
        <v>17</v>
      </c>
      <c r="I16356">
        <f>IF(Transaction_table[[#This Row],[Transaction Status]]="Success",1,0)</f>
        <v>1</v>
      </c>
      <c r="J16356">
        <f>IF(Transaction_table[[#This Row],[Transaction Status]]="Failed",1,0)</f>
        <v>0</v>
      </c>
      <c r="K16356" t="b">
        <v>0</v>
      </c>
      <c r="L16356">
        <f>IF(AND(Transaction_table[[#This Row],[Fraud Flag]]=TRUE, Transaction_table[[#This Row],[Transaction Status]]="Success"), Transaction_table[[#This Row],[Transaction Amount]], 0)</f>
        <v>0</v>
      </c>
      <c r="M16356" t="s">
        <v>93010</v>
      </c>
      <c r="N16356" t="s">
        <v>93011</v>
      </c>
      <c r="O16356" t="s">
        <v>24</v>
      </c>
      <c r="P16356" t="s">
        <v>43</v>
      </c>
      <c r="Q16356">
        <v>23</v>
      </c>
      <c r="R16356" t="str">
        <f>IF(Transaction_table[[#This Row],[Latency (ms)]]&gt;100, "Bad (&gt;100ms)", "Normal")</f>
        <v>Normal</v>
      </c>
      <c r="S16356">
        <v>55</v>
      </c>
      <c r="T16356">
        <v>8046</v>
      </c>
    </row>
    <row r="16357" spans="1:20" x14ac:dyDescent="0.25">
      <c r="A16357" t="s">
        <v>43823</v>
      </c>
      <c r="B16357" t="s">
        <v>43824</v>
      </c>
      <c r="C16357" t="s">
        <v>43825</v>
      </c>
      <c r="D16357">
        <v>2868.24</v>
      </c>
      <c r="E16357" t="s">
        <v>28</v>
      </c>
      <c r="F16357" s="8">
        <v>45782</v>
      </c>
      <c r="G16357" s="6">
        <v>0.75368055555555558</v>
      </c>
      <c r="H16357" t="s">
        <v>17</v>
      </c>
      <c r="I16357">
        <f>IF(Transaction_table[[#This Row],[Transaction Status]]="Success",1,0)</f>
        <v>1</v>
      </c>
      <c r="J16357">
        <f>IF(Transaction_table[[#This Row],[Transaction Status]]="Failed",1,0)</f>
        <v>0</v>
      </c>
      <c r="K16357" t="b">
        <v>0</v>
      </c>
      <c r="L16357">
        <f>IF(AND(Transaction_table[[#This Row],[Fraud Flag]]=TRUE, Transaction_table[[#This Row],[Transaction Status]]="Success"), Transaction_table[[#This Row],[Transaction Amount]], 0)</f>
        <v>0</v>
      </c>
      <c r="M16357" t="s">
        <v>93004</v>
      </c>
      <c r="N16357" t="s">
        <v>93005</v>
      </c>
      <c r="O16357" t="s">
        <v>18</v>
      </c>
      <c r="P16357" t="s">
        <v>29</v>
      </c>
      <c r="Q16357">
        <v>112</v>
      </c>
      <c r="R16357" t="str">
        <f>IF(Transaction_table[[#This Row],[Latency (ms)]]&gt;100, "Bad (&gt;100ms)", "Normal")</f>
        <v>Bad (&gt;100ms)</v>
      </c>
      <c r="S16357">
        <v>1594</v>
      </c>
      <c r="T16357">
        <v>4212</v>
      </c>
    </row>
    <row r="16358" spans="1:20" x14ac:dyDescent="0.25">
      <c r="A16358" t="s">
        <v>43826</v>
      </c>
      <c r="B16358" t="s">
        <v>43827</v>
      </c>
      <c r="C16358" t="s">
        <v>32053</v>
      </c>
      <c r="D16358">
        <v>2680.19</v>
      </c>
      <c r="E16358" t="s">
        <v>28</v>
      </c>
      <c r="F16358" s="8">
        <v>45782</v>
      </c>
      <c r="G16358" s="6">
        <v>0.76834490740740746</v>
      </c>
      <c r="H16358" t="s">
        <v>17</v>
      </c>
      <c r="I16358">
        <f>IF(Transaction_table[[#This Row],[Transaction Status]]="Success",1,0)</f>
        <v>1</v>
      </c>
      <c r="J16358">
        <f>IF(Transaction_table[[#This Row],[Transaction Status]]="Failed",1,0)</f>
        <v>0</v>
      </c>
      <c r="K16358" t="b">
        <v>1</v>
      </c>
      <c r="L16358">
        <f>IF(AND(Transaction_table[[#This Row],[Fraud Flag]]=TRUE, Transaction_table[[#This Row],[Transaction Status]]="Success"), Transaction_table[[#This Row],[Transaction Amount]], 0)</f>
        <v>2680.19</v>
      </c>
      <c r="M16358" t="s">
        <v>93012</v>
      </c>
      <c r="N16358" t="s">
        <v>93005</v>
      </c>
      <c r="O16358" t="s">
        <v>18</v>
      </c>
      <c r="P16358" t="s">
        <v>43</v>
      </c>
      <c r="Q16358">
        <v>143</v>
      </c>
      <c r="R16358" t="str">
        <f>IF(Transaction_table[[#This Row],[Latency (ms)]]&gt;100, "Bad (&gt;100ms)", "Normal")</f>
        <v>Bad (&gt;100ms)</v>
      </c>
      <c r="S16358">
        <v>188</v>
      </c>
      <c r="T16358">
        <v>6586</v>
      </c>
    </row>
    <row r="16359" spans="1:20" x14ac:dyDescent="0.25">
      <c r="A16359" t="s">
        <v>43828</v>
      </c>
      <c r="B16359" t="s">
        <v>34486</v>
      </c>
      <c r="C16359" t="s">
        <v>43829</v>
      </c>
      <c r="D16359">
        <v>1055.8900000000001</v>
      </c>
      <c r="E16359" t="s">
        <v>23</v>
      </c>
      <c r="F16359" s="8">
        <v>45782</v>
      </c>
      <c r="G16359" s="6">
        <v>0.76918981481481485</v>
      </c>
      <c r="H16359" t="s">
        <v>17</v>
      </c>
      <c r="I16359">
        <f>IF(Transaction_table[[#This Row],[Transaction Status]]="Success",1,0)</f>
        <v>1</v>
      </c>
      <c r="J16359">
        <f>IF(Transaction_table[[#This Row],[Transaction Status]]="Failed",1,0)</f>
        <v>0</v>
      </c>
      <c r="K16359" t="b">
        <v>0</v>
      </c>
      <c r="L16359">
        <f>IF(AND(Transaction_table[[#This Row],[Fraud Flag]]=TRUE, Transaction_table[[#This Row],[Transaction Status]]="Success"), Transaction_table[[#This Row],[Transaction Amount]], 0)</f>
        <v>0</v>
      </c>
      <c r="M16359" t="s">
        <v>93008</v>
      </c>
      <c r="N16359" t="s">
        <v>93009</v>
      </c>
      <c r="O16359" t="s">
        <v>18</v>
      </c>
      <c r="P16359" t="s">
        <v>43</v>
      </c>
      <c r="Q16359">
        <v>11</v>
      </c>
      <c r="R16359" t="str">
        <f>IF(Transaction_table[[#This Row],[Latency (ms)]]&gt;100, "Bad (&gt;100ms)", "Normal")</f>
        <v>Normal</v>
      </c>
      <c r="S16359">
        <v>2905</v>
      </c>
      <c r="T16359">
        <v>5193</v>
      </c>
    </row>
    <row r="16360" spans="1:20" x14ac:dyDescent="0.25">
      <c r="A16360" t="s">
        <v>43830</v>
      </c>
      <c r="B16360" t="s">
        <v>43831</v>
      </c>
      <c r="C16360" t="s">
        <v>43832</v>
      </c>
      <c r="D16360">
        <v>474.07</v>
      </c>
      <c r="E16360" t="s">
        <v>23</v>
      </c>
      <c r="F16360" s="8">
        <v>45782</v>
      </c>
      <c r="G16360" s="6">
        <v>0.78267361111111111</v>
      </c>
      <c r="H16360" t="s">
        <v>17</v>
      </c>
      <c r="I16360">
        <f>IF(Transaction_table[[#This Row],[Transaction Status]]="Success",1,0)</f>
        <v>1</v>
      </c>
      <c r="J16360">
        <f>IF(Transaction_table[[#This Row],[Transaction Status]]="Failed",1,0)</f>
        <v>0</v>
      </c>
      <c r="K16360" t="b">
        <v>1</v>
      </c>
      <c r="L16360">
        <f>IF(AND(Transaction_table[[#This Row],[Fraud Flag]]=TRUE, Transaction_table[[#This Row],[Transaction Status]]="Success"), Transaction_table[[#This Row],[Transaction Amount]], 0)</f>
        <v>474.07</v>
      </c>
      <c r="M16360" t="s">
        <v>93012</v>
      </c>
      <c r="N16360" t="s">
        <v>93005</v>
      </c>
      <c r="O16360" t="s">
        <v>24</v>
      </c>
      <c r="P16360" t="s">
        <v>29</v>
      </c>
      <c r="Q16360">
        <v>45</v>
      </c>
      <c r="R16360" t="str">
        <f>IF(Transaction_table[[#This Row],[Latency (ms)]]&gt;100, "Bad (&gt;100ms)", "Normal")</f>
        <v>Normal</v>
      </c>
      <c r="S16360">
        <v>612</v>
      </c>
      <c r="T16360">
        <v>4028</v>
      </c>
    </row>
    <row r="16361" spans="1:20" x14ac:dyDescent="0.25">
      <c r="A16361" t="s">
        <v>43833</v>
      </c>
      <c r="B16361" t="s">
        <v>43834</v>
      </c>
      <c r="C16361" t="s">
        <v>20573</v>
      </c>
      <c r="D16361">
        <v>4374.33</v>
      </c>
      <c r="E16361" t="s">
        <v>28</v>
      </c>
      <c r="F16361" s="8">
        <v>45782</v>
      </c>
      <c r="G16361" s="6">
        <v>0.78442129629629631</v>
      </c>
      <c r="H16361" t="s">
        <v>17</v>
      </c>
      <c r="I16361">
        <f>IF(Transaction_table[[#This Row],[Transaction Status]]="Success",1,0)</f>
        <v>1</v>
      </c>
      <c r="J16361">
        <f>IF(Transaction_table[[#This Row],[Transaction Status]]="Failed",1,0)</f>
        <v>0</v>
      </c>
      <c r="K16361" t="b">
        <v>0</v>
      </c>
      <c r="L16361">
        <f>IF(AND(Transaction_table[[#This Row],[Fraud Flag]]=TRUE, Transaction_table[[#This Row],[Transaction Status]]="Success"), Transaction_table[[#This Row],[Transaction Amount]], 0)</f>
        <v>0</v>
      </c>
      <c r="M16361" t="s">
        <v>93004</v>
      </c>
      <c r="N16361" t="s">
        <v>93005</v>
      </c>
      <c r="O16361" t="s">
        <v>18</v>
      </c>
      <c r="P16361" t="s">
        <v>19</v>
      </c>
      <c r="Q16361">
        <v>18</v>
      </c>
      <c r="R16361" t="str">
        <f>IF(Transaction_table[[#This Row],[Latency (ms)]]&gt;100, "Bad (&gt;100ms)", "Normal")</f>
        <v>Normal</v>
      </c>
      <c r="S16361">
        <v>1104</v>
      </c>
      <c r="T16361">
        <v>8309</v>
      </c>
    </row>
    <row r="16362" spans="1:20" x14ac:dyDescent="0.25">
      <c r="A16362" t="s">
        <v>43835</v>
      </c>
      <c r="B16362" t="s">
        <v>43836</v>
      </c>
      <c r="C16362" t="s">
        <v>43837</v>
      </c>
      <c r="D16362">
        <v>4456.08</v>
      </c>
      <c r="E16362" t="s">
        <v>16</v>
      </c>
      <c r="F16362" s="8">
        <v>45782</v>
      </c>
      <c r="G16362" s="6">
        <v>0.79342592592592598</v>
      </c>
      <c r="H16362" t="s">
        <v>42</v>
      </c>
      <c r="I16362">
        <f>IF(Transaction_table[[#This Row],[Transaction Status]]="Success",1,0)</f>
        <v>0</v>
      </c>
      <c r="J16362">
        <f>IF(Transaction_table[[#This Row],[Transaction Status]]="Failed",1,0)</f>
        <v>1</v>
      </c>
      <c r="K16362" t="b">
        <v>0</v>
      </c>
      <c r="L16362">
        <f>IF(AND(Transaction_table[[#This Row],[Fraud Flag]]=TRUE, Transaction_table[[#This Row],[Transaction Status]]="Success"), Transaction_table[[#This Row],[Transaction Amount]], 0)</f>
        <v>0</v>
      </c>
      <c r="M16362" t="s">
        <v>93010</v>
      </c>
      <c r="N16362" t="s">
        <v>93011</v>
      </c>
      <c r="O16362" t="s">
        <v>18</v>
      </c>
      <c r="P16362" t="s">
        <v>29</v>
      </c>
      <c r="Q16362">
        <v>141</v>
      </c>
      <c r="R16362" t="str">
        <f>IF(Transaction_table[[#This Row],[Latency (ms)]]&gt;100, "Bad (&gt;100ms)", "Normal")</f>
        <v>Bad (&gt;100ms)</v>
      </c>
      <c r="S16362">
        <v>331</v>
      </c>
      <c r="T16362">
        <v>4478</v>
      </c>
    </row>
    <row r="16363" spans="1:20" x14ac:dyDescent="0.25">
      <c r="A16363" t="s">
        <v>43838</v>
      </c>
      <c r="B16363" t="s">
        <v>43839</v>
      </c>
      <c r="C16363" t="s">
        <v>43840</v>
      </c>
      <c r="D16363">
        <v>1176.52</v>
      </c>
      <c r="E16363" t="s">
        <v>28</v>
      </c>
      <c r="F16363" s="8">
        <v>45782</v>
      </c>
      <c r="G16363" s="6">
        <v>0.79748842592592595</v>
      </c>
      <c r="H16363" t="s">
        <v>42</v>
      </c>
      <c r="I16363">
        <f>IF(Transaction_table[[#This Row],[Transaction Status]]="Success",1,0)</f>
        <v>0</v>
      </c>
      <c r="J16363">
        <f>IF(Transaction_table[[#This Row],[Transaction Status]]="Failed",1,0)</f>
        <v>1</v>
      </c>
      <c r="K16363" t="b">
        <v>0</v>
      </c>
      <c r="L16363">
        <f>IF(AND(Transaction_table[[#This Row],[Fraud Flag]]=TRUE, Transaction_table[[#This Row],[Transaction Status]]="Success"), Transaction_table[[#This Row],[Transaction Amount]], 0)</f>
        <v>0</v>
      </c>
      <c r="M16363" t="s">
        <v>93008</v>
      </c>
      <c r="N16363" t="s">
        <v>93009</v>
      </c>
      <c r="O16363" t="s">
        <v>18</v>
      </c>
      <c r="P16363" t="s">
        <v>19</v>
      </c>
      <c r="Q16363">
        <v>25</v>
      </c>
      <c r="R16363" t="str">
        <f>IF(Transaction_table[[#This Row],[Latency (ms)]]&gt;100, "Bad (&gt;100ms)", "Normal")</f>
        <v>Normal</v>
      </c>
      <c r="S16363">
        <v>145</v>
      </c>
      <c r="T16363">
        <v>1543</v>
      </c>
    </row>
    <row r="16364" spans="1:20" x14ac:dyDescent="0.25">
      <c r="A16364" t="s">
        <v>43841</v>
      </c>
      <c r="B16364" t="s">
        <v>43842</v>
      </c>
      <c r="C16364" t="s">
        <v>41395</v>
      </c>
      <c r="D16364">
        <v>3432.74</v>
      </c>
      <c r="E16364" t="s">
        <v>16</v>
      </c>
      <c r="F16364" s="8">
        <v>45782</v>
      </c>
      <c r="G16364" s="6">
        <v>0.80303240740740744</v>
      </c>
      <c r="H16364" t="s">
        <v>17</v>
      </c>
      <c r="I16364">
        <f>IF(Transaction_table[[#This Row],[Transaction Status]]="Success",1,0)</f>
        <v>1</v>
      </c>
      <c r="J16364">
        <f>IF(Transaction_table[[#This Row],[Transaction Status]]="Failed",1,0)</f>
        <v>0</v>
      </c>
      <c r="K16364" t="b">
        <v>0</v>
      </c>
      <c r="L16364">
        <f>IF(AND(Transaction_table[[#This Row],[Fraud Flag]]=TRUE, Transaction_table[[#This Row],[Transaction Status]]="Success"), Transaction_table[[#This Row],[Transaction Amount]], 0)</f>
        <v>0</v>
      </c>
      <c r="M16364" t="s">
        <v>93010</v>
      </c>
      <c r="N16364" t="s">
        <v>93011</v>
      </c>
      <c r="O16364" t="s">
        <v>24</v>
      </c>
      <c r="P16364" t="s">
        <v>19</v>
      </c>
      <c r="Q16364">
        <v>12</v>
      </c>
      <c r="R16364" t="str">
        <f>IF(Transaction_table[[#This Row],[Latency (ms)]]&gt;100, "Bad (&gt;100ms)", "Normal")</f>
        <v>Normal</v>
      </c>
      <c r="S16364">
        <v>1902</v>
      </c>
      <c r="T16364">
        <v>5332</v>
      </c>
    </row>
    <row r="16365" spans="1:20" x14ac:dyDescent="0.25">
      <c r="A16365" t="s">
        <v>43843</v>
      </c>
      <c r="B16365" t="s">
        <v>43844</v>
      </c>
      <c r="C16365" t="s">
        <v>43845</v>
      </c>
      <c r="D16365">
        <v>475.29</v>
      </c>
      <c r="E16365" t="s">
        <v>23</v>
      </c>
      <c r="F16365" s="8">
        <v>45782</v>
      </c>
      <c r="G16365" s="6">
        <v>0.80581018518518521</v>
      </c>
      <c r="H16365" t="s">
        <v>42</v>
      </c>
      <c r="I16365">
        <f>IF(Transaction_table[[#This Row],[Transaction Status]]="Success",1,0)</f>
        <v>0</v>
      </c>
      <c r="J16365">
        <f>IF(Transaction_table[[#This Row],[Transaction Status]]="Failed",1,0)</f>
        <v>1</v>
      </c>
      <c r="K16365" t="b">
        <v>0</v>
      </c>
      <c r="L16365">
        <f>IF(AND(Transaction_table[[#This Row],[Fraud Flag]]=TRUE, Transaction_table[[#This Row],[Transaction Status]]="Success"), Transaction_table[[#This Row],[Transaction Amount]], 0)</f>
        <v>0</v>
      </c>
      <c r="M16365" t="s">
        <v>93008</v>
      </c>
      <c r="N16365" t="s">
        <v>93009</v>
      </c>
      <c r="O16365" t="s">
        <v>18</v>
      </c>
      <c r="P16365" t="s">
        <v>29</v>
      </c>
      <c r="Q16365">
        <v>93</v>
      </c>
      <c r="R16365" t="str">
        <f>IF(Transaction_table[[#This Row],[Latency (ms)]]&gt;100, "Bad (&gt;100ms)", "Normal")</f>
        <v>Normal</v>
      </c>
      <c r="S16365">
        <v>641</v>
      </c>
      <c r="T16365">
        <v>7108</v>
      </c>
    </row>
    <row r="16366" spans="1:20" x14ac:dyDescent="0.25">
      <c r="A16366" t="s">
        <v>43846</v>
      </c>
      <c r="B16366" t="s">
        <v>43847</v>
      </c>
      <c r="C16366" t="s">
        <v>43848</v>
      </c>
      <c r="D16366">
        <v>658.04</v>
      </c>
      <c r="E16366" t="s">
        <v>16</v>
      </c>
      <c r="F16366" s="8">
        <v>45782</v>
      </c>
      <c r="G16366" s="6">
        <v>0.82929398148148148</v>
      </c>
      <c r="H16366" t="s">
        <v>17</v>
      </c>
      <c r="I16366">
        <f>IF(Transaction_table[[#This Row],[Transaction Status]]="Success",1,0)</f>
        <v>1</v>
      </c>
      <c r="J16366">
        <f>IF(Transaction_table[[#This Row],[Transaction Status]]="Failed",1,0)</f>
        <v>0</v>
      </c>
      <c r="K16366" t="b">
        <v>0</v>
      </c>
      <c r="L16366">
        <f>IF(AND(Transaction_table[[#This Row],[Fraud Flag]]=TRUE, Transaction_table[[#This Row],[Transaction Status]]="Success"), Transaction_table[[#This Row],[Transaction Amount]], 0)</f>
        <v>0</v>
      </c>
      <c r="M16366" t="s">
        <v>93004</v>
      </c>
      <c r="N16366" t="s">
        <v>93005</v>
      </c>
      <c r="O16366" t="s">
        <v>24</v>
      </c>
      <c r="P16366" t="s">
        <v>19</v>
      </c>
      <c r="Q16366">
        <v>20</v>
      </c>
      <c r="R16366" t="str">
        <f>IF(Transaction_table[[#This Row],[Latency (ms)]]&gt;100, "Bad (&gt;100ms)", "Normal")</f>
        <v>Normal</v>
      </c>
      <c r="S16366">
        <v>1914</v>
      </c>
      <c r="T16366">
        <v>4452</v>
      </c>
    </row>
    <row r="16367" spans="1:20" x14ac:dyDescent="0.25">
      <c r="A16367" t="s">
        <v>43849</v>
      </c>
      <c r="B16367" t="s">
        <v>33542</v>
      </c>
      <c r="C16367" t="s">
        <v>43850</v>
      </c>
      <c r="D16367">
        <v>2728.23</v>
      </c>
      <c r="E16367" t="s">
        <v>28</v>
      </c>
      <c r="F16367" s="8">
        <v>45782</v>
      </c>
      <c r="G16367" s="6">
        <v>0.83138888888888884</v>
      </c>
      <c r="H16367" t="s">
        <v>42</v>
      </c>
      <c r="I16367">
        <f>IF(Transaction_table[[#This Row],[Transaction Status]]="Success",1,0)</f>
        <v>0</v>
      </c>
      <c r="J16367">
        <f>IF(Transaction_table[[#This Row],[Transaction Status]]="Failed",1,0)</f>
        <v>1</v>
      </c>
      <c r="K16367" t="b">
        <v>0</v>
      </c>
      <c r="L16367">
        <f>IF(AND(Transaction_table[[#This Row],[Fraud Flag]]=TRUE, Transaction_table[[#This Row],[Transaction Status]]="Success"), Transaction_table[[#This Row],[Transaction Amount]], 0)</f>
        <v>0</v>
      </c>
      <c r="M16367" t="s">
        <v>93010</v>
      </c>
      <c r="N16367" t="s">
        <v>93011</v>
      </c>
      <c r="O16367" t="s">
        <v>18</v>
      </c>
      <c r="P16367" t="s">
        <v>19</v>
      </c>
      <c r="Q16367">
        <v>88</v>
      </c>
      <c r="R16367" t="str">
        <f>IF(Transaction_table[[#This Row],[Latency (ms)]]&gt;100, "Bad (&gt;100ms)", "Normal")</f>
        <v>Normal</v>
      </c>
      <c r="S16367">
        <v>2291</v>
      </c>
      <c r="T16367">
        <v>1670</v>
      </c>
    </row>
    <row r="16368" spans="1:20" x14ac:dyDescent="0.25">
      <c r="A16368" t="s">
        <v>43851</v>
      </c>
      <c r="B16368" t="s">
        <v>43852</v>
      </c>
      <c r="C16368" t="s">
        <v>43853</v>
      </c>
      <c r="D16368">
        <v>1244.29</v>
      </c>
      <c r="E16368" t="s">
        <v>16</v>
      </c>
      <c r="F16368" s="8">
        <v>45782</v>
      </c>
      <c r="G16368" s="6">
        <v>0.84475694444444449</v>
      </c>
      <c r="H16368" t="s">
        <v>17</v>
      </c>
      <c r="I16368">
        <f>IF(Transaction_table[[#This Row],[Transaction Status]]="Success",1,0)</f>
        <v>1</v>
      </c>
      <c r="J16368">
        <f>IF(Transaction_table[[#This Row],[Transaction Status]]="Failed",1,0)</f>
        <v>0</v>
      </c>
      <c r="K16368" t="b">
        <v>0</v>
      </c>
      <c r="L16368">
        <f>IF(AND(Transaction_table[[#This Row],[Fraud Flag]]=TRUE, Transaction_table[[#This Row],[Transaction Status]]="Success"), Transaction_table[[#This Row],[Transaction Amount]], 0)</f>
        <v>0</v>
      </c>
      <c r="M16368" t="s">
        <v>93010</v>
      </c>
      <c r="N16368" t="s">
        <v>93011</v>
      </c>
      <c r="O16368" t="s">
        <v>24</v>
      </c>
      <c r="P16368" t="s">
        <v>29</v>
      </c>
      <c r="Q16368">
        <v>57</v>
      </c>
      <c r="R16368" t="str">
        <f>IF(Transaction_table[[#This Row],[Latency (ms)]]&gt;100, "Bad (&gt;100ms)", "Normal")</f>
        <v>Normal</v>
      </c>
      <c r="S16368">
        <v>2170</v>
      </c>
      <c r="T16368">
        <v>1018</v>
      </c>
    </row>
    <row r="16369" spans="1:20" x14ac:dyDescent="0.25">
      <c r="A16369" t="s">
        <v>43854</v>
      </c>
      <c r="B16369" t="s">
        <v>43855</v>
      </c>
      <c r="C16369" t="s">
        <v>43856</v>
      </c>
      <c r="D16369">
        <v>3089.43</v>
      </c>
      <c r="E16369" t="s">
        <v>16</v>
      </c>
      <c r="F16369" s="8">
        <v>45782</v>
      </c>
      <c r="G16369" s="6">
        <v>0.84812500000000002</v>
      </c>
      <c r="H16369" t="s">
        <v>17</v>
      </c>
      <c r="I16369">
        <f>IF(Transaction_table[[#This Row],[Transaction Status]]="Success",1,0)</f>
        <v>1</v>
      </c>
      <c r="J16369">
        <f>IF(Transaction_table[[#This Row],[Transaction Status]]="Failed",1,0)</f>
        <v>0</v>
      </c>
      <c r="K16369" t="b">
        <v>0</v>
      </c>
      <c r="L16369">
        <f>IF(AND(Transaction_table[[#This Row],[Fraud Flag]]=TRUE, Transaction_table[[#This Row],[Transaction Status]]="Success"), Transaction_table[[#This Row],[Transaction Amount]], 0)</f>
        <v>0</v>
      </c>
      <c r="M16369" t="s">
        <v>93004</v>
      </c>
      <c r="N16369" t="s">
        <v>93005</v>
      </c>
      <c r="O16369" t="s">
        <v>24</v>
      </c>
      <c r="P16369" t="s">
        <v>43</v>
      </c>
      <c r="Q16369">
        <v>28</v>
      </c>
      <c r="R16369" t="str">
        <f>IF(Transaction_table[[#This Row],[Latency (ms)]]&gt;100, "Bad (&gt;100ms)", "Normal")</f>
        <v>Normal</v>
      </c>
      <c r="S16369">
        <v>570</v>
      </c>
      <c r="T16369">
        <v>2169</v>
      </c>
    </row>
    <row r="16370" spans="1:20" x14ac:dyDescent="0.25">
      <c r="A16370" t="s">
        <v>43857</v>
      </c>
      <c r="B16370" t="s">
        <v>43858</v>
      </c>
      <c r="C16370" t="s">
        <v>43859</v>
      </c>
      <c r="D16370">
        <v>3032.08</v>
      </c>
      <c r="E16370" t="s">
        <v>16</v>
      </c>
      <c r="F16370" s="8">
        <v>45782</v>
      </c>
      <c r="G16370" s="6">
        <v>0.8510416666666667</v>
      </c>
      <c r="H16370" t="s">
        <v>42</v>
      </c>
      <c r="I16370">
        <f>IF(Transaction_table[[#This Row],[Transaction Status]]="Success",1,0)</f>
        <v>0</v>
      </c>
      <c r="J16370">
        <f>IF(Transaction_table[[#This Row],[Transaction Status]]="Failed",1,0)</f>
        <v>1</v>
      </c>
      <c r="K16370" t="b">
        <v>0</v>
      </c>
      <c r="L16370">
        <f>IF(AND(Transaction_table[[#This Row],[Fraud Flag]]=TRUE, Transaction_table[[#This Row],[Transaction Status]]="Success"), Transaction_table[[#This Row],[Transaction Amount]], 0)</f>
        <v>0</v>
      </c>
      <c r="M16370" t="s">
        <v>93010</v>
      </c>
      <c r="N16370" t="s">
        <v>93011</v>
      </c>
      <c r="O16370" t="s">
        <v>18</v>
      </c>
      <c r="P16370" t="s">
        <v>19</v>
      </c>
      <c r="Q16370">
        <v>75</v>
      </c>
      <c r="R16370" t="str">
        <f>IF(Transaction_table[[#This Row],[Latency (ms)]]&gt;100, "Bad (&gt;100ms)", "Normal")</f>
        <v>Normal</v>
      </c>
      <c r="S16370">
        <v>2768</v>
      </c>
      <c r="T16370">
        <v>3244</v>
      </c>
    </row>
    <row r="16371" spans="1:20" x14ac:dyDescent="0.25">
      <c r="A16371" t="s">
        <v>43860</v>
      </c>
      <c r="B16371" t="s">
        <v>43861</v>
      </c>
      <c r="C16371" t="s">
        <v>43862</v>
      </c>
      <c r="D16371">
        <v>3942.21</v>
      </c>
      <c r="E16371" t="s">
        <v>28</v>
      </c>
      <c r="F16371" s="8">
        <v>45782</v>
      </c>
      <c r="G16371" s="6">
        <v>0.85118055555555561</v>
      </c>
      <c r="H16371" t="s">
        <v>17</v>
      </c>
      <c r="I16371">
        <f>IF(Transaction_table[[#This Row],[Transaction Status]]="Success",1,0)</f>
        <v>1</v>
      </c>
      <c r="J16371">
        <f>IF(Transaction_table[[#This Row],[Transaction Status]]="Failed",1,0)</f>
        <v>0</v>
      </c>
      <c r="K16371" t="b">
        <v>0</v>
      </c>
      <c r="L16371">
        <f>IF(AND(Transaction_table[[#This Row],[Fraud Flag]]=TRUE, Transaction_table[[#This Row],[Transaction Status]]="Success"), Transaction_table[[#This Row],[Transaction Amount]], 0)</f>
        <v>0</v>
      </c>
      <c r="M16371" t="s">
        <v>93012</v>
      </c>
      <c r="N16371" t="s">
        <v>93005</v>
      </c>
      <c r="O16371" t="s">
        <v>18</v>
      </c>
      <c r="P16371" t="s">
        <v>43</v>
      </c>
      <c r="Q16371">
        <v>101</v>
      </c>
      <c r="R16371" t="str">
        <f>IF(Transaction_table[[#This Row],[Latency (ms)]]&gt;100, "Bad (&gt;100ms)", "Normal")</f>
        <v>Bad (&gt;100ms)</v>
      </c>
      <c r="S16371">
        <v>2420</v>
      </c>
      <c r="T16371">
        <v>7061</v>
      </c>
    </row>
    <row r="16372" spans="1:20" x14ac:dyDescent="0.25">
      <c r="A16372" t="s">
        <v>43863</v>
      </c>
      <c r="B16372" t="s">
        <v>40518</v>
      </c>
      <c r="C16372" t="s">
        <v>14939</v>
      </c>
      <c r="D16372">
        <v>3819.54</v>
      </c>
      <c r="E16372" t="s">
        <v>16</v>
      </c>
      <c r="F16372" s="8">
        <v>45782</v>
      </c>
      <c r="G16372" s="6">
        <v>0.85462962962962963</v>
      </c>
      <c r="H16372" t="s">
        <v>42</v>
      </c>
      <c r="I16372">
        <f>IF(Transaction_table[[#This Row],[Transaction Status]]="Success",1,0)</f>
        <v>0</v>
      </c>
      <c r="J16372">
        <f>IF(Transaction_table[[#This Row],[Transaction Status]]="Failed",1,0)</f>
        <v>1</v>
      </c>
      <c r="K16372" t="b">
        <v>0</v>
      </c>
      <c r="L16372">
        <f>IF(AND(Transaction_table[[#This Row],[Fraud Flag]]=TRUE, Transaction_table[[#This Row],[Transaction Status]]="Success"), Transaction_table[[#This Row],[Transaction Amount]], 0)</f>
        <v>0</v>
      </c>
      <c r="M16372" t="s">
        <v>93006</v>
      </c>
      <c r="N16372" t="s">
        <v>93007</v>
      </c>
      <c r="O16372" t="s">
        <v>24</v>
      </c>
      <c r="P16372" t="s">
        <v>43</v>
      </c>
      <c r="Q16372">
        <v>81</v>
      </c>
      <c r="R16372" t="str">
        <f>IF(Transaction_table[[#This Row],[Latency (ms)]]&gt;100, "Bad (&gt;100ms)", "Normal")</f>
        <v>Normal</v>
      </c>
      <c r="S16372">
        <v>135</v>
      </c>
      <c r="T16372">
        <v>5254</v>
      </c>
    </row>
    <row r="16373" spans="1:20" x14ac:dyDescent="0.25">
      <c r="A16373" t="s">
        <v>43864</v>
      </c>
      <c r="B16373" t="s">
        <v>43865</v>
      </c>
      <c r="C16373" t="s">
        <v>43866</v>
      </c>
      <c r="D16373">
        <v>2181.75</v>
      </c>
      <c r="E16373" t="s">
        <v>23</v>
      </c>
      <c r="F16373" s="8">
        <v>45782</v>
      </c>
      <c r="G16373" s="6">
        <v>0.85806712962962961</v>
      </c>
      <c r="H16373" t="s">
        <v>17</v>
      </c>
      <c r="I16373">
        <f>IF(Transaction_table[[#This Row],[Transaction Status]]="Success",1,0)</f>
        <v>1</v>
      </c>
      <c r="J16373">
        <f>IF(Transaction_table[[#This Row],[Transaction Status]]="Failed",1,0)</f>
        <v>0</v>
      </c>
      <c r="K16373" t="b">
        <v>0</v>
      </c>
      <c r="L16373">
        <f>IF(AND(Transaction_table[[#This Row],[Fraud Flag]]=TRUE, Transaction_table[[#This Row],[Transaction Status]]="Success"), Transaction_table[[#This Row],[Transaction Amount]], 0)</f>
        <v>0</v>
      </c>
      <c r="M16373" t="s">
        <v>93006</v>
      </c>
      <c r="N16373" t="s">
        <v>93007</v>
      </c>
      <c r="O16373" t="s">
        <v>24</v>
      </c>
      <c r="P16373" t="s">
        <v>29</v>
      </c>
      <c r="Q16373">
        <v>29</v>
      </c>
      <c r="R16373" t="str">
        <f>IF(Transaction_table[[#This Row],[Latency (ms)]]&gt;100, "Bad (&gt;100ms)", "Normal")</f>
        <v>Normal</v>
      </c>
      <c r="S16373">
        <v>2721</v>
      </c>
      <c r="T16373">
        <v>1618</v>
      </c>
    </row>
    <row r="16374" spans="1:20" x14ac:dyDescent="0.25">
      <c r="A16374" t="s">
        <v>43867</v>
      </c>
      <c r="B16374" t="s">
        <v>43868</v>
      </c>
      <c r="C16374" t="s">
        <v>43869</v>
      </c>
      <c r="D16374">
        <v>3854.08</v>
      </c>
      <c r="E16374" t="s">
        <v>28</v>
      </c>
      <c r="F16374" s="8">
        <v>45782</v>
      </c>
      <c r="G16374" s="6">
        <v>0.86903935185185188</v>
      </c>
      <c r="H16374" t="s">
        <v>42</v>
      </c>
      <c r="I16374">
        <f>IF(Transaction_table[[#This Row],[Transaction Status]]="Success",1,0)</f>
        <v>0</v>
      </c>
      <c r="J16374">
        <f>IF(Transaction_table[[#This Row],[Transaction Status]]="Failed",1,0)</f>
        <v>1</v>
      </c>
      <c r="K16374" t="b">
        <v>0</v>
      </c>
      <c r="L16374">
        <f>IF(AND(Transaction_table[[#This Row],[Fraud Flag]]=TRUE, Transaction_table[[#This Row],[Transaction Status]]="Success"), Transaction_table[[#This Row],[Transaction Amount]], 0)</f>
        <v>0</v>
      </c>
      <c r="M16374" t="s">
        <v>93008</v>
      </c>
      <c r="N16374" t="s">
        <v>93009</v>
      </c>
      <c r="O16374" t="s">
        <v>24</v>
      </c>
      <c r="P16374" t="s">
        <v>29</v>
      </c>
      <c r="Q16374">
        <v>8</v>
      </c>
      <c r="R16374" t="str">
        <f>IF(Transaction_table[[#This Row],[Latency (ms)]]&gt;100, "Bad (&gt;100ms)", "Normal")</f>
        <v>Normal</v>
      </c>
      <c r="S16374">
        <v>2575</v>
      </c>
      <c r="T16374">
        <v>6767</v>
      </c>
    </row>
    <row r="16375" spans="1:20" x14ac:dyDescent="0.25">
      <c r="A16375" t="s">
        <v>43870</v>
      </c>
      <c r="B16375" t="s">
        <v>26544</v>
      </c>
      <c r="C16375" t="s">
        <v>41719</v>
      </c>
      <c r="D16375">
        <v>599.98</v>
      </c>
      <c r="E16375" t="s">
        <v>16</v>
      </c>
      <c r="F16375" s="8">
        <v>45782</v>
      </c>
      <c r="G16375" s="6">
        <v>0.87005787037037041</v>
      </c>
      <c r="H16375" t="s">
        <v>17</v>
      </c>
      <c r="I16375">
        <f>IF(Transaction_table[[#This Row],[Transaction Status]]="Success",1,0)</f>
        <v>1</v>
      </c>
      <c r="J16375">
        <f>IF(Transaction_table[[#This Row],[Transaction Status]]="Failed",1,0)</f>
        <v>0</v>
      </c>
      <c r="K16375" t="b">
        <v>1</v>
      </c>
      <c r="L16375">
        <f>IF(AND(Transaction_table[[#This Row],[Fraud Flag]]=TRUE, Transaction_table[[#This Row],[Transaction Status]]="Success"), Transaction_table[[#This Row],[Transaction Amount]], 0)</f>
        <v>599.98</v>
      </c>
      <c r="M16375" t="s">
        <v>93004</v>
      </c>
      <c r="N16375" t="s">
        <v>93005</v>
      </c>
      <c r="O16375" t="s">
        <v>18</v>
      </c>
      <c r="P16375" t="s">
        <v>43</v>
      </c>
      <c r="Q16375">
        <v>80</v>
      </c>
      <c r="R16375" t="str">
        <f>IF(Transaction_table[[#This Row],[Latency (ms)]]&gt;100, "Bad (&gt;100ms)", "Normal")</f>
        <v>Normal</v>
      </c>
      <c r="S16375">
        <v>1991</v>
      </c>
      <c r="T16375">
        <v>1718</v>
      </c>
    </row>
    <row r="16376" spans="1:20" x14ac:dyDescent="0.25">
      <c r="A16376" t="s">
        <v>43871</v>
      </c>
      <c r="B16376" t="s">
        <v>43872</v>
      </c>
      <c r="C16376" t="s">
        <v>745</v>
      </c>
      <c r="D16376">
        <v>3017.02</v>
      </c>
      <c r="E16376" t="s">
        <v>23</v>
      </c>
      <c r="F16376" s="8">
        <v>45782</v>
      </c>
      <c r="G16376" s="6">
        <v>0.87983796296296302</v>
      </c>
      <c r="H16376" t="s">
        <v>17</v>
      </c>
      <c r="I16376">
        <f>IF(Transaction_table[[#This Row],[Transaction Status]]="Success",1,0)</f>
        <v>1</v>
      </c>
      <c r="J16376">
        <f>IF(Transaction_table[[#This Row],[Transaction Status]]="Failed",1,0)</f>
        <v>0</v>
      </c>
      <c r="K16376" t="b">
        <v>0</v>
      </c>
      <c r="L16376">
        <f>IF(AND(Transaction_table[[#This Row],[Fraud Flag]]=TRUE, Transaction_table[[#This Row],[Transaction Status]]="Success"), Transaction_table[[#This Row],[Transaction Amount]], 0)</f>
        <v>0</v>
      </c>
      <c r="M16376" t="s">
        <v>93002</v>
      </c>
      <c r="N16376" t="s">
        <v>93003</v>
      </c>
      <c r="O16376" t="s">
        <v>18</v>
      </c>
      <c r="P16376" t="s">
        <v>29</v>
      </c>
      <c r="Q16376">
        <v>31</v>
      </c>
      <c r="R16376" t="str">
        <f>IF(Transaction_table[[#This Row],[Latency (ms)]]&gt;100, "Bad (&gt;100ms)", "Normal")</f>
        <v>Normal</v>
      </c>
      <c r="S16376">
        <v>1208</v>
      </c>
      <c r="T16376">
        <v>1884</v>
      </c>
    </row>
    <row r="16377" spans="1:20" x14ac:dyDescent="0.25">
      <c r="A16377" t="s">
        <v>43873</v>
      </c>
      <c r="B16377" t="s">
        <v>42125</v>
      </c>
      <c r="C16377" t="s">
        <v>43874</v>
      </c>
      <c r="D16377">
        <v>4805.71</v>
      </c>
      <c r="E16377" t="s">
        <v>28</v>
      </c>
      <c r="F16377" s="8">
        <v>45782</v>
      </c>
      <c r="G16377" s="6">
        <v>0.882349537037037</v>
      </c>
      <c r="H16377" t="s">
        <v>17</v>
      </c>
      <c r="I16377">
        <f>IF(Transaction_table[[#This Row],[Transaction Status]]="Success",1,0)</f>
        <v>1</v>
      </c>
      <c r="J16377">
        <f>IF(Transaction_table[[#This Row],[Transaction Status]]="Failed",1,0)</f>
        <v>0</v>
      </c>
      <c r="K16377" t="b">
        <v>0</v>
      </c>
      <c r="L16377">
        <f>IF(AND(Transaction_table[[#This Row],[Fraud Flag]]=TRUE, Transaction_table[[#This Row],[Transaction Status]]="Success"), Transaction_table[[#This Row],[Transaction Amount]], 0)</f>
        <v>0</v>
      </c>
      <c r="M16377" t="s">
        <v>93012</v>
      </c>
      <c r="N16377" t="s">
        <v>93005</v>
      </c>
      <c r="O16377" t="s">
        <v>18</v>
      </c>
      <c r="P16377" t="s">
        <v>29</v>
      </c>
      <c r="Q16377">
        <v>50</v>
      </c>
      <c r="R16377" t="str">
        <f>IF(Transaction_table[[#This Row],[Latency (ms)]]&gt;100, "Bad (&gt;100ms)", "Normal")</f>
        <v>Normal</v>
      </c>
      <c r="S16377">
        <v>1384</v>
      </c>
      <c r="T16377">
        <v>2713</v>
      </c>
    </row>
    <row r="16378" spans="1:20" x14ac:dyDescent="0.25">
      <c r="A16378" t="s">
        <v>43875</v>
      </c>
      <c r="B16378" t="s">
        <v>43876</v>
      </c>
      <c r="C16378" t="s">
        <v>43877</v>
      </c>
      <c r="D16378">
        <v>1203.1099999999999</v>
      </c>
      <c r="E16378" t="s">
        <v>28</v>
      </c>
      <c r="F16378" s="8">
        <v>45782</v>
      </c>
      <c r="G16378" s="6">
        <v>0.91348379629629628</v>
      </c>
      <c r="H16378" t="s">
        <v>17</v>
      </c>
      <c r="I16378">
        <f>IF(Transaction_table[[#This Row],[Transaction Status]]="Success",1,0)</f>
        <v>1</v>
      </c>
      <c r="J16378">
        <f>IF(Transaction_table[[#This Row],[Transaction Status]]="Failed",1,0)</f>
        <v>0</v>
      </c>
      <c r="K16378" t="b">
        <v>0</v>
      </c>
      <c r="L16378">
        <f>IF(AND(Transaction_table[[#This Row],[Fraud Flag]]=TRUE, Transaction_table[[#This Row],[Transaction Status]]="Success"), Transaction_table[[#This Row],[Transaction Amount]], 0)</f>
        <v>0</v>
      </c>
      <c r="M16378" t="s">
        <v>93008</v>
      </c>
      <c r="N16378" t="s">
        <v>93009</v>
      </c>
      <c r="O16378" t="s">
        <v>18</v>
      </c>
      <c r="P16378" t="s">
        <v>29</v>
      </c>
      <c r="Q16378">
        <v>97</v>
      </c>
      <c r="R16378" t="str">
        <f>IF(Transaction_table[[#This Row],[Latency (ms)]]&gt;100, "Bad (&gt;100ms)", "Normal")</f>
        <v>Normal</v>
      </c>
      <c r="S16378">
        <v>1529</v>
      </c>
      <c r="T16378">
        <v>6961</v>
      </c>
    </row>
    <row r="16379" spans="1:20" x14ac:dyDescent="0.25">
      <c r="A16379" t="s">
        <v>43878</v>
      </c>
      <c r="B16379" t="s">
        <v>43879</v>
      </c>
      <c r="C16379" t="s">
        <v>43880</v>
      </c>
      <c r="D16379">
        <v>4008.25</v>
      </c>
      <c r="E16379" t="s">
        <v>28</v>
      </c>
      <c r="F16379" s="8">
        <v>45782</v>
      </c>
      <c r="G16379" s="6">
        <v>0.91898148148148151</v>
      </c>
      <c r="H16379" t="s">
        <v>17</v>
      </c>
      <c r="I16379">
        <f>IF(Transaction_table[[#This Row],[Transaction Status]]="Success",1,0)</f>
        <v>1</v>
      </c>
      <c r="J16379">
        <f>IF(Transaction_table[[#This Row],[Transaction Status]]="Failed",1,0)</f>
        <v>0</v>
      </c>
      <c r="K16379" t="b">
        <v>0</v>
      </c>
      <c r="L16379">
        <f>IF(AND(Transaction_table[[#This Row],[Fraud Flag]]=TRUE, Transaction_table[[#This Row],[Transaction Status]]="Success"), Transaction_table[[#This Row],[Transaction Amount]], 0)</f>
        <v>0</v>
      </c>
      <c r="M16379" t="s">
        <v>93006</v>
      </c>
      <c r="N16379" t="s">
        <v>93007</v>
      </c>
      <c r="O16379" t="s">
        <v>24</v>
      </c>
      <c r="P16379" t="s">
        <v>29</v>
      </c>
      <c r="Q16379">
        <v>37</v>
      </c>
      <c r="R16379" t="str">
        <f>IF(Transaction_table[[#This Row],[Latency (ms)]]&gt;100, "Bad (&gt;100ms)", "Normal")</f>
        <v>Normal</v>
      </c>
      <c r="S16379">
        <v>1342</v>
      </c>
      <c r="T16379">
        <v>7179</v>
      </c>
    </row>
    <row r="16380" spans="1:20" x14ac:dyDescent="0.25">
      <c r="A16380" t="s">
        <v>43881</v>
      </c>
      <c r="B16380" t="s">
        <v>43882</v>
      </c>
      <c r="C16380" t="s">
        <v>43883</v>
      </c>
      <c r="D16380">
        <v>2637.8</v>
      </c>
      <c r="E16380" t="s">
        <v>23</v>
      </c>
      <c r="F16380" s="8">
        <v>45782</v>
      </c>
      <c r="G16380" s="6">
        <v>0.93737268518518524</v>
      </c>
      <c r="H16380" t="s">
        <v>17</v>
      </c>
      <c r="I16380">
        <f>IF(Transaction_table[[#This Row],[Transaction Status]]="Success",1,0)</f>
        <v>1</v>
      </c>
      <c r="J16380">
        <f>IF(Transaction_table[[#This Row],[Transaction Status]]="Failed",1,0)</f>
        <v>0</v>
      </c>
      <c r="K16380" t="b">
        <v>0</v>
      </c>
      <c r="L16380">
        <f>IF(AND(Transaction_table[[#This Row],[Fraud Flag]]=TRUE, Transaction_table[[#This Row],[Transaction Status]]="Success"), Transaction_table[[#This Row],[Transaction Amount]], 0)</f>
        <v>0</v>
      </c>
      <c r="M16380" t="s">
        <v>93010</v>
      </c>
      <c r="N16380" t="s">
        <v>93011</v>
      </c>
      <c r="O16380" t="s">
        <v>24</v>
      </c>
      <c r="P16380" t="s">
        <v>43</v>
      </c>
      <c r="Q16380">
        <v>64</v>
      </c>
      <c r="R16380" t="str">
        <f>IF(Transaction_table[[#This Row],[Latency (ms)]]&gt;100, "Bad (&gt;100ms)", "Normal")</f>
        <v>Normal</v>
      </c>
      <c r="S16380">
        <v>245</v>
      </c>
      <c r="T16380">
        <v>1450</v>
      </c>
    </row>
    <row r="16381" spans="1:20" x14ac:dyDescent="0.25">
      <c r="A16381" t="s">
        <v>43884</v>
      </c>
      <c r="B16381" t="s">
        <v>43885</v>
      </c>
      <c r="C16381" t="s">
        <v>13682</v>
      </c>
      <c r="D16381">
        <v>3086.29</v>
      </c>
      <c r="E16381" t="s">
        <v>28</v>
      </c>
      <c r="F16381" s="8">
        <v>45782</v>
      </c>
      <c r="G16381" s="6">
        <v>0.93770833333333337</v>
      </c>
      <c r="H16381" t="s">
        <v>42</v>
      </c>
      <c r="I16381">
        <f>IF(Transaction_table[[#This Row],[Transaction Status]]="Success",1,0)</f>
        <v>0</v>
      </c>
      <c r="J16381">
        <f>IF(Transaction_table[[#This Row],[Transaction Status]]="Failed",1,0)</f>
        <v>1</v>
      </c>
      <c r="K16381" t="b">
        <v>0</v>
      </c>
      <c r="L16381">
        <f>IF(AND(Transaction_table[[#This Row],[Fraud Flag]]=TRUE, Transaction_table[[#This Row],[Transaction Status]]="Success"), Transaction_table[[#This Row],[Transaction Amount]], 0)</f>
        <v>0</v>
      </c>
      <c r="M16381" t="s">
        <v>93008</v>
      </c>
      <c r="N16381" t="s">
        <v>93009</v>
      </c>
      <c r="O16381" t="s">
        <v>24</v>
      </c>
      <c r="P16381" t="s">
        <v>19</v>
      </c>
      <c r="Q16381">
        <v>48</v>
      </c>
      <c r="R16381" t="str">
        <f>IF(Transaction_table[[#This Row],[Latency (ms)]]&gt;100, "Bad (&gt;100ms)", "Normal")</f>
        <v>Normal</v>
      </c>
      <c r="S16381">
        <v>787</v>
      </c>
      <c r="T16381">
        <v>6662</v>
      </c>
    </row>
    <row r="16382" spans="1:20" x14ac:dyDescent="0.25">
      <c r="A16382" t="s">
        <v>43886</v>
      </c>
      <c r="B16382" t="s">
        <v>43887</v>
      </c>
      <c r="C16382" t="s">
        <v>29024</v>
      </c>
      <c r="D16382">
        <v>3602.21</v>
      </c>
      <c r="E16382" t="s">
        <v>16</v>
      </c>
      <c r="F16382" s="8">
        <v>45782</v>
      </c>
      <c r="G16382" s="6">
        <v>0.93914351851851852</v>
      </c>
      <c r="H16382" t="s">
        <v>17</v>
      </c>
      <c r="I16382">
        <f>IF(Transaction_table[[#This Row],[Transaction Status]]="Success",1,0)</f>
        <v>1</v>
      </c>
      <c r="J16382">
        <f>IF(Transaction_table[[#This Row],[Transaction Status]]="Failed",1,0)</f>
        <v>0</v>
      </c>
      <c r="K16382" t="b">
        <v>0</v>
      </c>
      <c r="L16382">
        <f>IF(AND(Transaction_table[[#This Row],[Fraud Flag]]=TRUE, Transaction_table[[#This Row],[Transaction Status]]="Success"), Transaction_table[[#This Row],[Transaction Amount]], 0)</f>
        <v>0</v>
      </c>
      <c r="M16382" t="s">
        <v>93002</v>
      </c>
      <c r="N16382" t="s">
        <v>93003</v>
      </c>
      <c r="O16382" t="s">
        <v>18</v>
      </c>
      <c r="P16382" t="s">
        <v>19</v>
      </c>
      <c r="Q16382">
        <v>83</v>
      </c>
      <c r="R16382" t="str">
        <f>IF(Transaction_table[[#This Row],[Latency (ms)]]&gt;100, "Bad (&gt;100ms)", "Normal")</f>
        <v>Normal</v>
      </c>
      <c r="S16382">
        <v>2548</v>
      </c>
      <c r="T16382">
        <v>9736</v>
      </c>
    </row>
    <row r="16383" spans="1:20" x14ac:dyDescent="0.25">
      <c r="A16383" t="s">
        <v>43888</v>
      </c>
      <c r="B16383" t="s">
        <v>43889</v>
      </c>
      <c r="C16383" t="s">
        <v>43890</v>
      </c>
      <c r="D16383">
        <v>3878.37</v>
      </c>
      <c r="E16383" t="s">
        <v>23</v>
      </c>
      <c r="F16383" s="8">
        <v>45782</v>
      </c>
      <c r="G16383" s="6">
        <v>0.94895833333333335</v>
      </c>
      <c r="H16383" t="s">
        <v>17</v>
      </c>
      <c r="I16383">
        <f>IF(Transaction_table[[#This Row],[Transaction Status]]="Success",1,0)</f>
        <v>1</v>
      </c>
      <c r="J16383">
        <f>IF(Transaction_table[[#This Row],[Transaction Status]]="Failed",1,0)</f>
        <v>0</v>
      </c>
      <c r="K16383" t="b">
        <v>0</v>
      </c>
      <c r="L16383">
        <f>IF(AND(Transaction_table[[#This Row],[Fraud Flag]]=TRUE, Transaction_table[[#This Row],[Transaction Status]]="Success"), Transaction_table[[#This Row],[Transaction Amount]], 0)</f>
        <v>0</v>
      </c>
      <c r="M16383" t="s">
        <v>93006</v>
      </c>
      <c r="N16383" t="s">
        <v>93007</v>
      </c>
      <c r="O16383" t="s">
        <v>24</v>
      </c>
      <c r="P16383" t="s">
        <v>29</v>
      </c>
      <c r="Q16383">
        <v>134</v>
      </c>
      <c r="R16383" t="str">
        <f>IF(Transaction_table[[#This Row],[Latency (ms)]]&gt;100, "Bad (&gt;100ms)", "Normal")</f>
        <v>Bad (&gt;100ms)</v>
      </c>
      <c r="S16383">
        <v>586</v>
      </c>
      <c r="T16383">
        <v>6666</v>
      </c>
    </row>
    <row r="16384" spans="1:20" x14ac:dyDescent="0.25">
      <c r="A16384" t="s">
        <v>43891</v>
      </c>
      <c r="B16384" t="s">
        <v>43892</v>
      </c>
      <c r="C16384" t="s">
        <v>43893</v>
      </c>
      <c r="D16384">
        <v>3662.23</v>
      </c>
      <c r="E16384" t="s">
        <v>28</v>
      </c>
      <c r="F16384" s="8">
        <v>45782</v>
      </c>
      <c r="G16384" s="6">
        <v>0.9510763888888889</v>
      </c>
      <c r="H16384" t="s">
        <v>17</v>
      </c>
      <c r="I16384">
        <f>IF(Transaction_table[[#This Row],[Transaction Status]]="Success",1,0)</f>
        <v>1</v>
      </c>
      <c r="J16384">
        <f>IF(Transaction_table[[#This Row],[Transaction Status]]="Failed",1,0)</f>
        <v>0</v>
      </c>
      <c r="K16384" t="b">
        <v>0</v>
      </c>
      <c r="L16384">
        <f>IF(AND(Transaction_table[[#This Row],[Fraud Flag]]=TRUE, Transaction_table[[#This Row],[Transaction Status]]="Success"), Transaction_table[[#This Row],[Transaction Amount]], 0)</f>
        <v>0</v>
      </c>
      <c r="M16384" t="s">
        <v>93002</v>
      </c>
      <c r="N16384" t="s">
        <v>93003</v>
      </c>
      <c r="O16384" t="s">
        <v>24</v>
      </c>
      <c r="P16384" t="s">
        <v>43</v>
      </c>
      <c r="Q16384">
        <v>119</v>
      </c>
      <c r="R16384" t="str">
        <f>IF(Transaction_table[[#This Row],[Latency (ms)]]&gt;100, "Bad (&gt;100ms)", "Normal")</f>
        <v>Bad (&gt;100ms)</v>
      </c>
      <c r="S16384">
        <v>2717</v>
      </c>
      <c r="T16384">
        <v>1564</v>
      </c>
    </row>
    <row r="16385" spans="1:20" x14ac:dyDescent="0.25">
      <c r="A16385" t="s">
        <v>43894</v>
      </c>
      <c r="B16385" t="s">
        <v>43895</v>
      </c>
      <c r="C16385" t="s">
        <v>40895</v>
      </c>
      <c r="D16385">
        <v>3305.02</v>
      </c>
      <c r="E16385" t="s">
        <v>16</v>
      </c>
      <c r="F16385" s="8">
        <v>45782</v>
      </c>
      <c r="G16385" s="6">
        <v>0.95800925925925928</v>
      </c>
      <c r="H16385" t="s">
        <v>17</v>
      </c>
      <c r="I16385">
        <f>IF(Transaction_table[[#This Row],[Transaction Status]]="Success",1,0)</f>
        <v>1</v>
      </c>
      <c r="J16385">
        <f>IF(Transaction_table[[#This Row],[Transaction Status]]="Failed",1,0)</f>
        <v>0</v>
      </c>
      <c r="K16385" t="b">
        <v>0</v>
      </c>
      <c r="L16385">
        <f>IF(AND(Transaction_table[[#This Row],[Fraud Flag]]=TRUE, Transaction_table[[#This Row],[Transaction Status]]="Success"), Transaction_table[[#This Row],[Transaction Amount]], 0)</f>
        <v>0</v>
      </c>
      <c r="M16385" t="s">
        <v>93002</v>
      </c>
      <c r="N16385" t="s">
        <v>93003</v>
      </c>
      <c r="O16385" t="s">
        <v>24</v>
      </c>
      <c r="P16385" t="s">
        <v>43</v>
      </c>
      <c r="Q16385">
        <v>138</v>
      </c>
      <c r="R16385" t="str">
        <f>IF(Transaction_table[[#This Row],[Latency (ms)]]&gt;100, "Bad (&gt;100ms)", "Normal")</f>
        <v>Bad (&gt;100ms)</v>
      </c>
      <c r="S16385">
        <v>2991</v>
      </c>
      <c r="T16385">
        <v>1165</v>
      </c>
    </row>
    <row r="16386" spans="1:20" x14ac:dyDescent="0.25">
      <c r="A16386" t="s">
        <v>43896</v>
      </c>
      <c r="B16386" t="s">
        <v>43897</v>
      </c>
      <c r="C16386" t="s">
        <v>43898</v>
      </c>
      <c r="D16386">
        <v>1897.1</v>
      </c>
      <c r="E16386" t="s">
        <v>28</v>
      </c>
      <c r="F16386" s="8">
        <v>45782</v>
      </c>
      <c r="G16386" s="6">
        <v>0.95975694444444448</v>
      </c>
      <c r="H16386" t="s">
        <v>42</v>
      </c>
      <c r="I16386">
        <f>IF(Transaction_table[[#This Row],[Transaction Status]]="Success",1,0)</f>
        <v>0</v>
      </c>
      <c r="J16386">
        <f>IF(Transaction_table[[#This Row],[Transaction Status]]="Failed",1,0)</f>
        <v>1</v>
      </c>
      <c r="K16386" t="b">
        <v>0</v>
      </c>
      <c r="L16386">
        <f>IF(AND(Transaction_table[[#This Row],[Fraud Flag]]=TRUE, Transaction_table[[#This Row],[Transaction Status]]="Success"), Transaction_table[[#This Row],[Transaction Amount]], 0)</f>
        <v>0</v>
      </c>
      <c r="M16386" t="s">
        <v>93010</v>
      </c>
      <c r="N16386" t="s">
        <v>93011</v>
      </c>
      <c r="O16386" t="s">
        <v>18</v>
      </c>
      <c r="P16386" t="s">
        <v>19</v>
      </c>
      <c r="Q16386">
        <v>141</v>
      </c>
      <c r="R16386" t="str">
        <f>IF(Transaction_table[[#This Row],[Latency (ms)]]&gt;100, "Bad (&gt;100ms)", "Normal")</f>
        <v>Bad (&gt;100ms)</v>
      </c>
      <c r="S16386">
        <v>2593</v>
      </c>
      <c r="T16386">
        <v>8488</v>
      </c>
    </row>
    <row r="16387" spans="1:20" x14ac:dyDescent="0.25">
      <c r="A16387" t="s">
        <v>43899</v>
      </c>
      <c r="B16387" t="s">
        <v>43900</v>
      </c>
      <c r="C16387" t="s">
        <v>8696</v>
      </c>
      <c r="D16387">
        <v>1068.04</v>
      </c>
      <c r="E16387" t="s">
        <v>23</v>
      </c>
      <c r="F16387" s="8">
        <v>45782</v>
      </c>
      <c r="G16387" s="6">
        <v>0.96861111111111109</v>
      </c>
      <c r="H16387" t="s">
        <v>42</v>
      </c>
      <c r="I16387">
        <f>IF(Transaction_table[[#This Row],[Transaction Status]]="Success",1,0)</f>
        <v>0</v>
      </c>
      <c r="J16387">
        <f>IF(Transaction_table[[#This Row],[Transaction Status]]="Failed",1,0)</f>
        <v>1</v>
      </c>
      <c r="K16387" t="b">
        <v>0</v>
      </c>
      <c r="L16387">
        <f>IF(AND(Transaction_table[[#This Row],[Fraud Flag]]=TRUE, Transaction_table[[#This Row],[Transaction Status]]="Success"), Transaction_table[[#This Row],[Transaction Amount]], 0)</f>
        <v>0</v>
      </c>
      <c r="M16387" t="s">
        <v>93006</v>
      </c>
      <c r="N16387" t="s">
        <v>93007</v>
      </c>
      <c r="O16387" t="s">
        <v>18</v>
      </c>
      <c r="P16387" t="s">
        <v>19</v>
      </c>
      <c r="Q16387">
        <v>22</v>
      </c>
      <c r="R16387" t="str">
        <f>IF(Transaction_table[[#This Row],[Latency (ms)]]&gt;100, "Bad (&gt;100ms)", "Normal")</f>
        <v>Normal</v>
      </c>
      <c r="S16387">
        <v>1981</v>
      </c>
      <c r="T16387">
        <v>3021</v>
      </c>
    </row>
    <row r="16388" spans="1:20" x14ac:dyDescent="0.25">
      <c r="A16388" t="s">
        <v>43901</v>
      </c>
      <c r="B16388" t="s">
        <v>43902</v>
      </c>
      <c r="C16388" t="s">
        <v>43903</v>
      </c>
      <c r="D16388">
        <v>4909.55</v>
      </c>
      <c r="E16388" t="s">
        <v>23</v>
      </c>
      <c r="F16388" s="8">
        <v>45782</v>
      </c>
      <c r="G16388" s="6">
        <v>0.97650462962962958</v>
      </c>
      <c r="H16388" t="s">
        <v>17</v>
      </c>
      <c r="I16388">
        <f>IF(Transaction_table[[#This Row],[Transaction Status]]="Success",1,0)</f>
        <v>1</v>
      </c>
      <c r="J16388">
        <f>IF(Transaction_table[[#This Row],[Transaction Status]]="Failed",1,0)</f>
        <v>0</v>
      </c>
      <c r="K16388" t="b">
        <v>0</v>
      </c>
      <c r="L16388">
        <f>IF(AND(Transaction_table[[#This Row],[Fraud Flag]]=TRUE, Transaction_table[[#This Row],[Transaction Status]]="Success"), Transaction_table[[#This Row],[Transaction Amount]], 0)</f>
        <v>0</v>
      </c>
      <c r="M16388" t="s">
        <v>93002</v>
      </c>
      <c r="N16388" t="s">
        <v>93003</v>
      </c>
      <c r="O16388" t="s">
        <v>24</v>
      </c>
      <c r="P16388" t="s">
        <v>19</v>
      </c>
      <c r="Q16388">
        <v>131</v>
      </c>
      <c r="R16388" t="str">
        <f>IF(Transaction_table[[#This Row],[Latency (ms)]]&gt;100, "Bad (&gt;100ms)", "Normal")</f>
        <v>Bad (&gt;100ms)</v>
      </c>
      <c r="S16388">
        <v>1390</v>
      </c>
      <c r="T16388">
        <v>8008</v>
      </c>
    </row>
    <row r="16389" spans="1:20" x14ac:dyDescent="0.25">
      <c r="A16389" t="s">
        <v>43904</v>
      </c>
      <c r="B16389" t="s">
        <v>43905</v>
      </c>
      <c r="C16389" t="s">
        <v>43906</v>
      </c>
      <c r="D16389">
        <v>161.88999999999999</v>
      </c>
      <c r="E16389" t="s">
        <v>16</v>
      </c>
      <c r="F16389" s="8">
        <v>45782</v>
      </c>
      <c r="G16389" s="6">
        <v>0.97693287037037035</v>
      </c>
      <c r="H16389" t="s">
        <v>17</v>
      </c>
      <c r="I16389">
        <f>IF(Transaction_table[[#This Row],[Transaction Status]]="Success",1,0)</f>
        <v>1</v>
      </c>
      <c r="J16389">
        <f>IF(Transaction_table[[#This Row],[Transaction Status]]="Failed",1,0)</f>
        <v>0</v>
      </c>
      <c r="K16389" t="b">
        <v>0</v>
      </c>
      <c r="L16389">
        <f>IF(AND(Transaction_table[[#This Row],[Fraud Flag]]=TRUE, Transaction_table[[#This Row],[Transaction Status]]="Success"), Transaction_table[[#This Row],[Transaction Amount]], 0)</f>
        <v>0</v>
      </c>
      <c r="M16389" t="s">
        <v>93006</v>
      </c>
      <c r="N16389" t="s">
        <v>93007</v>
      </c>
      <c r="O16389" t="s">
        <v>18</v>
      </c>
      <c r="P16389" t="s">
        <v>19</v>
      </c>
      <c r="Q16389">
        <v>140</v>
      </c>
      <c r="R16389" t="str">
        <f>IF(Transaction_table[[#This Row],[Latency (ms)]]&gt;100, "Bad (&gt;100ms)", "Normal")</f>
        <v>Bad (&gt;100ms)</v>
      </c>
      <c r="S16389">
        <v>1689</v>
      </c>
      <c r="T16389">
        <v>4681</v>
      </c>
    </row>
    <row r="16390" spans="1:20" x14ac:dyDescent="0.25">
      <c r="A16390" t="s">
        <v>43907</v>
      </c>
      <c r="B16390" t="s">
        <v>43908</v>
      </c>
      <c r="C16390" t="s">
        <v>43909</v>
      </c>
      <c r="D16390">
        <v>3018.15</v>
      </c>
      <c r="E16390" t="s">
        <v>16</v>
      </c>
      <c r="F16390" s="8">
        <v>45782</v>
      </c>
      <c r="G16390" s="6">
        <v>0.99928240740740737</v>
      </c>
      <c r="H16390" t="s">
        <v>17</v>
      </c>
      <c r="I16390">
        <f>IF(Transaction_table[[#This Row],[Transaction Status]]="Success",1,0)</f>
        <v>1</v>
      </c>
      <c r="J16390">
        <f>IF(Transaction_table[[#This Row],[Transaction Status]]="Failed",1,0)</f>
        <v>0</v>
      </c>
      <c r="K16390" t="b">
        <v>0</v>
      </c>
      <c r="L16390">
        <f>IF(AND(Transaction_table[[#This Row],[Fraud Flag]]=TRUE, Transaction_table[[#This Row],[Transaction Status]]="Success"), Transaction_table[[#This Row],[Transaction Amount]], 0)</f>
        <v>0</v>
      </c>
      <c r="M16390" t="s">
        <v>93006</v>
      </c>
      <c r="N16390" t="s">
        <v>93007</v>
      </c>
      <c r="O16390" t="s">
        <v>18</v>
      </c>
      <c r="P16390" t="s">
        <v>43</v>
      </c>
      <c r="Q16390">
        <v>129</v>
      </c>
      <c r="R16390" t="str">
        <f>IF(Transaction_table[[#This Row],[Latency (ms)]]&gt;100, "Bad (&gt;100ms)", "Normal")</f>
        <v>Bad (&gt;100ms)</v>
      </c>
      <c r="S16390">
        <v>148</v>
      </c>
      <c r="T16390">
        <v>8687</v>
      </c>
    </row>
    <row r="16391" spans="1:20" x14ac:dyDescent="0.25">
      <c r="A16391" t="s">
        <v>43910</v>
      </c>
      <c r="B16391" t="s">
        <v>43911</v>
      </c>
      <c r="C16391" t="s">
        <v>43912</v>
      </c>
      <c r="D16391">
        <v>430.44</v>
      </c>
      <c r="E16391" t="s">
        <v>28</v>
      </c>
      <c r="F16391" s="8">
        <v>45783</v>
      </c>
      <c r="G16391" s="6">
        <v>6.2500000000000001E-4</v>
      </c>
      <c r="H16391" t="s">
        <v>42</v>
      </c>
      <c r="I16391">
        <f>IF(Transaction_table[[#This Row],[Transaction Status]]="Success",1,0)</f>
        <v>0</v>
      </c>
      <c r="J16391">
        <f>IF(Transaction_table[[#This Row],[Transaction Status]]="Failed",1,0)</f>
        <v>1</v>
      </c>
      <c r="K16391" t="b">
        <v>0</v>
      </c>
      <c r="L16391">
        <f>IF(AND(Transaction_table[[#This Row],[Fraud Flag]]=TRUE, Transaction_table[[#This Row],[Transaction Status]]="Success"), Transaction_table[[#This Row],[Transaction Amount]], 0)</f>
        <v>0</v>
      </c>
      <c r="M16391" t="s">
        <v>93008</v>
      </c>
      <c r="N16391" t="s">
        <v>93009</v>
      </c>
      <c r="O16391" t="s">
        <v>24</v>
      </c>
      <c r="P16391" t="s">
        <v>19</v>
      </c>
      <c r="Q16391">
        <v>31</v>
      </c>
      <c r="R16391" t="str">
        <f>IF(Transaction_table[[#This Row],[Latency (ms)]]&gt;100, "Bad (&gt;100ms)", "Normal")</f>
        <v>Normal</v>
      </c>
      <c r="S16391">
        <v>1913</v>
      </c>
      <c r="T16391">
        <v>6426</v>
      </c>
    </row>
    <row r="16392" spans="1:20" x14ac:dyDescent="0.25">
      <c r="A16392" t="s">
        <v>43913</v>
      </c>
      <c r="B16392" t="s">
        <v>11611</v>
      </c>
      <c r="C16392" t="s">
        <v>43914</v>
      </c>
      <c r="D16392">
        <v>2942.32</v>
      </c>
      <c r="E16392" t="s">
        <v>23</v>
      </c>
      <c r="F16392" s="8">
        <v>45783</v>
      </c>
      <c r="G16392" s="6">
        <v>1.0763888888888889E-3</v>
      </c>
      <c r="H16392" t="s">
        <v>17</v>
      </c>
      <c r="I16392">
        <f>IF(Transaction_table[[#This Row],[Transaction Status]]="Success",1,0)</f>
        <v>1</v>
      </c>
      <c r="J16392">
        <f>IF(Transaction_table[[#This Row],[Transaction Status]]="Failed",1,0)</f>
        <v>0</v>
      </c>
      <c r="K16392" t="b">
        <v>0</v>
      </c>
      <c r="L16392">
        <f>IF(AND(Transaction_table[[#This Row],[Fraud Flag]]=TRUE, Transaction_table[[#This Row],[Transaction Status]]="Success"), Transaction_table[[#This Row],[Transaction Amount]], 0)</f>
        <v>0</v>
      </c>
      <c r="M16392" t="s">
        <v>93010</v>
      </c>
      <c r="N16392" t="s">
        <v>93011</v>
      </c>
      <c r="O16392" t="s">
        <v>24</v>
      </c>
      <c r="P16392" t="s">
        <v>19</v>
      </c>
      <c r="Q16392">
        <v>77</v>
      </c>
      <c r="R16392" t="str">
        <f>IF(Transaction_table[[#This Row],[Latency (ms)]]&gt;100, "Bad (&gt;100ms)", "Normal")</f>
        <v>Normal</v>
      </c>
      <c r="S16392">
        <v>2291</v>
      </c>
      <c r="T16392">
        <v>2631</v>
      </c>
    </row>
    <row r="16393" spans="1:20" x14ac:dyDescent="0.25">
      <c r="A16393" t="s">
        <v>43915</v>
      </c>
      <c r="B16393" t="s">
        <v>43916</v>
      </c>
      <c r="C16393" t="s">
        <v>43917</v>
      </c>
      <c r="D16393">
        <v>3418.3</v>
      </c>
      <c r="E16393" t="s">
        <v>28</v>
      </c>
      <c r="F16393" s="8">
        <v>45783</v>
      </c>
      <c r="G16393" s="6">
        <v>6.5162037037037037E-3</v>
      </c>
      <c r="H16393" t="s">
        <v>42</v>
      </c>
      <c r="I16393">
        <f>IF(Transaction_table[[#This Row],[Transaction Status]]="Success",1,0)</f>
        <v>0</v>
      </c>
      <c r="J16393">
        <f>IF(Transaction_table[[#This Row],[Transaction Status]]="Failed",1,0)</f>
        <v>1</v>
      </c>
      <c r="K16393" t="b">
        <v>1</v>
      </c>
      <c r="L16393">
        <f>IF(AND(Transaction_table[[#This Row],[Fraud Flag]]=TRUE, Transaction_table[[#This Row],[Transaction Status]]="Success"), Transaction_table[[#This Row],[Transaction Amount]], 0)</f>
        <v>0</v>
      </c>
      <c r="M16393" t="s">
        <v>93002</v>
      </c>
      <c r="N16393" t="s">
        <v>93003</v>
      </c>
      <c r="O16393" t="s">
        <v>18</v>
      </c>
      <c r="P16393" t="s">
        <v>29</v>
      </c>
      <c r="Q16393">
        <v>131</v>
      </c>
      <c r="R16393" t="str">
        <f>IF(Transaction_table[[#This Row],[Latency (ms)]]&gt;100, "Bad (&gt;100ms)", "Normal")</f>
        <v>Bad (&gt;100ms)</v>
      </c>
      <c r="S16393">
        <v>690</v>
      </c>
      <c r="T16393">
        <v>9445</v>
      </c>
    </row>
    <row r="16394" spans="1:20" x14ac:dyDescent="0.25">
      <c r="A16394" t="s">
        <v>43918</v>
      </c>
      <c r="B16394" t="s">
        <v>43919</v>
      </c>
      <c r="C16394" t="s">
        <v>43920</v>
      </c>
      <c r="D16394">
        <v>3341.14</v>
      </c>
      <c r="E16394" t="s">
        <v>16</v>
      </c>
      <c r="F16394" s="8">
        <v>45783</v>
      </c>
      <c r="G16394" s="6">
        <v>7.2800925925925923E-3</v>
      </c>
      <c r="H16394" t="s">
        <v>17</v>
      </c>
      <c r="I16394">
        <f>IF(Transaction_table[[#This Row],[Transaction Status]]="Success",1,0)</f>
        <v>1</v>
      </c>
      <c r="J16394">
        <f>IF(Transaction_table[[#This Row],[Transaction Status]]="Failed",1,0)</f>
        <v>0</v>
      </c>
      <c r="K16394" t="b">
        <v>0</v>
      </c>
      <c r="L16394">
        <f>IF(AND(Transaction_table[[#This Row],[Fraud Flag]]=TRUE, Transaction_table[[#This Row],[Transaction Status]]="Success"), Transaction_table[[#This Row],[Transaction Amount]], 0)</f>
        <v>0</v>
      </c>
      <c r="M16394" t="s">
        <v>93002</v>
      </c>
      <c r="N16394" t="s">
        <v>93003</v>
      </c>
      <c r="O16394" t="s">
        <v>18</v>
      </c>
      <c r="P16394" t="s">
        <v>29</v>
      </c>
      <c r="Q16394">
        <v>138</v>
      </c>
      <c r="R16394" t="str">
        <f>IF(Transaction_table[[#This Row],[Latency (ms)]]&gt;100, "Bad (&gt;100ms)", "Normal")</f>
        <v>Bad (&gt;100ms)</v>
      </c>
      <c r="S16394">
        <v>2757</v>
      </c>
      <c r="T16394">
        <v>3336</v>
      </c>
    </row>
    <row r="16395" spans="1:20" x14ac:dyDescent="0.25">
      <c r="A16395" t="s">
        <v>43921</v>
      </c>
      <c r="B16395" t="s">
        <v>43922</v>
      </c>
      <c r="C16395" t="s">
        <v>34986</v>
      </c>
      <c r="D16395">
        <v>2702.33</v>
      </c>
      <c r="E16395" t="s">
        <v>23</v>
      </c>
      <c r="F16395" s="8">
        <v>45783</v>
      </c>
      <c r="G16395" s="6">
        <v>2.8611111111111111E-2</v>
      </c>
      <c r="H16395" t="s">
        <v>17</v>
      </c>
      <c r="I16395">
        <f>IF(Transaction_table[[#This Row],[Transaction Status]]="Success",1,0)</f>
        <v>1</v>
      </c>
      <c r="J16395">
        <f>IF(Transaction_table[[#This Row],[Transaction Status]]="Failed",1,0)</f>
        <v>0</v>
      </c>
      <c r="K16395" t="b">
        <v>0</v>
      </c>
      <c r="L16395">
        <f>IF(AND(Transaction_table[[#This Row],[Fraud Flag]]=TRUE, Transaction_table[[#This Row],[Transaction Status]]="Success"), Transaction_table[[#This Row],[Transaction Amount]], 0)</f>
        <v>0</v>
      </c>
      <c r="M16395" t="s">
        <v>93002</v>
      </c>
      <c r="N16395" t="s">
        <v>93003</v>
      </c>
      <c r="O16395" t="s">
        <v>24</v>
      </c>
      <c r="P16395" t="s">
        <v>29</v>
      </c>
      <c r="Q16395">
        <v>81</v>
      </c>
      <c r="R16395" t="str">
        <f>IF(Transaction_table[[#This Row],[Latency (ms)]]&gt;100, "Bad (&gt;100ms)", "Normal")</f>
        <v>Normal</v>
      </c>
      <c r="S16395">
        <v>2563</v>
      </c>
      <c r="T16395">
        <v>1556</v>
      </c>
    </row>
    <row r="16396" spans="1:20" x14ac:dyDescent="0.25">
      <c r="A16396" t="s">
        <v>43923</v>
      </c>
      <c r="B16396" t="s">
        <v>25662</v>
      </c>
      <c r="C16396" t="s">
        <v>43924</v>
      </c>
      <c r="D16396">
        <v>4846.1099999999997</v>
      </c>
      <c r="E16396" t="s">
        <v>23</v>
      </c>
      <c r="F16396" s="8">
        <v>45783</v>
      </c>
      <c r="G16396" s="6">
        <v>3.0752314814814816E-2</v>
      </c>
      <c r="H16396" t="s">
        <v>42</v>
      </c>
      <c r="I16396">
        <f>IF(Transaction_table[[#This Row],[Transaction Status]]="Success",1,0)</f>
        <v>0</v>
      </c>
      <c r="J16396">
        <f>IF(Transaction_table[[#This Row],[Transaction Status]]="Failed",1,0)</f>
        <v>1</v>
      </c>
      <c r="K16396" t="b">
        <v>0</v>
      </c>
      <c r="L16396">
        <f>IF(AND(Transaction_table[[#This Row],[Fraud Flag]]=TRUE, Transaction_table[[#This Row],[Transaction Status]]="Success"), Transaction_table[[#This Row],[Transaction Amount]], 0)</f>
        <v>0</v>
      </c>
      <c r="M16396" t="s">
        <v>93002</v>
      </c>
      <c r="N16396" t="s">
        <v>93003</v>
      </c>
      <c r="O16396" t="s">
        <v>24</v>
      </c>
      <c r="P16396" t="s">
        <v>19</v>
      </c>
      <c r="Q16396">
        <v>46</v>
      </c>
      <c r="R16396" t="str">
        <f>IF(Transaction_table[[#This Row],[Latency (ms)]]&gt;100, "Bad (&gt;100ms)", "Normal")</f>
        <v>Normal</v>
      </c>
      <c r="S16396">
        <v>1342</v>
      </c>
      <c r="T16396">
        <v>1831</v>
      </c>
    </row>
    <row r="16397" spans="1:20" x14ac:dyDescent="0.25">
      <c r="A16397" t="s">
        <v>43925</v>
      </c>
      <c r="B16397" t="s">
        <v>43926</v>
      </c>
      <c r="C16397" t="s">
        <v>24885</v>
      </c>
      <c r="D16397">
        <v>4035.18</v>
      </c>
      <c r="E16397" t="s">
        <v>16</v>
      </c>
      <c r="F16397" s="8">
        <v>45783</v>
      </c>
      <c r="G16397" s="6">
        <v>3.2986111111111112E-2</v>
      </c>
      <c r="H16397" t="s">
        <v>17</v>
      </c>
      <c r="I16397">
        <f>IF(Transaction_table[[#This Row],[Transaction Status]]="Success",1,0)</f>
        <v>1</v>
      </c>
      <c r="J16397">
        <f>IF(Transaction_table[[#This Row],[Transaction Status]]="Failed",1,0)</f>
        <v>0</v>
      </c>
      <c r="K16397" t="b">
        <v>0</v>
      </c>
      <c r="L16397">
        <f>IF(AND(Transaction_table[[#This Row],[Fraud Flag]]=TRUE, Transaction_table[[#This Row],[Transaction Status]]="Success"), Transaction_table[[#This Row],[Transaction Amount]], 0)</f>
        <v>0</v>
      </c>
      <c r="M16397" t="s">
        <v>93010</v>
      </c>
      <c r="N16397" t="s">
        <v>93011</v>
      </c>
      <c r="O16397" t="s">
        <v>24</v>
      </c>
      <c r="P16397" t="s">
        <v>43</v>
      </c>
      <c r="Q16397">
        <v>56</v>
      </c>
      <c r="R16397" t="str">
        <f>IF(Transaction_table[[#This Row],[Latency (ms)]]&gt;100, "Bad (&gt;100ms)", "Normal")</f>
        <v>Normal</v>
      </c>
      <c r="S16397">
        <v>2495</v>
      </c>
      <c r="T16397">
        <v>9066</v>
      </c>
    </row>
    <row r="16398" spans="1:20" x14ac:dyDescent="0.25">
      <c r="A16398" t="s">
        <v>43927</v>
      </c>
      <c r="B16398" t="s">
        <v>43928</v>
      </c>
      <c r="C16398" t="s">
        <v>43929</v>
      </c>
      <c r="D16398">
        <v>918.28</v>
      </c>
      <c r="E16398" t="s">
        <v>28</v>
      </c>
      <c r="F16398" s="8">
        <v>45783</v>
      </c>
      <c r="G16398" s="6">
        <v>3.380787037037037E-2</v>
      </c>
      <c r="H16398" t="s">
        <v>17</v>
      </c>
      <c r="I16398">
        <f>IF(Transaction_table[[#This Row],[Transaction Status]]="Success",1,0)</f>
        <v>1</v>
      </c>
      <c r="J16398">
        <f>IF(Transaction_table[[#This Row],[Transaction Status]]="Failed",1,0)</f>
        <v>0</v>
      </c>
      <c r="K16398" t="b">
        <v>0</v>
      </c>
      <c r="L16398">
        <f>IF(AND(Transaction_table[[#This Row],[Fraud Flag]]=TRUE, Transaction_table[[#This Row],[Transaction Status]]="Success"), Transaction_table[[#This Row],[Transaction Amount]], 0)</f>
        <v>0</v>
      </c>
      <c r="M16398" t="s">
        <v>93004</v>
      </c>
      <c r="N16398" t="s">
        <v>93005</v>
      </c>
      <c r="O16398" t="s">
        <v>24</v>
      </c>
      <c r="P16398" t="s">
        <v>43</v>
      </c>
      <c r="Q16398">
        <v>19</v>
      </c>
      <c r="R16398" t="str">
        <f>IF(Transaction_table[[#This Row],[Latency (ms)]]&gt;100, "Bad (&gt;100ms)", "Normal")</f>
        <v>Normal</v>
      </c>
      <c r="S16398">
        <v>2158</v>
      </c>
      <c r="T16398">
        <v>7176</v>
      </c>
    </row>
    <row r="16399" spans="1:20" x14ac:dyDescent="0.25">
      <c r="A16399" t="s">
        <v>43930</v>
      </c>
      <c r="B16399" t="s">
        <v>7166</v>
      </c>
      <c r="C16399" t="s">
        <v>4860</v>
      </c>
      <c r="D16399">
        <v>1612.08</v>
      </c>
      <c r="E16399" t="s">
        <v>16</v>
      </c>
      <c r="F16399" s="8">
        <v>45783</v>
      </c>
      <c r="G16399" s="6">
        <v>3.8657407407407404E-2</v>
      </c>
      <c r="H16399" t="s">
        <v>17</v>
      </c>
      <c r="I16399">
        <f>IF(Transaction_table[[#This Row],[Transaction Status]]="Success",1,0)</f>
        <v>1</v>
      </c>
      <c r="J16399">
        <f>IF(Transaction_table[[#This Row],[Transaction Status]]="Failed",1,0)</f>
        <v>0</v>
      </c>
      <c r="K16399" t="b">
        <v>0</v>
      </c>
      <c r="L16399">
        <f>IF(AND(Transaction_table[[#This Row],[Fraud Flag]]=TRUE, Transaction_table[[#This Row],[Transaction Status]]="Success"), Transaction_table[[#This Row],[Transaction Amount]], 0)</f>
        <v>0</v>
      </c>
      <c r="M16399" t="s">
        <v>93004</v>
      </c>
      <c r="N16399" t="s">
        <v>93005</v>
      </c>
      <c r="O16399" t="s">
        <v>24</v>
      </c>
      <c r="P16399" t="s">
        <v>43</v>
      </c>
      <c r="Q16399">
        <v>16</v>
      </c>
      <c r="R16399" t="str">
        <f>IF(Transaction_table[[#This Row],[Latency (ms)]]&gt;100, "Bad (&gt;100ms)", "Normal")</f>
        <v>Normal</v>
      </c>
      <c r="S16399">
        <v>362</v>
      </c>
      <c r="T16399">
        <v>8049</v>
      </c>
    </row>
    <row r="16400" spans="1:20" x14ac:dyDescent="0.25">
      <c r="A16400" t="s">
        <v>43931</v>
      </c>
      <c r="B16400" t="s">
        <v>43932</v>
      </c>
      <c r="C16400" t="s">
        <v>11289</v>
      </c>
      <c r="D16400">
        <v>4499.8900000000003</v>
      </c>
      <c r="E16400" t="s">
        <v>28</v>
      </c>
      <c r="F16400" s="8">
        <v>45783</v>
      </c>
      <c r="G16400" s="6">
        <v>4.2916666666666665E-2</v>
      </c>
      <c r="H16400" t="s">
        <v>17</v>
      </c>
      <c r="I16400">
        <f>IF(Transaction_table[[#This Row],[Transaction Status]]="Success",1,0)</f>
        <v>1</v>
      </c>
      <c r="J16400">
        <f>IF(Transaction_table[[#This Row],[Transaction Status]]="Failed",1,0)</f>
        <v>0</v>
      </c>
      <c r="K16400" t="b">
        <v>0</v>
      </c>
      <c r="L16400">
        <f>IF(AND(Transaction_table[[#This Row],[Fraud Flag]]=TRUE, Transaction_table[[#This Row],[Transaction Status]]="Success"), Transaction_table[[#This Row],[Transaction Amount]], 0)</f>
        <v>0</v>
      </c>
      <c r="M16400" t="s">
        <v>93012</v>
      </c>
      <c r="N16400" t="s">
        <v>93005</v>
      </c>
      <c r="O16400" t="s">
        <v>18</v>
      </c>
      <c r="P16400" t="s">
        <v>19</v>
      </c>
      <c r="Q16400">
        <v>50</v>
      </c>
      <c r="R16400" t="str">
        <f>IF(Transaction_table[[#This Row],[Latency (ms)]]&gt;100, "Bad (&gt;100ms)", "Normal")</f>
        <v>Normal</v>
      </c>
      <c r="S16400">
        <v>1355</v>
      </c>
      <c r="T16400">
        <v>4182</v>
      </c>
    </row>
    <row r="16401" spans="1:20" x14ac:dyDescent="0.25">
      <c r="A16401" t="s">
        <v>43933</v>
      </c>
      <c r="B16401" t="s">
        <v>43934</v>
      </c>
      <c r="C16401" t="s">
        <v>43935</v>
      </c>
      <c r="D16401">
        <v>611.74</v>
      </c>
      <c r="E16401" t="s">
        <v>28</v>
      </c>
      <c r="F16401" s="8">
        <v>45783</v>
      </c>
      <c r="G16401" s="6">
        <v>6.1608796296296293E-2</v>
      </c>
      <c r="H16401" t="s">
        <v>17</v>
      </c>
      <c r="I16401">
        <f>IF(Transaction_table[[#This Row],[Transaction Status]]="Success",1,0)</f>
        <v>1</v>
      </c>
      <c r="J16401">
        <f>IF(Transaction_table[[#This Row],[Transaction Status]]="Failed",1,0)</f>
        <v>0</v>
      </c>
      <c r="K16401" t="b">
        <v>0</v>
      </c>
      <c r="L16401">
        <f>IF(AND(Transaction_table[[#This Row],[Fraud Flag]]=TRUE, Transaction_table[[#This Row],[Transaction Status]]="Success"), Transaction_table[[#This Row],[Transaction Amount]], 0)</f>
        <v>0</v>
      </c>
      <c r="M16401" t="s">
        <v>93004</v>
      </c>
      <c r="N16401" t="s">
        <v>93005</v>
      </c>
      <c r="O16401" t="s">
        <v>18</v>
      </c>
      <c r="P16401" t="s">
        <v>29</v>
      </c>
      <c r="Q16401">
        <v>134</v>
      </c>
      <c r="R16401" t="str">
        <f>IF(Transaction_table[[#This Row],[Latency (ms)]]&gt;100, "Bad (&gt;100ms)", "Normal")</f>
        <v>Bad (&gt;100ms)</v>
      </c>
      <c r="S16401">
        <v>1372</v>
      </c>
      <c r="T16401">
        <v>8854</v>
      </c>
    </row>
    <row r="16402" spans="1:20" x14ac:dyDescent="0.25">
      <c r="A16402" t="s">
        <v>43936</v>
      </c>
      <c r="B16402" t="s">
        <v>42788</v>
      </c>
      <c r="C16402" t="s">
        <v>29735</v>
      </c>
      <c r="D16402">
        <v>1516.66</v>
      </c>
      <c r="E16402" t="s">
        <v>23</v>
      </c>
      <c r="F16402" s="8">
        <v>45783</v>
      </c>
      <c r="G16402" s="6">
        <v>6.8437499999999998E-2</v>
      </c>
      <c r="H16402" t="s">
        <v>17</v>
      </c>
      <c r="I16402">
        <f>IF(Transaction_table[[#This Row],[Transaction Status]]="Success",1,0)</f>
        <v>1</v>
      </c>
      <c r="J16402">
        <f>IF(Transaction_table[[#This Row],[Transaction Status]]="Failed",1,0)</f>
        <v>0</v>
      </c>
      <c r="K16402" t="b">
        <v>0</v>
      </c>
      <c r="L16402">
        <f>IF(AND(Transaction_table[[#This Row],[Fraud Flag]]=TRUE, Transaction_table[[#This Row],[Transaction Status]]="Success"), Transaction_table[[#This Row],[Transaction Amount]], 0)</f>
        <v>0</v>
      </c>
      <c r="M16402" t="s">
        <v>93010</v>
      </c>
      <c r="N16402" t="s">
        <v>93011</v>
      </c>
      <c r="O16402" t="s">
        <v>18</v>
      </c>
      <c r="P16402" t="s">
        <v>19</v>
      </c>
      <c r="Q16402">
        <v>35</v>
      </c>
      <c r="R16402" t="str">
        <f>IF(Transaction_table[[#This Row],[Latency (ms)]]&gt;100, "Bad (&gt;100ms)", "Normal")</f>
        <v>Normal</v>
      </c>
      <c r="S16402">
        <v>462</v>
      </c>
      <c r="T16402">
        <v>6826</v>
      </c>
    </row>
    <row r="16403" spans="1:20" x14ac:dyDescent="0.25">
      <c r="A16403" t="s">
        <v>43937</v>
      </c>
      <c r="B16403" t="s">
        <v>17330</v>
      </c>
      <c r="C16403" t="s">
        <v>24844</v>
      </c>
      <c r="D16403">
        <v>3385.78</v>
      </c>
      <c r="E16403" t="s">
        <v>16</v>
      </c>
      <c r="F16403" s="8">
        <v>45783</v>
      </c>
      <c r="G16403" s="6">
        <v>8.0567129629629627E-2</v>
      </c>
      <c r="H16403" t="s">
        <v>17</v>
      </c>
      <c r="I16403">
        <f>IF(Transaction_table[[#This Row],[Transaction Status]]="Success",1,0)</f>
        <v>1</v>
      </c>
      <c r="J16403">
        <f>IF(Transaction_table[[#This Row],[Transaction Status]]="Failed",1,0)</f>
        <v>0</v>
      </c>
      <c r="K16403" t="b">
        <v>1</v>
      </c>
      <c r="L16403">
        <f>IF(AND(Transaction_table[[#This Row],[Fraud Flag]]=TRUE, Transaction_table[[#This Row],[Transaction Status]]="Success"), Transaction_table[[#This Row],[Transaction Amount]], 0)</f>
        <v>3385.78</v>
      </c>
      <c r="M16403" t="s">
        <v>93004</v>
      </c>
      <c r="N16403" t="s">
        <v>93005</v>
      </c>
      <c r="O16403" t="s">
        <v>18</v>
      </c>
      <c r="P16403" t="s">
        <v>19</v>
      </c>
      <c r="Q16403">
        <v>44</v>
      </c>
      <c r="R16403" t="str">
        <f>IF(Transaction_table[[#This Row],[Latency (ms)]]&gt;100, "Bad (&gt;100ms)", "Normal")</f>
        <v>Normal</v>
      </c>
      <c r="S16403">
        <v>434</v>
      </c>
      <c r="T16403">
        <v>6296</v>
      </c>
    </row>
    <row r="16404" spans="1:20" x14ac:dyDescent="0.25">
      <c r="A16404" t="s">
        <v>43938</v>
      </c>
      <c r="B16404" t="s">
        <v>43939</v>
      </c>
      <c r="C16404" t="s">
        <v>28384</v>
      </c>
      <c r="D16404">
        <v>4499.01</v>
      </c>
      <c r="E16404" t="s">
        <v>23</v>
      </c>
      <c r="F16404" s="8">
        <v>45783</v>
      </c>
      <c r="G16404" s="6">
        <v>8.879629629629629E-2</v>
      </c>
      <c r="H16404" t="s">
        <v>17</v>
      </c>
      <c r="I16404">
        <f>IF(Transaction_table[[#This Row],[Transaction Status]]="Success",1,0)</f>
        <v>1</v>
      </c>
      <c r="J16404">
        <f>IF(Transaction_table[[#This Row],[Transaction Status]]="Failed",1,0)</f>
        <v>0</v>
      </c>
      <c r="K16404" t="b">
        <v>0</v>
      </c>
      <c r="L16404">
        <f>IF(AND(Transaction_table[[#This Row],[Fraud Flag]]=TRUE, Transaction_table[[#This Row],[Transaction Status]]="Success"), Transaction_table[[#This Row],[Transaction Amount]], 0)</f>
        <v>0</v>
      </c>
      <c r="M16404" t="s">
        <v>93006</v>
      </c>
      <c r="N16404" t="s">
        <v>93007</v>
      </c>
      <c r="O16404" t="s">
        <v>18</v>
      </c>
      <c r="P16404" t="s">
        <v>29</v>
      </c>
      <c r="Q16404">
        <v>35</v>
      </c>
      <c r="R16404" t="str">
        <f>IF(Transaction_table[[#This Row],[Latency (ms)]]&gt;100, "Bad (&gt;100ms)", "Normal")</f>
        <v>Normal</v>
      </c>
      <c r="S16404">
        <v>2352</v>
      </c>
      <c r="T16404">
        <v>2732</v>
      </c>
    </row>
    <row r="16405" spans="1:20" x14ac:dyDescent="0.25">
      <c r="A16405" t="s">
        <v>43940</v>
      </c>
      <c r="B16405" t="s">
        <v>43941</v>
      </c>
      <c r="C16405" t="s">
        <v>43942</v>
      </c>
      <c r="D16405">
        <v>390.14</v>
      </c>
      <c r="E16405" t="s">
        <v>16</v>
      </c>
      <c r="F16405" s="8">
        <v>45783</v>
      </c>
      <c r="G16405" s="6">
        <v>9.7407407407407401E-2</v>
      </c>
      <c r="H16405" t="s">
        <v>17</v>
      </c>
      <c r="I16405">
        <f>IF(Transaction_table[[#This Row],[Transaction Status]]="Success",1,0)</f>
        <v>1</v>
      </c>
      <c r="J16405">
        <f>IF(Transaction_table[[#This Row],[Transaction Status]]="Failed",1,0)</f>
        <v>0</v>
      </c>
      <c r="K16405" t="b">
        <v>0</v>
      </c>
      <c r="L16405">
        <f>IF(AND(Transaction_table[[#This Row],[Fraud Flag]]=TRUE, Transaction_table[[#This Row],[Transaction Status]]="Success"), Transaction_table[[#This Row],[Transaction Amount]], 0)</f>
        <v>0</v>
      </c>
      <c r="M16405" t="s">
        <v>93010</v>
      </c>
      <c r="N16405" t="s">
        <v>93011</v>
      </c>
      <c r="O16405" t="s">
        <v>24</v>
      </c>
      <c r="P16405" t="s">
        <v>19</v>
      </c>
      <c r="Q16405">
        <v>15</v>
      </c>
      <c r="R16405" t="str">
        <f>IF(Transaction_table[[#This Row],[Latency (ms)]]&gt;100, "Bad (&gt;100ms)", "Normal")</f>
        <v>Normal</v>
      </c>
      <c r="S16405">
        <v>1466</v>
      </c>
      <c r="T16405">
        <v>3036</v>
      </c>
    </row>
    <row r="16406" spans="1:20" x14ac:dyDescent="0.25">
      <c r="A16406" t="s">
        <v>43943</v>
      </c>
      <c r="B16406" t="s">
        <v>43944</v>
      </c>
      <c r="C16406" t="s">
        <v>4619</v>
      </c>
      <c r="D16406">
        <v>1906.75</v>
      </c>
      <c r="E16406" t="s">
        <v>16</v>
      </c>
      <c r="F16406" s="8">
        <v>45783</v>
      </c>
      <c r="G16406" s="6">
        <v>9.8587962962962961E-2</v>
      </c>
      <c r="H16406" t="s">
        <v>42</v>
      </c>
      <c r="I16406">
        <f>IF(Transaction_table[[#This Row],[Transaction Status]]="Success",1,0)</f>
        <v>0</v>
      </c>
      <c r="J16406">
        <f>IF(Transaction_table[[#This Row],[Transaction Status]]="Failed",1,0)</f>
        <v>1</v>
      </c>
      <c r="K16406" t="b">
        <v>0</v>
      </c>
      <c r="L16406">
        <f>IF(AND(Transaction_table[[#This Row],[Fraud Flag]]=TRUE, Transaction_table[[#This Row],[Transaction Status]]="Success"), Transaction_table[[#This Row],[Transaction Amount]], 0)</f>
        <v>0</v>
      </c>
      <c r="M16406" t="s">
        <v>93008</v>
      </c>
      <c r="N16406" t="s">
        <v>93009</v>
      </c>
      <c r="O16406" t="s">
        <v>24</v>
      </c>
      <c r="P16406" t="s">
        <v>19</v>
      </c>
      <c r="Q16406">
        <v>112</v>
      </c>
      <c r="R16406" t="str">
        <f>IF(Transaction_table[[#This Row],[Latency (ms)]]&gt;100, "Bad (&gt;100ms)", "Normal")</f>
        <v>Bad (&gt;100ms)</v>
      </c>
      <c r="S16406">
        <v>593</v>
      </c>
      <c r="T16406">
        <v>8144</v>
      </c>
    </row>
    <row r="16407" spans="1:20" x14ac:dyDescent="0.25">
      <c r="A16407" t="s">
        <v>43945</v>
      </c>
      <c r="B16407" t="s">
        <v>43946</v>
      </c>
      <c r="C16407" t="s">
        <v>43947</v>
      </c>
      <c r="D16407">
        <v>2218.9299999999998</v>
      </c>
      <c r="E16407" t="s">
        <v>16</v>
      </c>
      <c r="F16407" s="8">
        <v>45783</v>
      </c>
      <c r="G16407" s="6">
        <v>0.10730324074074074</v>
      </c>
      <c r="H16407" t="s">
        <v>17</v>
      </c>
      <c r="I16407">
        <f>IF(Transaction_table[[#This Row],[Transaction Status]]="Success",1,0)</f>
        <v>1</v>
      </c>
      <c r="J16407">
        <f>IF(Transaction_table[[#This Row],[Transaction Status]]="Failed",1,0)</f>
        <v>0</v>
      </c>
      <c r="K16407" t="b">
        <v>0</v>
      </c>
      <c r="L16407">
        <f>IF(AND(Transaction_table[[#This Row],[Fraud Flag]]=TRUE, Transaction_table[[#This Row],[Transaction Status]]="Success"), Transaction_table[[#This Row],[Transaction Amount]], 0)</f>
        <v>0</v>
      </c>
      <c r="M16407" t="s">
        <v>93004</v>
      </c>
      <c r="N16407" t="s">
        <v>93005</v>
      </c>
      <c r="O16407" t="s">
        <v>18</v>
      </c>
      <c r="P16407" t="s">
        <v>29</v>
      </c>
      <c r="Q16407">
        <v>118</v>
      </c>
      <c r="R16407" t="str">
        <f>IF(Transaction_table[[#This Row],[Latency (ms)]]&gt;100, "Bad (&gt;100ms)", "Normal")</f>
        <v>Bad (&gt;100ms)</v>
      </c>
      <c r="S16407">
        <v>748</v>
      </c>
      <c r="T16407">
        <v>9569</v>
      </c>
    </row>
    <row r="16408" spans="1:20" x14ac:dyDescent="0.25">
      <c r="A16408" t="s">
        <v>43948</v>
      </c>
      <c r="B16408" t="s">
        <v>43949</v>
      </c>
      <c r="C16408" t="s">
        <v>43950</v>
      </c>
      <c r="D16408">
        <v>593.6</v>
      </c>
      <c r="E16408" t="s">
        <v>23</v>
      </c>
      <c r="F16408" s="8">
        <v>45783</v>
      </c>
      <c r="G16408" s="6">
        <v>0.1095949074074074</v>
      </c>
      <c r="H16408" t="s">
        <v>17</v>
      </c>
      <c r="I16408">
        <f>IF(Transaction_table[[#This Row],[Transaction Status]]="Success",1,0)</f>
        <v>1</v>
      </c>
      <c r="J16408">
        <f>IF(Transaction_table[[#This Row],[Transaction Status]]="Failed",1,0)</f>
        <v>0</v>
      </c>
      <c r="K16408" t="b">
        <v>0</v>
      </c>
      <c r="L16408">
        <f>IF(AND(Transaction_table[[#This Row],[Fraud Flag]]=TRUE, Transaction_table[[#This Row],[Transaction Status]]="Success"), Transaction_table[[#This Row],[Transaction Amount]], 0)</f>
        <v>0</v>
      </c>
      <c r="M16408" t="s">
        <v>93004</v>
      </c>
      <c r="N16408" t="s">
        <v>93005</v>
      </c>
      <c r="O16408" t="s">
        <v>24</v>
      </c>
      <c r="P16408" t="s">
        <v>43</v>
      </c>
      <c r="Q16408">
        <v>31</v>
      </c>
      <c r="R16408" t="str">
        <f>IF(Transaction_table[[#This Row],[Latency (ms)]]&gt;100, "Bad (&gt;100ms)", "Normal")</f>
        <v>Normal</v>
      </c>
      <c r="S16408">
        <v>1957</v>
      </c>
      <c r="T16408">
        <v>8453</v>
      </c>
    </row>
    <row r="16409" spans="1:20" x14ac:dyDescent="0.25">
      <c r="A16409" t="s">
        <v>43951</v>
      </c>
      <c r="B16409" t="s">
        <v>43952</v>
      </c>
      <c r="C16409" t="s">
        <v>43953</v>
      </c>
      <c r="D16409">
        <v>4402.6499999999996</v>
      </c>
      <c r="E16409" t="s">
        <v>16</v>
      </c>
      <c r="F16409" s="8">
        <v>45783</v>
      </c>
      <c r="G16409" s="6">
        <v>0.11265046296296297</v>
      </c>
      <c r="H16409" t="s">
        <v>42</v>
      </c>
      <c r="I16409">
        <f>IF(Transaction_table[[#This Row],[Transaction Status]]="Success",1,0)</f>
        <v>0</v>
      </c>
      <c r="J16409">
        <f>IF(Transaction_table[[#This Row],[Transaction Status]]="Failed",1,0)</f>
        <v>1</v>
      </c>
      <c r="K16409" t="b">
        <v>0</v>
      </c>
      <c r="L16409">
        <f>IF(AND(Transaction_table[[#This Row],[Fraud Flag]]=TRUE, Transaction_table[[#This Row],[Transaction Status]]="Success"), Transaction_table[[#This Row],[Transaction Amount]], 0)</f>
        <v>0</v>
      </c>
      <c r="M16409" t="s">
        <v>93008</v>
      </c>
      <c r="N16409" t="s">
        <v>93009</v>
      </c>
      <c r="O16409" t="s">
        <v>18</v>
      </c>
      <c r="P16409" t="s">
        <v>43</v>
      </c>
      <c r="Q16409">
        <v>42</v>
      </c>
      <c r="R16409" t="str">
        <f>IF(Transaction_table[[#This Row],[Latency (ms)]]&gt;100, "Bad (&gt;100ms)", "Normal")</f>
        <v>Normal</v>
      </c>
      <c r="S16409">
        <v>2298</v>
      </c>
      <c r="T16409">
        <v>8666</v>
      </c>
    </row>
    <row r="16410" spans="1:20" x14ac:dyDescent="0.25">
      <c r="A16410" t="s">
        <v>43954</v>
      </c>
      <c r="B16410" t="s">
        <v>43955</v>
      </c>
      <c r="C16410" t="s">
        <v>38990</v>
      </c>
      <c r="D16410">
        <v>4328.21</v>
      </c>
      <c r="E16410" t="s">
        <v>28</v>
      </c>
      <c r="F16410" s="8">
        <v>45783</v>
      </c>
      <c r="G16410" s="6">
        <v>0.12445601851851852</v>
      </c>
      <c r="H16410" t="s">
        <v>42</v>
      </c>
      <c r="I16410">
        <f>IF(Transaction_table[[#This Row],[Transaction Status]]="Success",1,0)</f>
        <v>0</v>
      </c>
      <c r="J16410">
        <f>IF(Transaction_table[[#This Row],[Transaction Status]]="Failed",1,0)</f>
        <v>1</v>
      </c>
      <c r="K16410" t="b">
        <v>0</v>
      </c>
      <c r="L16410">
        <f>IF(AND(Transaction_table[[#This Row],[Fraud Flag]]=TRUE, Transaction_table[[#This Row],[Transaction Status]]="Success"), Transaction_table[[#This Row],[Transaction Amount]], 0)</f>
        <v>0</v>
      </c>
      <c r="M16410" t="s">
        <v>93002</v>
      </c>
      <c r="N16410" t="s">
        <v>93003</v>
      </c>
      <c r="O16410" t="s">
        <v>24</v>
      </c>
      <c r="P16410" t="s">
        <v>43</v>
      </c>
      <c r="Q16410">
        <v>51</v>
      </c>
      <c r="R16410" t="str">
        <f>IF(Transaction_table[[#This Row],[Latency (ms)]]&gt;100, "Bad (&gt;100ms)", "Normal")</f>
        <v>Normal</v>
      </c>
      <c r="S16410">
        <v>2337</v>
      </c>
      <c r="T16410">
        <v>3133</v>
      </c>
    </row>
    <row r="16411" spans="1:20" x14ac:dyDescent="0.25">
      <c r="A16411" t="s">
        <v>43956</v>
      </c>
      <c r="B16411" t="s">
        <v>43957</v>
      </c>
      <c r="C16411" t="s">
        <v>43958</v>
      </c>
      <c r="D16411">
        <v>144.88</v>
      </c>
      <c r="E16411" t="s">
        <v>23</v>
      </c>
      <c r="F16411" s="8">
        <v>45783</v>
      </c>
      <c r="G16411" s="6">
        <v>0.13637731481481483</v>
      </c>
      <c r="H16411" t="s">
        <v>17</v>
      </c>
      <c r="I16411">
        <f>IF(Transaction_table[[#This Row],[Transaction Status]]="Success",1,0)</f>
        <v>1</v>
      </c>
      <c r="J16411">
        <f>IF(Transaction_table[[#This Row],[Transaction Status]]="Failed",1,0)</f>
        <v>0</v>
      </c>
      <c r="K16411" t="b">
        <v>0</v>
      </c>
      <c r="L16411">
        <f>IF(AND(Transaction_table[[#This Row],[Fraud Flag]]=TRUE, Transaction_table[[#This Row],[Transaction Status]]="Success"), Transaction_table[[#This Row],[Transaction Amount]], 0)</f>
        <v>0</v>
      </c>
      <c r="M16411" t="s">
        <v>93004</v>
      </c>
      <c r="N16411" t="s">
        <v>93005</v>
      </c>
      <c r="O16411" t="s">
        <v>18</v>
      </c>
      <c r="P16411" t="s">
        <v>29</v>
      </c>
      <c r="Q16411">
        <v>101</v>
      </c>
      <c r="R16411" t="str">
        <f>IF(Transaction_table[[#This Row],[Latency (ms)]]&gt;100, "Bad (&gt;100ms)", "Normal")</f>
        <v>Bad (&gt;100ms)</v>
      </c>
      <c r="S16411">
        <v>2547</v>
      </c>
      <c r="T16411">
        <v>3659</v>
      </c>
    </row>
    <row r="16412" spans="1:20" x14ac:dyDescent="0.25">
      <c r="A16412" t="s">
        <v>43959</v>
      </c>
      <c r="B16412" t="s">
        <v>43960</v>
      </c>
      <c r="C16412" t="s">
        <v>43961</v>
      </c>
      <c r="D16412">
        <v>288.7</v>
      </c>
      <c r="E16412" t="s">
        <v>28</v>
      </c>
      <c r="F16412" s="8">
        <v>45783</v>
      </c>
      <c r="G16412" s="6">
        <v>0.1504050925925926</v>
      </c>
      <c r="H16412" t="s">
        <v>17</v>
      </c>
      <c r="I16412">
        <f>IF(Transaction_table[[#This Row],[Transaction Status]]="Success",1,0)</f>
        <v>1</v>
      </c>
      <c r="J16412">
        <f>IF(Transaction_table[[#This Row],[Transaction Status]]="Failed",1,0)</f>
        <v>0</v>
      </c>
      <c r="K16412" t="b">
        <v>0</v>
      </c>
      <c r="L16412">
        <f>IF(AND(Transaction_table[[#This Row],[Fraud Flag]]=TRUE, Transaction_table[[#This Row],[Transaction Status]]="Success"), Transaction_table[[#This Row],[Transaction Amount]], 0)</f>
        <v>0</v>
      </c>
      <c r="M16412" t="s">
        <v>93004</v>
      </c>
      <c r="N16412" t="s">
        <v>93005</v>
      </c>
      <c r="O16412" t="s">
        <v>18</v>
      </c>
      <c r="P16412" t="s">
        <v>19</v>
      </c>
      <c r="Q16412">
        <v>88</v>
      </c>
      <c r="R16412" t="str">
        <f>IF(Transaction_table[[#This Row],[Latency (ms)]]&gt;100, "Bad (&gt;100ms)", "Normal")</f>
        <v>Normal</v>
      </c>
      <c r="S16412">
        <v>1382</v>
      </c>
      <c r="T16412">
        <v>9585</v>
      </c>
    </row>
    <row r="16413" spans="1:20" x14ac:dyDescent="0.25">
      <c r="A16413" t="s">
        <v>43962</v>
      </c>
      <c r="B16413" t="s">
        <v>8327</v>
      </c>
      <c r="C16413" t="s">
        <v>14067</v>
      </c>
      <c r="D16413">
        <v>1229.7</v>
      </c>
      <c r="E16413" t="s">
        <v>16</v>
      </c>
      <c r="F16413" s="8">
        <v>45783</v>
      </c>
      <c r="G16413" s="6">
        <v>0.15378472222222223</v>
      </c>
      <c r="H16413" t="s">
        <v>17</v>
      </c>
      <c r="I16413">
        <f>IF(Transaction_table[[#This Row],[Transaction Status]]="Success",1,0)</f>
        <v>1</v>
      </c>
      <c r="J16413">
        <f>IF(Transaction_table[[#This Row],[Transaction Status]]="Failed",1,0)</f>
        <v>0</v>
      </c>
      <c r="K16413" t="b">
        <v>0</v>
      </c>
      <c r="L16413">
        <f>IF(AND(Transaction_table[[#This Row],[Fraud Flag]]=TRUE, Transaction_table[[#This Row],[Transaction Status]]="Success"), Transaction_table[[#This Row],[Transaction Amount]], 0)</f>
        <v>0</v>
      </c>
      <c r="M16413" t="s">
        <v>93010</v>
      </c>
      <c r="N16413" t="s">
        <v>93011</v>
      </c>
      <c r="O16413" t="s">
        <v>24</v>
      </c>
      <c r="P16413" t="s">
        <v>29</v>
      </c>
      <c r="Q16413">
        <v>18</v>
      </c>
      <c r="R16413" t="str">
        <f>IF(Transaction_table[[#This Row],[Latency (ms)]]&gt;100, "Bad (&gt;100ms)", "Normal")</f>
        <v>Normal</v>
      </c>
      <c r="S16413">
        <v>2335</v>
      </c>
      <c r="T16413">
        <v>5063</v>
      </c>
    </row>
    <row r="16414" spans="1:20" x14ac:dyDescent="0.25">
      <c r="A16414" t="s">
        <v>43963</v>
      </c>
      <c r="B16414" t="s">
        <v>43964</v>
      </c>
      <c r="C16414" t="s">
        <v>43965</v>
      </c>
      <c r="D16414">
        <v>3579.12</v>
      </c>
      <c r="E16414" t="s">
        <v>23</v>
      </c>
      <c r="F16414" s="8">
        <v>45783</v>
      </c>
      <c r="G16414" s="6">
        <v>0.1716087962962963</v>
      </c>
      <c r="H16414" t="s">
        <v>42</v>
      </c>
      <c r="I16414">
        <f>IF(Transaction_table[[#This Row],[Transaction Status]]="Success",1,0)</f>
        <v>0</v>
      </c>
      <c r="J16414">
        <f>IF(Transaction_table[[#This Row],[Transaction Status]]="Failed",1,0)</f>
        <v>1</v>
      </c>
      <c r="K16414" t="b">
        <v>0</v>
      </c>
      <c r="L16414">
        <f>IF(AND(Transaction_table[[#This Row],[Fraud Flag]]=TRUE, Transaction_table[[#This Row],[Transaction Status]]="Success"), Transaction_table[[#This Row],[Transaction Amount]], 0)</f>
        <v>0</v>
      </c>
      <c r="M16414" t="s">
        <v>93006</v>
      </c>
      <c r="N16414" t="s">
        <v>93007</v>
      </c>
      <c r="O16414" t="s">
        <v>24</v>
      </c>
      <c r="P16414" t="s">
        <v>19</v>
      </c>
      <c r="Q16414">
        <v>18</v>
      </c>
      <c r="R16414" t="str">
        <f>IF(Transaction_table[[#This Row],[Latency (ms)]]&gt;100, "Bad (&gt;100ms)", "Normal")</f>
        <v>Normal</v>
      </c>
      <c r="S16414">
        <v>2800</v>
      </c>
      <c r="T16414">
        <v>8367</v>
      </c>
    </row>
    <row r="16415" spans="1:20" x14ac:dyDescent="0.25">
      <c r="A16415" t="s">
        <v>43966</v>
      </c>
      <c r="B16415" t="s">
        <v>43967</v>
      </c>
      <c r="C16415" t="s">
        <v>43968</v>
      </c>
      <c r="D16415">
        <v>3821.92</v>
      </c>
      <c r="E16415" t="s">
        <v>16</v>
      </c>
      <c r="F16415" s="8">
        <v>45783</v>
      </c>
      <c r="G16415" s="6">
        <v>0.17512731481481481</v>
      </c>
      <c r="H16415" t="s">
        <v>42</v>
      </c>
      <c r="I16415">
        <f>IF(Transaction_table[[#This Row],[Transaction Status]]="Success",1,0)</f>
        <v>0</v>
      </c>
      <c r="J16415">
        <f>IF(Transaction_table[[#This Row],[Transaction Status]]="Failed",1,0)</f>
        <v>1</v>
      </c>
      <c r="K16415" t="b">
        <v>0</v>
      </c>
      <c r="L16415">
        <f>IF(AND(Transaction_table[[#This Row],[Fraud Flag]]=TRUE, Transaction_table[[#This Row],[Transaction Status]]="Success"), Transaction_table[[#This Row],[Transaction Amount]], 0)</f>
        <v>0</v>
      </c>
      <c r="M16415" t="s">
        <v>93008</v>
      </c>
      <c r="N16415" t="s">
        <v>93009</v>
      </c>
      <c r="O16415" t="s">
        <v>18</v>
      </c>
      <c r="P16415" t="s">
        <v>19</v>
      </c>
      <c r="Q16415">
        <v>72</v>
      </c>
      <c r="R16415" t="str">
        <f>IF(Transaction_table[[#This Row],[Latency (ms)]]&gt;100, "Bad (&gt;100ms)", "Normal")</f>
        <v>Normal</v>
      </c>
      <c r="S16415">
        <v>2922</v>
      </c>
      <c r="T16415">
        <v>9058</v>
      </c>
    </row>
    <row r="16416" spans="1:20" x14ac:dyDescent="0.25">
      <c r="A16416" t="s">
        <v>43969</v>
      </c>
      <c r="B16416" t="s">
        <v>4673</v>
      </c>
      <c r="C16416" t="s">
        <v>10593</v>
      </c>
      <c r="D16416">
        <v>3573.23</v>
      </c>
      <c r="E16416" t="s">
        <v>23</v>
      </c>
      <c r="F16416" s="8">
        <v>45783</v>
      </c>
      <c r="G16416" s="6">
        <v>0.18857638888888889</v>
      </c>
      <c r="H16416" t="s">
        <v>17</v>
      </c>
      <c r="I16416">
        <f>IF(Transaction_table[[#This Row],[Transaction Status]]="Success",1,0)</f>
        <v>1</v>
      </c>
      <c r="J16416">
        <f>IF(Transaction_table[[#This Row],[Transaction Status]]="Failed",1,0)</f>
        <v>0</v>
      </c>
      <c r="K16416" t="b">
        <v>0</v>
      </c>
      <c r="L16416">
        <f>IF(AND(Transaction_table[[#This Row],[Fraud Flag]]=TRUE, Transaction_table[[#This Row],[Transaction Status]]="Success"), Transaction_table[[#This Row],[Transaction Amount]], 0)</f>
        <v>0</v>
      </c>
      <c r="M16416" t="s">
        <v>93012</v>
      </c>
      <c r="N16416" t="s">
        <v>93005</v>
      </c>
      <c r="O16416" t="s">
        <v>18</v>
      </c>
      <c r="P16416" t="s">
        <v>29</v>
      </c>
      <c r="Q16416">
        <v>19</v>
      </c>
      <c r="R16416" t="str">
        <f>IF(Transaction_table[[#This Row],[Latency (ms)]]&gt;100, "Bad (&gt;100ms)", "Normal")</f>
        <v>Normal</v>
      </c>
      <c r="S16416">
        <v>2858</v>
      </c>
      <c r="T16416">
        <v>8344</v>
      </c>
    </row>
    <row r="16417" spans="1:20" x14ac:dyDescent="0.25">
      <c r="A16417" t="s">
        <v>43970</v>
      </c>
      <c r="B16417" t="s">
        <v>43363</v>
      </c>
      <c r="C16417" t="s">
        <v>43971</v>
      </c>
      <c r="D16417">
        <v>4433.6499999999996</v>
      </c>
      <c r="E16417" t="s">
        <v>16</v>
      </c>
      <c r="F16417" s="8">
        <v>45783</v>
      </c>
      <c r="G16417" s="6">
        <v>0.19232638888888889</v>
      </c>
      <c r="H16417" t="s">
        <v>17</v>
      </c>
      <c r="I16417">
        <f>IF(Transaction_table[[#This Row],[Transaction Status]]="Success",1,0)</f>
        <v>1</v>
      </c>
      <c r="J16417">
        <f>IF(Transaction_table[[#This Row],[Transaction Status]]="Failed",1,0)</f>
        <v>0</v>
      </c>
      <c r="K16417" t="b">
        <v>0</v>
      </c>
      <c r="L16417">
        <f>IF(AND(Transaction_table[[#This Row],[Fraud Flag]]=TRUE, Transaction_table[[#This Row],[Transaction Status]]="Success"), Transaction_table[[#This Row],[Transaction Amount]], 0)</f>
        <v>0</v>
      </c>
      <c r="M16417" t="s">
        <v>93004</v>
      </c>
      <c r="N16417" t="s">
        <v>93005</v>
      </c>
      <c r="O16417" t="s">
        <v>18</v>
      </c>
      <c r="P16417" t="s">
        <v>19</v>
      </c>
      <c r="Q16417">
        <v>65</v>
      </c>
      <c r="R16417" t="str">
        <f>IF(Transaction_table[[#This Row],[Latency (ms)]]&gt;100, "Bad (&gt;100ms)", "Normal")</f>
        <v>Normal</v>
      </c>
      <c r="S16417">
        <v>126</v>
      </c>
      <c r="T16417">
        <v>4571</v>
      </c>
    </row>
    <row r="16418" spans="1:20" x14ac:dyDescent="0.25">
      <c r="A16418" t="s">
        <v>43972</v>
      </c>
      <c r="B16418" t="s">
        <v>43973</v>
      </c>
      <c r="C16418" t="s">
        <v>43974</v>
      </c>
      <c r="D16418">
        <v>3251.57</v>
      </c>
      <c r="E16418" t="s">
        <v>28</v>
      </c>
      <c r="F16418" s="8">
        <v>45783</v>
      </c>
      <c r="G16418" s="6">
        <v>0.20061342592592593</v>
      </c>
      <c r="H16418" t="s">
        <v>17</v>
      </c>
      <c r="I16418">
        <f>IF(Transaction_table[[#This Row],[Transaction Status]]="Success",1,0)</f>
        <v>1</v>
      </c>
      <c r="J16418">
        <f>IF(Transaction_table[[#This Row],[Transaction Status]]="Failed",1,0)</f>
        <v>0</v>
      </c>
      <c r="K16418" t="b">
        <v>0</v>
      </c>
      <c r="L16418">
        <f>IF(AND(Transaction_table[[#This Row],[Fraud Flag]]=TRUE, Transaction_table[[#This Row],[Transaction Status]]="Success"), Transaction_table[[#This Row],[Transaction Amount]], 0)</f>
        <v>0</v>
      </c>
      <c r="M16418" t="s">
        <v>93008</v>
      </c>
      <c r="N16418" t="s">
        <v>93009</v>
      </c>
      <c r="O16418" t="s">
        <v>24</v>
      </c>
      <c r="P16418" t="s">
        <v>43</v>
      </c>
      <c r="Q16418">
        <v>137</v>
      </c>
      <c r="R16418" t="str">
        <f>IF(Transaction_table[[#This Row],[Latency (ms)]]&gt;100, "Bad (&gt;100ms)", "Normal")</f>
        <v>Bad (&gt;100ms)</v>
      </c>
      <c r="S16418">
        <v>132</v>
      </c>
      <c r="T16418">
        <v>1694</v>
      </c>
    </row>
    <row r="16419" spans="1:20" x14ac:dyDescent="0.25">
      <c r="A16419" t="s">
        <v>43975</v>
      </c>
      <c r="B16419" t="s">
        <v>43976</v>
      </c>
      <c r="C16419" t="s">
        <v>43977</v>
      </c>
      <c r="D16419">
        <v>3124.33</v>
      </c>
      <c r="E16419" t="s">
        <v>23</v>
      </c>
      <c r="F16419" s="8">
        <v>45783</v>
      </c>
      <c r="G16419" s="6">
        <v>0.20447916666666666</v>
      </c>
      <c r="H16419" t="s">
        <v>17</v>
      </c>
      <c r="I16419">
        <f>IF(Transaction_table[[#This Row],[Transaction Status]]="Success",1,0)</f>
        <v>1</v>
      </c>
      <c r="J16419">
        <f>IF(Transaction_table[[#This Row],[Transaction Status]]="Failed",1,0)</f>
        <v>0</v>
      </c>
      <c r="K16419" t="b">
        <v>0</v>
      </c>
      <c r="L16419">
        <f>IF(AND(Transaction_table[[#This Row],[Fraud Flag]]=TRUE, Transaction_table[[#This Row],[Transaction Status]]="Success"), Transaction_table[[#This Row],[Transaction Amount]], 0)</f>
        <v>0</v>
      </c>
      <c r="M16419" t="s">
        <v>93002</v>
      </c>
      <c r="N16419" t="s">
        <v>93003</v>
      </c>
      <c r="O16419" t="s">
        <v>18</v>
      </c>
      <c r="P16419" t="s">
        <v>43</v>
      </c>
      <c r="Q16419">
        <v>133</v>
      </c>
      <c r="R16419" t="str">
        <f>IF(Transaction_table[[#This Row],[Latency (ms)]]&gt;100, "Bad (&gt;100ms)", "Normal")</f>
        <v>Bad (&gt;100ms)</v>
      </c>
      <c r="S16419">
        <v>1618</v>
      </c>
      <c r="T16419">
        <v>6809</v>
      </c>
    </row>
    <row r="16420" spans="1:20" x14ac:dyDescent="0.25">
      <c r="A16420" t="s">
        <v>43978</v>
      </c>
      <c r="B16420" t="s">
        <v>43979</v>
      </c>
      <c r="C16420" t="s">
        <v>43980</v>
      </c>
      <c r="D16420">
        <v>4817.8900000000003</v>
      </c>
      <c r="E16420" t="s">
        <v>23</v>
      </c>
      <c r="F16420" s="8">
        <v>45783</v>
      </c>
      <c r="G16420" s="6">
        <v>0.20592592592592593</v>
      </c>
      <c r="H16420" t="s">
        <v>17</v>
      </c>
      <c r="I16420">
        <f>IF(Transaction_table[[#This Row],[Transaction Status]]="Success",1,0)</f>
        <v>1</v>
      </c>
      <c r="J16420">
        <f>IF(Transaction_table[[#This Row],[Transaction Status]]="Failed",1,0)</f>
        <v>0</v>
      </c>
      <c r="K16420" t="b">
        <v>0</v>
      </c>
      <c r="L16420">
        <f>IF(AND(Transaction_table[[#This Row],[Fraud Flag]]=TRUE, Transaction_table[[#This Row],[Transaction Status]]="Success"), Transaction_table[[#This Row],[Transaction Amount]], 0)</f>
        <v>0</v>
      </c>
      <c r="M16420" t="s">
        <v>93008</v>
      </c>
      <c r="N16420" t="s">
        <v>93009</v>
      </c>
      <c r="O16420" t="s">
        <v>24</v>
      </c>
      <c r="P16420" t="s">
        <v>19</v>
      </c>
      <c r="Q16420">
        <v>113</v>
      </c>
      <c r="R16420" t="str">
        <f>IF(Transaction_table[[#This Row],[Latency (ms)]]&gt;100, "Bad (&gt;100ms)", "Normal")</f>
        <v>Bad (&gt;100ms)</v>
      </c>
      <c r="S16420">
        <v>2774</v>
      </c>
      <c r="T16420">
        <v>2072</v>
      </c>
    </row>
    <row r="16421" spans="1:20" x14ac:dyDescent="0.25">
      <c r="A16421" t="s">
        <v>43981</v>
      </c>
      <c r="B16421" t="s">
        <v>43982</v>
      </c>
      <c r="C16421" t="s">
        <v>43983</v>
      </c>
      <c r="D16421">
        <v>618.74</v>
      </c>
      <c r="E16421" t="s">
        <v>23</v>
      </c>
      <c r="F16421" s="8">
        <v>45783</v>
      </c>
      <c r="G16421" s="6">
        <v>0.20644675925925926</v>
      </c>
      <c r="H16421" t="s">
        <v>17</v>
      </c>
      <c r="I16421">
        <f>IF(Transaction_table[[#This Row],[Transaction Status]]="Success",1,0)</f>
        <v>1</v>
      </c>
      <c r="J16421">
        <f>IF(Transaction_table[[#This Row],[Transaction Status]]="Failed",1,0)</f>
        <v>0</v>
      </c>
      <c r="K16421" t="b">
        <v>0</v>
      </c>
      <c r="L16421">
        <f>IF(AND(Transaction_table[[#This Row],[Fraud Flag]]=TRUE, Transaction_table[[#This Row],[Transaction Status]]="Success"), Transaction_table[[#This Row],[Transaction Amount]], 0)</f>
        <v>0</v>
      </c>
      <c r="M16421" t="s">
        <v>93012</v>
      </c>
      <c r="N16421" t="s">
        <v>93005</v>
      </c>
      <c r="O16421" t="s">
        <v>18</v>
      </c>
      <c r="P16421" t="s">
        <v>19</v>
      </c>
      <c r="Q16421">
        <v>74</v>
      </c>
      <c r="R16421" t="str">
        <f>IF(Transaction_table[[#This Row],[Latency (ms)]]&gt;100, "Bad (&gt;100ms)", "Normal")</f>
        <v>Normal</v>
      </c>
      <c r="S16421">
        <v>2350</v>
      </c>
      <c r="T16421">
        <v>4876</v>
      </c>
    </row>
    <row r="16422" spans="1:20" x14ac:dyDescent="0.25">
      <c r="A16422" t="s">
        <v>43984</v>
      </c>
      <c r="B16422" t="s">
        <v>43985</v>
      </c>
      <c r="C16422" t="s">
        <v>36197</v>
      </c>
      <c r="D16422">
        <v>2203.27</v>
      </c>
      <c r="E16422" t="s">
        <v>16</v>
      </c>
      <c r="F16422" s="8">
        <v>45783</v>
      </c>
      <c r="G16422" s="6">
        <v>0.21006944444444445</v>
      </c>
      <c r="H16422" t="s">
        <v>17</v>
      </c>
      <c r="I16422">
        <f>IF(Transaction_table[[#This Row],[Transaction Status]]="Success",1,0)</f>
        <v>1</v>
      </c>
      <c r="J16422">
        <f>IF(Transaction_table[[#This Row],[Transaction Status]]="Failed",1,0)</f>
        <v>0</v>
      </c>
      <c r="K16422" t="b">
        <v>0</v>
      </c>
      <c r="L16422">
        <f>IF(AND(Transaction_table[[#This Row],[Fraud Flag]]=TRUE, Transaction_table[[#This Row],[Transaction Status]]="Success"), Transaction_table[[#This Row],[Transaction Amount]], 0)</f>
        <v>0</v>
      </c>
      <c r="M16422" t="s">
        <v>93012</v>
      </c>
      <c r="N16422" t="s">
        <v>93005</v>
      </c>
      <c r="O16422" t="s">
        <v>24</v>
      </c>
      <c r="P16422" t="s">
        <v>29</v>
      </c>
      <c r="Q16422">
        <v>137</v>
      </c>
      <c r="R16422" t="str">
        <f>IF(Transaction_table[[#This Row],[Latency (ms)]]&gt;100, "Bad (&gt;100ms)", "Normal")</f>
        <v>Bad (&gt;100ms)</v>
      </c>
      <c r="S16422">
        <v>2436</v>
      </c>
      <c r="T16422">
        <v>5998</v>
      </c>
    </row>
    <row r="16423" spans="1:20" x14ac:dyDescent="0.25">
      <c r="A16423" t="s">
        <v>43986</v>
      </c>
      <c r="B16423" t="s">
        <v>43987</v>
      </c>
      <c r="C16423" t="s">
        <v>9282</v>
      </c>
      <c r="D16423">
        <v>3017.05</v>
      </c>
      <c r="E16423" t="s">
        <v>28</v>
      </c>
      <c r="F16423" s="8">
        <v>45783</v>
      </c>
      <c r="G16423" s="6">
        <v>0.22020833333333334</v>
      </c>
      <c r="H16423" t="s">
        <v>17</v>
      </c>
      <c r="I16423">
        <f>IF(Transaction_table[[#This Row],[Transaction Status]]="Success",1,0)</f>
        <v>1</v>
      </c>
      <c r="J16423">
        <f>IF(Transaction_table[[#This Row],[Transaction Status]]="Failed",1,0)</f>
        <v>0</v>
      </c>
      <c r="K16423" t="b">
        <v>0</v>
      </c>
      <c r="L16423">
        <f>IF(AND(Transaction_table[[#This Row],[Fraud Flag]]=TRUE, Transaction_table[[#This Row],[Transaction Status]]="Success"), Transaction_table[[#This Row],[Transaction Amount]], 0)</f>
        <v>0</v>
      </c>
      <c r="M16423" t="s">
        <v>93008</v>
      </c>
      <c r="N16423" t="s">
        <v>93009</v>
      </c>
      <c r="O16423" t="s">
        <v>24</v>
      </c>
      <c r="P16423" t="s">
        <v>43</v>
      </c>
      <c r="Q16423">
        <v>121</v>
      </c>
      <c r="R16423" t="str">
        <f>IF(Transaction_table[[#This Row],[Latency (ms)]]&gt;100, "Bad (&gt;100ms)", "Normal")</f>
        <v>Bad (&gt;100ms)</v>
      </c>
      <c r="S16423">
        <v>920</v>
      </c>
      <c r="T16423">
        <v>8416</v>
      </c>
    </row>
    <row r="16424" spans="1:20" x14ac:dyDescent="0.25">
      <c r="A16424" t="s">
        <v>43988</v>
      </c>
      <c r="B16424" t="s">
        <v>43989</v>
      </c>
      <c r="C16424" t="s">
        <v>43990</v>
      </c>
      <c r="D16424">
        <v>4719.8500000000004</v>
      </c>
      <c r="E16424" t="s">
        <v>28</v>
      </c>
      <c r="F16424" s="8">
        <v>45783</v>
      </c>
      <c r="G16424" s="6">
        <v>0.24059027777777778</v>
      </c>
      <c r="H16424" t="s">
        <v>42</v>
      </c>
      <c r="I16424">
        <f>IF(Transaction_table[[#This Row],[Transaction Status]]="Success",1,0)</f>
        <v>0</v>
      </c>
      <c r="J16424">
        <f>IF(Transaction_table[[#This Row],[Transaction Status]]="Failed",1,0)</f>
        <v>1</v>
      </c>
      <c r="K16424" t="b">
        <v>0</v>
      </c>
      <c r="L16424">
        <f>IF(AND(Transaction_table[[#This Row],[Fraud Flag]]=TRUE, Transaction_table[[#This Row],[Transaction Status]]="Success"), Transaction_table[[#This Row],[Transaction Amount]], 0)</f>
        <v>0</v>
      </c>
      <c r="M16424" t="s">
        <v>93002</v>
      </c>
      <c r="N16424" t="s">
        <v>93003</v>
      </c>
      <c r="O16424" t="s">
        <v>18</v>
      </c>
      <c r="P16424" t="s">
        <v>29</v>
      </c>
      <c r="Q16424">
        <v>77</v>
      </c>
      <c r="R16424" t="str">
        <f>IF(Transaction_table[[#This Row],[Latency (ms)]]&gt;100, "Bad (&gt;100ms)", "Normal")</f>
        <v>Normal</v>
      </c>
      <c r="S16424">
        <v>2181</v>
      </c>
      <c r="T16424">
        <v>4265</v>
      </c>
    </row>
    <row r="16425" spans="1:20" x14ac:dyDescent="0.25">
      <c r="A16425" t="s">
        <v>43991</v>
      </c>
      <c r="B16425" t="s">
        <v>4006</v>
      </c>
      <c r="C16425" t="s">
        <v>11171</v>
      </c>
      <c r="D16425">
        <v>4845.0200000000004</v>
      </c>
      <c r="E16425" t="s">
        <v>16</v>
      </c>
      <c r="F16425" s="8">
        <v>45783</v>
      </c>
      <c r="G16425" s="6">
        <v>0.25394675925925925</v>
      </c>
      <c r="H16425" t="s">
        <v>42</v>
      </c>
      <c r="I16425">
        <f>IF(Transaction_table[[#This Row],[Transaction Status]]="Success",1,0)</f>
        <v>0</v>
      </c>
      <c r="J16425">
        <f>IF(Transaction_table[[#This Row],[Transaction Status]]="Failed",1,0)</f>
        <v>1</v>
      </c>
      <c r="K16425" t="b">
        <v>0</v>
      </c>
      <c r="L16425">
        <f>IF(AND(Transaction_table[[#This Row],[Fraud Flag]]=TRUE, Transaction_table[[#This Row],[Transaction Status]]="Success"), Transaction_table[[#This Row],[Transaction Amount]], 0)</f>
        <v>0</v>
      </c>
      <c r="M16425" t="s">
        <v>93006</v>
      </c>
      <c r="N16425" t="s">
        <v>93007</v>
      </c>
      <c r="O16425" t="s">
        <v>18</v>
      </c>
      <c r="P16425" t="s">
        <v>19</v>
      </c>
      <c r="Q16425">
        <v>61</v>
      </c>
      <c r="R16425" t="str">
        <f>IF(Transaction_table[[#This Row],[Latency (ms)]]&gt;100, "Bad (&gt;100ms)", "Normal")</f>
        <v>Normal</v>
      </c>
      <c r="S16425">
        <v>2927</v>
      </c>
      <c r="T16425">
        <v>3988</v>
      </c>
    </row>
    <row r="16426" spans="1:20" x14ac:dyDescent="0.25">
      <c r="A16426" t="s">
        <v>43992</v>
      </c>
      <c r="B16426" t="s">
        <v>43993</v>
      </c>
      <c r="C16426" t="s">
        <v>26738</v>
      </c>
      <c r="D16426">
        <v>3378.84</v>
      </c>
      <c r="E16426" t="s">
        <v>23</v>
      </c>
      <c r="F16426" s="8">
        <v>45783</v>
      </c>
      <c r="G16426" s="6">
        <v>0.25418981481481484</v>
      </c>
      <c r="H16426" t="s">
        <v>17</v>
      </c>
      <c r="I16426">
        <f>IF(Transaction_table[[#This Row],[Transaction Status]]="Success",1,0)</f>
        <v>1</v>
      </c>
      <c r="J16426">
        <f>IF(Transaction_table[[#This Row],[Transaction Status]]="Failed",1,0)</f>
        <v>0</v>
      </c>
      <c r="K16426" t="b">
        <v>0</v>
      </c>
      <c r="L16426">
        <f>IF(AND(Transaction_table[[#This Row],[Fraud Flag]]=TRUE, Transaction_table[[#This Row],[Transaction Status]]="Success"), Transaction_table[[#This Row],[Transaction Amount]], 0)</f>
        <v>0</v>
      </c>
      <c r="M16426" t="s">
        <v>93004</v>
      </c>
      <c r="N16426" t="s">
        <v>93005</v>
      </c>
      <c r="O16426" t="s">
        <v>24</v>
      </c>
      <c r="P16426" t="s">
        <v>19</v>
      </c>
      <c r="Q16426">
        <v>78</v>
      </c>
      <c r="R16426" t="str">
        <f>IF(Transaction_table[[#This Row],[Latency (ms)]]&gt;100, "Bad (&gt;100ms)", "Normal")</f>
        <v>Normal</v>
      </c>
      <c r="S16426">
        <v>818</v>
      </c>
      <c r="T16426">
        <v>8811</v>
      </c>
    </row>
    <row r="16427" spans="1:20" x14ac:dyDescent="0.25">
      <c r="A16427" t="s">
        <v>43994</v>
      </c>
      <c r="B16427" t="s">
        <v>43995</v>
      </c>
      <c r="C16427" t="s">
        <v>43996</v>
      </c>
      <c r="D16427">
        <v>1416.19</v>
      </c>
      <c r="E16427" t="s">
        <v>23</v>
      </c>
      <c r="F16427" s="8">
        <v>45783</v>
      </c>
      <c r="G16427" s="6">
        <v>0.25518518518518518</v>
      </c>
      <c r="H16427" t="s">
        <v>17</v>
      </c>
      <c r="I16427">
        <f>IF(Transaction_table[[#This Row],[Transaction Status]]="Success",1,0)</f>
        <v>1</v>
      </c>
      <c r="J16427">
        <f>IF(Transaction_table[[#This Row],[Transaction Status]]="Failed",1,0)</f>
        <v>0</v>
      </c>
      <c r="K16427" t="b">
        <v>0</v>
      </c>
      <c r="L16427">
        <f>IF(AND(Transaction_table[[#This Row],[Fraud Flag]]=TRUE, Transaction_table[[#This Row],[Transaction Status]]="Success"), Transaction_table[[#This Row],[Transaction Amount]], 0)</f>
        <v>0</v>
      </c>
      <c r="M16427" t="s">
        <v>93002</v>
      </c>
      <c r="N16427" t="s">
        <v>93003</v>
      </c>
      <c r="O16427" t="s">
        <v>18</v>
      </c>
      <c r="P16427" t="s">
        <v>43</v>
      </c>
      <c r="Q16427">
        <v>125</v>
      </c>
      <c r="R16427" t="str">
        <f>IF(Transaction_table[[#This Row],[Latency (ms)]]&gt;100, "Bad (&gt;100ms)", "Normal")</f>
        <v>Bad (&gt;100ms)</v>
      </c>
      <c r="S16427">
        <v>817</v>
      </c>
      <c r="T16427">
        <v>4637</v>
      </c>
    </row>
    <row r="16428" spans="1:20" x14ac:dyDescent="0.25">
      <c r="A16428" t="s">
        <v>43997</v>
      </c>
      <c r="B16428" t="s">
        <v>4121</v>
      </c>
      <c r="C16428" t="s">
        <v>26336</v>
      </c>
      <c r="D16428">
        <v>966.54</v>
      </c>
      <c r="E16428" t="s">
        <v>23</v>
      </c>
      <c r="F16428" s="8">
        <v>45783</v>
      </c>
      <c r="G16428" s="6">
        <v>0.29160879629629627</v>
      </c>
      <c r="H16428" t="s">
        <v>17</v>
      </c>
      <c r="I16428">
        <f>IF(Transaction_table[[#This Row],[Transaction Status]]="Success",1,0)</f>
        <v>1</v>
      </c>
      <c r="J16428">
        <f>IF(Transaction_table[[#This Row],[Transaction Status]]="Failed",1,0)</f>
        <v>0</v>
      </c>
      <c r="K16428" t="b">
        <v>0</v>
      </c>
      <c r="L16428">
        <f>IF(AND(Transaction_table[[#This Row],[Fraud Flag]]=TRUE, Transaction_table[[#This Row],[Transaction Status]]="Success"), Transaction_table[[#This Row],[Transaction Amount]], 0)</f>
        <v>0</v>
      </c>
      <c r="M16428" t="s">
        <v>93010</v>
      </c>
      <c r="N16428" t="s">
        <v>93011</v>
      </c>
      <c r="O16428" t="s">
        <v>18</v>
      </c>
      <c r="P16428" t="s">
        <v>29</v>
      </c>
      <c r="Q16428">
        <v>75</v>
      </c>
      <c r="R16428" t="str">
        <f>IF(Transaction_table[[#This Row],[Latency (ms)]]&gt;100, "Bad (&gt;100ms)", "Normal")</f>
        <v>Normal</v>
      </c>
      <c r="S16428">
        <v>2193</v>
      </c>
      <c r="T16428">
        <v>8215</v>
      </c>
    </row>
    <row r="16429" spans="1:20" x14ac:dyDescent="0.25">
      <c r="A16429" t="s">
        <v>43998</v>
      </c>
      <c r="B16429" t="s">
        <v>43999</v>
      </c>
      <c r="C16429" t="s">
        <v>44000</v>
      </c>
      <c r="D16429">
        <v>1304.01</v>
      </c>
      <c r="E16429" t="s">
        <v>16</v>
      </c>
      <c r="F16429" s="8">
        <v>45783</v>
      </c>
      <c r="G16429" s="6">
        <v>0.29182870370370373</v>
      </c>
      <c r="H16429" t="s">
        <v>17</v>
      </c>
      <c r="I16429">
        <f>IF(Transaction_table[[#This Row],[Transaction Status]]="Success",1,0)</f>
        <v>1</v>
      </c>
      <c r="J16429">
        <f>IF(Transaction_table[[#This Row],[Transaction Status]]="Failed",1,0)</f>
        <v>0</v>
      </c>
      <c r="K16429" t="b">
        <v>0</v>
      </c>
      <c r="L16429">
        <f>IF(AND(Transaction_table[[#This Row],[Fraud Flag]]=TRUE, Transaction_table[[#This Row],[Transaction Status]]="Success"), Transaction_table[[#This Row],[Transaction Amount]], 0)</f>
        <v>0</v>
      </c>
      <c r="M16429" t="s">
        <v>93012</v>
      </c>
      <c r="N16429" t="s">
        <v>93005</v>
      </c>
      <c r="O16429" t="s">
        <v>18</v>
      </c>
      <c r="P16429" t="s">
        <v>43</v>
      </c>
      <c r="Q16429">
        <v>147</v>
      </c>
      <c r="R16429" t="str">
        <f>IF(Transaction_table[[#This Row],[Latency (ms)]]&gt;100, "Bad (&gt;100ms)", "Normal")</f>
        <v>Bad (&gt;100ms)</v>
      </c>
      <c r="S16429">
        <v>786</v>
      </c>
      <c r="T16429">
        <v>2390</v>
      </c>
    </row>
    <row r="16430" spans="1:20" x14ac:dyDescent="0.25">
      <c r="A16430" t="s">
        <v>44001</v>
      </c>
      <c r="B16430" t="s">
        <v>31066</v>
      </c>
      <c r="C16430" t="s">
        <v>44002</v>
      </c>
      <c r="D16430">
        <v>3923.85</v>
      </c>
      <c r="E16430" t="s">
        <v>23</v>
      </c>
      <c r="F16430" s="8">
        <v>45783</v>
      </c>
      <c r="G16430" s="6">
        <v>0.30026620370370372</v>
      </c>
      <c r="H16430" t="s">
        <v>17</v>
      </c>
      <c r="I16430">
        <f>IF(Transaction_table[[#This Row],[Transaction Status]]="Success",1,0)</f>
        <v>1</v>
      </c>
      <c r="J16430">
        <f>IF(Transaction_table[[#This Row],[Transaction Status]]="Failed",1,0)</f>
        <v>0</v>
      </c>
      <c r="K16430" t="b">
        <v>0</v>
      </c>
      <c r="L16430">
        <f>IF(AND(Transaction_table[[#This Row],[Fraud Flag]]=TRUE, Transaction_table[[#This Row],[Transaction Status]]="Success"), Transaction_table[[#This Row],[Transaction Amount]], 0)</f>
        <v>0</v>
      </c>
      <c r="M16430" t="s">
        <v>93012</v>
      </c>
      <c r="N16430" t="s">
        <v>93005</v>
      </c>
      <c r="O16430" t="s">
        <v>24</v>
      </c>
      <c r="P16430" t="s">
        <v>19</v>
      </c>
      <c r="Q16430">
        <v>100</v>
      </c>
      <c r="R16430" t="str">
        <f>IF(Transaction_table[[#This Row],[Latency (ms)]]&gt;100, "Bad (&gt;100ms)", "Normal")</f>
        <v>Normal</v>
      </c>
      <c r="S16430">
        <v>2556</v>
      </c>
      <c r="T16430">
        <v>2589</v>
      </c>
    </row>
    <row r="16431" spans="1:20" x14ac:dyDescent="0.25">
      <c r="A16431" t="s">
        <v>44003</v>
      </c>
      <c r="B16431" t="s">
        <v>18124</v>
      </c>
      <c r="C16431" t="s">
        <v>44004</v>
      </c>
      <c r="D16431">
        <v>1053.9100000000001</v>
      </c>
      <c r="E16431" t="s">
        <v>28</v>
      </c>
      <c r="F16431" s="8">
        <v>45783</v>
      </c>
      <c r="G16431" s="6">
        <v>0.30265046296296294</v>
      </c>
      <c r="H16431" t="s">
        <v>17</v>
      </c>
      <c r="I16431">
        <f>IF(Transaction_table[[#This Row],[Transaction Status]]="Success",1,0)</f>
        <v>1</v>
      </c>
      <c r="J16431">
        <f>IF(Transaction_table[[#This Row],[Transaction Status]]="Failed",1,0)</f>
        <v>0</v>
      </c>
      <c r="K16431" t="b">
        <v>0</v>
      </c>
      <c r="L16431">
        <f>IF(AND(Transaction_table[[#This Row],[Fraud Flag]]=TRUE, Transaction_table[[#This Row],[Transaction Status]]="Success"), Transaction_table[[#This Row],[Transaction Amount]], 0)</f>
        <v>0</v>
      </c>
      <c r="M16431" t="s">
        <v>93002</v>
      </c>
      <c r="N16431" t="s">
        <v>93003</v>
      </c>
      <c r="O16431" t="s">
        <v>24</v>
      </c>
      <c r="P16431" t="s">
        <v>29</v>
      </c>
      <c r="Q16431">
        <v>112</v>
      </c>
      <c r="R16431" t="str">
        <f>IF(Transaction_table[[#This Row],[Latency (ms)]]&gt;100, "Bad (&gt;100ms)", "Normal")</f>
        <v>Bad (&gt;100ms)</v>
      </c>
      <c r="S16431">
        <v>1932</v>
      </c>
      <c r="T16431">
        <v>7563</v>
      </c>
    </row>
    <row r="16432" spans="1:20" x14ac:dyDescent="0.25">
      <c r="A16432" t="s">
        <v>44005</v>
      </c>
      <c r="B16432" t="s">
        <v>41279</v>
      </c>
      <c r="C16432" t="s">
        <v>44006</v>
      </c>
      <c r="D16432">
        <v>565.39</v>
      </c>
      <c r="E16432" t="s">
        <v>16</v>
      </c>
      <c r="F16432" s="8">
        <v>45783</v>
      </c>
      <c r="G16432" s="6">
        <v>0.30929398148148146</v>
      </c>
      <c r="H16432" t="s">
        <v>42</v>
      </c>
      <c r="I16432">
        <f>IF(Transaction_table[[#This Row],[Transaction Status]]="Success",1,0)</f>
        <v>0</v>
      </c>
      <c r="J16432">
        <f>IF(Transaction_table[[#This Row],[Transaction Status]]="Failed",1,0)</f>
        <v>1</v>
      </c>
      <c r="K16432" t="b">
        <v>0</v>
      </c>
      <c r="L16432">
        <f>IF(AND(Transaction_table[[#This Row],[Fraud Flag]]=TRUE, Transaction_table[[#This Row],[Transaction Status]]="Success"), Transaction_table[[#This Row],[Transaction Amount]], 0)</f>
        <v>0</v>
      </c>
      <c r="M16432" t="s">
        <v>93004</v>
      </c>
      <c r="N16432" t="s">
        <v>93005</v>
      </c>
      <c r="O16432" t="s">
        <v>24</v>
      </c>
      <c r="P16432" t="s">
        <v>43</v>
      </c>
      <c r="Q16432">
        <v>140</v>
      </c>
      <c r="R16432" t="str">
        <f>IF(Transaction_table[[#This Row],[Latency (ms)]]&gt;100, "Bad (&gt;100ms)", "Normal")</f>
        <v>Bad (&gt;100ms)</v>
      </c>
      <c r="S16432">
        <v>809</v>
      </c>
      <c r="T16432">
        <v>2012</v>
      </c>
    </row>
    <row r="16433" spans="1:20" x14ac:dyDescent="0.25">
      <c r="A16433" t="s">
        <v>44007</v>
      </c>
      <c r="B16433" t="s">
        <v>44008</v>
      </c>
      <c r="C16433" t="s">
        <v>44009</v>
      </c>
      <c r="D16433">
        <v>4314.32</v>
      </c>
      <c r="E16433" t="s">
        <v>28</v>
      </c>
      <c r="F16433" s="8">
        <v>45783</v>
      </c>
      <c r="G16433" s="6">
        <v>0.31031249999999999</v>
      </c>
      <c r="H16433" t="s">
        <v>17</v>
      </c>
      <c r="I16433">
        <f>IF(Transaction_table[[#This Row],[Transaction Status]]="Success",1,0)</f>
        <v>1</v>
      </c>
      <c r="J16433">
        <f>IF(Transaction_table[[#This Row],[Transaction Status]]="Failed",1,0)</f>
        <v>0</v>
      </c>
      <c r="K16433" t="b">
        <v>0</v>
      </c>
      <c r="L16433">
        <f>IF(AND(Transaction_table[[#This Row],[Fraud Flag]]=TRUE, Transaction_table[[#This Row],[Transaction Status]]="Success"), Transaction_table[[#This Row],[Transaction Amount]], 0)</f>
        <v>0</v>
      </c>
      <c r="M16433" t="s">
        <v>93008</v>
      </c>
      <c r="N16433" t="s">
        <v>93009</v>
      </c>
      <c r="O16433" t="s">
        <v>24</v>
      </c>
      <c r="P16433" t="s">
        <v>43</v>
      </c>
      <c r="Q16433">
        <v>131</v>
      </c>
      <c r="R16433" t="str">
        <f>IF(Transaction_table[[#This Row],[Latency (ms)]]&gt;100, "Bad (&gt;100ms)", "Normal")</f>
        <v>Bad (&gt;100ms)</v>
      </c>
      <c r="S16433">
        <v>399</v>
      </c>
      <c r="T16433">
        <v>1475</v>
      </c>
    </row>
    <row r="16434" spans="1:20" x14ac:dyDescent="0.25">
      <c r="A16434" t="s">
        <v>44010</v>
      </c>
      <c r="B16434" t="s">
        <v>44011</v>
      </c>
      <c r="C16434" t="s">
        <v>44012</v>
      </c>
      <c r="D16434">
        <v>3630.28</v>
      </c>
      <c r="E16434" t="s">
        <v>28</v>
      </c>
      <c r="F16434" s="8">
        <v>45783</v>
      </c>
      <c r="G16434" s="6">
        <v>0.3144675925925926</v>
      </c>
      <c r="H16434" t="s">
        <v>17</v>
      </c>
      <c r="I16434">
        <f>IF(Transaction_table[[#This Row],[Transaction Status]]="Success",1,0)</f>
        <v>1</v>
      </c>
      <c r="J16434">
        <f>IF(Transaction_table[[#This Row],[Transaction Status]]="Failed",1,0)</f>
        <v>0</v>
      </c>
      <c r="K16434" t="b">
        <v>0</v>
      </c>
      <c r="L16434">
        <f>IF(AND(Transaction_table[[#This Row],[Fraud Flag]]=TRUE, Transaction_table[[#This Row],[Transaction Status]]="Success"), Transaction_table[[#This Row],[Transaction Amount]], 0)</f>
        <v>0</v>
      </c>
      <c r="M16434" t="s">
        <v>93010</v>
      </c>
      <c r="N16434" t="s">
        <v>93011</v>
      </c>
      <c r="O16434" t="s">
        <v>24</v>
      </c>
      <c r="P16434" t="s">
        <v>43</v>
      </c>
      <c r="Q16434">
        <v>62</v>
      </c>
      <c r="R16434" t="str">
        <f>IF(Transaction_table[[#This Row],[Latency (ms)]]&gt;100, "Bad (&gt;100ms)", "Normal")</f>
        <v>Normal</v>
      </c>
      <c r="S16434">
        <v>1848</v>
      </c>
      <c r="T16434">
        <v>5122</v>
      </c>
    </row>
    <row r="16435" spans="1:20" x14ac:dyDescent="0.25">
      <c r="A16435" t="s">
        <v>44013</v>
      </c>
      <c r="B16435" t="s">
        <v>44014</v>
      </c>
      <c r="C16435" t="s">
        <v>2752</v>
      </c>
      <c r="D16435">
        <v>1337.35</v>
      </c>
      <c r="E16435" t="s">
        <v>23</v>
      </c>
      <c r="F16435" s="8">
        <v>45783</v>
      </c>
      <c r="G16435" s="6">
        <v>0.31618055555555558</v>
      </c>
      <c r="H16435" t="s">
        <v>17</v>
      </c>
      <c r="I16435">
        <f>IF(Transaction_table[[#This Row],[Transaction Status]]="Success",1,0)</f>
        <v>1</v>
      </c>
      <c r="J16435">
        <f>IF(Transaction_table[[#This Row],[Transaction Status]]="Failed",1,0)</f>
        <v>0</v>
      </c>
      <c r="K16435" t="b">
        <v>0</v>
      </c>
      <c r="L16435">
        <f>IF(AND(Transaction_table[[#This Row],[Fraud Flag]]=TRUE, Transaction_table[[#This Row],[Transaction Status]]="Success"), Transaction_table[[#This Row],[Transaction Amount]], 0)</f>
        <v>0</v>
      </c>
      <c r="M16435" t="s">
        <v>93004</v>
      </c>
      <c r="N16435" t="s">
        <v>93005</v>
      </c>
      <c r="O16435" t="s">
        <v>18</v>
      </c>
      <c r="P16435" t="s">
        <v>19</v>
      </c>
      <c r="Q16435">
        <v>63</v>
      </c>
      <c r="R16435" t="str">
        <f>IF(Transaction_table[[#This Row],[Latency (ms)]]&gt;100, "Bad (&gt;100ms)", "Normal")</f>
        <v>Normal</v>
      </c>
      <c r="S16435">
        <v>2851</v>
      </c>
      <c r="T16435">
        <v>2233</v>
      </c>
    </row>
    <row r="16436" spans="1:20" x14ac:dyDescent="0.25">
      <c r="A16436" t="s">
        <v>44015</v>
      </c>
      <c r="B16436" t="s">
        <v>4384</v>
      </c>
      <c r="C16436" t="s">
        <v>44016</v>
      </c>
      <c r="D16436">
        <v>498.07</v>
      </c>
      <c r="E16436" t="s">
        <v>28</v>
      </c>
      <c r="F16436" s="8">
        <v>45783</v>
      </c>
      <c r="G16436" s="6">
        <v>0.32100694444444444</v>
      </c>
      <c r="H16436" t="s">
        <v>17</v>
      </c>
      <c r="I16436">
        <f>IF(Transaction_table[[#This Row],[Transaction Status]]="Success",1,0)</f>
        <v>1</v>
      </c>
      <c r="J16436">
        <f>IF(Transaction_table[[#This Row],[Transaction Status]]="Failed",1,0)</f>
        <v>0</v>
      </c>
      <c r="K16436" t="b">
        <v>0</v>
      </c>
      <c r="L16436">
        <f>IF(AND(Transaction_table[[#This Row],[Fraud Flag]]=TRUE, Transaction_table[[#This Row],[Transaction Status]]="Success"), Transaction_table[[#This Row],[Transaction Amount]], 0)</f>
        <v>0</v>
      </c>
      <c r="M16436" t="s">
        <v>93006</v>
      </c>
      <c r="N16436" t="s">
        <v>93007</v>
      </c>
      <c r="O16436" t="s">
        <v>18</v>
      </c>
      <c r="P16436" t="s">
        <v>29</v>
      </c>
      <c r="Q16436">
        <v>144</v>
      </c>
      <c r="R16436" t="str">
        <f>IF(Transaction_table[[#This Row],[Latency (ms)]]&gt;100, "Bad (&gt;100ms)", "Normal")</f>
        <v>Bad (&gt;100ms)</v>
      </c>
      <c r="S16436">
        <v>791</v>
      </c>
      <c r="T16436">
        <v>6818</v>
      </c>
    </row>
    <row r="16437" spans="1:20" x14ac:dyDescent="0.25">
      <c r="A16437" t="s">
        <v>44017</v>
      </c>
      <c r="B16437" t="s">
        <v>10795</v>
      </c>
      <c r="C16437" t="s">
        <v>7814</v>
      </c>
      <c r="D16437">
        <v>2439.65</v>
      </c>
      <c r="E16437" t="s">
        <v>23</v>
      </c>
      <c r="F16437" s="8">
        <v>45783</v>
      </c>
      <c r="G16437" s="6">
        <v>0.35217592592592595</v>
      </c>
      <c r="H16437" t="s">
        <v>17</v>
      </c>
      <c r="I16437">
        <f>IF(Transaction_table[[#This Row],[Transaction Status]]="Success",1,0)</f>
        <v>1</v>
      </c>
      <c r="J16437">
        <f>IF(Transaction_table[[#This Row],[Transaction Status]]="Failed",1,0)</f>
        <v>0</v>
      </c>
      <c r="K16437" t="b">
        <v>0</v>
      </c>
      <c r="L16437">
        <f>IF(AND(Transaction_table[[#This Row],[Fraud Flag]]=TRUE, Transaction_table[[#This Row],[Transaction Status]]="Success"), Transaction_table[[#This Row],[Transaction Amount]], 0)</f>
        <v>0</v>
      </c>
      <c r="M16437" t="s">
        <v>93004</v>
      </c>
      <c r="N16437" t="s">
        <v>93005</v>
      </c>
      <c r="O16437" t="s">
        <v>24</v>
      </c>
      <c r="P16437" t="s">
        <v>19</v>
      </c>
      <c r="Q16437">
        <v>145</v>
      </c>
      <c r="R16437" t="str">
        <f>IF(Transaction_table[[#This Row],[Latency (ms)]]&gt;100, "Bad (&gt;100ms)", "Normal")</f>
        <v>Bad (&gt;100ms)</v>
      </c>
      <c r="S16437">
        <v>1821</v>
      </c>
      <c r="T16437">
        <v>2280</v>
      </c>
    </row>
    <row r="16438" spans="1:20" x14ac:dyDescent="0.25">
      <c r="A16438" t="s">
        <v>44018</v>
      </c>
      <c r="B16438" t="s">
        <v>44019</v>
      </c>
      <c r="C16438" t="s">
        <v>44020</v>
      </c>
      <c r="D16438">
        <v>4771.8500000000004</v>
      </c>
      <c r="E16438" t="s">
        <v>28</v>
      </c>
      <c r="F16438" s="8">
        <v>45783</v>
      </c>
      <c r="G16438" s="6">
        <v>0.35387731481481483</v>
      </c>
      <c r="H16438" t="s">
        <v>17</v>
      </c>
      <c r="I16438">
        <f>IF(Transaction_table[[#This Row],[Transaction Status]]="Success",1,0)</f>
        <v>1</v>
      </c>
      <c r="J16438">
        <f>IF(Transaction_table[[#This Row],[Transaction Status]]="Failed",1,0)</f>
        <v>0</v>
      </c>
      <c r="K16438" t="b">
        <v>0</v>
      </c>
      <c r="L16438">
        <f>IF(AND(Transaction_table[[#This Row],[Fraud Flag]]=TRUE, Transaction_table[[#This Row],[Transaction Status]]="Success"), Transaction_table[[#This Row],[Transaction Amount]], 0)</f>
        <v>0</v>
      </c>
      <c r="M16438" t="s">
        <v>93004</v>
      </c>
      <c r="N16438" t="s">
        <v>93005</v>
      </c>
      <c r="O16438" t="s">
        <v>24</v>
      </c>
      <c r="P16438" t="s">
        <v>43</v>
      </c>
      <c r="Q16438">
        <v>96</v>
      </c>
      <c r="R16438" t="str">
        <f>IF(Transaction_table[[#This Row],[Latency (ms)]]&gt;100, "Bad (&gt;100ms)", "Normal")</f>
        <v>Normal</v>
      </c>
      <c r="S16438">
        <v>409</v>
      </c>
      <c r="T16438">
        <v>2533</v>
      </c>
    </row>
    <row r="16439" spans="1:20" x14ac:dyDescent="0.25">
      <c r="A16439" t="s">
        <v>44021</v>
      </c>
      <c r="B16439" t="s">
        <v>25994</v>
      </c>
      <c r="C16439" t="s">
        <v>44022</v>
      </c>
      <c r="D16439">
        <v>3452.45</v>
      </c>
      <c r="E16439" t="s">
        <v>23</v>
      </c>
      <c r="F16439" s="8">
        <v>45783</v>
      </c>
      <c r="G16439" s="6">
        <v>0.37519675925925927</v>
      </c>
      <c r="H16439" t="s">
        <v>17</v>
      </c>
      <c r="I16439">
        <f>IF(Transaction_table[[#This Row],[Transaction Status]]="Success",1,0)</f>
        <v>1</v>
      </c>
      <c r="J16439">
        <f>IF(Transaction_table[[#This Row],[Transaction Status]]="Failed",1,0)</f>
        <v>0</v>
      </c>
      <c r="K16439" t="b">
        <v>0</v>
      </c>
      <c r="L16439">
        <f>IF(AND(Transaction_table[[#This Row],[Fraud Flag]]=TRUE, Transaction_table[[#This Row],[Transaction Status]]="Success"), Transaction_table[[#This Row],[Transaction Amount]], 0)</f>
        <v>0</v>
      </c>
      <c r="M16439" t="s">
        <v>93004</v>
      </c>
      <c r="N16439" t="s">
        <v>93005</v>
      </c>
      <c r="O16439" t="s">
        <v>24</v>
      </c>
      <c r="P16439" t="s">
        <v>29</v>
      </c>
      <c r="Q16439">
        <v>140</v>
      </c>
      <c r="R16439" t="str">
        <f>IF(Transaction_table[[#This Row],[Latency (ms)]]&gt;100, "Bad (&gt;100ms)", "Normal")</f>
        <v>Bad (&gt;100ms)</v>
      </c>
      <c r="S16439">
        <v>2229</v>
      </c>
      <c r="T16439">
        <v>7459</v>
      </c>
    </row>
    <row r="16440" spans="1:20" x14ac:dyDescent="0.25">
      <c r="A16440" t="s">
        <v>44023</v>
      </c>
      <c r="B16440" t="s">
        <v>44024</v>
      </c>
      <c r="C16440" t="s">
        <v>20767</v>
      </c>
      <c r="D16440">
        <v>4437</v>
      </c>
      <c r="E16440" t="s">
        <v>16</v>
      </c>
      <c r="F16440" s="8">
        <v>45783</v>
      </c>
      <c r="G16440" s="6">
        <v>0.37584490740740739</v>
      </c>
      <c r="H16440" t="s">
        <v>17</v>
      </c>
      <c r="I16440">
        <f>IF(Transaction_table[[#This Row],[Transaction Status]]="Success",1,0)</f>
        <v>1</v>
      </c>
      <c r="J16440">
        <f>IF(Transaction_table[[#This Row],[Transaction Status]]="Failed",1,0)</f>
        <v>0</v>
      </c>
      <c r="K16440" t="b">
        <v>0</v>
      </c>
      <c r="L16440">
        <f>IF(AND(Transaction_table[[#This Row],[Fraud Flag]]=TRUE, Transaction_table[[#This Row],[Transaction Status]]="Success"), Transaction_table[[#This Row],[Transaction Amount]], 0)</f>
        <v>0</v>
      </c>
      <c r="M16440" t="s">
        <v>93010</v>
      </c>
      <c r="N16440" t="s">
        <v>93011</v>
      </c>
      <c r="O16440" t="s">
        <v>24</v>
      </c>
      <c r="P16440" t="s">
        <v>19</v>
      </c>
      <c r="Q16440">
        <v>139</v>
      </c>
      <c r="R16440" t="str">
        <f>IF(Transaction_table[[#This Row],[Latency (ms)]]&gt;100, "Bad (&gt;100ms)", "Normal")</f>
        <v>Bad (&gt;100ms)</v>
      </c>
      <c r="S16440">
        <v>2140</v>
      </c>
      <c r="T16440">
        <v>5059</v>
      </c>
    </row>
    <row r="16441" spans="1:20" x14ac:dyDescent="0.25">
      <c r="A16441" t="s">
        <v>44025</v>
      </c>
      <c r="B16441" t="s">
        <v>20014</v>
      </c>
      <c r="C16441" t="s">
        <v>44026</v>
      </c>
      <c r="D16441">
        <v>1825.8</v>
      </c>
      <c r="E16441" t="s">
        <v>23</v>
      </c>
      <c r="F16441" s="8">
        <v>45783</v>
      </c>
      <c r="G16441" s="6">
        <v>0.37591435185185185</v>
      </c>
      <c r="H16441" t="s">
        <v>17</v>
      </c>
      <c r="I16441">
        <f>IF(Transaction_table[[#This Row],[Transaction Status]]="Success",1,0)</f>
        <v>1</v>
      </c>
      <c r="J16441">
        <f>IF(Transaction_table[[#This Row],[Transaction Status]]="Failed",1,0)</f>
        <v>0</v>
      </c>
      <c r="K16441" t="b">
        <v>0</v>
      </c>
      <c r="L16441">
        <f>IF(AND(Transaction_table[[#This Row],[Fraud Flag]]=TRUE, Transaction_table[[#This Row],[Transaction Status]]="Success"), Transaction_table[[#This Row],[Transaction Amount]], 0)</f>
        <v>0</v>
      </c>
      <c r="M16441" t="s">
        <v>93002</v>
      </c>
      <c r="N16441" t="s">
        <v>93003</v>
      </c>
      <c r="O16441" t="s">
        <v>24</v>
      </c>
      <c r="P16441" t="s">
        <v>19</v>
      </c>
      <c r="Q16441">
        <v>103</v>
      </c>
      <c r="R16441" t="str">
        <f>IF(Transaction_table[[#This Row],[Latency (ms)]]&gt;100, "Bad (&gt;100ms)", "Normal")</f>
        <v>Bad (&gt;100ms)</v>
      </c>
      <c r="S16441">
        <v>919</v>
      </c>
      <c r="T16441">
        <v>1766</v>
      </c>
    </row>
    <row r="16442" spans="1:20" x14ac:dyDescent="0.25">
      <c r="A16442" t="s">
        <v>44027</v>
      </c>
      <c r="B16442" t="s">
        <v>3054</v>
      </c>
      <c r="C16442" t="s">
        <v>44028</v>
      </c>
      <c r="D16442">
        <v>631.78</v>
      </c>
      <c r="E16442" t="s">
        <v>28</v>
      </c>
      <c r="F16442" s="8">
        <v>45783</v>
      </c>
      <c r="G16442" s="6">
        <v>0.3777314814814815</v>
      </c>
      <c r="H16442" t="s">
        <v>17</v>
      </c>
      <c r="I16442">
        <f>IF(Transaction_table[[#This Row],[Transaction Status]]="Success",1,0)</f>
        <v>1</v>
      </c>
      <c r="J16442">
        <f>IF(Transaction_table[[#This Row],[Transaction Status]]="Failed",1,0)</f>
        <v>0</v>
      </c>
      <c r="K16442" t="b">
        <v>0</v>
      </c>
      <c r="L16442">
        <f>IF(AND(Transaction_table[[#This Row],[Fraud Flag]]=TRUE, Transaction_table[[#This Row],[Transaction Status]]="Success"), Transaction_table[[#This Row],[Transaction Amount]], 0)</f>
        <v>0</v>
      </c>
      <c r="M16442" t="s">
        <v>93006</v>
      </c>
      <c r="N16442" t="s">
        <v>93007</v>
      </c>
      <c r="O16442" t="s">
        <v>18</v>
      </c>
      <c r="P16442" t="s">
        <v>43</v>
      </c>
      <c r="Q16442">
        <v>98</v>
      </c>
      <c r="R16442" t="str">
        <f>IF(Transaction_table[[#This Row],[Latency (ms)]]&gt;100, "Bad (&gt;100ms)", "Normal")</f>
        <v>Normal</v>
      </c>
      <c r="S16442">
        <v>2877</v>
      </c>
      <c r="T16442">
        <v>3164</v>
      </c>
    </row>
    <row r="16443" spans="1:20" x14ac:dyDescent="0.25">
      <c r="A16443" t="s">
        <v>44029</v>
      </c>
      <c r="B16443" t="s">
        <v>44030</v>
      </c>
      <c r="C16443" t="s">
        <v>44031</v>
      </c>
      <c r="D16443">
        <v>512.94000000000005</v>
      </c>
      <c r="E16443" t="s">
        <v>28</v>
      </c>
      <c r="F16443" s="8">
        <v>45783</v>
      </c>
      <c r="G16443" s="6">
        <v>0.38502314814814814</v>
      </c>
      <c r="H16443" t="s">
        <v>17</v>
      </c>
      <c r="I16443">
        <f>IF(Transaction_table[[#This Row],[Transaction Status]]="Success",1,0)</f>
        <v>1</v>
      </c>
      <c r="J16443">
        <f>IF(Transaction_table[[#This Row],[Transaction Status]]="Failed",1,0)</f>
        <v>0</v>
      </c>
      <c r="K16443" t="b">
        <v>0</v>
      </c>
      <c r="L16443">
        <f>IF(AND(Transaction_table[[#This Row],[Fraud Flag]]=TRUE, Transaction_table[[#This Row],[Transaction Status]]="Success"), Transaction_table[[#This Row],[Transaction Amount]], 0)</f>
        <v>0</v>
      </c>
      <c r="M16443" t="s">
        <v>93012</v>
      </c>
      <c r="N16443" t="s">
        <v>93005</v>
      </c>
      <c r="O16443" t="s">
        <v>24</v>
      </c>
      <c r="P16443" t="s">
        <v>19</v>
      </c>
      <c r="Q16443">
        <v>80</v>
      </c>
      <c r="R16443" t="str">
        <f>IF(Transaction_table[[#This Row],[Latency (ms)]]&gt;100, "Bad (&gt;100ms)", "Normal")</f>
        <v>Normal</v>
      </c>
      <c r="S16443">
        <v>2821</v>
      </c>
      <c r="T16443">
        <v>5381</v>
      </c>
    </row>
    <row r="16444" spans="1:20" x14ac:dyDescent="0.25">
      <c r="A16444" t="s">
        <v>44032</v>
      </c>
      <c r="B16444" t="s">
        <v>44033</v>
      </c>
      <c r="C16444" t="s">
        <v>44034</v>
      </c>
      <c r="D16444">
        <v>877.49</v>
      </c>
      <c r="E16444" t="s">
        <v>23</v>
      </c>
      <c r="F16444" s="8">
        <v>45783</v>
      </c>
      <c r="G16444" s="6">
        <v>0.38868055555555553</v>
      </c>
      <c r="H16444" t="s">
        <v>42</v>
      </c>
      <c r="I16444">
        <f>IF(Transaction_table[[#This Row],[Transaction Status]]="Success",1,0)</f>
        <v>0</v>
      </c>
      <c r="J16444">
        <f>IF(Transaction_table[[#This Row],[Transaction Status]]="Failed",1,0)</f>
        <v>1</v>
      </c>
      <c r="K16444" t="b">
        <v>0</v>
      </c>
      <c r="L16444">
        <f>IF(AND(Transaction_table[[#This Row],[Fraud Flag]]=TRUE, Transaction_table[[#This Row],[Transaction Status]]="Success"), Transaction_table[[#This Row],[Transaction Amount]], 0)</f>
        <v>0</v>
      </c>
      <c r="M16444" t="s">
        <v>93010</v>
      </c>
      <c r="N16444" t="s">
        <v>93011</v>
      </c>
      <c r="O16444" t="s">
        <v>24</v>
      </c>
      <c r="P16444" t="s">
        <v>43</v>
      </c>
      <c r="Q16444">
        <v>133</v>
      </c>
      <c r="R16444" t="str">
        <f>IF(Transaction_table[[#This Row],[Latency (ms)]]&gt;100, "Bad (&gt;100ms)", "Normal")</f>
        <v>Bad (&gt;100ms)</v>
      </c>
      <c r="S16444">
        <v>458</v>
      </c>
      <c r="T16444">
        <v>1007</v>
      </c>
    </row>
    <row r="16445" spans="1:20" x14ac:dyDescent="0.25">
      <c r="A16445" t="s">
        <v>44035</v>
      </c>
      <c r="B16445" t="s">
        <v>44036</v>
      </c>
      <c r="C16445" t="s">
        <v>44037</v>
      </c>
      <c r="D16445">
        <v>1068.8</v>
      </c>
      <c r="E16445" t="s">
        <v>23</v>
      </c>
      <c r="F16445" s="8">
        <v>45783</v>
      </c>
      <c r="G16445" s="6">
        <v>0.39055555555555554</v>
      </c>
      <c r="H16445" t="s">
        <v>17</v>
      </c>
      <c r="I16445">
        <f>IF(Transaction_table[[#This Row],[Transaction Status]]="Success",1,0)</f>
        <v>1</v>
      </c>
      <c r="J16445">
        <f>IF(Transaction_table[[#This Row],[Transaction Status]]="Failed",1,0)</f>
        <v>0</v>
      </c>
      <c r="K16445" t="b">
        <v>0</v>
      </c>
      <c r="L16445">
        <f>IF(AND(Transaction_table[[#This Row],[Fraud Flag]]=TRUE, Transaction_table[[#This Row],[Transaction Status]]="Success"), Transaction_table[[#This Row],[Transaction Amount]], 0)</f>
        <v>0</v>
      </c>
      <c r="M16445" t="s">
        <v>93004</v>
      </c>
      <c r="N16445" t="s">
        <v>93005</v>
      </c>
      <c r="O16445" t="s">
        <v>24</v>
      </c>
      <c r="P16445" t="s">
        <v>43</v>
      </c>
      <c r="Q16445">
        <v>80</v>
      </c>
      <c r="R16445" t="str">
        <f>IF(Transaction_table[[#This Row],[Latency (ms)]]&gt;100, "Bad (&gt;100ms)", "Normal")</f>
        <v>Normal</v>
      </c>
      <c r="S16445">
        <v>504</v>
      </c>
      <c r="T16445">
        <v>5250</v>
      </c>
    </row>
    <row r="16446" spans="1:20" x14ac:dyDescent="0.25">
      <c r="A16446" t="s">
        <v>44038</v>
      </c>
      <c r="B16446" t="s">
        <v>44039</v>
      </c>
      <c r="C16446" t="s">
        <v>44040</v>
      </c>
      <c r="D16446">
        <v>4368.04</v>
      </c>
      <c r="E16446" t="s">
        <v>16</v>
      </c>
      <c r="F16446" s="8">
        <v>45783</v>
      </c>
      <c r="G16446" s="6">
        <v>0.40978009259259257</v>
      </c>
      <c r="H16446" t="s">
        <v>17</v>
      </c>
      <c r="I16446">
        <f>IF(Transaction_table[[#This Row],[Transaction Status]]="Success",1,0)</f>
        <v>1</v>
      </c>
      <c r="J16446">
        <f>IF(Transaction_table[[#This Row],[Transaction Status]]="Failed",1,0)</f>
        <v>0</v>
      </c>
      <c r="K16446" t="b">
        <v>0</v>
      </c>
      <c r="L16446">
        <f>IF(AND(Transaction_table[[#This Row],[Fraud Flag]]=TRUE, Transaction_table[[#This Row],[Transaction Status]]="Success"), Transaction_table[[#This Row],[Transaction Amount]], 0)</f>
        <v>0</v>
      </c>
      <c r="M16446" t="s">
        <v>93002</v>
      </c>
      <c r="N16446" t="s">
        <v>93003</v>
      </c>
      <c r="O16446" t="s">
        <v>18</v>
      </c>
      <c r="P16446" t="s">
        <v>43</v>
      </c>
      <c r="Q16446">
        <v>18</v>
      </c>
      <c r="R16446" t="str">
        <f>IF(Transaction_table[[#This Row],[Latency (ms)]]&gt;100, "Bad (&gt;100ms)", "Normal")</f>
        <v>Normal</v>
      </c>
      <c r="S16446">
        <v>1365</v>
      </c>
      <c r="T16446">
        <v>7888</v>
      </c>
    </row>
    <row r="16447" spans="1:20" x14ac:dyDescent="0.25">
      <c r="A16447" t="s">
        <v>44041</v>
      </c>
      <c r="B16447" t="s">
        <v>44042</v>
      </c>
      <c r="C16447" t="s">
        <v>44043</v>
      </c>
      <c r="D16447">
        <v>2332.29</v>
      </c>
      <c r="E16447" t="s">
        <v>16</v>
      </c>
      <c r="F16447" s="8">
        <v>45783</v>
      </c>
      <c r="G16447" s="6">
        <v>0.41059027777777779</v>
      </c>
      <c r="H16447" t="s">
        <v>17</v>
      </c>
      <c r="I16447">
        <f>IF(Transaction_table[[#This Row],[Transaction Status]]="Success",1,0)</f>
        <v>1</v>
      </c>
      <c r="J16447">
        <f>IF(Transaction_table[[#This Row],[Transaction Status]]="Failed",1,0)</f>
        <v>0</v>
      </c>
      <c r="K16447" t="b">
        <v>0</v>
      </c>
      <c r="L16447">
        <f>IF(AND(Transaction_table[[#This Row],[Fraud Flag]]=TRUE, Transaction_table[[#This Row],[Transaction Status]]="Success"), Transaction_table[[#This Row],[Transaction Amount]], 0)</f>
        <v>0</v>
      </c>
      <c r="M16447" t="s">
        <v>93010</v>
      </c>
      <c r="N16447" t="s">
        <v>93011</v>
      </c>
      <c r="O16447" t="s">
        <v>24</v>
      </c>
      <c r="P16447" t="s">
        <v>43</v>
      </c>
      <c r="Q16447">
        <v>21</v>
      </c>
      <c r="R16447" t="str">
        <f>IF(Transaction_table[[#This Row],[Latency (ms)]]&gt;100, "Bad (&gt;100ms)", "Normal")</f>
        <v>Normal</v>
      </c>
      <c r="S16447">
        <v>1784</v>
      </c>
      <c r="T16447">
        <v>2949</v>
      </c>
    </row>
    <row r="16448" spans="1:20" x14ac:dyDescent="0.25">
      <c r="A16448" t="s">
        <v>44044</v>
      </c>
      <c r="B16448" t="s">
        <v>23348</v>
      </c>
      <c r="C16448" t="s">
        <v>28859</v>
      </c>
      <c r="D16448">
        <v>2705.79</v>
      </c>
      <c r="E16448" t="s">
        <v>16</v>
      </c>
      <c r="F16448" s="8">
        <v>45783</v>
      </c>
      <c r="G16448" s="6">
        <v>0.4137615740740741</v>
      </c>
      <c r="H16448" t="s">
        <v>42</v>
      </c>
      <c r="I16448">
        <f>IF(Transaction_table[[#This Row],[Transaction Status]]="Success",1,0)</f>
        <v>0</v>
      </c>
      <c r="J16448">
        <f>IF(Transaction_table[[#This Row],[Transaction Status]]="Failed",1,0)</f>
        <v>1</v>
      </c>
      <c r="K16448" t="b">
        <v>0</v>
      </c>
      <c r="L16448">
        <f>IF(AND(Transaction_table[[#This Row],[Fraud Flag]]=TRUE, Transaction_table[[#This Row],[Transaction Status]]="Success"), Transaction_table[[#This Row],[Transaction Amount]], 0)</f>
        <v>0</v>
      </c>
      <c r="M16448" t="s">
        <v>93010</v>
      </c>
      <c r="N16448" t="s">
        <v>93011</v>
      </c>
      <c r="O16448" t="s">
        <v>18</v>
      </c>
      <c r="P16448" t="s">
        <v>19</v>
      </c>
      <c r="Q16448">
        <v>143</v>
      </c>
      <c r="R16448" t="str">
        <f>IF(Transaction_table[[#This Row],[Latency (ms)]]&gt;100, "Bad (&gt;100ms)", "Normal")</f>
        <v>Bad (&gt;100ms)</v>
      </c>
      <c r="S16448">
        <v>990</v>
      </c>
      <c r="T16448">
        <v>9017</v>
      </c>
    </row>
    <row r="16449" spans="1:20" x14ac:dyDescent="0.25">
      <c r="A16449" t="s">
        <v>44045</v>
      </c>
      <c r="B16449" t="s">
        <v>15360</v>
      </c>
      <c r="C16449" t="s">
        <v>44046</v>
      </c>
      <c r="D16449">
        <v>3915.67</v>
      </c>
      <c r="E16449" t="s">
        <v>23</v>
      </c>
      <c r="F16449" s="8">
        <v>45783</v>
      </c>
      <c r="G16449" s="6">
        <v>0.42143518518518519</v>
      </c>
      <c r="H16449" t="s">
        <v>17</v>
      </c>
      <c r="I16449">
        <f>IF(Transaction_table[[#This Row],[Transaction Status]]="Success",1,0)</f>
        <v>1</v>
      </c>
      <c r="J16449">
        <f>IF(Transaction_table[[#This Row],[Transaction Status]]="Failed",1,0)</f>
        <v>0</v>
      </c>
      <c r="K16449" t="b">
        <v>0</v>
      </c>
      <c r="L16449">
        <f>IF(AND(Transaction_table[[#This Row],[Fraud Flag]]=TRUE, Transaction_table[[#This Row],[Transaction Status]]="Success"), Transaction_table[[#This Row],[Transaction Amount]], 0)</f>
        <v>0</v>
      </c>
      <c r="M16449" t="s">
        <v>93010</v>
      </c>
      <c r="N16449" t="s">
        <v>93011</v>
      </c>
      <c r="O16449" t="s">
        <v>18</v>
      </c>
      <c r="P16449" t="s">
        <v>43</v>
      </c>
      <c r="Q16449">
        <v>16</v>
      </c>
      <c r="R16449" t="str">
        <f>IF(Transaction_table[[#This Row],[Latency (ms)]]&gt;100, "Bad (&gt;100ms)", "Normal")</f>
        <v>Normal</v>
      </c>
      <c r="S16449">
        <v>1413</v>
      </c>
      <c r="T16449">
        <v>1847</v>
      </c>
    </row>
    <row r="16450" spans="1:20" x14ac:dyDescent="0.25">
      <c r="A16450" t="s">
        <v>44047</v>
      </c>
      <c r="B16450" t="s">
        <v>44048</v>
      </c>
      <c r="C16450" t="s">
        <v>44049</v>
      </c>
      <c r="D16450">
        <v>4912.07</v>
      </c>
      <c r="E16450" t="s">
        <v>23</v>
      </c>
      <c r="F16450" s="8">
        <v>45783</v>
      </c>
      <c r="G16450" s="6">
        <v>0.42274305555555558</v>
      </c>
      <c r="H16450" t="s">
        <v>42</v>
      </c>
      <c r="I16450">
        <f>IF(Transaction_table[[#This Row],[Transaction Status]]="Success",1,0)</f>
        <v>0</v>
      </c>
      <c r="J16450">
        <f>IF(Transaction_table[[#This Row],[Transaction Status]]="Failed",1,0)</f>
        <v>1</v>
      </c>
      <c r="K16450" t="b">
        <v>0</v>
      </c>
      <c r="L16450">
        <f>IF(AND(Transaction_table[[#This Row],[Fraud Flag]]=TRUE, Transaction_table[[#This Row],[Transaction Status]]="Success"), Transaction_table[[#This Row],[Transaction Amount]], 0)</f>
        <v>0</v>
      </c>
      <c r="M16450" t="s">
        <v>93010</v>
      </c>
      <c r="N16450" t="s">
        <v>93011</v>
      </c>
      <c r="O16450" t="s">
        <v>24</v>
      </c>
      <c r="P16450" t="s">
        <v>19</v>
      </c>
      <c r="Q16450">
        <v>10</v>
      </c>
      <c r="R16450" t="str">
        <f>IF(Transaction_table[[#This Row],[Latency (ms)]]&gt;100, "Bad (&gt;100ms)", "Normal")</f>
        <v>Normal</v>
      </c>
      <c r="S16450">
        <v>853</v>
      </c>
      <c r="T16450">
        <v>6976</v>
      </c>
    </row>
    <row r="16451" spans="1:20" x14ac:dyDescent="0.25">
      <c r="A16451" t="s">
        <v>44050</v>
      </c>
      <c r="B16451" t="s">
        <v>44051</v>
      </c>
      <c r="C16451" t="s">
        <v>44052</v>
      </c>
      <c r="D16451">
        <v>2431.5300000000002</v>
      </c>
      <c r="E16451" t="s">
        <v>16</v>
      </c>
      <c r="F16451" s="8">
        <v>45783</v>
      </c>
      <c r="G16451" s="6">
        <v>0.42704861111111109</v>
      </c>
      <c r="H16451" t="s">
        <v>17</v>
      </c>
      <c r="I16451">
        <f>IF(Transaction_table[[#This Row],[Transaction Status]]="Success",1,0)</f>
        <v>1</v>
      </c>
      <c r="J16451">
        <f>IF(Transaction_table[[#This Row],[Transaction Status]]="Failed",1,0)</f>
        <v>0</v>
      </c>
      <c r="K16451" t="b">
        <v>0</v>
      </c>
      <c r="L16451">
        <f>IF(AND(Transaction_table[[#This Row],[Fraud Flag]]=TRUE, Transaction_table[[#This Row],[Transaction Status]]="Success"), Transaction_table[[#This Row],[Transaction Amount]], 0)</f>
        <v>0</v>
      </c>
      <c r="M16451" t="s">
        <v>93002</v>
      </c>
      <c r="N16451" t="s">
        <v>93003</v>
      </c>
      <c r="O16451" t="s">
        <v>24</v>
      </c>
      <c r="P16451" t="s">
        <v>29</v>
      </c>
      <c r="Q16451">
        <v>65</v>
      </c>
      <c r="R16451" t="str">
        <f>IF(Transaction_table[[#This Row],[Latency (ms)]]&gt;100, "Bad (&gt;100ms)", "Normal")</f>
        <v>Normal</v>
      </c>
      <c r="S16451">
        <v>448</v>
      </c>
      <c r="T16451">
        <v>7429</v>
      </c>
    </row>
    <row r="16452" spans="1:20" x14ac:dyDescent="0.25">
      <c r="A16452" t="s">
        <v>44053</v>
      </c>
      <c r="B16452" t="s">
        <v>44054</v>
      </c>
      <c r="C16452" t="s">
        <v>44055</v>
      </c>
      <c r="D16452">
        <v>3533.67</v>
      </c>
      <c r="E16452" t="s">
        <v>23</v>
      </c>
      <c r="F16452" s="8">
        <v>45783</v>
      </c>
      <c r="G16452" s="6">
        <v>0.44119212962962961</v>
      </c>
      <c r="H16452" t="s">
        <v>17</v>
      </c>
      <c r="I16452">
        <f>IF(Transaction_table[[#This Row],[Transaction Status]]="Success",1,0)</f>
        <v>1</v>
      </c>
      <c r="J16452">
        <f>IF(Transaction_table[[#This Row],[Transaction Status]]="Failed",1,0)</f>
        <v>0</v>
      </c>
      <c r="K16452" t="b">
        <v>0</v>
      </c>
      <c r="L16452">
        <f>IF(AND(Transaction_table[[#This Row],[Fraud Flag]]=TRUE, Transaction_table[[#This Row],[Transaction Status]]="Success"), Transaction_table[[#This Row],[Transaction Amount]], 0)</f>
        <v>0</v>
      </c>
      <c r="M16452" t="s">
        <v>93010</v>
      </c>
      <c r="N16452" t="s">
        <v>93011</v>
      </c>
      <c r="O16452" t="s">
        <v>24</v>
      </c>
      <c r="P16452" t="s">
        <v>29</v>
      </c>
      <c r="Q16452">
        <v>126</v>
      </c>
      <c r="R16452" t="str">
        <f>IF(Transaction_table[[#This Row],[Latency (ms)]]&gt;100, "Bad (&gt;100ms)", "Normal")</f>
        <v>Bad (&gt;100ms)</v>
      </c>
      <c r="S16452">
        <v>1736</v>
      </c>
      <c r="T16452">
        <v>4734</v>
      </c>
    </row>
    <row r="16453" spans="1:20" x14ac:dyDescent="0.25">
      <c r="A16453" t="s">
        <v>44056</v>
      </c>
      <c r="B16453" t="s">
        <v>44057</v>
      </c>
      <c r="C16453" t="s">
        <v>44058</v>
      </c>
      <c r="D16453">
        <v>2334.4699999999998</v>
      </c>
      <c r="E16453" t="s">
        <v>16</v>
      </c>
      <c r="F16453" s="8">
        <v>45783</v>
      </c>
      <c r="G16453" s="6">
        <v>0.44223379629629628</v>
      </c>
      <c r="H16453" t="s">
        <v>17</v>
      </c>
      <c r="I16453">
        <f>IF(Transaction_table[[#This Row],[Transaction Status]]="Success",1,0)</f>
        <v>1</v>
      </c>
      <c r="J16453">
        <f>IF(Transaction_table[[#This Row],[Transaction Status]]="Failed",1,0)</f>
        <v>0</v>
      </c>
      <c r="K16453" t="b">
        <v>0</v>
      </c>
      <c r="L16453">
        <f>IF(AND(Transaction_table[[#This Row],[Fraud Flag]]=TRUE, Transaction_table[[#This Row],[Transaction Status]]="Success"), Transaction_table[[#This Row],[Transaction Amount]], 0)</f>
        <v>0</v>
      </c>
      <c r="M16453" t="s">
        <v>93008</v>
      </c>
      <c r="N16453" t="s">
        <v>93009</v>
      </c>
      <c r="O16453" t="s">
        <v>24</v>
      </c>
      <c r="P16453" t="s">
        <v>43</v>
      </c>
      <c r="Q16453">
        <v>35</v>
      </c>
      <c r="R16453" t="str">
        <f>IF(Transaction_table[[#This Row],[Latency (ms)]]&gt;100, "Bad (&gt;100ms)", "Normal")</f>
        <v>Normal</v>
      </c>
      <c r="S16453">
        <v>1221</v>
      </c>
      <c r="T16453">
        <v>7554</v>
      </c>
    </row>
    <row r="16454" spans="1:20" x14ac:dyDescent="0.25">
      <c r="A16454" t="s">
        <v>44059</v>
      </c>
      <c r="B16454" t="s">
        <v>30483</v>
      </c>
      <c r="C16454" t="s">
        <v>1561</v>
      </c>
      <c r="D16454">
        <v>705.84</v>
      </c>
      <c r="E16454" t="s">
        <v>16</v>
      </c>
      <c r="F16454" s="8">
        <v>45783</v>
      </c>
      <c r="G16454" s="6">
        <v>0.45883101851851854</v>
      </c>
      <c r="H16454" t="s">
        <v>42</v>
      </c>
      <c r="I16454">
        <f>IF(Transaction_table[[#This Row],[Transaction Status]]="Success",1,0)</f>
        <v>0</v>
      </c>
      <c r="J16454">
        <f>IF(Transaction_table[[#This Row],[Transaction Status]]="Failed",1,0)</f>
        <v>1</v>
      </c>
      <c r="K16454" t="b">
        <v>0</v>
      </c>
      <c r="L16454">
        <f>IF(AND(Transaction_table[[#This Row],[Fraud Flag]]=TRUE, Transaction_table[[#This Row],[Transaction Status]]="Success"), Transaction_table[[#This Row],[Transaction Amount]], 0)</f>
        <v>0</v>
      </c>
      <c r="M16454" t="s">
        <v>93012</v>
      </c>
      <c r="N16454" t="s">
        <v>93005</v>
      </c>
      <c r="O16454" t="s">
        <v>24</v>
      </c>
      <c r="P16454" t="s">
        <v>19</v>
      </c>
      <c r="Q16454">
        <v>57</v>
      </c>
      <c r="R16454" t="str">
        <f>IF(Transaction_table[[#This Row],[Latency (ms)]]&gt;100, "Bad (&gt;100ms)", "Normal")</f>
        <v>Normal</v>
      </c>
      <c r="S16454">
        <v>1958</v>
      </c>
      <c r="T16454">
        <v>1369</v>
      </c>
    </row>
    <row r="16455" spans="1:20" x14ac:dyDescent="0.25">
      <c r="A16455" t="s">
        <v>44060</v>
      </c>
      <c r="B16455" t="s">
        <v>44061</v>
      </c>
      <c r="C16455" t="s">
        <v>27503</v>
      </c>
      <c r="D16455">
        <v>897.55</v>
      </c>
      <c r="E16455" t="s">
        <v>28</v>
      </c>
      <c r="F16455" s="8">
        <v>45783</v>
      </c>
      <c r="G16455" s="6">
        <v>0.46005787037037038</v>
      </c>
      <c r="H16455" t="s">
        <v>17</v>
      </c>
      <c r="I16455">
        <f>IF(Transaction_table[[#This Row],[Transaction Status]]="Success",1,0)</f>
        <v>1</v>
      </c>
      <c r="J16455">
        <f>IF(Transaction_table[[#This Row],[Transaction Status]]="Failed",1,0)</f>
        <v>0</v>
      </c>
      <c r="K16455" t="b">
        <v>0</v>
      </c>
      <c r="L16455">
        <f>IF(AND(Transaction_table[[#This Row],[Fraud Flag]]=TRUE, Transaction_table[[#This Row],[Transaction Status]]="Success"), Transaction_table[[#This Row],[Transaction Amount]], 0)</f>
        <v>0</v>
      </c>
      <c r="M16455" t="s">
        <v>93010</v>
      </c>
      <c r="N16455" t="s">
        <v>93011</v>
      </c>
      <c r="O16455" t="s">
        <v>18</v>
      </c>
      <c r="P16455" t="s">
        <v>19</v>
      </c>
      <c r="Q16455">
        <v>147</v>
      </c>
      <c r="R16455" t="str">
        <f>IF(Transaction_table[[#This Row],[Latency (ms)]]&gt;100, "Bad (&gt;100ms)", "Normal")</f>
        <v>Bad (&gt;100ms)</v>
      </c>
      <c r="S16455">
        <v>824</v>
      </c>
      <c r="T16455">
        <v>3277</v>
      </c>
    </row>
    <row r="16456" spans="1:20" x14ac:dyDescent="0.25">
      <c r="A16456" t="s">
        <v>44062</v>
      </c>
      <c r="B16456" t="s">
        <v>11359</v>
      </c>
      <c r="C16456" t="s">
        <v>44063</v>
      </c>
      <c r="D16456">
        <v>265.37</v>
      </c>
      <c r="E16456" t="s">
        <v>16</v>
      </c>
      <c r="F16456" s="8">
        <v>45783</v>
      </c>
      <c r="G16456" s="6">
        <v>0.4670138888888889</v>
      </c>
      <c r="H16456" t="s">
        <v>17</v>
      </c>
      <c r="I16456">
        <f>IF(Transaction_table[[#This Row],[Transaction Status]]="Success",1,0)</f>
        <v>1</v>
      </c>
      <c r="J16456">
        <f>IF(Transaction_table[[#This Row],[Transaction Status]]="Failed",1,0)</f>
        <v>0</v>
      </c>
      <c r="K16456" t="b">
        <v>0</v>
      </c>
      <c r="L16456">
        <f>IF(AND(Transaction_table[[#This Row],[Fraud Flag]]=TRUE, Transaction_table[[#This Row],[Transaction Status]]="Success"), Transaction_table[[#This Row],[Transaction Amount]], 0)</f>
        <v>0</v>
      </c>
      <c r="M16456" t="s">
        <v>93002</v>
      </c>
      <c r="N16456" t="s">
        <v>93003</v>
      </c>
      <c r="O16456" t="s">
        <v>24</v>
      </c>
      <c r="P16456" t="s">
        <v>43</v>
      </c>
      <c r="Q16456">
        <v>11</v>
      </c>
      <c r="R16456" t="str">
        <f>IF(Transaction_table[[#This Row],[Latency (ms)]]&gt;100, "Bad (&gt;100ms)", "Normal")</f>
        <v>Normal</v>
      </c>
      <c r="S16456">
        <v>500</v>
      </c>
      <c r="T16456">
        <v>8426</v>
      </c>
    </row>
    <row r="16457" spans="1:20" x14ac:dyDescent="0.25">
      <c r="A16457" t="s">
        <v>44064</v>
      </c>
      <c r="B16457" t="s">
        <v>44065</v>
      </c>
      <c r="C16457" t="s">
        <v>44066</v>
      </c>
      <c r="D16457">
        <v>1180.72</v>
      </c>
      <c r="E16457" t="s">
        <v>23</v>
      </c>
      <c r="F16457" s="8">
        <v>45783</v>
      </c>
      <c r="G16457" s="6">
        <v>0.46752314814814816</v>
      </c>
      <c r="H16457" t="s">
        <v>42</v>
      </c>
      <c r="I16457">
        <f>IF(Transaction_table[[#This Row],[Transaction Status]]="Success",1,0)</f>
        <v>0</v>
      </c>
      <c r="J16457">
        <f>IF(Transaction_table[[#This Row],[Transaction Status]]="Failed",1,0)</f>
        <v>1</v>
      </c>
      <c r="K16457" t="b">
        <v>0</v>
      </c>
      <c r="L16457">
        <f>IF(AND(Transaction_table[[#This Row],[Fraud Flag]]=TRUE, Transaction_table[[#This Row],[Transaction Status]]="Success"), Transaction_table[[#This Row],[Transaction Amount]], 0)</f>
        <v>0</v>
      </c>
      <c r="M16457" t="s">
        <v>93008</v>
      </c>
      <c r="N16457" t="s">
        <v>93009</v>
      </c>
      <c r="O16457" t="s">
        <v>18</v>
      </c>
      <c r="P16457" t="s">
        <v>19</v>
      </c>
      <c r="Q16457">
        <v>48</v>
      </c>
      <c r="R16457" t="str">
        <f>IF(Transaction_table[[#This Row],[Latency (ms)]]&gt;100, "Bad (&gt;100ms)", "Normal")</f>
        <v>Normal</v>
      </c>
      <c r="S16457">
        <v>1080</v>
      </c>
      <c r="T16457">
        <v>7868</v>
      </c>
    </row>
    <row r="16458" spans="1:20" x14ac:dyDescent="0.25">
      <c r="A16458" t="s">
        <v>44067</v>
      </c>
      <c r="B16458" t="s">
        <v>16310</v>
      </c>
      <c r="C16458" t="s">
        <v>44068</v>
      </c>
      <c r="D16458">
        <v>936.42</v>
      </c>
      <c r="E16458" t="s">
        <v>16</v>
      </c>
      <c r="F16458" s="8">
        <v>45783</v>
      </c>
      <c r="G16458" s="6">
        <v>0.47594907407407405</v>
      </c>
      <c r="H16458" t="s">
        <v>17</v>
      </c>
      <c r="I16458">
        <f>IF(Transaction_table[[#This Row],[Transaction Status]]="Success",1,0)</f>
        <v>1</v>
      </c>
      <c r="J16458">
        <f>IF(Transaction_table[[#This Row],[Transaction Status]]="Failed",1,0)</f>
        <v>0</v>
      </c>
      <c r="K16458" t="b">
        <v>0</v>
      </c>
      <c r="L16458">
        <f>IF(AND(Transaction_table[[#This Row],[Fraud Flag]]=TRUE, Transaction_table[[#This Row],[Transaction Status]]="Success"), Transaction_table[[#This Row],[Transaction Amount]], 0)</f>
        <v>0</v>
      </c>
      <c r="M16458" t="s">
        <v>93010</v>
      </c>
      <c r="N16458" t="s">
        <v>93011</v>
      </c>
      <c r="O16458" t="s">
        <v>24</v>
      </c>
      <c r="P16458" t="s">
        <v>43</v>
      </c>
      <c r="Q16458">
        <v>104</v>
      </c>
      <c r="R16458" t="str">
        <f>IF(Transaction_table[[#This Row],[Latency (ms)]]&gt;100, "Bad (&gt;100ms)", "Normal")</f>
        <v>Bad (&gt;100ms)</v>
      </c>
      <c r="S16458">
        <v>2252</v>
      </c>
      <c r="T16458">
        <v>3757</v>
      </c>
    </row>
    <row r="16459" spans="1:20" x14ac:dyDescent="0.25">
      <c r="A16459" t="s">
        <v>44069</v>
      </c>
      <c r="B16459" t="s">
        <v>13011</v>
      </c>
      <c r="C16459" t="s">
        <v>33813</v>
      </c>
      <c r="D16459">
        <v>3177.56</v>
      </c>
      <c r="E16459" t="s">
        <v>16</v>
      </c>
      <c r="F16459" s="8">
        <v>45783</v>
      </c>
      <c r="G16459" s="6">
        <v>0.47839120370370369</v>
      </c>
      <c r="H16459" t="s">
        <v>17</v>
      </c>
      <c r="I16459">
        <f>IF(Transaction_table[[#This Row],[Transaction Status]]="Success",1,0)</f>
        <v>1</v>
      </c>
      <c r="J16459">
        <f>IF(Transaction_table[[#This Row],[Transaction Status]]="Failed",1,0)</f>
        <v>0</v>
      </c>
      <c r="K16459" t="b">
        <v>0</v>
      </c>
      <c r="L16459">
        <f>IF(AND(Transaction_table[[#This Row],[Fraud Flag]]=TRUE, Transaction_table[[#This Row],[Transaction Status]]="Success"), Transaction_table[[#This Row],[Transaction Amount]], 0)</f>
        <v>0</v>
      </c>
      <c r="M16459" t="s">
        <v>93004</v>
      </c>
      <c r="N16459" t="s">
        <v>93005</v>
      </c>
      <c r="O16459" t="s">
        <v>24</v>
      </c>
      <c r="P16459" t="s">
        <v>19</v>
      </c>
      <c r="Q16459">
        <v>130</v>
      </c>
      <c r="R16459" t="str">
        <f>IF(Transaction_table[[#This Row],[Latency (ms)]]&gt;100, "Bad (&gt;100ms)", "Normal")</f>
        <v>Bad (&gt;100ms)</v>
      </c>
      <c r="S16459">
        <v>483</v>
      </c>
      <c r="T16459">
        <v>5428</v>
      </c>
    </row>
    <row r="16460" spans="1:20" x14ac:dyDescent="0.25">
      <c r="A16460" t="s">
        <v>44070</v>
      </c>
      <c r="B16460" t="s">
        <v>44071</v>
      </c>
      <c r="C16460" t="s">
        <v>44072</v>
      </c>
      <c r="D16460">
        <v>4938.4799999999996</v>
      </c>
      <c r="E16460" t="s">
        <v>28</v>
      </c>
      <c r="F16460" s="8">
        <v>45783</v>
      </c>
      <c r="G16460" s="6">
        <v>0.48196759259259259</v>
      </c>
      <c r="H16460" t="s">
        <v>17</v>
      </c>
      <c r="I16460">
        <f>IF(Transaction_table[[#This Row],[Transaction Status]]="Success",1,0)</f>
        <v>1</v>
      </c>
      <c r="J16460">
        <f>IF(Transaction_table[[#This Row],[Transaction Status]]="Failed",1,0)</f>
        <v>0</v>
      </c>
      <c r="K16460" t="b">
        <v>0</v>
      </c>
      <c r="L16460">
        <f>IF(AND(Transaction_table[[#This Row],[Fraud Flag]]=TRUE, Transaction_table[[#This Row],[Transaction Status]]="Success"), Transaction_table[[#This Row],[Transaction Amount]], 0)</f>
        <v>0</v>
      </c>
      <c r="M16460" t="s">
        <v>93002</v>
      </c>
      <c r="N16460" t="s">
        <v>93003</v>
      </c>
      <c r="O16460" t="s">
        <v>24</v>
      </c>
      <c r="P16460" t="s">
        <v>19</v>
      </c>
      <c r="Q16460">
        <v>78</v>
      </c>
      <c r="R16460" t="str">
        <f>IF(Transaction_table[[#This Row],[Latency (ms)]]&gt;100, "Bad (&gt;100ms)", "Normal")</f>
        <v>Normal</v>
      </c>
      <c r="S16460">
        <v>1623</v>
      </c>
      <c r="T16460">
        <v>7647</v>
      </c>
    </row>
    <row r="16461" spans="1:20" x14ac:dyDescent="0.25">
      <c r="A16461" t="s">
        <v>44073</v>
      </c>
      <c r="B16461" t="s">
        <v>44074</v>
      </c>
      <c r="C16461" t="s">
        <v>44075</v>
      </c>
      <c r="D16461">
        <v>357.21</v>
      </c>
      <c r="E16461" t="s">
        <v>23</v>
      </c>
      <c r="F16461" s="8">
        <v>45783</v>
      </c>
      <c r="G16461" s="6">
        <v>0.48631944444444447</v>
      </c>
      <c r="H16461" t="s">
        <v>17</v>
      </c>
      <c r="I16461">
        <f>IF(Transaction_table[[#This Row],[Transaction Status]]="Success",1,0)</f>
        <v>1</v>
      </c>
      <c r="J16461">
        <f>IF(Transaction_table[[#This Row],[Transaction Status]]="Failed",1,0)</f>
        <v>0</v>
      </c>
      <c r="K16461" t="b">
        <v>0</v>
      </c>
      <c r="L16461">
        <f>IF(AND(Transaction_table[[#This Row],[Fraud Flag]]=TRUE, Transaction_table[[#This Row],[Transaction Status]]="Success"), Transaction_table[[#This Row],[Transaction Amount]], 0)</f>
        <v>0</v>
      </c>
      <c r="M16461" t="s">
        <v>93010</v>
      </c>
      <c r="N16461" t="s">
        <v>93011</v>
      </c>
      <c r="O16461" t="s">
        <v>18</v>
      </c>
      <c r="P16461" t="s">
        <v>29</v>
      </c>
      <c r="Q16461">
        <v>66</v>
      </c>
      <c r="R16461" t="str">
        <f>IF(Transaction_table[[#This Row],[Latency (ms)]]&gt;100, "Bad (&gt;100ms)", "Normal")</f>
        <v>Normal</v>
      </c>
      <c r="S16461">
        <v>2316</v>
      </c>
      <c r="T16461">
        <v>7339</v>
      </c>
    </row>
    <row r="16462" spans="1:20" x14ac:dyDescent="0.25">
      <c r="A16462" t="s">
        <v>44076</v>
      </c>
      <c r="B16462" t="s">
        <v>24241</v>
      </c>
      <c r="C16462" t="s">
        <v>44077</v>
      </c>
      <c r="D16462">
        <v>1008.87</v>
      </c>
      <c r="E16462" t="s">
        <v>23</v>
      </c>
      <c r="F16462" s="8">
        <v>45783</v>
      </c>
      <c r="G16462" s="6">
        <v>0.49276620370370372</v>
      </c>
      <c r="H16462" t="s">
        <v>17</v>
      </c>
      <c r="I16462">
        <f>IF(Transaction_table[[#This Row],[Transaction Status]]="Success",1,0)</f>
        <v>1</v>
      </c>
      <c r="J16462">
        <f>IF(Transaction_table[[#This Row],[Transaction Status]]="Failed",1,0)</f>
        <v>0</v>
      </c>
      <c r="K16462" t="b">
        <v>0</v>
      </c>
      <c r="L16462">
        <f>IF(AND(Transaction_table[[#This Row],[Fraud Flag]]=TRUE, Transaction_table[[#This Row],[Transaction Status]]="Success"), Transaction_table[[#This Row],[Transaction Amount]], 0)</f>
        <v>0</v>
      </c>
      <c r="M16462" t="s">
        <v>93006</v>
      </c>
      <c r="N16462" t="s">
        <v>93007</v>
      </c>
      <c r="O16462" t="s">
        <v>24</v>
      </c>
      <c r="P16462" t="s">
        <v>19</v>
      </c>
      <c r="Q16462">
        <v>124</v>
      </c>
      <c r="R16462" t="str">
        <f>IF(Transaction_table[[#This Row],[Latency (ms)]]&gt;100, "Bad (&gt;100ms)", "Normal")</f>
        <v>Bad (&gt;100ms)</v>
      </c>
      <c r="S16462">
        <v>1291</v>
      </c>
      <c r="T16462">
        <v>1915</v>
      </c>
    </row>
    <row r="16463" spans="1:20" x14ac:dyDescent="0.25">
      <c r="A16463" t="s">
        <v>44078</v>
      </c>
      <c r="B16463" t="s">
        <v>11049</v>
      </c>
      <c r="C16463" t="s">
        <v>44079</v>
      </c>
      <c r="D16463">
        <v>654.74</v>
      </c>
      <c r="E16463" t="s">
        <v>23</v>
      </c>
      <c r="F16463" s="8">
        <v>45783</v>
      </c>
      <c r="G16463" s="6">
        <v>0.49625000000000002</v>
      </c>
      <c r="H16463" t="s">
        <v>17</v>
      </c>
      <c r="I16463">
        <f>IF(Transaction_table[[#This Row],[Transaction Status]]="Success",1,0)</f>
        <v>1</v>
      </c>
      <c r="J16463">
        <f>IF(Transaction_table[[#This Row],[Transaction Status]]="Failed",1,0)</f>
        <v>0</v>
      </c>
      <c r="K16463" t="b">
        <v>0</v>
      </c>
      <c r="L16463">
        <f>IF(AND(Transaction_table[[#This Row],[Fraud Flag]]=TRUE, Transaction_table[[#This Row],[Transaction Status]]="Success"), Transaction_table[[#This Row],[Transaction Amount]], 0)</f>
        <v>0</v>
      </c>
      <c r="M16463" t="s">
        <v>93012</v>
      </c>
      <c r="N16463" t="s">
        <v>93005</v>
      </c>
      <c r="O16463" t="s">
        <v>18</v>
      </c>
      <c r="P16463" t="s">
        <v>19</v>
      </c>
      <c r="Q16463">
        <v>36</v>
      </c>
      <c r="R16463" t="str">
        <f>IF(Transaction_table[[#This Row],[Latency (ms)]]&gt;100, "Bad (&gt;100ms)", "Normal")</f>
        <v>Normal</v>
      </c>
      <c r="S16463">
        <v>503</v>
      </c>
      <c r="T16463">
        <v>6645</v>
      </c>
    </row>
    <row r="16464" spans="1:20" x14ac:dyDescent="0.25">
      <c r="A16464" t="s">
        <v>44080</v>
      </c>
      <c r="B16464" t="s">
        <v>44081</v>
      </c>
      <c r="C16464" t="s">
        <v>44082</v>
      </c>
      <c r="D16464">
        <v>2524.11</v>
      </c>
      <c r="E16464" t="s">
        <v>16</v>
      </c>
      <c r="F16464" s="8">
        <v>45783</v>
      </c>
      <c r="G16464" s="6">
        <v>0.50343749999999998</v>
      </c>
      <c r="H16464" t="s">
        <v>17</v>
      </c>
      <c r="I16464">
        <f>IF(Transaction_table[[#This Row],[Transaction Status]]="Success",1,0)</f>
        <v>1</v>
      </c>
      <c r="J16464">
        <f>IF(Transaction_table[[#This Row],[Transaction Status]]="Failed",1,0)</f>
        <v>0</v>
      </c>
      <c r="K16464" t="b">
        <v>0</v>
      </c>
      <c r="L16464">
        <f>IF(AND(Transaction_table[[#This Row],[Fraud Flag]]=TRUE, Transaction_table[[#This Row],[Transaction Status]]="Success"), Transaction_table[[#This Row],[Transaction Amount]], 0)</f>
        <v>0</v>
      </c>
      <c r="M16464" t="s">
        <v>93002</v>
      </c>
      <c r="N16464" t="s">
        <v>93003</v>
      </c>
      <c r="O16464" t="s">
        <v>24</v>
      </c>
      <c r="P16464" t="s">
        <v>19</v>
      </c>
      <c r="Q16464">
        <v>39</v>
      </c>
      <c r="R16464" t="str">
        <f>IF(Transaction_table[[#This Row],[Latency (ms)]]&gt;100, "Bad (&gt;100ms)", "Normal")</f>
        <v>Normal</v>
      </c>
      <c r="S16464">
        <v>2836</v>
      </c>
      <c r="T16464">
        <v>2589</v>
      </c>
    </row>
    <row r="16465" spans="1:20" x14ac:dyDescent="0.25">
      <c r="A16465" t="s">
        <v>44083</v>
      </c>
      <c r="B16465" t="s">
        <v>44084</v>
      </c>
      <c r="C16465" t="s">
        <v>38896</v>
      </c>
      <c r="D16465">
        <v>740.94</v>
      </c>
      <c r="E16465" t="s">
        <v>23</v>
      </c>
      <c r="F16465" s="8">
        <v>45783</v>
      </c>
      <c r="G16465" s="6">
        <v>0.5065277777777778</v>
      </c>
      <c r="H16465" t="s">
        <v>17</v>
      </c>
      <c r="I16465">
        <f>IF(Transaction_table[[#This Row],[Transaction Status]]="Success",1,0)</f>
        <v>1</v>
      </c>
      <c r="J16465">
        <f>IF(Transaction_table[[#This Row],[Transaction Status]]="Failed",1,0)</f>
        <v>0</v>
      </c>
      <c r="K16465" t="b">
        <v>0</v>
      </c>
      <c r="L16465">
        <f>IF(AND(Transaction_table[[#This Row],[Fraud Flag]]=TRUE, Transaction_table[[#This Row],[Transaction Status]]="Success"), Transaction_table[[#This Row],[Transaction Amount]], 0)</f>
        <v>0</v>
      </c>
      <c r="M16465" t="s">
        <v>93008</v>
      </c>
      <c r="N16465" t="s">
        <v>93009</v>
      </c>
      <c r="O16465" t="s">
        <v>18</v>
      </c>
      <c r="P16465" t="s">
        <v>29</v>
      </c>
      <c r="Q16465">
        <v>109</v>
      </c>
      <c r="R16465" t="str">
        <f>IF(Transaction_table[[#This Row],[Latency (ms)]]&gt;100, "Bad (&gt;100ms)", "Normal")</f>
        <v>Bad (&gt;100ms)</v>
      </c>
      <c r="S16465">
        <v>2857</v>
      </c>
      <c r="T16465">
        <v>4901</v>
      </c>
    </row>
    <row r="16466" spans="1:20" x14ac:dyDescent="0.25">
      <c r="A16466" t="s">
        <v>44085</v>
      </c>
      <c r="B16466" t="s">
        <v>44086</v>
      </c>
      <c r="C16466" t="s">
        <v>44087</v>
      </c>
      <c r="D16466">
        <v>3631.51</v>
      </c>
      <c r="E16466" t="s">
        <v>16</v>
      </c>
      <c r="F16466" s="8">
        <v>45783</v>
      </c>
      <c r="G16466" s="6">
        <v>0.50724537037037032</v>
      </c>
      <c r="H16466" t="s">
        <v>17</v>
      </c>
      <c r="I16466">
        <f>IF(Transaction_table[[#This Row],[Transaction Status]]="Success",1,0)</f>
        <v>1</v>
      </c>
      <c r="J16466">
        <f>IF(Transaction_table[[#This Row],[Transaction Status]]="Failed",1,0)</f>
        <v>0</v>
      </c>
      <c r="K16466" t="b">
        <v>0</v>
      </c>
      <c r="L16466">
        <f>IF(AND(Transaction_table[[#This Row],[Fraud Flag]]=TRUE, Transaction_table[[#This Row],[Transaction Status]]="Success"), Transaction_table[[#This Row],[Transaction Amount]], 0)</f>
        <v>0</v>
      </c>
      <c r="M16466" t="s">
        <v>93006</v>
      </c>
      <c r="N16466" t="s">
        <v>93007</v>
      </c>
      <c r="O16466" t="s">
        <v>18</v>
      </c>
      <c r="P16466" t="s">
        <v>19</v>
      </c>
      <c r="Q16466">
        <v>32</v>
      </c>
      <c r="R16466" t="str">
        <f>IF(Transaction_table[[#This Row],[Latency (ms)]]&gt;100, "Bad (&gt;100ms)", "Normal")</f>
        <v>Normal</v>
      </c>
      <c r="S16466">
        <v>930</v>
      </c>
      <c r="T16466">
        <v>6567</v>
      </c>
    </row>
    <row r="16467" spans="1:20" x14ac:dyDescent="0.25">
      <c r="A16467" t="s">
        <v>44088</v>
      </c>
      <c r="B16467" t="s">
        <v>44089</v>
      </c>
      <c r="C16467" t="s">
        <v>44090</v>
      </c>
      <c r="D16467">
        <v>4005.35</v>
      </c>
      <c r="E16467" t="s">
        <v>23</v>
      </c>
      <c r="F16467" s="8">
        <v>45783</v>
      </c>
      <c r="G16467" s="6">
        <v>0.52038194444444441</v>
      </c>
      <c r="H16467" t="s">
        <v>17</v>
      </c>
      <c r="I16467">
        <f>IF(Transaction_table[[#This Row],[Transaction Status]]="Success",1,0)</f>
        <v>1</v>
      </c>
      <c r="J16467">
        <f>IF(Transaction_table[[#This Row],[Transaction Status]]="Failed",1,0)</f>
        <v>0</v>
      </c>
      <c r="K16467" t="b">
        <v>0</v>
      </c>
      <c r="L16467">
        <f>IF(AND(Transaction_table[[#This Row],[Fraud Flag]]=TRUE, Transaction_table[[#This Row],[Transaction Status]]="Success"), Transaction_table[[#This Row],[Transaction Amount]], 0)</f>
        <v>0</v>
      </c>
      <c r="M16467" t="s">
        <v>93008</v>
      </c>
      <c r="N16467" t="s">
        <v>93009</v>
      </c>
      <c r="O16467" t="s">
        <v>24</v>
      </c>
      <c r="P16467" t="s">
        <v>43</v>
      </c>
      <c r="Q16467">
        <v>36</v>
      </c>
      <c r="R16467" t="str">
        <f>IF(Transaction_table[[#This Row],[Latency (ms)]]&gt;100, "Bad (&gt;100ms)", "Normal")</f>
        <v>Normal</v>
      </c>
      <c r="S16467">
        <v>2658</v>
      </c>
      <c r="T16467">
        <v>5287</v>
      </c>
    </row>
    <row r="16468" spans="1:20" x14ac:dyDescent="0.25">
      <c r="A16468" t="s">
        <v>44091</v>
      </c>
      <c r="B16468" t="s">
        <v>44092</v>
      </c>
      <c r="C16468" t="s">
        <v>44093</v>
      </c>
      <c r="D16468">
        <v>4095.43</v>
      </c>
      <c r="E16468" t="s">
        <v>16</v>
      </c>
      <c r="F16468" s="8">
        <v>45783</v>
      </c>
      <c r="G16468" s="6">
        <v>0.52885416666666663</v>
      </c>
      <c r="H16468" t="s">
        <v>17</v>
      </c>
      <c r="I16468">
        <f>IF(Transaction_table[[#This Row],[Transaction Status]]="Success",1,0)</f>
        <v>1</v>
      </c>
      <c r="J16468">
        <f>IF(Transaction_table[[#This Row],[Transaction Status]]="Failed",1,0)</f>
        <v>0</v>
      </c>
      <c r="K16468" t="b">
        <v>0</v>
      </c>
      <c r="L16468">
        <f>IF(AND(Transaction_table[[#This Row],[Fraud Flag]]=TRUE, Transaction_table[[#This Row],[Transaction Status]]="Success"), Transaction_table[[#This Row],[Transaction Amount]], 0)</f>
        <v>0</v>
      </c>
      <c r="M16468" t="s">
        <v>93006</v>
      </c>
      <c r="N16468" t="s">
        <v>93007</v>
      </c>
      <c r="O16468" t="s">
        <v>18</v>
      </c>
      <c r="P16468" t="s">
        <v>43</v>
      </c>
      <c r="Q16468">
        <v>67</v>
      </c>
      <c r="R16468" t="str">
        <f>IF(Transaction_table[[#This Row],[Latency (ms)]]&gt;100, "Bad (&gt;100ms)", "Normal")</f>
        <v>Normal</v>
      </c>
      <c r="S16468">
        <v>2267</v>
      </c>
      <c r="T16468">
        <v>2099</v>
      </c>
    </row>
    <row r="16469" spans="1:20" x14ac:dyDescent="0.25">
      <c r="A16469" t="s">
        <v>44094</v>
      </c>
      <c r="B16469" t="s">
        <v>31059</v>
      </c>
      <c r="C16469" t="s">
        <v>44095</v>
      </c>
      <c r="D16469">
        <v>4685.01</v>
      </c>
      <c r="E16469" t="s">
        <v>28</v>
      </c>
      <c r="F16469" s="8">
        <v>45783</v>
      </c>
      <c r="G16469" s="6">
        <v>0.53060185185185182</v>
      </c>
      <c r="H16469" t="s">
        <v>17</v>
      </c>
      <c r="I16469">
        <f>IF(Transaction_table[[#This Row],[Transaction Status]]="Success",1,0)</f>
        <v>1</v>
      </c>
      <c r="J16469">
        <f>IF(Transaction_table[[#This Row],[Transaction Status]]="Failed",1,0)</f>
        <v>0</v>
      </c>
      <c r="K16469" t="b">
        <v>0</v>
      </c>
      <c r="L16469">
        <f>IF(AND(Transaction_table[[#This Row],[Fraud Flag]]=TRUE, Transaction_table[[#This Row],[Transaction Status]]="Success"), Transaction_table[[#This Row],[Transaction Amount]], 0)</f>
        <v>0</v>
      </c>
      <c r="M16469" t="s">
        <v>93002</v>
      </c>
      <c r="N16469" t="s">
        <v>93003</v>
      </c>
      <c r="O16469" t="s">
        <v>18</v>
      </c>
      <c r="P16469" t="s">
        <v>43</v>
      </c>
      <c r="Q16469">
        <v>54</v>
      </c>
      <c r="R16469" t="str">
        <f>IF(Transaction_table[[#This Row],[Latency (ms)]]&gt;100, "Bad (&gt;100ms)", "Normal")</f>
        <v>Normal</v>
      </c>
      <c r="S16469">
        <v>2527</v>
      </c>
      <c r="T16469">
        <v>4305</v>
      </c>
    </row>
    <row r="16470" spans="1:20" x14ac:dyDescent="0.25">
      <c r="A16470" t="s">
        <v>44096</v>
      </c>
      <c r="B16470" t="s">
        <v>44097</v>
      </c>
      <c r="C16470" t="s">
        <v>44098</v>
      </c>
      <c r="D16470">
        <v>4620.51</v>
      </c>
      <c r="E16470" t="s">
        <v>28</v>
      </c>
      <c r="F16470" s="8">
        <v>45783</v>
      </c>
      <c r="G16470" s="6">
        <v>0.53825231481481484</v>
      </c>
      <c r="H16470" t="s">
        <v>17</v>
      </c>
      <c r="I16470">
        <f>IF(Transaction_table[[#This Row],[Transaction Status]]="Success",1,0)</f>
        <v>1</v>
      </c>
      <c r="J16470">
        <f>IF(Transaction_table[[#This Row],[Transaction Status]]="Failed",1,0)</f>
        <v>0</v>
      </c>
      <c r="K16470" t="b">
        <v>0</v>
      </c>
      <c r="L16470">
        <f>IF(AND(Transaction_table[[#This Row],[Fraud Flag]]=TRUE, Transaction_table[[#This Row],[Transaction Status]]="Success"), Transaction_table[[#This Row],[Transaction Amount]], 0)</f>
        <v>0</v>
      </c>
      <c r="M16470" t="s">
        <v>93006</v>
      </c>
      <c r="N16470" t="s">
        <v>93007</v>
      </c>
      <c r="O16470" t="s">
        <v>24</v>
      </c>
      <c r="P16470" t="s">
        <v>19</v>
      </c>
      <c r="Q16470">
        <v>9</v>
      </c>
      <c r="R16470" t="str">
        <f>IF(Transaction_table[[#This Row],[Latency (ms)]]&gt;100, "Bad (&gt;100ms)", "Normal")</f>
        <v>Normal</v>
      </c>
      <c r="S16470">
        <v>2005</v>
      </c>
      <c r="T16470">
        <v>6190</v>
      </c>
    </row>
    <row r="16471" spans="1:20" x14ac:dyDescent="0.25">
      <c r="A16471" t="s">
        <v>44099</v>
      </c>
      <c r="B16471" t="s">
        <v>44100</v>
      </c>
      <c r="C16471" t="s">
        <v>44101</v>
      </c>
      <c r="D16471">
        <v>3570.02</v>
      </c>
      <c r="E16471" t="s">
        <v>16</v>
      </c>
      <c r="F16471" s="8">
        <v>45783</v>
      </c>
      <c r="G16471" s="6">
        <v>0.54396990740740736</v>
      </c>
      <c r="H16471" t="s">
        <v>17</v>
      </c>
      <c r="I16471">
        <f>IF(Transaction_table[[#This Row],[Transaction Status]]="Success",1,0)</f>
        <v>1</v>
      </c>
      <c r="J16471">
        <f>IF(Transaction_table[[#This Row],[Transaction Status]]="Failed",1,0)</f>
        <v>0</v>
      </c>
      <c r="K16471" t="b">
        <v>0</v>
      </c>
      <c r="L16471">
        <f>IF(AND(Transaction_table[[#This Row],[Fraud Flag]]=TRUE, Transaction_table[[#This Row],[Transaction Status]]="Success"), Transaction_table[[#This Row],[Transaction Amount]], 0)</f>
        <v>0</v>
      </c>
      <c r="M16471" t="s">
        <v>93004</v>
      </c>
      <c r="N16471" t="s">
        <v>93005</v>
      </c>
      <c r="O16471" t="s">
        <v>24</v>
      </c>
      <c r="P16471" t="s">
        <v>29</v>
      </c>
      <c r="Q16471">
        <v>141</v>
      </c>
      <c r="R16471" t="str">
        <f>IF(Transaction_table[[#This Row],[Latency (ms)]]&gt;100, "Bad (&gt;100ms)", "Normal")</f>
        <v>Bad (&gt;100ms)</v>
      </c>
      <c r="S16471">
        <v>2141</v>
      </c>
      <c r="T16471">
        <v>3347</v>
      </c>
    </row>
    <row r="16472" spans="1:20" x14ac:dyDescent="0.25">
      <c r="A16472" t="s">
        <v>44102</v>
      </c>
      <c r="B16472" t="s">
        <v>12788</v>
      </c>
      <c r="C16472" t="s">
        <v>12932</v>
      </c>
      <c r="D16472">
        <v>2954.93</v>
      </c>
      <c r="E16472" t="s">
        <v>16</v>
      </c>
      <c r="F16472" s="8">
        <v>45783</v>
      </c>
      <c r="G16472" s="6">
        <v>0.54820601851851847</v>
      </c>
      <c r="H16472" t="s">
        <v>42</v>
      </c>
      <c r="I16472">
        <f>IF(Transaction_table[[#This Row],[Transaction Status]]="Success",1,0)</f>
        <v>0</v>
      </c>
      <c r="J16472">
        <f>IF(Transaction_table[[#This Row],[Transaction Status]]="Failed",1,0)</f>
        <v>1</v>
      </c>
      <c r="K16472" t="b">
        <v>0</v>
      </c>
      <c r="L16472">
        <f>IF(AND(Transaction_table[[#This Row],[Fraud Flag]]=TRUE, Transaction_table[[#This Row],[Transaction Status]]="Success"), Transaction_table[[#This Row],[Transaction Amount]], 0)</f>
        <v>0</v>
      </c>
      <c r="M16472" t="s">
        <v>93004</v>
      </c>
      <c r="N16472" t="s">
        <v>93005</v>
      </c>
      <c r="O16472" t="s">
        <v>24</v>
      </c>
      <c r="P16472" t="s">
        <v>19</v>
      </c>
      <c r="Q16472">
        <v>36</v>
      </c>
      <c r="R16472" t="str">
        <f>IF(Transaction_table[[#This Row],[Latency (ms)]]&gt;100, "Bad (&gt;100ms)", "Normal")</f>
        <v>Normal</v>
      </c>
      <c r="S16472">
        <v>1351</v>
      </c>
      <c r="T16472">
        <v>4572</v>
      </c>
    </row>
    <row r="16473" spans="1:20" x14ac:dyDescent="0.25">
      <c r="A16473" t="s">
        <v>44103</v>
      </c>
      <c r="B16473" t="s">
        <v>44104</v>
      </c>
      <c r="C16473" t="s">
        <v>33843</v>
      </c>
      <c r="D16473">
        <v>734.33</v>
      </c>
      <c r="E16473" t="s">
        <v>16</v>
      </c>
      <c r="F16473" s="8">
        <v>45783</v>
      </c>
      <c r="G16473" s="6">
        <v>0.55215277777777783</v>
      </c>
      <c r="H16473" t="s">
        <v>17</v>
      </c>
      <c r="I16473">
        <f>IF(Transaction_table[[#This Row],[Transaction Status]]="Success",1,0)</f>
        <v>1</v>
      </c>
      <c r="J16473">
        <f>IF(Transaction_table[[#This Row],[Transaction Status]]="Failed",1,0)</f>
        <v>0</v>
      </c>
      <c r="K16473" t="b">
        <v>0</v>
      </c>
      <c r="L16473">
        <f>IF(AND(Transaction_table[[#This Row],[Fraud Flag]]=TRUE, Transaction_table[[#This Row],[Transaction Status]]="Success"), Transaction_table[[#This Row],[Transaction Amount]], 0)</f>
        <v>0</v>
      </c>
      <c r="M16473" t="s">
        <v>93002</v>
      </c>
      <c r="N16473" t="s">
        <v>93003</v>
      </c>
      <c r="O16473" t="s">
        <v>18</v>
      </c>
      <c r="P16473" t="s">
        <v>29</v>
      </c>
      <c r="Q16473">
        <v>103</v>
      </c>
      <c r="R16473" t="str">
        <f>IF(Transaction_table[[#This Row],[Latency (ms)]]&gt;100, "Bad (&gt;100ms)", "Normal")</f>
        <v>Bad (&gt;100ms)</v>
      </c>
      <c r="S16473">
        <v>1618</v>
      </c>
      <c r="T16473">
        <v>5268</v>
      </c>
    </row>
    <row r="16474" spans="1:20" x14ac:dyDescent="0.25">
      <c r="A16474" t="s">
        <v>44105</v>
      </c>
      <c r="B16474" t="s">
        <v>34495</v>
      </c>
      <c r="C16474" t="s">
        <v>1343</v>
      </c>
      <c r="D16474">
        <v>1156.75</v>
      </c>
      <c r="E16474" t="s">
        <v>23</v>
      </c>
      <c r="F16474" s="8">
        <v>45783</v>
      </c>
      <c r="G16474" s="6">
        <v>0.56081018518518522</v>
      </c>
      <c r="H16474" t="s">
        <v>17</v>
      </c>
      <c r="I16474">
        <f>IF(Transaction_table[[#This Row],[Transaction Status]]="Success",1,0)</f>
        <v>1</v>
      </c>
      <c r="J16474">
        <f>IF(Transaction_table[[#This Row],[Transaction Status]]="Failed",1,0)</f>
        <v>0</v>
      </c>
      <c r="K16474" t="b">
        <v>0</v>
      </c>
      <c r="L16474">
        <f>IF(AND(Transaction_table[[#This Row],[Fraud Flag]]=TRUE, Transaction_table[[#This Row],[Transaction Status]]="Success"), Transaction_table[[#This Row],[Transaction Amount]], 0)</f>
        <v>0</v>
      </c>
      <c r="M16474" t="s">
        <v>93008</v>
      </c>
      <c r="N16474" t="s">
        <v>93009</v>
      </c>
      <c r="O16474" t="s">
        <v>24</v>
      </c>
      <c r="P16474" t="s">
        <v>29</v>
      </c>
      <c r="Q16474">
        <v>143</v>
      </c>
      <c r="R16474" t="str">
        <f>IF(Transaction_table[[#This Row],[Latency (ms)]]&gt;100, "Bad (&gt;100ms)", "Normal")</f>
        <v>Bad (&gt;100ms)</v>
      </c>
      <c r="S16474">
        <v>1446</v>
      </c>
      <c r="T16474">
        <v>1063</v>
      </c>
    </row>
    <row r="16475" spans="1:20" x14ac:dyDescent="0.25">
      <c r="A16475" t="s">
        <v>44106</v>
      </c>
      <c r="B16475" t="s">
        <v>922</v>
      </c>
      <c r="C16475" t="s">
        <v>44107</v>
      </c>
      <c r="D16475">
        <v>2888.53</v>
      </c>
      <c r="E16475" t="s">
        <v>16</v>
      </c>
      <c r="F16475" s="8">
        <v>45783</v>
      </c>
      <c r="G16475" s="6">
        <v>0.56171296296296291</v>
      </c>
      <c r="H16475" t="s">
        <v>17</v>
      </c>
      <c r="I16475">
        <f>IF(Transaction_table[[#This Row],[Transaction Status]]="Success",1,0)</f>
        <v>1</v>
      </c>
      <c r="J16475">
        <f>IF(Transaction_table[[#This Row],[Transaction Status]]="Failed",1,0)</f>
        <v>0</v>
      </c>
      <c r="K16475" t="b">
        <v>0</v>
      </c>
      <c r="L16475">
        <f>IF(AND(Transaction_table[[#This Row],[Fraud Flag]]=TRUE, Transaction_table[[#This Row],[Transaction Status]]="Success"), Transaction_table[[#This Row],[Transaction Amount]], 0)</f>
        <v>0</v>
      </c>
      <c r="M16475" t="s">
        <v>93002</v>
      </c>
      <c r="N16475" t="s">
        <v>93003</v>
      </c>
      <c r="O16475" t="s">
        <v>24</v>
      </c>
      <c r="P16475" t="s">
        <v>29</v>
      </c>
      <c r="Q16475">
        <v>40</v>
      </c>
      <c r="R16475" t="str">
        <f>IF(Transaction_table[[#This Row],[Latency (ms)]]&gt;100, "Bad (&gt;100ms)", "Normal")</f>
        <v>Normal</v>
      </c>
      <c r="S16475">
        <v>1101</v>
      </c>
      <c r="T16475">
        <v>3724</v>
      </c>
    </row>
    <row r="16476" spans="1:20" x14ac:dyDescent="0.25">
      <c r="A16476" t="s">
        <v>44108</v>
      </c>
      <c r="B16476" t="s">
        <v>44109</v>
      </c>
      <c r="C16476" t="s">
        <v>44110</v>
      </c>
      <c r="D16476">
        <v>4315.84</v>
      </c>
      <c r="E16476" t="s">
        <v>16</v>
      </c>
      <c r="F16476" s="8">
        <v>45783</v>
      </c>
      <c r="G16476" s="6">
        <v>0.5712962962962963</v>
      </c>
      <c r="H16476" t="s">
        <v>17</v>
      </c>
      <c r="I16476">
        <f>IF(Transaction_table[[#This Row],[Transaction Status]]="Success",1,0)</f>
        <v>1</v>
      </c>
      <c r="J16476">
        <f>IF(Transaction_table[[#This Row],[Transaction Status]]="Failed",1,0)</f>
        <v>0</v>
      </c>
      <c r="K16476" t="b">
        <v>0</v>
      </c>
      <c r="L16476">
        <f>IF(AND(Transaction_table[[#This Row],[Fraud Flag]]=TRUE, Transaction_table[[#This Row],[Transaction Status]]="Success"), Transaction_table[[#This Row],[Transaction Amount]], 0)</f>
        <v>0</v>
      </c>
      <c r="M16476" t="s">
        <v>93008</v>
      </c>
      <c r="N16476" t="s">
        <v>93009</v>
      </c>
      <c r="O16476" t="s">
        <v>24</v>
      </c>
      <c r="P16476" t="s">
        <v>43</v>
      </c>
      <c r="Q16476">
        <v>50</v>
      </c>
      <c r="R16476" t="str">
        <f>IF(Transaction_table[[#This Row],[Latency (ms)]]&gt;100, "Bad (&gt;100ms)", "Normal")</f>
        <v>Normal</v>
      </c>
      <c r="S16476">
        <v>2487</v>
      </c>
      <c r="T16476">
        <v>6401</v>
      </c>
    </row>
    <row r="16477" spans="1:20" x14ac:dyDescent="0.25">
      <c r="A16477" t="s">
        <v>44111</v>
      </c>
      <c r="B16477" t="s">
        <v>44112</v>
      </c>
      <c r="C16477" t="s">
        <v>7374</v>
      </c>
      <c r="D16477">
        <v>4408.97</v>
      </c>
      <c r="E16477" t="s">
        <v>16</v>
      </c>
      <c r="F16477" s="8">
        <v>45783</v>
      </c>
      <c r="G16477" s="6">
        <v>0.57251157407407405</v>
      </c>
      <c r="H16477" t="s">
        <v>42</v>
      </c>
      <c r="I16477">
        <f>IF(Transaction_table[[#This Row],[Transaction Status]]="Success",1,0)</f>
        <v>0</v>
      </c>
      <c r="J16477">
        <f>IF(Transaction_table[[#This Row],[Transaction Status]]="Failed",1,0)</f>
        <v>1</v>
      </c>
      <c r="K16477" t="b">
        <v>0</v>
      </c>
      <c r="L16477">
        <f>IF(AND(Transaction_table[[#This Row],[Fraud Flag]]=TRUE, Transaction_table[[#This Row],[Transaction Status]]="Success"), Transaction_table[[#This Row],[Transaction Amount]], 0)</f>
        <v>0</v>
      </c>
      <c r="M16477" t="s">
        <v>93008</v>
      </c>
      <c r="N16477" t="s">
        <v>93009</v>
      </c>
      <c r="O16477" t="s">
        <v>18</v>
      </c>
      <c r="P16477" t="s">
        <v>19</v>
      </c>
      <c r="Q16477">
        <v>15</v>
      </c>
      <c r="R16477" t="str">
        <f>IF(Transaction_table[[#This Row],[Latency (ms)]]&gt;100, "Bad (&gt;100ms)", "Normal")</f>
        <v>Normal</v>
      </c>
      <c r="S16477">
        <v>814</v>
      </c>
      <c r="T16477">
        <v>4503</v>
      </c>
    </row>
    <row r="16478" spans="1:20" x14ac:dyDescent="0.25">
      <c r="A16478" t="s">
        <v>44113</v>
      </c>
      <c r="B16478" t="s">
        <v>44114</v>
      </c>
      <c r="C16478" t="s">
        <v>35429</v>
      </c>
      <c r="D16478">
        <v>3290.67</v>
      </c>
      <c r="E16478" t="s">
        <v>23</v>
      </c>
      <c r="F16478" s="8">
        <v>45783</v>
      </c>
      <c r="G16478" s="6">
        <v>0.5745717592592593</v>
      </c>
      <c r="H16478" t="s">
        <v>17</v>
      </c>
      <c r="I16478">
        <f>IF(Transaction_table[[#This Row],[Transaction Status]]="Success",1,0)</f>
        <v>1</v>
      </c>
      <c r="J16478">
        <f>IF(Transaction_table[[#This Row],[Transaction Status]]="Failed",1,0)</f>
        <v>0</v>
      </c>
      <c r="K16478" t="b">
        <v>0</v>
      </c>
      <c r="L16478">
        <f>IF(AND(Transaction_table[[#This Row],[Fraud Flag]]=TRUE, Transaction_table[[#This Row],[Transaction Status]]="Success"), Transaction_table[[#This Row],[Transaction Amount]], 0)</f>
        <v>0</v>
      </c>
      <c r="M16478" t="s">
        <v>93002</v>
      </c>
      <c r="N16478" t="s">
        <v>93003</v>
      </c>
      <c r="O16478" t="s">
        <v>18</v>
      </c>
      <c r="P16478" t="s">
        <v>19</v>
      </c>
      <c r="Q16478">
        <v>144</v>
      </c>
      <c r="R16478" t="str">
        <f>IF(Transaction_table[[#This Row],[Latency (ms)]]&gt;100, "Bad (&gt;100ms)", "Normal")</f>
        <v>Bad (&gt;100ms)</v>
      </c>
      <c r="S16478">
        <v>2099</v>
      </c>
      <c r="T16478">
        <v>5868</v>
      </c>
    </row>
    <row r="16479" spans="1:20" x14ac:dyDescent="0.25">
      <c r="A16479" t="s">
        <v>44115</v>
      </c>
      <c r="B16479" t="s">
        <v>44116</v>
      </c>
      <c r="C16479" t="s">
        <v>10815</v>
      </c>
      <c r="D16479">
        <v>2704.62</v>
      </c>
      <c r="E16479" t="s">
        <v>23</v>
      </c>
      <c r="F16479" s="8">
        <v>45783</v>
      </c>
      <c r="G16479" s="6">
        <v>0.58065972222222217</v>
      </c>
      <c r="H16479" t="s">
        <v>17</v>
      </c>
      <c r="I16479">
        <f>IF(Transaction_table[[#This Row],[Transaction Status]]="Success",1,0)</f>
        <v>1</v>
      </c>
      <c r="J16479">
        <f>IF(Transaction_table[[#This Row],[Transaction Status]]="Failed",1,0)</f>
        <v>0</v>
      </c>
      <c r="K16479" t="b">
        <v>0</v>
      </c>
      <c r="L16479">
        <f>IF(AND(Transaction_table[[#This Row],[Fraud Flag]]=TRUE, Transaction_table[[#This Row],[Transaction Status]]="Success"), Transaction_table[[#This Row],[Transaction Amount]], 0)</f>
        <v>0</v>
      </c>
      <c r="M16479" t="s">
        <v>93010</v>
      </c>
      <c r="N16479" t="s">
        <v>93011</v>
      </c>
      <c r="O16479" t="s">
        <v>18</v>
      </c>
      <c r="P16479" t="s">
        <v>19</v>
      </c>
      <c r="Q16479">
        <v>70</v>
      </c>
      <c r="R16479" t="str">
        <f>IF(Transaction_table[[#This Row],[Latency (ms)]]&gt;100, "Bad (&gt;100ms)", "Normal")</f>
        <v>Normal</v>
      </c>
      <c r="S16479">
        <v>640</v>
      </c>
      <c r="T16479">
        <v>1081</v>
      </c>
    </row>
    <row r="16480" spans="1:20" x14ac:dyDescent="0.25">
      <c r="A16480" t="s">
        <v>44117</v>
      </c>
      <c r="B16480" t="s">
        <v>44118</v>
      </c>
      <c r="C16480" t="s">
        <v>44119</v>
      </c>
      <c r="D16480">
        <v>3771.47</v>
      </c>
      <c r="E16480" t="s">
        <v>23</v>
      </c>
      <c r="F16480" s="8">
        <v>45783</v>
      </c>
      <c r="G16480" s="6">
        <v>0.59121527777777783</v>
      </c>
      <c r="H16480" t="s">
        <v>42</v>
      </c>
      <c r="I16480">
        <f>IF(Transaction_table[[#This Row],[Transaction Status]]="Success",1,0)</f>
        <v>0</v>
      </c>
      <c r="J16480">
        <f>IF(Transaction_table[[#This Row],[Transaction Status]]="Failed",1,0)</f>
        <v>1</v>
      </c>
      <c r="K16480" t="b">
        <v>0</v>
      </c>
      <c r="L16480">
        <f>IF(AND(Transaction_table[[#This Row],[Fraud Flag]]=TRUE, Transaction_table[[#This Row],[Transaction Status]]="Success"), Transaction_table[[#This Row],[Transaction Amount]], 0)</f>
        <v>0</v>
      </c>
      <c r="M16480" t="s">
        <v>93008</v>
      </c>
      <c r="N16480" t="s">
        <v>93009</v>
      </c>
      <c r="O16480" t="s">
        <v>24</v>
      </c>
      <c r="P16480" t="s">
        <v>43</v>
      </c>
      <c r="Q16480">
        <v>137</v>
      </c>
      <c r="R16480" t="str">
        <f>IF(Transaction_table[[#This Row],[Latency (ms)]]&gt;100, "Bad (&gt;100ms)", "Normal")</f>
        <v>Bad (&gt;100ms)</v>
      </c>
      <c r="S16480">
        <v>1533</v>
      </c>
      <c r="T16480">
        <v>9244</v>
      </c>
    </row>
    <row r="16481" spans="1:20" x14ac:dyDescent="0.25">
      <c r="A16481" t="s">
        <v>44120</v>
      </c>
      <c r="B16481" t="s">
        <v>44121</v>
      </c>
      <c r="C16481" t="s">
        <v>14384</v>
      </c>
      <c r="D16481">
        <v>1736.66</v>
      </c>
      <c r="E16481" t="s">
        <v>28</v>
      </c>
      <c r="F16481" s="8">
        <v>45783</v>
      </c>
      <c r="G16481" s="6">
        <v>0.59666666666666668</v>
      </c>
      <c r="H16481" t="s">
        <v>42</v>
      </c>
      <c r="I16481">
        <f>IF(Transaction_table[[#This Row],[Transaction Status]]="Success",1,0)</f>
        <v>0</v>
      </c>
      <c r="J16481">
        <f>IF(Transaction_table[[#This Row],[Transaction Status]]="Failed",1,0)</f>
        <v>1</v>
      </c>
      <c r="K16481" t="b">
        <v>0</v>
      </c>
      <c r="L16481">
        <f>IF(AND(Transaction_table[[#This Row],[Fraud Flag]]=TRUE, Transaction_table[[#This Row],[Transaction Status]]="Success"), Transaction_table[[#This Row],[Transaction Amount]], 0)</f>
        <v>0</v>
      </c>
      <c r="M16481" t="s">
        <v>93012</v>
      </c>
      <c r="N16481" t="s">
        <v>93005</v>
      </c>
      <c r="O16481" t="s">
        <v>18</v>
      </c>
      <c r="P16481" t="s">
        <v>29</v>
      </c>
      <c r="Q16481">
        <v>101</v>
      </c>
      <c r="R16481" t="str">
        <f>IF(Transaction_table[[#This Row],[Latency (ms)]]&gt;100, "Bad (&gt;100ms)", "Normal")</f>
        <v>Bad (&gt;100ms)</v>
      </c>
      <c r="S16481">
        <v>645</v>
      </c>
      <c r="T16481">
        <v>8206</v>
      </c>
    </row>
    <row r="16482" spans="1:20" x14ac:dyDescent="0.25">
      <c r="A16482" t="s">
        <v>44122</v>
      </c>
      <c r="B16482" t="s">
        <v>44123</v>
      </c>
      <c r="C16482" t="s">
        <v>44124</v>
      </c>
      <c r="D16482">
        <v>3323.79</v>
      </c>
      <c r="E16482" t="s">
        <v>23</v>
      </c>
      <c r="F16482" s="8">
        <v>45783</v>
      </c>
      <c r="G16482" s="6">
        <v>0.60847222222222219</v>
      </c>
      <c r="H16482" t="s">
        <v>17</v>
      </c>
      <c r="I16482">
        <f>IF(Transaction_table[[#This Row],[Transaction Status]]="Success",1,0)</f>
        <v>1</v>
      </c>
      <c r="J16482">
        <f>IF(Transaction_table[[#This Row],[Transaction Status]]="Failed",1,0)</f>
        <v>0</v>
      </c>
      <c r="K16482" t="b">
        <v>0</v>
      </c>
      <c r="L16482">
        <f>IF(AND(Transaction_table[[#This Row],[Fraud Flag]]=TRUE, Transaction_table[[#This Row],[Transaction Status]]="Success"), Transaction_table[[#This Row],[Transaction Amount]], 0)</f>
        <v>0</v>
      </c>
      <c r="M16482" t="s">
        <v>93002</v>
      </c>
      <c r="N16482" t="s">
        <v>93003</v>
      </c>
      <c r="O16482" t="s">
        <v>24</v>
      </c>
      <c r="P16482" t="s">
        <v>29</v>
      </c>
      <c r="Q16482">
        <v>134</v>
      </c>
      <c r="R16482" t="str">
        <f>IF(Transaction_table[[#This Row],[Latency (ms)]]&gt;100, "Bad (&gt;100ms)", "Normal")</f>
        <v>Bad (&gt;100ms)</v>
      </c>
      <c r="S16482">
        <v>1992</v>
      </c>
      <c r="T16482">
        <v>1230</v>
      </c>
    </row>
    <row r="16483" spans="1:20" x14ac:dyDescent="0.25">
      <c r="A16483" t="s">
        <v>44125</v>
      </c>
      <c r="B16483" t="s">
        <v>17774</v>
      </c>
      <c r="C16483" t="s">
        <v>27340</v>
      </c>
      <c r="D16483">
        <v>1167.0899999999999</v>
      </c>
      <c r="E16483" t="s">
        <v>28</v>
      </c>
      <c r="F16483" s="8">
        <v>45783</v>
      </c>
      <c r="G16483" s="6">
        <v>0.60942129629629627</v>
      </c>
      <c r="H16483" t="s">
        <v>42</v>
      </c>
      <c r="I16483">
        <f>IF(Transaction_table[[#This Row],[Transaction Status]]="Success",1,0)</f>
        <v>0</v>
      </c>
      <c r="J16483">
        <f>IF(Transaction_table[[#This Row],[Transaction Status]]="Failed",1,0)</f>
        <v>1</v>
      </c>
      <c r="K16483" t="b">
        <v>0</v>
      </c>
      <c r="L16483">
        <f>IF(AND(Transaction_table[[#This Row],[Fraud Flag]]=TRUE, Transaction_table[[#This Row],[Transaction Status]]="Success"), Transaction_table[[#This Row],[Transaction Amount]], 0)</f>
        <v>0</v>
      </c>
      <c r="M16483" t="s">
        <v>93006</v>
      </c>
      <c r="N16483" t="s">
        <v>93007</v>
      </c>
      <c r="O16483" t="s">
        <v>24</v>
      </c>
      <c r="P16483" t="s">
        <v>19</v>
      </c>
      <c r="Q16483">
        <v>9</v>
      </c>
      <c r="R16483" t="str">
        <f>IF(Transaction_table[[#This Row],[Latency (ms)]]&gt;100, "Bad (&gt;100ms)", "Normal")</f>
        <v>Normal</v>
      </c>
      <c r="S16483">
        <v>1145</v>
      </c>
      <c r="T16483">
        <v>2780</v>
      </c>
    </row>
    <row r="16484" spans="1:20" x14ac:dyDescent="0.25">
      <c r="A16484" t="s">
        <v>44126</v>
      </c>
      <c r="B16484" t="s">
        <v>44127</v>
      </c>
      <c r="C16484" t="s">
        <v>10824</v>
      </c>
      <c r="D16484">
        <v>4538.5</v>
      </c>
      <c r="E16484" t="s">
        <v>28</v>
      </c>
      <c r="F16484" s="8">
        <v>45783</v>
      </c>
      <c r="G16484" s="6">
        <v>0.61261574074074077</v>
      </c>
      <c r="H16484" t="s">
        <v>17</v>
      </c>
      <c r="I16484">
        <f>IF(Transaction_table[[#This Row],[Transaction Status]]="Success",1,0)</f>
        <v>1</v>
      </c>
      <c r="J16484">
        <f>IF(Transaction_table[[#This Row],[Transaction Status]]="Failed",1,0)</f>
        <v>0</v>
      </c>
      <c r="K16484" t="b">
        <v>1</v>
      </c>
      <c r="L16484">
        <f>IF(AND(Transaction_table[[#This Row],[Fraud Flag]]=TRUE, Transaction_table[[#This Row],[Transaction Status]]="Success"), Transaction_table[[#This Row],[Transaction Amount]], 0)</f>
        <v>4538.5</v>
      </c>
      <c r="M16484" t="s">
        <v>93008</v>
      </c>
      <c r="N16484" t="s">
        <v>93009</v>
      </c>
      <c r="O16484" t="s">
        <v>18</v>
      </c>
      <c r="P16484" t="s">
        <v>43</v>
      </c>
      <c r="Q16484">
        <v>38</v>
      </c>
      <c r="R16484" t="str">
        <f>IF(Transaction_table[[#This Row],[Latency (ms)]]&gt;100, "Bad (&gt;100ms)", "Normal")</f>
        <v>Normal</v>
      </c>
      <c r="S16484">
        <v>2605</v>
      </c>
      <c r="T16484">
        <v>3572</v>
      </c>
    </row>
    <row r="16485" spans="1:20" x14ac:dyDescent="0.25">
      <c r="A16485" t="s">
        <v>44128</v>
      </c>
      <c r="B16485" t="s">
        <v>44129</v>
      </c>
      <c r="C16485" t="s">
        <v>18906</v>
      </c>
      <c r="D16485">
        <v>4135.51</v>
      </c>
      <c r="E16485" t="s">
        <v>16</v>
      </c>
      <c r="F16485" s="8">
        <v>45783</v>
      </c>
      <c r="G16485" s="6">
        <v>0.61944444444444446</v>
      </c>
      <c r="H16485" t="s">
        <v>17</v>
      </c>
      <c r="I16485">
        <f>IF(Transaction_table[[#This Row],[Transaction Status]]="Success",1,0)</f>
        <v>1</v>
      </c>
      <c r="J16485">
        <f>IF(Transaction_table[[#This Row],[Transaction Status]]="Failed",1,0)</f>
        <v>0</v>
      </c>
      <c r="K16485" t="b">
        <v>0</v>
      </c>
      <c r="L16485">
        <f>IF(AND(Transaction_table[[#This Row],[Fraud Flag]]=TRUE, Transaction_table[[#This Row],[Transaction Status]]="Success"), Transaction_table[[#This Row],[Transaction Amount]], 0)</f>
        <v>0</v>
      </c>
      <c r="M16485" t="s">
        <v>93006</v>
      </c>
      <c r="N16485" t="s">
        <v>93007</v>
      </c>
      <c r="O16485" t="s">
        <v>24</v>
      </c>
      <c r="P16485" t="s">
        <v>29</v>
      </c>
      <c r="Q16485">
        <v>105</v>
      </c>
      <c r="R16485" t="str">
        <f>IF(Transaction_table[[#This Row],[Latency (ms)]]&gt;100, "Bad (&gt;100ms)", "Normal")</f>
        <v>Bad (&gt;100ms)</v>
      </c>
      <c r="S16485">
        <v>571</v>
      </c>
      <c r="T16485">
        <v>4866</v>
      </c>
    </row>
    <row r="16486" spans="1:20" x14ac:dyDescent="0.25">
      <c r="A16486" t="s">
        <v>44130</v>
      </c>
      <c r="B16486" t="s">
        <v>44131</v>
      </c>
      <c r="C16486" t="s">
        <v>9021</v>
      </c>
      <c r="D16486">
        <v>3300.96</v>
      </c>
      <c r="E16486" t="s">
        <v>16</v>
      </c>
      <c r="F16486" s="8">
        <v>45783</v>
      </c>
      <c r="G16486" s="6">
        <v>0.62806712962962963</v>
      </c>
      <c r="H16486" t="s">
        <v>42</v>
      </c>
      <c r="I16486">
        <f>IF(Transaction_table[[#This Row],[Transaction Status]]="Success",1,0)</f>
        <v>0</v>
      </c>
      <c r="J16486">
        <f>IF(Transaction_table[[#This Row],[Transaction Status]]="Failed",1,0)</f>
        <v>1</v>
      </c>
      <c r="K16486" t="b">
        <v>0</v>
      </c>
      <c r="L16486">
        <f>IF(AND(Transaction_table[[#This Row],[Fraud Flag]]=TRUE, Transaction_table[[#This Row],[Transaction Status]]="Success"), Transaction_table[[#This Row],[Transaction Amount]], 0)</f>
        <v>0</v>
      </c>
      <c r="M16486" t="s">
        <v>93006</v>
      </c>
      <c r="N16486" t="s">
        <v>93007</v>
      </c>
      <c r="O16486" t="s">
        <v>24</v>
      </c>
      <c r="P16486" t="s">
        <v>29</v>
      </c>
      <c r="Q16486">
        <v>108</v>
      </c>
      <c r="R16486" t="str">
        <f>IF(Transaction_table[[#This Row],[Latency (ms)]]&gt;100, "Bad (&gt;100ms)", "Normal")</f>
        <v>Bad (&gt;100ms)</v>
      </c>
      <c r="S16486">
        <v>1621</v>
      </c>
      <c r="T16486">
        <v>5159</v>
      </c>
    </row>
    <row r="16487" spans="1:20" x14ac:dyDescent="0.25">
      <c r="A16487" t="s">
        <v>44132</v>
      </c>
      <c r="B16487" t="s">
        <v>44133</v>
      </c>
      <c r="C16487" t="s">
        <v>44134</v>
      </c>
      <c r="D16487">
        <v>310.17</v>
      </c>
      <c r="E16487" t="s">
        <v>23</v>
      </c>
      <c r="F16487" s="8">
        <v>45783</v>
      </c>
      <c r="G16487" s="6">
        <v>0.63009259259259254</v>
      </c>
      <c r="H16487" t="s">
        <v>17</v>
      </c>
      <c r="I16487">
        <f>IF(Transaction_table[[#This Row],[Transaction Status]]="Success",1,0)</f>
        <v>1</v>
      </c>
      <c r="J16487">
        <f>IF(Transaction_table[[#This Row],[Transaction Status]]="Failed",1,0)</f>
        <v>0</v>
      </c>
      <c r="K16487" t="b">
        <v>0</v>
      </c>
      <c r="L16487">
        <f>IF(AND(Transaction_table[[#This Row],[Fraud Flag]]=TRUE, Transaction_table[[#This Row],[Transaction Status]]="Success"), Transaction_table[[#This Row],[Transaction Amount]], 0)</f>
        <v>0</v>
      </c>
      <c r="M16487" t="s">
        <v>93002</v>
      </c>
      <c r="N16487" t="s">
        <v>93003</v>
      </c>
      <c r="O16487" t="s">
        <v>24</v>
      </c>
      <c r="P16487" t="s">
        <v>43</v>
      </c>
      <c r="Q16487">
        <v>105</v>
      </c>
      <c r="R16487" t="str">
        <f>IF(Transaction_table[[#This Row],[Latency (ms)]]&gt;100, "Bad (&gt;100ms)", "Normal")</f>
        <v>Bad (&gt;100ms)</v>
      </c>
      <c r="S16487">
        <v>2701</v>
      </c>
      <c r="T16487">
        <v>8484</v>
      </c>
    </row>
    <row r="16488" spans="1:20" x14ac:dyDescent="0.25">
      <c r="A16488" t="s">
        <v>44135</v>
      </c>
      <c r="B16488" t="s">
        <v>44136</v>
      </c>
      <c r="C16488" t="s">
        <v>44137</v>
      </c>
      <c r="D16488">
        <v>1992.07</v>
      </c>
      <c r="E16488" t="s">
        <v>28</v>
      </c>
      <c r="F16488" s="8">
        <v>45783</v>
      </c>
      <c r="G16488" s="6">
        <v>0.63440972222222225</v>
      </c>
      <c r="H16488" t="s">
        <v>17</v>
      </c>
      <c r="I16488">
        <f>IF(Transaction_table[[#This Row],[Transaction Status]]="Success",1,0)</f>
        <v>1</v>
      </c>
      <c r="J16488">
        <f>IF(Transaction_table[[#This Row],[Transaction Status]]="Failed",1,0)</f>
        <v>0</v>
      </c>
      <c r="K16488" t="b">
        <v>0</v>
      </c>
      <c r="L16488">
        <f>IF(AND(Transaction_table[[#This Row],[Fraud Flag]]=TRUE, Transaction_table[[#This Row],[Transaction Status]]="Success"), Transaction_table[[#This Row],[Transaction Amount]], 0)</f>
        <v>0</v>
      </c>
      <c r="M16488" t="s">
        <v>93012</v>
      </c>
      <c r="N16488" t="s">
        <v>93005</v>
      </c>
      <c r="O16488" t="s">
        <v>18</v>
      </c>
      <c r="P16488" t="s">
        <v>43</v>
      </c>
      <c r="Q16488">
        <v>114</v>
      </c>
      <c r="R16488" t="str">
        <f>IF(Transaction_table[[#This Row],[Latency (ms)]]&gt;100, "Bad (&gt;100ms)", "Normal")</f>
        <v>Bad (&gt;100ms)</v>
      </c>
      <c r="S16488">
        <v>625</v>
      </c>
      <c r="T16488">
        <v>9342</v>
      </c>
    </row>
    <row r="16489" spans="1:20" x14ac:dyDescent="0.25">
      <c r="A16489" t="s">
        <v>44138</v>
      </c>
      <c r="B16489" t="s">
        <v>44139</v>
      </c>
      <c r="C16489" t="s">
        <v>44140</v>
      </c>
      <c r="D16489">
        <v>3950.8</v>
      </c>
      <c r="E16489" t="s">
        <v>28</v>
      </c>
      <c r="F16489" s="8">
        <v>45783</v>
      </c>
      <c r="G16489" s="6">
        <v>0.64480324074074069</v>
      </c>
      <c r="H16489" t="s">
        <v>17</v>
      </c>
      <c r="I16489">
        <f>IF(Transaction_table[[#This Row],[Transaction Status]]="Success",1,0)</f>
        <v>1</v>
      </c>
      <c r="J16489">
        <f>IF(Transaction_table[[#This Row],[Transaction Status]]="Failed",1,0)</f>
        <v>0</v>
      </c>
      <c r="K16489" t="b">
        <v>0</v>
      </c>
      <c r="L16489">
        <f>IF(AND(Transaction_table[[#This Row],[Fraud Flag]]=TRUE, Transaction_table[[#This Row],[Transaction Status]]="Success"), Transaction_table[[#This Row],[Transaction Amount]], 0)</f>
        <v>0</v>
      </c>
      <c r="M16489" t="s">
        <v>93002</v>
      </c>
      <c r="N16489" t="s">
        <v>93003</v>
      </c>
      <c r="O16489" t="s">
        <v>18</v>
      </c>
      <c r="P16489" t="s">
        <v>19</v>
      </c>
      <c r="Q16489">
        <v>43</v>
      </c>
      <c r="R16489" t="str">
        <f>IF(Transaction_table[[#This Row],[Latency (ms)]]&gt;100, "Bad (&gt;100ms)", "Normal")</f>
        <v>Normal</v>
      </c>
      <c r="S16489">
        <v>417</v>
      </c>
      <c r="T16489">
        <v>7639</v>
      </c>
    </row>
    <row r="16490" spans="1:20" x14ac:dyDescent="0.25">
      <c r="A16490" t="s">
        <v>44141</v>
      </c>
      <c r="B16490" t="s">
        <v>44142</v>
      </c>
      <c r="C16490" t="s">
        <v>44143</v>
      </c>
      <c r="D16490">
        <v>2156.69</v>
      </c>
      <c r="E16490" t="s">
        <v>28</v>
      </c>
      <c r="F16490" s="8">
        <v>45783</v>
      </c>
      <c r="G16490" s="6">
        <v>0.65030092592592592</v>
      </c>
      <c r="H16490" t="s">
        <v>17</v>
      </c>
      <c r="I16490">
        <f>IF(Transaction_table[[#This Row],[Transaction Status]]="Success",1,0)</f>
        <v>1</v>
      </c>
      <c r="J16490">
        <f>IF(Transaction_table[[#This Row],[Transaction Status]]="Failed",1,0)</f>
        <v>0</v>
      </c>
      <c r="K16490" t="b">
        <v>0</v>
      </c>
      <c r="L16490">
        <f>IF(AND(Transaction_table[[#This Row],[Fraud Flag]]=TRUE, Transaction_table[[#This Row],[Transaction Status]]="Success"), Transaction_table[[#This Row],[Transaction Amount]], 0)</f>
        <v>0</v>
      </c>
      <c r="M16490" t="s">
        <v>93002</v>
      </c>
      <c r="N16490" t="s">
        <v>93003</v>
      </c>
      <c r="O16490" t="s">
        <v>18</v>
      </c>
      <c r="P16490" t="s">
        <v>43</v>
      </c>
      <c r="Q16490">
        <v>68</v>
      </c>
      <c r="R16490" t="str">
        <f>IF(Transaction_table[[#This Row],[Latency (ms)]]&gt;100, "Bad (&gt;100ms)", "Normal")</f>
        <v>Normal</v>
      </c>
      <c r="S16490">
        <v>1376</v>
      </c>
      <c r="T16490">
        <v>8318</v>
      </c>
    </row>
    <row r="16491" spans="1:20" x14ac:dyDescent="0.25">
      <c r="A16491" t="s">
        <v>44144</v>
      </c>
      <c r="B16491" t="s">
        <v>44145</v>
      </c>
      <c r="C16491" t="s">
        <v>5425</v>
      </c>
      <c r="D16491">
        <v>4157.1000000000004</v>
      </c>
      <c r="E16491" t="s">
        <v>16</v>
      </c>
      <c r="F16491" s="8">
        <v>45783</v>
      </c>
      <c r="G16491" s="6">
        <v>0.65224537037037034</v>
      </c>
      <c r="H16491" t="s">
        <v>17</v>
      </c>
      <c r="I16491">
        <f>IF(Transaction_table[[#This Row],[Transaction Status]]="Success",1,0)</f>
        <v>1</v>
      </c>
      <c r="J16491">
        <f>IF(Transaction_table[[#This Row],[Transaction Status]]="Failed",1,0)</f>
        <v>0</v>
      </c>
      <c r="K16491" t="b">
        <v>0</v>
      </c>
      <c r="L16491">
        <f>IF(AND(Transaction_table[[#This Row],[Fraud Flag]]=TRUE, Transaction_table[[#This Row],[Transaction Status]]="Success"), Transaction_table[[#This Row],[Transaction Amount]], 0)</f>
        <v>0</v>
      </c>
      <c r="M16491" t="s">
        <v>93004</v>
      </c>
      <c r="N16491" t="s">
        <v>93005</v>
      </c>
      <c r="O16491" t="s">
        <v>18</v>
      </c>
      <c r="P16491" t="s">
        <v>43</v>
      </c>
      <c r="Q16491">
        <v>29</v>
      </c>
      <c r="R16491" t="str">
        <f>IF(Transaction_table[[#This Row],[Latency (ms)]]&gt;100, "Bad (&gt;100ms)", "Normal")</f>
        <v>Normal</v>
      </c>
      <c r="S16491">
        <v>1795</v>
      </c>
      <c r="T16491">
        <v>8228</v>
      </c>
    </row>
    <row r="16492" spans="1:20" x14ac:dyDescent="0.25">
      <c r="A16492" t="s">
        <v>44146</v>
      </c>
      <c r="B16492" t="s">
        <v>44147</v>
      </c>
      <c r="C16492" t="s">
        <v>4695</v>
      </c>
      <c r="D16492">
        <v>1248.1500000000001</v>
      </c>
      <c r="E16492" t="s">
        <v>16</v>
      </c>
      <c r="F16492" s="8">
        <v>45783</v>
      </c>
      <c r="G16492" s="6">
        <v>0.65862268518518519</v>
      </c>
      <c r="H16492" t="s">
        <v>17</v>
      </c>
      <c r="I16492">
        <f>IF(Transaction_table[[#This Row],[Transaction Status]]="Success",1,0)</f>
        <v>1</v>
      </c>
      <c r="J16492">
        <f>IF(Transaction_table[[#This Row],[Transaction Status]]="Failed",1,0)</f>
        <v>0</v>
      </c>
      <c r="K16492" t="b">
        <v>0</v>
      </c>
      <c r="L16492">
        <f>IF(AND(Transaction_table[[#This Row],[Fraud Flag]]=TRUE, Transaction_table[[#This Row],[Transaction Status]]="Success"), Transaction_table[[#This Row],[Transaction Amount]], 0)</f>
        <v>0</v>
      </c>
      <c r="M16492" t="s">
        <v>93012</v>
      </c>
      <c r="N16492" t="s">
        <v>93005</v>
      </c>
      <c r="O16492" t="s">
        <v>18</v>
      </c>
      <c r="P16492" t="s">
        <v>43</v>
      </c>
      <c r="Q16492">
        <v>95</v>
      </c>
      <c r="R16492" t="str">
        <f>IF(Transaction_table[[#This Row],[Latency (ms)]]&gt;100, "Bad (&gt;100ms)", "Normal")</f>
        <v>Normal</v>
      </c>
      <c r="S16492">
        <v>2338</v>
      </c>
      <c r="T16492">
        <v>9647</v>
      </c>
    </row>
    <row r="16493" spans="1:20" x14ac:dyDescent="0.25">
      <c r="A16493" t="s">
        <v>44148</v>
      </c>
      <c r="B16493" t="s">
        <v>44149</v>
      </c>
      <c r="C16493" t="s">
        <v>44150</v>
      </c>
      <c r="D16493">
        <v>2868.18</v>
      </c>
      <c r="E16493" t="s">
        <v>23</v>
      </c>
      <c r="F16493" s="8">
        <v>45783</v>
      </c>
      <c r="G16493" s="6">
        <v>0.66369212962962965</v>
      </c>
      <c r="H16493" t="s">
        <v>17</v>
      </c>
      <c r="I16493">
        <f>IF(Transaction_table[[#This Row],[Transaction Status]]="Success",1,0)</f>
        <v>1</v>
      </c>
      <c r="J16493">
        <f>IF(Transaction_table[[#This Row],[Transaction Status]]="Failed",1,0)</f>
        <v>0</v>
      </c>
      <c r="K16493" t="b">
        <v>0</v>
      </c>
      <c r="L16493">
        <f>IF(AND(Transaction_table[[#This Row],[Fraud Flag]]=TRUE, Transaction_table[[#This Row],[Transaction Status]]="Success"), Transaction_table[[#This Row],[Transaction Amount]], 0)</f>
        <v>0</v>
      </c>
      <c r="M16493" t="s">
        <v>93012</v>
      </c>
      <c r="N16493" t="s">
        <v>93005</v>
      </c>
      <c r="O16493" t="s">
        <v>24</v>
      </c>
      <c r="P16493" t="s">
        <v>29</v>
      </c>
      <c r="Q16493">
        <v>79</v>
      </c>
      <c r="R16493" t="str">
        <f>IF(Transaction_table[[#This Row],[Latency (ms)]]&gt;100, "Bad (&gt;100ms)", "Normal")</f>
        <v>Normal</v>
      </c>
      <c r="S16493">
        <v>1650</v>
      </c>
      <c r="T16493">
        <v>6567</v>
      </c>
    </row>
    <row r="16494" spans="1:20" x14ac:dyDescent="0.25">
      <c r="A16494" t="s">
        <v>44151</v>
      </c>
      <c r="B16494" t="s">
        <v>44152</v>
      </c>
      <c r="C16494" t="s">
        <v>44153</v>
      </c>
      <c r="D16494">
        <v>2941.27</v>
      </c>
      <c r="E16494" t="s">
        <v>23</v>
      </c>
      <c r="F16494" s="8">
        <v>45783</v>
      </c>
      <c r="G16494" s="6">
        <v>0.66701388888888891</v>
      </c>
      <c r="H16494" t="s">
        <v>17</v>
      </c>
      <c r="I16494">
        <f>IF(Transaction_table[[#This Row],[Transaction Status]]="Success",1,0)</f>
        <v>1</v>
      </c>
      <c r="J16494">
        <f>IF(Transaction_table[[#This Row],[Transaction Status]]="Failed",1,0)</f>
        <v>0</v>
      </c>
      <c r="K16494" t="b">
        <v>0</v>
      </c>
      <c r="L16494">
        <f>IF(AND(Transaction_table[[#This Row],[Fraud Flag]]=TRUE, Transaction_table[[#This Row],[Transaction Status]]="Success"), Transaction_table[[#This Row],[Transaction Amount]], 0)</f>
        <v>0</v>
      </c>
      <c r="M16494" t="s">
        <v>93008</v>
      </c>
      <c r="N16494" t="s">
        <v>93009</v>
      </c>
      <c r="O16494" t="s">
        <v>18</v>
      </c>
      <c r="P16494" t="s">
        <v>43</v>
      </c>
      <c r="Q16494">
        <v>96</v>
      </c>
      <c r="R16494" t="str">
        <f>IF(Transaction_table[[#This Row],[Latency (ms)]]&gt;100, "Bad (&gt;100ms)", "Normal")</f>
        <v>Normal</v>
      </c>
      <c r="S16494">
        <v>1774</v>
      </c>
      <c r="T16494">
        <v>8137</v>
      </c>
    </row>
    <row r="16495" spans="1:20" x14ac:dyDescent="0.25">
      <c r="A16495" t="s">
        <v>44154</v>
      </c>
      <c r="B16495" t="s">
        <v>44155</v>
      </c>
      <c r="C16495" t="s">
        <v>44156</v>
      </c>
      <c r="D16495">
        <v>4144.22</v>
      </c>
      <c r="E16495" t="s">
        <v>16</v>
      </c>
      <c r="F16495" s="8">
        <v>45783</v>
      </c>
      <c r="G16495" s="6">
        <v>0.6675578703703704</v>
      </c>
      <c r="H16495" t="s">
        <v>17</v>
      </c>
      <c r="I16495">
        <f>IF(Transaction_table[[#This Row],[Transaction Status]]="Success",1,0)</f>
        <v>1</v>
      </c>
      <c r="J16495">
        <f>IF(Transaction_table[[#This Row],[Transaction Status]]="Failed",1,0)</f>
        <v>0</v>
      </c>
      <c r="K16495" t="b">
        <v>0</v>
      </c>
      <c r="L16495">
        <f>IF(AND(Transaction_table[[#This Row],[Fraud Flag]]=TRUE, Transaction_table[[#This Row],[Transaction Status]]="Success"), Transaction_table[[#This Row],[Transaction Amount]], 0)</f>
        <v>0</v>
      </c>
      <c r="M16495" t="s">
        <v>93002</v>
      </c>
      <c r="N16495" t="s">
        <v>93003</v>
      </c>
      <c r="O16495" t="s">
        <v>24</v>
      </c>
      <c r="P16495" t="s">
        <v>43</v>
      </c>
      <c r="Q16495">
        <v>58</v>
      </c>
      <c r="R16495" t="str">
        <f>IF(Transaction_table[[#This Row],[Latency (ms)]]&gt;100, "Bad (&gt;100ms)", "Normal")</f>
        <v>Normal</v>
      </c>
      <c r="S16495">
        <v>1411</v>
      </c>
      <c r="T16495">
        <v>5006</v>
      </c>
    </row>
    <row r="16496" spans="1:20" x14ac:dyDescent="0.25">
      <c r="A16496" t="s">
        <v>44157</v>
      </c>
      <c r="B16496" t="s">
        <v>44158</v>
      </c>
      <c r="C16496" t="s">
        <v>44159</v>
      </c>
      <c r="D16496">
        <v>3846.86</v>
      </c>
      <c r="E16496" t="s">
        <v>16</v>
      </c>
      <c r="F16496" s="8">
        <v>45783</v>
      </c>
      <c r="G16496" s="6">
        <v>0.67799768518518522</v>
      </c>
      <c r="H16496" t="s">
        <v>17</v>
      </c>
      <c r="I16496">
        <f>IF(Transaction_table[[#This Row],[Transaction Status]]="Success",1,0)</f>
        <v>1</v>
      </c>
      <c r="J16496">
        <f>IF(Transaction_table[[#This Row],[Transaction Status]]="Failed",1,0)</f>
        <v>0</v>
      </c>
      <c r="K16496" t="b">
        <v>0</v>
      </c>
      <c r="L16496">
        <f>IF(AND(Transaction_table[[#This Row],[Fraud Flag]]=TRUE, Transaction_table[[#This Row],[Transaction Status]]="Success"), Transaction_table[[#This Row],[Transaction Amount]], 0)</f>
        <v>0</v>
      </c>
      <c r="M16496" t="s">
        <v>93008</v>
      </c>
      <c r="N16496" t="s">
        <v>93009</v>
      </c>
      <c r="O16496" t="s">
        <v>18</v>
      </c>
      <c r="P16496" t="s">
        <v>29</v>
      </c>
      <c r="Q16496">
        <v>79</v>
      </c>
      <c r="R16496" t="str">
        <f>IF(Transaction_table[[#This Row],[Latency (ms)]]&gt;100, "Bad (&gt;100ms)", "Normal")</f>
        <v>Normal</v>
      </c>
      <c r="S16496">
        <v>1148</v>
      </c>
      <c r="T16496">
        <v>3603</v>
      </c>
    </row>
    <row r="16497" spans="1:20" x14ac:dyDescent="0.25">
      <c r="A16497" t="s">
        <v>44160</v>
      </c>
      <c r="B16497" t="s">
        <v>44161</v>
      </c>
      <c r="C16497" t="s">
        <v>44162</v>
      </c>
      <c r="D16497">
        <v>2346.1999999999998</v>
      </c>
      <c r="E16497" t="s">
        <v>23</v>
      </c>
      <c r="F16497" s="8">
        <v>45783</v>
      </c>
      <c r="G16497" s="6">
        <v>0.68503472222222217</v>
      </c>
      <c r="H16497" t="s">
        <v>17</v>
      </c>
      <c r="I16497">
        <f>IF(Transaction_table[[#This Row],[Transaction Status]]="Success",1,0)</f>
        <v>1</v>
      </c>
      <c r="J16497">
        <f>IF(Transaction_table[[#This Row],[Transaction Status]]="Failed",1,0)</f>
        <v>0</v>
      </c>
      <c r="K16497" t="b">
        <v>0</v>
      </c>
      <c r="L16497">
        <f>IF(AND(Transaction_table[[#This Row],[Fraud Flag]]=TRUE, Transaction_table[[#This Row],[Transaction Status]]="Success"), Transaction_table[[#This Row],[Transaction Amount]], 0)</f>
        <v>0</v>
      </c>
      <c r="M16497" t="s">
        <v>93008</v>
      </c>
      <c r="N16497" t="s">
        <v>93009</v>
      </c>
      <c r="O16497" t="s">
        <v>18</v>
      </c>
      <c r="P16497" t="s">
        <v>29</v>
      </c>
      <c r="Q16497">
        <v>90</v>
      </c>
      <c r="R16497" t="str">
        <f>IF(Transaction_table[[#This Row],[Latency (ms)]]&gt;100, "Bad (&gt;100ms)", "Normal")</f>
        <v>Normal</v>
      </c>
      <c r="S16497">
        <v>1617</v>
      </c>
      <c r="T16497">
        <v>9360</v>
      </c>
    </row>
    <row r="16498" spans="1:20" x14ac:dyDescent="0.25">
      <c r="A16498" t="s">
        <v>44163</v>
      </c>
      <c r="B16498" t="s">
        <v>44164</v>
      </c>
      <c r="C16498" t="s">
        <v>44165</v>
      </c>
      <c r="D16498">
        <v>1301.9000000000001</v>
      </c>
      <c r="E16498" t="s">
        <v>16</v>
      </c>
      <c r="F16498" s="8">
        <v>45783</v>
      </c>
      <c r="G16498" s="6">
        <v>0.69224537037037037</v>
      </c>
      <c r="H16498" t="s">
        <v>17</v>
      </c>
      <c r="I16498">
        <f>IF(Transaction_table[[#This Row],[Transaction Status]]="Success",1,0)</f>
        <v>1</v>
      </c>
      <c r="J16498">
        <f>IF(Transaction_table[[#This Row],[Transaction Status]]="Failed",1,0)</f>
        <v>0</v>
      </c>
      <c r="K16498" t="b">
        <v>0</v>
      </c>
      <c r="L16498">
        <f>IF(AND(Transaction_table[[#This Row],[Fraud Flag]]=TRUE, Transaction_table[[#This Row],[Transaction Status]]="Success"), Transaction_table[[#This Row],[Transaction Amount]], 0)</f>
        <v>0</v>
      </c>
      <c r="M16498" t="s">
        <v>93010</v>
      </c>
      <c r="N16498" t="s">
        <v>93011</v>
      </c>
      <c r="O16498" t="s">
        <v>24</v>
      </c>
      <c r="P16498" t="s">
        <v>43</v>
      </c>
      <c r="Q16498">
        <v>52</v>
      </c>
      <c r="R16498" t="str">
        <f>IF(Transaction_table[[#This Row],[Latency (ms)]]&gt;100, "Bad (&gt;100ms)", "Normal")</f>
        <v>Normal</v>
      </c>
      <c r="S16498">
        <v>805</v>
      </c>
      <c r="T16498">
        <v>7295</v>
      </c>
    </row>
    <row r="16499" spans="1:20" x14ac:dyDescent="0.25">
      <c r="A16499" t="s">
        <v>44166</v>
      </c>
      <c r="B16499" t="s">
        <v>44167</v>
      </c>
      <c r="C16499" t="s">
        <v>42836</v>
      </c>
      <c r="D16499">
        <v>2421.4</v>
      </c>
      <c r="E16499" t="s">
        <v>28</v>
      </c>
      <c r="F16499" s="8">
        <v>45783</v>
      </c>
      <c r="G16499" s="6">
        <v>0.69887731481481485</v>
      </c>
      <c r="H16499" t="s">
        <v>17</v>
      </c>
      <c r="I16499">
        <f>IF(Transaction_table[[#This Row],[Transaction Status]]="Success",1,0)</f>
        <v>1</v>
      </c>
      <c r="J16499">
        <f>IF(Transaction_table[[#This Row],[Transaction Status]]="Failed",1,0)</f>
        <v>0</v>
      </c>
      <c r="K16499" t="b">
        <v>0</v>
      </c>
      <c r="L16499">
        <f>IF(AND(Transaction_table[[#This Row],[Fraud Flag]]=TRUE, Transaction_table[[#This Row],[Transaction Status]]="Success"), Transaction_table[[#This Row],[Transaction Amount]], 0)</f>
        <v>0</v>
      </c>
      <c r="M16499" t="s">
        <v>93006</v>
      </c>
      <c r="N16499" t="s">
        <v>93007</v>
      </c>
      <c r="O16499" t="s">
        <v>24</v>
      </c>
      <c r="P16499" t="s">
        <v>43</v>
      </c>
      <c r="Q16499">
        <v>112</v>
      </c>
      <c r="R16499" t="str">
        <f>IF(Transaction_table[[#This Row],[Latency (ms)]]&gt;100, "Bad (&gt;100ms)", "Normal")</f>
        <v>Bad (&gt;100ms)</v>
      </c>
      <c r="S16499">
        <v>2468</v>
      </c>
      <c r="T16499">
        <v>2523</v>
      </c>
    </row>
    <row r="16500" spans="1:20" x14ac:dyDescent="0.25">
      <c r="A16500" t="s">
        <v>44168</v>
      </c>
      <c r="B16500" t="s">
        <v>11417</v>
      </c>
      <c r="C16500" t="s">
        <v>44169</v>
      </c>
      <c r="D16500">
        <v>1365.54</v>
      </c>
      <c r="E16500" t="s">
        <v>16</v>
      </c>
      <c r="F16500" s="8">
        <v>45783</v>
      </c>
      <c r="G16500" s="6">
        <v>0.70770833333333338</v>
      </c>
      <c r="H16500" t="s">
        <v>17</v>
      </c>
      <c r="I16500">
        <f>IF(Transaction_table[[#This Row],[Transaction Status]]="Success",1,0)</f>
        <v>1</v>
      </c>
      <c r="J16500">
        <f>IF(Transaction_table[[#This Row],[Transaction Status]]="Failed",1,0)</f>
        <v>0</v>
      </c>
      <c r="K16500" t="b">
        <v>0</v>
      </c>
      <c r="L16500">
        <f>IF(AND(Transaction_table[[#This Row],[Fraud Flag]]=TRUE, Transaction_table[[#This Row],[Transaction Status]]="Success"), Transaction_table[[#This Row],[Transaction Amount]], 0)</f>
        <v>0</v>
      </c>
      <c r="M16500" t="s">
        <v>93004</v>
      </c>
      <c r="N16500" t="s">
        <v>93005</v>
      </c>
      <c r="O16500" t="s">
        <v>18</v>
      </c>
      <c r="P16500" t="s">
        <v>19</v>
      </c>
      <c r="Q16500">
        <v>122</v>
      </c>
      <c r="R16500" t="str">
        <f>IF(Transaction_table[[#This Row],[Latency (ms)]]&gt;100, "Bad (&gt;100ms)", "Normal")</f>
        <v>Bad (&gt;100ms)</v>
      </c>
      <c r="S16500">
        <v>2464</v>
      </c>
      <c r="T16500">
        <v>2725</v>
      </c>
    </row>
    <row r="16501" spans="1:20" x14ac:dyDescent="0.25">
      <c r="A16501" t="s">
        <v>44170</v>
      </c>
      <c r="B16501" t="s">
        <v>44171</v>
      </c>
      <c r="C16501" t="s">
        <v>44172</v>
      </c>
      <c r="D16501">
        <v>1137.9000000000001</v>
      </c>
      <c r="E16501" t="s">
        <v>16</v>
      </c>
      <c r="F16501" s="8">
        <v>45783</v>
      </c>
      <c r="G16501" s="6">
        <v>0.73600694444444448</v>
      </c>
      <c r="H16501" t="s">
        <v>17</v>
      </c>
      <c r="I16501">
        <f>IF(Transaction_table[[#This Row],[Transaction Status]]="Success",1,0)</f>
        <v>1</v>
      </c>
      <c r="J16501">
        <f>IF(Transaction_table[[#This Row],[Transaction Status]]="Failed",1,0)</f>
        <v>0</v>
      </c>
      <c r="K16501" t="b">
        <v>1</v>
      </c>
      <c r="L16501">
        <f>IF(AND(Transaction_table[[#This Row],[Fraud Flag]]=TRUE, Transaction_table[[#This Row],[Transaction Status]]="Success"), Transaction_table[[#This Row],[Transaction Amount]], 0)</f>
        <v>1137.9000000000001</v>
      </c>
      <c r="M16501" t="s">
        <v>93006</v>
      </c>
      <c r="N16501" t="s">
        <v>93007</v>
      </c>
      <c r="O16501" t="s">
        <v>24</v>
      </c>
      <c r="P16501" t="s">
        <v>29</v>
      </c>
      <c r="Q16501">
        <v>141</v>
      </c>
      <c r="R16501" t="str">
        <f>IF(Transaction_table[[#This Row],[Latency (ms)]]&gt;100, "Bad (&gt;100ms)", "Normal")</f>
        <v>Bad (&gt;100ms)</v>
      </c>
      <c r="S16501">
        <v>364</v>
      </c>
      <c r="T16501">
        <v>8253</v>
      </c>
    </row>
    <row r="16502" spans="1:20" x14ac:dyDescent="0.25">
      <c r="A16502" t="s">
        <v>44173</v>
      </c>
      <c r="B16502" t="s">
        <v>44174</v>
      </c>
      <c r="C16502" t="s">
        <v>44175</v>
      </c>
      <c r="D16502">
        <v>4265</v>
      </c>
      <c r="E16502" t="s">
        <v>16</v>
      </c>
      <c r="F16502" s="8">
        <v>45783</v>
      </c>
      <c r="G16502" s="6">
        <v>0.75376157407407407</v>
      </c>
      <c r="H16502" t="s">
        <v>17</v>
      </c>
      <c r="I16502">
        <f>IF(Transaction_table[[#This Row],[Transaction Status]]="Success",1,0)</f>
        <v>1</v>
      </c>
      <c r="J16502">
        <f>IF(Transaction_table[[#This Row],[Transaction Status]]="Failed",1,0)</f>
        <v>0</v>
      </c>
      <c r="K16502" t="b">
        <v>0</v>
      </c>
      <c r="L16502">
        <f>IF(AND(Transaction_table[[#This Row],[Fraud Flag]]=TRUE, Transaction_table[[#This Row],[Transaction Status]]="Success"), Transaction_table[[#This Row],[Transaction Amount]], 0)</f>
        <v>0</v>
      </c>
      <c r="M16502" t="s">
        <v>93006</v>
      </c>
      <c r="N16502" t="s">
        <v>93007</v>
      </c>
      <c r="O16502" t="s">
        <v>24</v>
      </c>
      <c r="P16502" t="s">
        <v>19</v>
      </c>
      <c r="Q16502">
        <v>38</v>
      </c>
      <c r="R16502" t="str">
        <f>IF(Transaction_table[[#This Row],[Latency (ms)]]&gt;100, "Bad (&gt;100ms)", "Normal")</f>
        <v>Normal</v>
      </c>
      <c r="S16502">
        <v>2827</v>
      </c>
      <c r="T16502">
        <v>6949</v>
      </c>
    </row>
    <row r="16503" spans="1:20" x14ac:dyDescent="0.25">
      <c r="A16503" t="s">
        <v>44176</v>
      </c>
      <c r="B16503" t="s">
        <v>44177</v>
      </c>
      <c r="C16503" t="s">
        <v>44178</v>
      </c>
      <c r="D16503">
        <v>2915.71</v>
      </c>
      <c r="E16503" t="s">
        <v>23</v>
      </c>
      <c r="F16503" s="8">
        <v>45783</v>
      </c>
      <c r="G16503" s="6">
        <v>0.77516203703703701</v>
      </c>
      <c r="H16503" t="s">
        <v>42</v>
      </c>
      <c r="I16503">
        <f>IF(Transaction_table[[#This Row],[Transaction Status]]="Success",1,0)</f>
        <v>0</v>
      </c>
      <c r="J16503">
        <f>IF(Transaction_table[[#This Row],[Transaction Status]]="Failed",1,0)</f>
        <v>1</v>
      </c>
      <c r="K16503" t="b">
        <v>0</v>
      </c>
      <c r="L16503">
        <f>IF(AND(Transaction_table[[#This Row],[Fraud Flag]]=TRUE, Transaction_table[[#This Row],[Transaction Status]]="Success"), Transaction_table[[#This Row],[Transaction Amount]], 0)</f>
        <v>0</v>
      </c>
      <c r="M16503" t="s">
        <v>93006</v>
      </c>
      <c r="N16503" t="s">
        <v>93007</v>
      </c>
      <c r="O16503" t="s">
        <v>18</v>
      </c>
      <c r="P16503" t="s">
        <v>29</v>
      </c>
      <c r="Q16503">
        <v>128</v>
      </c>
      <c r="R16503" t="str">
        <f>IF(Transaction_table[[#This Row],[Latency (ms)]]&gt;100, "Bad (&gt;100ms)", "Normal")</f>
        <v>Bad (&gt;100ms)</v>
      </c>
      <c r="S16503">
        <v>1910</v>
      </c>
      <c r="T16503">
        <v>6039</v>
      </c>
    </row>
    <row r="16504" spans="1:20" x14ac:dyDescent="0.25">
      <c r="A16504" t="s">
        <v>44179</v>
      </c>
      <c r="B16504" t="s">
        <v>44180</v>
      </c>
      <c r="C16504" t="s">
        <v>4936</v>
      </c>
      <c r="D16504">
        <v>3793.17</v>
      </c>
      <c r="E16504" t="s">
        <v>16</v>
      </c>
      <c r="F16504" s="8">
        <v>45783</v>
      </c>
      <c r="G16504" s="6">
        <v>0.77828703703703705</v>
      </c>
      <c r="H16504" t="s">
        <v>17</v>
      </c>
      <c r="I16504">
        <f>IF(Transaction_table[[#This Row],[Transaction Status]]="Success",1,0)</f>
        <v>1</v>
      </c>
      <c r="J16504">
        <f>IF(Transaction_table[[#This Row],[Transaction Status]]="Failed",1,0)</f>
        <v>0</v>
      </c>
      <c r="K16504" t="b">
        <v>0</v>
      </c>
      <c r="L16504">
        <f>IF(AND(Transaction_table[[#This Row],[Fraud Flag]]=TRUE, Transaction_table[[#This Row],[Transaction Status]]="Success"), Transaction_table[[#This Row],[Transaction Amount]], 0)</f>
        <v>0</v>
      </c>
      <c r="M16504" t="s">
        <v>93002</v>
      </c>
      <c r="N16504" t="s">
        <v>93003</v>
      </c>
      <c r="O16504" t="s">
        <v>24</v>
      </c>
      <c r="P16504" t="s">
        <v>29</v>
      </c>
      <c r="Q16504">
        <v>16</v>
      </c>
      <c r="R16504" t="str">
        <f>IF(Transaction_table[[#This Row],[Latency (ms)]]&gt;100, "Bad (&gt;100ms)", "Normal")</f>
        <v>Normal</v>
      </c>
      <c r="S16504">
        <v>1511</v>
      </c>
      <c r="T16504">
        <v>6684</v>
      </c>
    </row>
    <row r="16505" spans="1:20" x14ac:dyDescent="0.25">
      <c r="A16505" t="s">
        <v>44181</v>
      </c>
      <c r="B16505" t="s">
        <v>44182</v>
      </c>
      <c r="C16505" t="s">
        <v>44183</v>
      </c>
      <c r="D16505">
        <v>1227.5999999999999</v>
      </c>
      <c r="E16505" t="s">
        <v>23</v>
      </c>
      <c r="F16505" s="8">
        <v>45783</v>
      </c>
      <c r="G16505" s="6">
        <v>0.78245370370370371</v>
      </c>
      <c r="H16505" t="s">
        <v>17</v>
      </c>
      <c r="I16505">
        <f>IF(Transaction_table[[#This Row],[Transaction Status]]="Success",1,0)</f>
        <v>1</v>
      </c>
      <c r="J16505">
        <f>IF(Transaction_table[[#This Row],[Transaction Status]]="Failed",1,0)</f>
        <v>0</v>
      </c>
      <c r="K16505" t="b">
        <v>0</v>
      </c>
      <c r="L16505">
        <f>IF(AND(Transaction_table[[#This Row],[Fraud Flag]]=TRUE, Transaction_table[[#This Row],[Transaction Status]]="Success"), Transaction_table[[#This Row],[Transaction Amount]], 0)</f>
        <v>0</v>
      </c>
      <c r="M16505" t="s">
        <v>93012</v>
      </c>
      <c r="N16505" t="s">
        <v>93005</v>
      </c>
      <c r="O16505" t="s">
        <v>24</v>
      </c>
      <c r="P16505" t="s">
        <v>43</v>
      </c>
      <c r="Q16505">
        <v>147</v>
      </c>
      <c r="R16505" t="str">
        <f>IF(Transaction_table[[#This Row],[Latency (ms)]]&gt;100, "Bad (&gt;100ms)", "Normal")</f>
        <v>Bad (&gt;100ms)</v>
      </c>
      <c r="S16505">
        <v>1083</v>
      </c>
      <c r="T16505">
        <v>2186</v>
      </c>
    </row>
    <row r="16506" spans="1:20" x14ac:dyDescent="0.25">
      <c r="A16506" t="s">
        <v>44184</v>
      </c>
      <c r="B16506" t="s">
        <v>44185</v>
      </c>
      <c r="C16506" t="s">
        <v>44186</v>
      </c>
      <c r="D16506">
        <v>3403.87</v>
      </c>
      <c r="E16506" t="s">
        <v>28</v>
      </c>
      <c r="F16506" s="8">
        <v>45783</v>
      </c>
      <c r="G16506" s="6">
        <v>0.78626157407407404</v>
      </c>
      <c r="H16506" t="s">
        <v>42</v>
      </c>
      <c r="I16506">
        <f>IF(Transaction_table[[#This Row],[Transaction Status]]="Success",1,0)</f>
        <v>0</v>
      </c>
      <c r="J16506">
        <f>IF(Transaction_table[[#This Row],[Transaction Status]]="Failed",1,0)</f>
        <v>1</v>
      </c>
      <c r="K16506" t="b">
        <v>0</v>
      </c>
      <c r="L16506">
        <f>IF(AND(Transaction_table[[#This Row],[Fraud Flag]]=TRUE, Transaction_table[[#This Row],[Transaction Status]]="Success"), Transaction_table[[#This Row],[Transaction Amount]], 0)</f>
        <v>0</v>
      </c>
      <c r="M16506" t="s">
        <v>93002</v>
      </c>
      <c r="N16506" t="s">
        <v>93003</v>
      </c>
      <c r="O16506" t="s">
        <v>18</v>
      </c>
      <c r="P16506" t="s">
        <v>43</v>
      </c>
      <c r="Q16506">
        <v>147</v>
      </c>
      <c r="R16506" t="str">
        <f>IF(Transaction_table[[#This Row],[Latency (ms)]]&gt;100, "Bad (&gt;100ms)", "Normal")</f>
        <v>Bad (&gt;100ms)</v>
      </c>
      <c r="S16506">
        <v>2499</v>
      </c>
      <c r="T16506">
        <v>1873</v>
      </c>
    </row>
    <row r="16507" spans="1:20" x14ac:dyDescent="0.25">
      <c r="A16507" t="s">
        <v>44187</v>
      </c>
      <c r="B16507" t="s">
        <v>9702</v>
      </c>
      <c r="C16507" t="s">
        <v>44188</v>
      </c>
      <c r="D16507">
        <v>4189.12</v>
      </c>
      <c r="E16507" t="s">
        <v>23</v>
      </c>
      <c r="F16507" s="8">
        <v>45783</v>
      </c>
      <c r="G16507" s="6">
        <v>0.81726851851851856</v>
      </c>
      <c r="H16507" t="s">
        <v>17</v>
      </c>
      <c r="I16507">
        <f>IF(Transaction_table[[#This Row],[Transaction Status]]="Success",1,0)</f>
        <v>1</v>
      </c>
      <c r="J16507">
        <f>IF(Transaction_table[[#This Row],[Transaction Status]]="Failed",1,0)</f>
        <v>0</v>
      </c>
      <c r="K16507" t="b">
        <v>0</v>
      </c>
      <c r="L16507">
        <f>IF(AND(Transaction_table[[#This Row],[Fraud Flag]]=TRUE, Transaction_table[[#This Row],[Transaction Status]]="Success"), Transaction_table[[#This Row],[Transaction Amount]], 0)</f>
        <v>0</v>
      </c>
      <c r="M16507" t="s">
        <v>93010</v>
      </c>
      <c r="N16507" t="s">
        <v>93011</v>
      </c>
      <c r="O16507" t="s">
        <v>18</v>
      </c>
      <c r="P16507" t="s">
        <v>43</v>
      </c>
      <c r="Q16507">
        <v>80</v>
      </c>
      <c r="R16507" t="str">
        <f>IF(Transaction_table[[#This Row],[Latency (ms)]]&gt;100, "Bad (&gt;100ms)", "Normal")</f>
        <v>Normal</v>
      </c>
      <c r="S16507">
        <v>1112</v>
      </c>
      <c r="T16507">
        <v>1005</v>
      </c>
    </row>
    <row r="16508" spans="1:20" x14ac:dyDescent="0.25">
      <c r="A16508" t="s">
        <v>44189</v>
      </c>
      <c r="B16508" t="s">
        <v>44190</v>
      </c>
      <c r="C16508" t="s">
        <v>44191</v>
      </c>
      <c r="D16508">
        <v>557.73</v>
      </c>
      <c r="E16508" t="s">
        <v>28</v>
      </c>
      <c r="F16508" s="8">
        <v>45783</v>
      </c>
      <c r="G16508" s="6">
        <v>0.8187268518518519</v>
      </c>
      <c r="H16508" t="s">
        <v>42</v>
      </c>
      <c r="I16508">
        <f>IF(Transaction_table[[#This Row],[Transaction Status]]="Success",1,0)</f>
        <v>0</v>
      </c>
      <c r="J16508">
        <f>IF(Transaction_table[[#This Row],[Transaction Status]]="Failed",1,0)</f>
        <v>1</v>
      </c>
      <c r="K16508" t="b">
        <v>0</v>
      </c>
      <c r="L16508">
        <f>IF(AND(Transaction_table[[#This Row],[Fraud Flag]]=TRUE, Transaction_table[[#This Row],[Transaction Status]]="Success"), Transaction_table[[#This Row],[Transaction Amount]], 0)</f>
        <v>0</v>
      </c>
      <c r="M16508" t="s">
        <v>93008</v>
      </c>
      <c r="N16508" t="s">
        <v>93009</v>
      </c>
      <c r="O16508" t="s">
        <v>24</v>
      </c>
      <c r="P16508" t="s">
        <v>43</v>
      </c>
      <c r="Q16508">
        <v>139</v>
      </c>
      <c r="R16508" t="str">
        <f>IF(Transaction_table[[#This Row],[Latency (ms)]]&gt;100, "Bad (&gt;100ms)", "Normal")</f>
        <v>Bad (&gt;100ms)</v>
      </c>
      <c r="S16508">
        <v>1962</v>
      </c>
      <c r="T16508">
        <v>8326</v>
      </c>
    </row>
    <row r="16509" spans="1:20" x14ac:dyDescent="0.25">
      <c r="A16509" t="s">
        <v>44192</v>
      </c>
      <c r="B16509" t="s">
        <v>44193</v>
      </c>
      <c r="C16509" t="s">
        <v>26762</v>
      </c>
      <c r="D16509">
        <v>3619.27</v>
      </c>
      <c r="E16509" t="s">
        <v>23</v>
      </c>
      <c r="F16509" s="8">
        <v>45783</v>
      </c>
      <c r="G16509" s="6">
        <v>0.82108796296296294</v>
      </c>
      <c r="H16509" t="s">
        <v>42</v>
      </c>
      <c r="I16509">
        <f>IF(Transaction_table[[#This Row],[Transaction Status]]="Success",1,0)</f>
        <v>0</v>
      </c>
      <c r="J16509">
        <f>IF(Transaction_table[[#This Row],[Transaction Status]]="Failed",1,0)</f>
        <v>1</v>
      </c>
      <c r="K16509" t="b">
        <v>0</v>
      </c>
      <c r="L16509">
        <f>IF(AND(Transaction_table[[#This Row],[Fraud Flag]]=TRUE, Transaction_table[[#This Row],[Transaction Status]]="Success"), Transaction_table[[#This Row],[Transaction Amount]], 0)</f>
        <v>0</v>
      </c>
      <c r="M16509" t="s">
        <v>93004</v>
      </c>
      <c r="N16509" t="s">
        <v>93005</v>
      </c>
      <c r="O16509" t="s">
        <v>18</v>
      </c>
      <c r="P16509" t="s">
        <v>29</v>
      </c>
      <c r="Q16509">
        <v>102</v>
      </c>
      <c r="R16509" t="str">
        <f>IF(Transaction_table[[#This Row],[Latency (ms)]]&gt;100, "Bad (&gt;100ms)", "Normal")</f>
        <v>Bad (&gt;100ms)</v>
      </c>
      <c r="S16509">
        <v>1236</v>
      </c>
      <c r="T16509">
        <v>5966</v>
      </c>
    </row>
    <row r="16510" spans="1:20" x14ac:dyDescent="0.25">
      <c r="A16510" t="s">
        <v>44194</v>
      </c>
      <c r="B16510" t="s">
        <v>44195</v>
      </c>
      <c r="C16510" t="s">
        <v>17832</v>
      </c>
      <c r="D16510">
        <v>563.92999999999995</v>
      </c>
      <c r="E16510" t="s">
        <v>23</v>
      </c>
      <c r="F16510" s="8">
        <v>45783</v>
      </c>
      <c r="G16510" s="6">
        <v>0.82234953703703706</v>
      </c>
      <c r="H16510" t="s">
        <v>17</v>
      </c>
      <c r="I16510">
        <f>IF(Transaction_table[[#This Row],[Transaction Status]]="Success",1,0)</f>
        <v>1</v>
      </c>
      <c r="J16510">
        <f>IF(Transaction_table[[#This Row],[Transaction Status]]="Failed",1,0)</f>
        <v>0</v>
      </c>
      <c r="K16510" t="b">
        <v>0</v>
      </c>
      <c r="L16510">
        <f>IF(AND(Transaction_table[[#This Row],[Fraud Flag]]=TRUE, Transaction_table[[#This Row],[Transaction Status]]="Success"), Transaction_table[[#This Row],[Transaction Amount]], 0)</f>
        <v>0</v>
      </c>
      <c r="M16510" t="s">
        <v>93006</v>
      </c>
      <c r="N16510" t="s">
        <v>93007</v>
      </c>
      <c r="O16510" t="s">
        <v>24</v>
      </c>
      <c r="P16510" t="s">
        <v>19</v>
      </c>
      <c r="Q16510">
        <v>77</v>
      </c>
      <c r="R16510" t="str">
        <f>IF(Transaction_table[[#This Row],[Latency (ms)]]&gt;100, "Bad (&gt;100ms)", "Normal")</f>
        <v>Normal</v>
      </c>
      <c r="S16510">
        <v>167</v>
      </c>
      <c r="T16510">
        <v>7126</v>
      </c>
    </row>
    <row r="16511" spans="1:20" x14ac:dyDescent="0.25">
      <c r="A16511" t="s">
        <v>44196</v>
      </c>
      <c r="B16511" t="s">
        <v>44197</v>
      </c>
      <c r="C16511" t="s">
        <v>44198</v>
      </c>
      <c r="D16511">
        <v>1698.81</v>
      </c>
      <c r="E16511" t="s">
        <v>16</v>
      </c>
      <c r="F16511" s="8">
        <v>45783</v>
      </c>
      <c r="G16511" s="6">
        <v>0.8288888888888889</v>
      </c>
      <c r="H16511" t="s">
        <v>17</v>
      </c>
      <c r="I16511">
        <f>IF(Transaction_table[[#This Row],[Transaction Status]]="Success",1,0)</f>
        <v>1</v>
      </c>
      <c r="J16511">
        <f>IF(Transaction_table[[#This Row],[Transaction Status]]="Failed",1,0)</f>
        <v>0</v>
      </c>
      <c r="K16511" t="b">
        <v>0</v>
      </c>
      <c r="L16511">
        <f>IF(AND(Transaction_table[[#This Row],[Fraud Flag]]=TRUE, Transaction_table[[#This Row],[Transaction Status]]="Success"), Transaction_table[[#This Row],[Transaction Amount]], 0)</f>
        <v>0</v>
      </c>
      <c r="M16511" t="s">
        <v>93006</v>
      </c>
      <c r="N16511" t="s">
        <v>93007</v>
      </c>
      <c r="O16511" t="s">
        <v>24</v>
      </c>
      <c r="P16511" t="s">
        <v>29</v>
      </c>
      <c r="Q16511">
        <v>110</v>
      </c>
      <c r="R16511" t="str">
        <f>IF(Transaction_table[[#This Row],[Latency (ms)]]&gt;100, "Bad (&gt;100ms)", "Normal")</f>
        <v>Bad (&gt;100ms)</v>
      </c>
      <c r="S16511">
        <v>529</v>
      </c>
      <c r="T16511">
        <v>9755</v>
      </c>
    </row>
    <row r="16512" spans="1:20" x14ac:dyDescent="0.25">
      <c r="A16512" t="s">
        <v>44199</v>
      </c>
      <c r="B16512" t="s">
        <v>44200</v>
      </c>
      <c r="C16512" t="s">
        <v>44201</v>
      </c>
      <c r="D16512">
        <v>2590.9899999999998</v>
      </c>
      <c r="E16512" t="s">
        <v>16</v>
      </c>
      <c r="F16512" s="8">
        <v>45783</v>
      </c>
      <c r="G16512" s="6">
        <v>0.83062499999999995</v>
      </c>
      <c r="H16512" t="s">
        <v>17</v>
      </c>
      <c r="I16512">
        <f>IF(Transaction_table[[#This Row],[Transaction Status]]="Success",1,0)</f>
        <v>1</v>
      </c>
      <c r="J16512">
        <f>IF(Transaction_table[[#This Row],[Transaction Status]]="Failed",1,0)</f>
        <v>0</v>
      </c>
      <c r="K16512" t="b">
        <v>0</v>
      </c>
      <c r="L16512">
        <f>IF(AND(Transaction_table[[#This Row],[Fraud Flag]]=TRUE, Transaction_table[[#This Row],[Transaction Status]]="Success"), Transaction_table[[#This Row],[Transaction Amount]], 0)</f>
        <v>0</v>
      </c>
      <c r="M16512" t="s">
        <v>93002</v>
      </c>
      <c r="N16512" t="s">
        <v>93003</v>
      </c>
      <c r="O16512" t="s">
        <v>18</v>
      </c>
      <c r="P16512" t="s">
        <v>43</v>
      </c>
      <c r="Q16512">
        <v>124</v>
      </c>
      <c r="R16512" t="str">
        <f>IF(Transaction_table[[#This Row],[Latency (ms)]]&gt;100, "Bad (&gt;100ms)", "Normal")</f>
        <v>Bad (&gt;100ms)</v>
      </c>
      <c r="S16512">
        <v>1119</v>
      </c>
      <c r="T16512">
        <v>5524</v>
      </c>
    </row>
    <row r="16513" spans="1:20" x14ac:dyDescent="0.25">
      <c r="A16513" t="s">
        <v>44202</v>
      </c>
      <c r="B16513" t="s">
        <v>18582</v>
      </c>
      <c r="C16513" t="s">
        <v>44203</v>
      </c>
      <c r="D16513">
        <v>403.66</v>
      </c>
      <c r="E16513" t="s">
        <v>28</v>
      </c>
      <c r="F16513" s="8">
        <v>45783</v>
      </c>
      <c r="G16513" s="6">
        <v>0.83357638888888885</v>
      </c>
      <c r="H16513" t="s">
        <v>17</v>
      </c>
      <c r="I16513">
        <f>IF(Transaction_table[[#This Row],[Transaction Status]]="Success",1,0)</f>
        <v>1</v>
      </c>
      <c r="J16513">
        <f>IF(Transaction_table[[#This Row],[Transaction Status]]="Failed",1,0)</f>
        <v>0</v>
      </c>
      <c r="K16513" t="b">
        <v>0</v>
      </c>
      <c r="L16513">
        <f>IF(AND(Transaction_table[[#This Row],[Fraud Flag]]=TRUE, Transaction_table[[#This Row],[Transaction Status]]="Success"), Transaction_table[[#This Row],[Transaction Amount]], 0)</f>
        <v>0</v>
      </c>
      <c r="M16513" t="s">
        <v>93008</v>
      </c>
      <c r="N16513" t="s">
        <v>93009</v>
      </c>
      <c r="O16513" t="s">
        <v>18</v>
      </c>
      <c r="P16513" t="s">
        <v>43</v>
      </c>
      <c r="Q16513">
        <v>106</v>
      </c>
      <c r="R16513" t="str">
        <f>IF(Transaction_table[[#This Row],[Latency (ms)]]&gt;100, "Bad (&gt;100ms)", "Normal")</f>
        <v>Bad (&gt;100ms)</v>
      </c>
      <c r="S16513">
        <v>2563</v>
      </c>
      <c r="T16513">
        <v>9258</v>
      </c>
    </row>
    <row r="16514" spans="1:20" x14ac:dyDescent="0.25">
      <c r="A16514" t="s">
        <v>44204</v>
      </c>
      <c r="B16514" t="s">
        <v>44205</v>
      </c>
      <c r="C16514" t="s">
        <v>38444</v>
      </c>
      <c r="D16514">
        <v>2555.1</v>
      </c>
      <c r="E16514" t="s">
        <v>23</v>
      </c>
      <c r="F16514" s="8">
        <v>45783</v>
      </c>
      <c r="G16514" s="6">
        <v>0.84432870370370372</v>
      </c>
      <c r="H16514" t="s">
        <v>17</v>
      </c>
      <c r="I16514">
        <f>IF(Transaction_table[[#This Row],[Transaction Status]]="Success",1,0)</f>
        <v>1</v>
      </c>
      <c r="J16514">
        <f>IF(Transaction_table[[#This Row],[Transaction Status]]="Failed",1,0)</f>
        <v>0</v>
      </c>
      <c r="K16514" t="b">
        <v>0</v>
      </c>
      <c r="L16514">
        <f>IF(AND(Transaction_table[[#This Row],[Fraud Flag]]=TRUE, Transaction_table[[#This Row],[Transaction Status]]="Success"), Transaction_table[[#This Row],[Transaction Amount]], 0)</f>
        <v>0</v>
      </c>
      <c r="M16514" t="s">
        <v>93004</v>
      </c>
      <c r="N16514" t="s">
        <v>93005</v>
      </c>
      <c r="O16514" t="s">
        <v>18</v>
      </c>
      <c r="P16514" t="s">
        <v>19</v>
      </c>
      <c r="Q16514">
        <v>96</v>
      </c>
      <c r="R16514" t="str">
        <f>IF(Transaction_table[[#This Row],[Latency (ms)]]&gt;100, "Bad (&gt;100ms)", "Normal")</f>
        <v>Normal</v>
      </c>
      <c r="S16514">
        <v>524</v>
      </c>
      <c r="T16514">
        <v>2124</v>
      </c>
    </row>
    <row r="16515" spans="1:20" x14ac:dyDescent="0.25">
      <c r="A16515" t="s">
        <v>44206</v>
      </c>
      <c r="B16515" t="s">
        <v>44207</v>
      </c>
      <c r="C16515" t="s">
        <v>44208</v>
      </c>
      <c r="D16515">
        <v>4425.93</v>
      </c>
      <c r="E16515" t="s">
        <v>16</v>
      </c>
      <c r="F16515" s="8">
        <v>45783</v>
      </c>
      <c r="G16515" s="6">
        <v>0.84850694444444441</v>
      </c>
      <c r="H16515" t="s">
        <v>17</v>
      </c>
      <c r="I16515">
        <f>IF(Transaction_table[[#This Row],[Transaction Status]]="Success",1,0)</f>
        <v>1</v>
      </c>
      <c r="J16515">
        <f>IF(Transaction_table[[#This Row],[Transaction Status]]="Failed",1,0)</f>
        <v>0</v>
      </c>
      <c r="K16515" t="b">
        <v>0</v>
      </c>
      <c r="L16515">
        <f>IF(AND(Transaction_table[[#This Row],[Fraud Flag]]=TRUE, Transaction_table[[#This Row],[Transaction Status]]="Success"), Transaction_table[[#This Row],[Transaction Amount]], 0)</f>
        <v>0</v>
      </c>
      <c r="M16515" t="s">
        <v>93008</v>
      </c>
      <c r="N16515" t="s">
        <v>93009</v>
      </c>
      <c r="O16515" t="s">
        <v>24</v>
      </c>
      <c r="P16515" t="s">
        <v>29</v>
      </c>
      <c r="Q16515">
        <v>24</v>
      </c>
      <c r="R16515" t="str">
        <f>IF(Transaction_table[[#This Row],[Latency (ms)]]&gt;100, "Bad (&gt;100ms)", "Normal")</f>
        <v>Normal</v>
      </c>
      <c r="S16515">
        <v>1683</v>
      </c>
      <c r="T16515">
        <v>2292</v>
      </c>
    </row>
    <row r="16516" spans="1:20" x14ac:dyDescent="0.25">
      <c r="A16516" t="s">
        <v>44209</v>
      </c>
      <c r="B16516" t="s">
        <v>44210</v>
      </c>
      <c r="C16516" t="s">
        <v>44211</v>
      </c>
      <c r="D16516">
        <v>454.71</v>
      </c>
      <c r="E16516" t="s">
        <v>28</v>
      </c>
      <c r="F16516" s="8">
        <v>45783</v>
      </c>
      <c r="G16516" s="6">
        <v>0.86546296296296299</v>
      </c>
      <c r="H16516" t="s">
        <v>17</v>
      </c>
      <c r="I16516">
        <f>IF(Transaction_table[[#This Row],[Transaction Status]]="Success",1,0)</f>
        <v>1</v>
      </c>
      <c r="J16516">
        <f>IF(Transaction_table[[#This Row],[Transaction Status]]="Failed",1,0)</f>
        <v>0</v>
      </c>
      <c r="K16516" t="b">
        <v>0</v>
      </c>
      <c r="L16516">
        <f>IF(AND(Transaction_table[[#This Row],[Fraud Flag]]=TRUE, Transaction_table[[#This Row],[Transaction Status]]="Success"), Transaction_table[[#This Row],[Transaction Amount]], 0)</f>
        <v>0</v>
      </c>
      <c r="M16516" t="s">
        <v>93002</v>
      </c>
      <c r="N16516" t="s">
        <v>93003</v>
      </c>
      <c r="O16516" t="s">
        <v>24</v>
      </c>
      <c r="P16516" t="s">
        <v>43</v>
      </c>
      <c r="Q16516">
        <v>85</v>
      </c>
      <c r="R16516" t="str">
        <f>IF(Transaction_table[[#This Row],[Latency (ms)]]&gt;100, "Bad (&gt;100ms)", "Normal")</f>
        <v>Normal</v>
      </c>
      <c r="S16516">
        <v>1832</v>
      </c>
      <c r="T16516">
        <v>5582</v>
      </c>
    </row>
    <row r="16517" spans="1:20" x14ac:dyDescent="0.25">
      <c r="A16517" t="s">
        <v>44212</v>
      </c>
      <c r="B16517" t="s">
        <v>10474</v>
      </c>
      <c r="C16517" t="s">
        <v>44213</v>
      </c>
      <c r="D16517">
        <v>218.89</v>
      </c>
      <c r="E16517" t="s">
        <v>16</v>
      </c>
      <c r="F16517" s="8">
        <v>45783</v>
      </c>
      <c r="G16517" s="6">
        <v>0.8699189814814815</v>
      </c>
      <c r="H16517" t="s">
        <v>17</v>
      </c>
      <c r="I16517">
        <f>IF(Transaction_table[[#This Row],[Transaction Status]]="Success",1,0)</f>
        <v>1</v>
      </c>
      <c r="J16517">
        <f>IF(Transaction_table[[#This Row],[Transaction Status]]="Failed",1,0)</f>
        <v>0</v>
      </c>
      <c r="K16517" t="b">
        <v>0</v>
      </c>
      <c r="L16517">
        <f>IF(AND(Transaction_table[[#This Row],[Fraud Flag]]=TRUE, Transaction_table[[#This Row],[Transaction Status]]="Success"), Transaction_table[[#This Row],[Transaction Amount]], 0)</f>
        <v>0</v>
      </c>
      <c r="M16517" t="s">
        <v>93006</v>
      </c>
      <c r="N16517" t="s">
        <v>93007</v>
      </c>
      <c r="O16517" t="s">
        <v>24</v>
      </c>
      <c r="P16517" t="s">
        <v>43</v>
      </c>
      <c r="Q16517">
        <v>100</v>
      </c>
      <c r="R16517" t="str">
        <f>IF(Transaction_table[[#This Row],[Latency (ms)]]&gt;100, "Bad (&gt;100ms)", "Normal")</f>
        <v>Normal</v>
      </c>
      <c r="S16517">
        <v>2926</v>
      </c>
      <c r="T16517">
        <v>8698</v>
      </c>
    </row>
    <row r="16518" spans="1:20" x14ac:dyDescent="0.25">
      <c r="A16518" t="s">
        <v>44214</v>
      </c>
      <c r="B16518" t="s">
        <v>27492</v>
      </c>
      <c r="C16518" t="s">
        <v>44215</v>
      </c>
      <c r="D16518">
        <v>1700.11</v>
      </c>
      <c r="E16518" t="s">
        <v>28</v>
      </c>
      <c r="F16518" s="8">
        <v>45783</v>
      </c>
      <c r="G16518" s="6">
        <v>0.87395833333333328</v>
      </c>
      <c r="H16518" t="s">
        <v>17</v>
      </c>
      <c r="I16518">
        <f>IF(Transaction_table[[#This Row],[Transaction Status]]="Success",1,0)</f>
        <v>1</v>
      </c>
      <c r="J16518">
        <f>IF(Transaction_table[[#This Row],[Transaction Status]]="Failed",1,0)</f>
        <v>0</v>
      </c>
      <c r="K16518" t="b">
        <v>0</v>
      </c>
      <c r="L16518">
        <f>IF(AND(Transaction_table[[#This Row],[Fraud Flag]]=TRUE, Transaction_table[[#This Row],[Transaction Status]]="Success"), Transaction_table[[#This Row],[Transaction Amount]], 0)</f>
        <v>0</v>
      </c>
      <c r="M16518" t="s">
        <v>93004</v>
      </c>
      <c r="N16518" t="s">
        <v>93005</v>
      </c>
      <c r="O16518" t="s">
        <v>24</v>
      </c>
      <c r="P16518" t="s">
        <v>29</v>
      </c>
      <c r="Q16518">
        <v>49</v>
      </c>
      <c r="R16518" t="str">
        <f>IF(Transaction_table[[#This Row],[Latency (ms)]]&gt;100, "Bad (&gt;100ms)", "Normal")</f>
        <v>Normal</v>
      </c>
      <c r="S16518">
        <v>1598</v>
      </c>
      <c r="T16518">
        <v>2114</v>
      </c>
    </row>
    <row r="16519" spans="1:20" x14ac:dyDescent="0.25">
      <c r="A16519" t="s">
        <v>44216</v>
      </c>
      <c r="B16519" t="s">
        <v>44217</v>
      </c>
      <c r="C16519" t="s">
        <v>37475</v>
      </c>
      <c r="D16519">
        <v>2489.15</v>
      </c>
      <c r="E16519" t="s">
        <v>23</v>
      </c>
      <c r="F16519" s="8">
        <v>45783</v>
      </c>
      <c r="G16519" s="6">
        <v>0.87584490740740739</v>
      </c>
      <c r="H16519" t="s">
        <v>17</v>
      </c>
      <c r="I16519">
        <f>IF(Transaction_table[[#This Row],[Transaction Status]]="Success",1,0)</f>
        <v>1</v>
      </c>
      <c r="J16519">
        <f>IF(Transaction_table[[#This Row],[Transaction Status]]="Failed",1,0)</f>
        <v>0</v>
      </c>
      <c r="K16519" t="b">
        <v>1</v>
      </c>
      <c r="L16519">
        <f>IF(AND(Transaction_table[[#This Row],[Fraud Flag]]=TRUE, Transaction_table[[#This Row],[Transaction Status]]="Success"), Transaction_table[[#This Row],[Transaction Amount]], 0)</f>
        <v>2489.15</v>
      </c>
      <c r="M16519" t="s">
        <v>93008</v>
      </c>
      <c r="N16519" t="s">
        <v>93009</v>
      </c>
      <c r="O16519" t="s">
        <v>24</v>
      </c>
      <c r="P16519" t="s">
        <v>19</v>
      </c>
      <c r="Q16519">
        <v>23</v>
      </c>
      <c r="R16519" t="str">
        <f>IF(Transaction_table[[#This Row],[Latency (ms)]]&gt;100, "Bad (&gt;100ms)", "Normal")</f>
        <v>Normal</v>
      </c>
      <c r="S16519">
        <v>698</v>
      </c>
      <c r="T16519">
        <v>5067</v>
      </c>
    </row>
    <row r="16520" spans="1:20" x14ac:dyDescent="0.25">
      <c r="A16520" t="s">
        <v>44218</v>
      </c>
      <c r="B16520" t="s">
        <v>13199</v>
      </c>
      <c r="C16520" t="s">
        <v>44219</v>
      </c>
      <c r="D16520">
        <v>1655.73</v>
      </c>
      <c r="E16520" t="s">
        <v>23</v>
      </c>
      <c r="F16520" s="8">
        <v>45783</v>
      </c>
      <c r="G16520" s="6">
        <v>0.89431712962962961</v>
      </c>
      <c r="H16520" t="s">
        <v>17</v>
      </c>
      <c r="I16520">
        <f>IF(Transaction_table[[#This Row],[Transaction Status]]="Success",1,0)</f>
        <v>1</v>
      </c>
      <c r="J16520">
        <f>IF(Transaction_table[[#This Row],[Transaction Status]]="Failed",1,0)</f>
        <v>0</v>
      </c>
      <c r="K16520" t="b">
        <v>0</v>
      </c>
      <c r="L16520">
        <f>IF(AND(Transaction_table[[#This Row],[Fraud Flag]]=TRUE, Transaction_table[[#This Row],[Transaction Status]]="Success"), Transaction_table[[#This Row],[Transaction Amount]], 0)</f>
        <v>0</v>
      </c>
      <c r="M16520" t="s">
        <v>93012</v>
      </c>
      <c r="N16520" t="s">
        <v>93005</v>
      </c>
      <c r="O16520" t="s">
        <v>18</v>
      </c>
      <c r="P16520" t="s">
        <v>43</v>
      </c>
      <c r="Q16520">
        <v>85</v>
      </c>
      <c r="R16520" t="str">
        <f>IF(Transaction_table[[#This Row],[Latency (ms)]]&gt;100, "Bad (&gt;100ms)", "Normal")</f>
        <v>Normal</v>
      </c>
      <c r="S16520">
        <v>1477</v>
      </c>
      <c r="T16520">
        <v>4725</v>
      </c>
    </row>
    <row r="16521" spans="1:20" x14ac:dyDescent="0.25">
      <c r="A16521" t="s">
        <v>44220</v>
      </c>
      <c r="B16521" t="s">
        <v>13357</v>
      </c>
      <c r="C16521" t="s">
        <v>44221</v>
      </c>
      <c r="D16521">
        <v>332.1</v>
      </c>
      <c r="E16521" t="s">
        <v>23</v>
      </c>
      <c r="F16521" s="8">
        <v>45783</v>
      </c>
      <c r="G16521" s="6">
        <v>0.91060185185185183</v>
      </c>
      <c r="H16521" t="s">
        <v>17</v>
      </c>
      <c r="I16521">
        <f>IF(Transaction_table[[#This Row],[Transaction Status]]="Success",1,0)</f>
        <v>1</v>
      </c>
      <c r="J16521">
        <f>IF(Transaction_table[[#This Row],[Transaction Status]]="Failed",1,0)</f>
        <v>0</v>
      </c>
      <c r="K16521" t="b">
        <v>0</v>
      </c>
      <c r="L16521">
        <f>IF(AND(Transaction_table[[#This Row],[Fraud Flag]]=TRUE, Transaction_table[[#This Row],[Transaction Status]]="Success"), Transaction_table[[#This Row],[Transaction Amount]], 0)</f>
        <v>0</v>
      </c>
      <c r="M16521" t="s">
        <v>93004</v>
      </c>
      <c r="N16521" t="s">
        <v>93005</v>
      </c>
      <c r="O16521" t="s">
        <v>18</v>
      </c>
      <c r="P16521" t="s">
        <v>19</v>
      </c>
      <c r="Q16521">
        <v>94</v>
      </c>
      <c r="R16521" t="str">
        <f>IF(Transaction_table[[#This Row],[Latency (ms)]]&gt;100, "Bad (&gt;100ms)", "Normal")</f>
        <v>Normal</v>
      </c>
      <c r="S16521">
        <v>256</v>
      </c>
      <c r="T16521">
        <v>6370</v>
      </c>
    </row>
    <row r="16522" spans="1:20" x14ac:dyDescent="0.25">
      <c r="A16522" t="s">
        <v>44222</v>
      </c>
      <c r="B16522" t="s">
        <v>44223</v>
      </c>
      <c r="C16522" t="s">
        <v>1448</v>
      </c>
      <c r="D16522">
        <v>1241.54</v>
      </c>
      <c r="E16522" t="s">
        <v>16</v>
      </c>
      <c r="F16522" s="8">
        <v>45783</v>
      </c>
      <c r="G16522" s="6">
        <v>0.92524305555555553</v>
      </c>
      <c r="H16522" t="s">
        <v>17</v>
      </c>
      <c r="I16522">
        <f>IF(Transaction_table[[#This Row],[Transaction Status]]="Success",1,0)</f>
        <v>1</v>
      </c>
      <c r="J16522">
        <f>IF(Transaction_table[[#This Row],[Transaction Status]]="Failed",1,0)</f>
        <v>0</v>
      </c>
      <c r="K16522" t="b">
        <v>0</v>
      </c>
      <c r="L16522">
        <f>IF(AND(Transaction_table[[#This Row],[Fraud Flag]]=TRUE, Transaction_table[[#This Row],[Transaction Status]]="Success"), Transaction_table[[#This Row],[Transaction Amount]], 0)</f>
        <v>0</v>
      </c>
      <c r="M16522" t="s">
        <v>93004</v>
      </c>
      <c r="N16522" t="s">
        <v>93005</v>
      </c>
      <c r="O16522" t="s">
        <v>24</v>
      </c>
      <c r="P16522" t="s">
        <v>19</v>
      </c>
      <c r="Q16522">
        <v>80</v>
      </c>
      <c r="R16522" t="str">
        <f>IF(Transaction_table[[#This Row],[Latency (ms)]]&gt;100, "Bad (&gt;100ms)", "Normal")</f>
        <v>Normal</v>
      </c>
      <c r="S16522">
        <v>2269</v>
      </c>
      <c r="T16522">
        <v>5261</v>
      </c>
    </row>
    <row r="16523" spans="1:20" x14ac:dyDescent="0.25">
      <c r="A16523" t="s">
        <v>44224</v>
      </c>
      <c r="B16523" t="s">
        <v>44225</v>
      </c>
      <c r="C16523" t="s">
        <v>44226</v>
      </c>
      <c r="D16523">
        <v>1477.84</v>
      </c>
      <c r="E16523" t="s">
        <v>28</v>
      </c>
      <c r="F16523" s="8">
        <v>45783</v>
      </c>
      <c r="G16523" s="6">
        <v>0.92572916666666671</v>
      </c>
      <c r="H16523" t="s">
        <v>17</v>
      </c>
      <c r="I16523">
        <f>IF(Transaction_table[[#This Row],[Transaction Status]]="Success",1,0)</f>
        <v>1</v>
      </c>
      <c r="J16523">
        <f>IF(Transaction_table[[#This Row],[Transaction Status]]="Failed",1,0)</f>
        <v>0</v>
      </c>
      <c r="K16523" t="b">
        <v>0</v>
      </c>
      <c r="L16523">
        <f>IF(AND(Transaction_table[[#This Row],[Fraud Flag]]=TRUE, Transaction_table[[#This Row],[Transaction Status]]="Success"), Transaction_table[[#This Row],[Transaction Amount]], 0)</f>
        <v>0</v>
      </c>
      <c r="M16523" t="s">
        <v>93004</v>
      </c>
      <c r="N16523" t="s">
        <v>93005</v>
      </c>
      <c r="O16523" t="s">
        <v>18</v>
      </c>
      <c r="P16523" t="s">
        <v>19</v>
      </c>
      <c r="Q16523">
        <v>146</v>
      </c>
      <c r="R16523" t="str">
        <f>IF(Transaction_table[[#This Row],[Latency (ms)]]&gt;100, "Bad (&gt;100ms)", "Normal")</f>
        <v>Bad (&gt;100ms)</v>
      </c>
      <c r="S16523">
        <v>1283</v>
      </c>
      <c r="T16523">
        <v>3674</v>
      </c>
    </row>
    <row r="16524" spans="1:20" x14ac:dyDescent="0.25">
      <c r="A16524" t="s">
        <v>44227</v>
      </c>
      <c r="B16524" t="s">
        <v>40616</v>
      </c>
      <c r="C16524" t="s">
        <v>44228</v>
      </c>
      <c r="D16524">
        <v>2299.7199999999998</v>
      </c>
      <c r="E16524" t="s">
        <v>23</v>
      </c>
      <c r="F16524" s="8">
        <v>45783</v>
      </c>
      <c r="G16524" s="6">
        <v>0.9344675925925926</v>
      </c>
      <c r="H16524" t="s">
        <v>17</v>
      </c>
      <c r="I16524">
        <f>IF(Transaction_table[[#This Row],[Transaction Status]]="Success",1,0)</f>
        <v>1</v>
      </c>
      <c r="J16524">
        <f>IF(Transaction_table[[#This Row],[Transaction Status]]="Failed",1,0)</f>
        <v>0</v>
      </c>
      <c r="K16524" t="b">
        <v>0</v>
      </c>
      <c r="L16524">
        <f>IF(AND(Transaction_table[[#This Row],[Fraud Flag]]=TRUE, Transaction_table[[#This Row],[Transaction Status]]="Success"), Transaction_table[[#This Row],[Transaction Amount]], 0)</f>
        <v>0</v>
      </c>
      <c r="M16524" t="s">
        <v>93004</v>
      </c>
      <c r="N16524" t="s">
        <v>93005</v>
      </c>
      <c r="O16524" t="s">
        <v>18</v>
      </c>
      <c r="P16524" t="s">
        <v>43</v>
      </c>
      <c r="Q16524">
        <v>57</v>
      </c>
      <c r="R16524" t="str">
        <f>IF(Transaction_table[[#This Row],[Latency (ms)]]&gt;100, "Bad (&gt;100ms)", "Normal")</f>
        <v>Normal</v>
      </c>
      <c r="S16524">
        <v>903</v>
      </c>
      <c r="T16524">
        <v>7447</v>
      </c>
    </row>
    <row r="16525" spans="1:20" x14ac:dyDescent="0.25">
      <c r="A16525" t="s">
        <v>44229</v>
      </c>
      <c r="B16525" t="s">
        <v>13704</v>
      </c>
      <c r="C16525" t="s">
        <v>44230</v>
      </c>
      <c r="D16525">
        <v>2588.69</v>
      </c>
      <c r="E16525" t="s">
        <v>16</v>
      </c>
      <c r="F16525" s="8">
        <v>45783</v>
      </c>
      <c r="G16525" s="6">
        <v>0.94128472222222226</v>
      </c>
      <c r="H16525" t="s">
        <v>42</v>
      </c>
      <c r="I16525">
        <f>IF(Transaction_table[[#This Row],[Transaction Status]]="Success",1,0)</f>
        <v>0</v>
      </c>
      <c r="J16525">
        <f>IF(Transaction_table[[#This Row],[Transaction Status]]="Failed",1,0)</f>
        <v>1</v>
      </c>
      <c r="K16525" t="b">
        <v>0</v>
      </c>
      <c r="L16525">
        <f>IF(AND(Transaction_table[[#This Row],[Fraud Flag]]=TRUE, Transaction_table[[#This Row],[Transaction Status]]="Success"), Transaction_table[[#This Row],[Transaction Amount]], 0)</f>
        <v>0</v>
      </c>
      <c r="M16525" t="s">
        <v>93008</v>
      </c>
      <c r="N16525" t="s">
        <v>93009</v>
      </c>
      <c r="O16525" t="s">
        <v>18</v>
      </c>
      <c r="P16525" t="s">
        <v>43</v>
      </c>
      <c r="Q16525">
        <v>21</v>
      </c>
      <c r="R16525" t="str">
        <f>IF(Transaction_table[[#This Row],[Latency (ms)]]&gt;100, "Bad (&gt;100ms)", "Normal")</f>
        <v>Normal</v>
      </c>
      <c r="S16525">
        <v>1203</v>
      </c>
      <c r="T16525">
        <v>7014</v>
      </c>
    </row>
    <row r="16526" spans="1:20" x14ac:dyDescent="0.25">
      <c r="A16526" t="s">
        <v>44231</v>
      </c>
      <c r="B16526" t="s">
        <v>17611</v>
      </c>
      <c r="C16526" t="s">
        <v>23097</v>
      </c>
      <c r="D16526">
        <v>1290.3900000000001</v>
      </c>
      <c r="E16526" t="s">
        <v>28</v>
      </c>
      <c r="F16526" s="8">
        <v>45783</v>
      </c>
      <c r="G16526" s="6">
        <v>0.94682870370370376</v>
      </c>
      <c r="H16526" t="s">
        <v>17</v>
      </c>
      <c r="I16526">
        <f>IF(Transaction_table[[#This Row],[Transaction Status]]="Success",1,0)</f>
        <v>1</v>
      </c>
      <c r="J16526">
        <f>IF(Transaction_table[[#This Row],[Transaction Status]]="Failed",1,0)</f>
        <v>0</v>
      </c>
      <c r="K16526" t="b">
        <v>0</v>
      </c>
      <c r="L16526">
        <f>IF(AND(Transaction_table[[#This Row],[Fraud Flag]]=TRUE, Transaction_table[[#This Row],[Transaction Status]]="Success"), Transaction_table[[#This Row],[Transaction Amount]], 0)</f>
        <v>0</v>
      </c>
      <c r="M16526" t="s">
        <v>93010</v>
      </c>
      <c r="N16526" t="s">
        <v>93011</v>
      </c>
      <c r="O16526" t="s">
        <v>18</v>
      </c>
      <c r="P16526" t="s">
        <v>43</v>
      </c>
      <c r="Q16526">
        <v>14</v>
      </c>
      <c r="R16526" t="str">
        <f>IF(Transaction_table[[#This Row],[Latency (ms)]]&gt;100, "Bad (&gt;100ms)", "Normal")</f>
        <v>Normal</v>
      </c>
      <c r="S16526">
        <v>1435</v>
      </c>
      <c r="T16526">
        <v>2786</v>
      </c>
    </row>
    <row r="16527" spans="1:20" x14ac:dyDescent="0.25">
      <c r="A16527" t="s">
        <v>44232</v>
      </c>
      <c r="B16527" t="s">
        <v>25985</v>
      </c>
      <c r="C16527" t="s">
        <v>44233</v>
      </c>
      <c r="D16527">
        <v>2396.31</v>
      </c>
      <c r="E16527" t="s">
        <v>28</v>
      </c>
      <c r="F16527" s="8">
        <v>45783</v>
      </c>
      <c r="G16527" s="6">
        <v>0.95165509259259262</v>
      </c>
      <c r="H16527" t="s">
        <v>17</v>
      </c>
      <c r="I16527">
        <f>IF(Transaction_table[[#This Row],[Transaction Status]]="Success",1,0)</f>
        <v>1</v>
      </c>
      <c r="J16527">
        <f>IF(Transaction_table[[#This Row],[Transaction Status]]="Failed",1,0)</f>
        <v>0</v>
      </c>
      <c r="K16527" t="b">
        <v>0</v>
      </c>
      <c r="L16527">
        <f>IF(AND(Transaction_table[[#This Row],[Fraud Flag]]=TRUE, Transaction_table[[#This Row],[Transaction Status]]="Success"), Transaction_table[[#This Row],[Transaction Amount]], 0)</f>
        <v>0</v>
      </c>
      <c r="M16527" t="s">
        <v>93002</v>
      </c>
      <c r="N16527" t="s">
        <v>93003</v>
      </c>
      <c r="O16527" t="s">
        <v>18</v>
      </c>
      <c r="P16527" t="s">
        <v>29</v>
      </c>
      <c r="Q16527">
        <v>66</v>
      </c>
      <c r="R16527" t="str">
        <f>IF(Transaction_table[[#This Row],[Latency (ms)]]&gt;100, "Bad (&gt;100ms)", "Normal")</f>
        <v>Normal</v>
      </c>
      <c r="S16527">
        <v>1060</v>
      </c>
      <c r="T16527">
        <v>5308</v>
      </c>
    </row>
    <row r="16528" spans="1:20" x14ac:dyDescent="0.25">
      <c r="A16528" t="s">
        <v>44234</v>
      </c>
      <c r="B16528" t="s">
        <v>23798</v>
      </c>
      <c r="C16528" t="s">
        <v>44235</v>
      </c>
      <c r="D16528">
        <v>3171.79</v>
      </c>
      <c r="E16528" t="s">
        <v>16</v>
      </c>
      <c r="F16528" s="8">
        <v>45783</v>
      </c>
      <c r="G16528" s="6">
        <v>0.9588888888888889</v>
      </c>
      <c r="H16528" t="s">
        <v>42</v>
      </c>
      <c r="I16528">
        <f>IF(Transaction_table[[#This Row],[Transaction Status]]="Success",1,0)</f>
        <v>0</v>
      </c>
      <c r="J16528">
        <f>IF(Transaction_table[[#This Row],[Transaction Status]]="Failed",1,0)</f>
        <v>1</v>
      </c>
      <c r="K16528" t="b">
        <v>0</v>
      </c>
      <c r="L16528">
        <f>IF(AND(Transaction_table[[#This Row],[Fraud Flag]]=TRUE, Transaction_table[[#This Row],[Transaction Status]]="Success"), Transaction_table[[#This Row],[Transaction Amount]], 0)</f>
        <v>0</v>
      </c>
      <c r="M16528" t="s">
        <v>93002</v>
      </c>
      <c r="N16528" t="s">
        <v>93003</v>
      </c>
      <c r="O16528" t="s">
        <v>18</v>
      </c>
      <c r="P16528" t="s">
        <v>19</v>
      </c>
      <c r="Q16528">
        <v>40</v>
      </c>
      <c r="R16528" t="str">
        <f>IF(Transaction_table[[#This Row],[Latency (ms)]]&gt;100, "Bad (&gt;100ms)", "Normal")</f>
        <v>Normal</v>
      </c>
      <c r="S16528">
        <v>1193</v>
      </c>
      <c r="T16528">
        <v>7366</v>
      </c>
    </row>
    <row r="16529" spans="1:20" x14ac:dyDescent="0.25">
      <c r="A16529" t="s">
        <v>44236</v>
      </c>
      <c r="B16529" t="s">
        <v>44237</v>
      </c>
      <c r="C16529" t="s">
        <v>44238</v>
      </c>
      <c r="D16529">
        <v>3356.04</v>
      </c>
      <c r="E16529" t="s">
        <v>16</v>
      </c>
      <c r="F16529" s="8">
        <v>45783</v>
      </c>
      <c r="G16529" s="6">
        <v>0.96258101851851852</v>
      </c>
      <c r="H16529" t="s">
        <v>17</v>
      </c>
      <c r="I16529">
        <f>IF(Transaction_table[[#This Row],[Transaction Status]]="Success",1,0)</f>
        <v>1</v>
      </c>
      <c r="J16529">
        <f>IF(Transaction_table[[#This Row],[Transaction Status]]="Failed",1,0)</f>
        <v>0</v>
      </c>
      <c r="K16529" t="b">
        <v>0</v>
      </c>
      <c r="L16529">
        <f>IF(AND(Transaction_table[[#This Row],[Fraud Flag]]=TRUE, Transaction_table[[#This Row],[Transaction Status]]="Success"), Transaction_table[[#This Row],[Transaction Amount]], 0)</f>
        <v>0</v>
      </c>
      <c r="M16529" t="s">
        <v>93006</v>
      </c>
      <c r="N16529" t="s">
        <v>93007</v>
      </c>
      <c r="O16529" t="s">
        <v>24</v>
      </c>
      <c r="P16529" t="s">
        <v>29</v>
      </c>
      <c r="Q16529">
        <v>39</v>
      </c>
      <c r="R16529" t="str">
        <f>IF(Transaction_table[[#This Row],[Latency (ms)]]&gt;100, "Bad (&gt;100ms)", "Normal")</f>
        <v>Normal</v>
      </c>
      <c r="S16529">
        <v>1763</v>
      </c>
      <c r="T16529">
        <v>2220</v>
      </c>
    </row>
    <row r="16530" spans="1:20" x14ac:dyDescent="0.25">
      <c r="A16530" t="s">
        <v>44239</v>
      </c>
      <c r="B16530" t="s">
        <v>44240</v>
      </c>
      <c r="C16530" t="s">
        <v>44241</v>
      </c>
      <c r="D16530">
        <v>2707</v>
      </c>
      <c r="E16530" t="s">
        <v>16</v>
      </c>
      <c r="F16530" s="8">
        <v>45783</v>
      </c>
      <c r="G16530" s="6">
        <v>0.96583333333333332</v>
      </c>
      <c r="H16530" t="s">
        <v>17</v>
      </c>
      <c r="I16530">
        <f>IF(Transaction_table[[#This Row],[Transaction Status]]="Success",1,0)</f>
        <v>1</v>
      </c>
      <c r="J16530">
        <f>IF(Transaction_table[[#This Row],[Transaction Status]]="Failed",1,0)</f>
        <v>0</v>
      </c>
      <c r="K16530" t="b">
        <v>0</v>
      </c>
      <c r="L16530">
        <f>IF(AND(Transaction_table[[#This Row],[Fraud Flag]]=TRUE, Transaction_table[[#This Row],[Transaction Status]]="Success"), Transaction_table[[#This Row],[Transaction Amount]], 0)</f>
        <v>0</v>
      </c>
      <c r="M16530" t="s">
        <v>93002</v>
      </c>
      <c r="N16530" t="s">
        <v>93003</v>
      </c>
      <c r="O16530" t="s">
        <v>24</v>
      </c>
      <c r="P16530" t="s">
        <v>29</v>
      </c>
      <c r="Q16530">
        <v>29</v>
      </c>
      <c r="R16530" t="str">
        <f>IF(Transaction_table[[#This Row],[Latency (ms)]]&gt;100, "Bad (&gt;100ms)", "Normal")</f>
        <v>Normal</v>
      </c>
      <c r="S16530">
        <v>2321</v>
      </c>
      <c r="T16530">
        <v>5386</v>
      </c>
    </row>
    <row r="16531" spans="1:20" x14ac:dyDescent="0.25">
      <c r="A16531" t="s">
        <v>44242</v>
      </c>
      <c r="B16531" t="s">
        <v>44243</v>
      </c>
      <c r="C16531" t="s">
        <v>44244</v>
      </c>
      <c r="D16531">
        <v>4414.7700000000004</v>
      </c>
      <c r="E16531" t="s">
        <v>16</v>
      </c>
      <c r="F16531" s="8">
        <v>45783</v>
      </c>
      <c r="G16531" s="6">
        <v>0.97085648148148151</v>
      </c>
      <c r="H16531" t="s">
        <v>17</v>
      </c>
      <c r="I16531">
        <f>IF(Transaction_table[[#This Row],[Transaction Status]]="Success",1,0)</f>
        <v>1</v>
      </c>
      <c r="J16531">
        <f>IF(Transaction_table[[#This Row],[Transaction Status]]="Failed",1,0)</f>
        <v>0</v>
      </c>
      <c r="K16531" t="b">
        <v>1</v>
      </c>
      <c r="L16531">
        <f>IF(AND(Transaction_table[[#This Row],[Fraud Flag]]=TRUE, Transaction_table[[#This Row],[Transaction Status]]="Success"), Transaction_table[[#This Row],[Transaction Amount]], 0)</f>
        <v>4414.7700000000004</v>
      </c>
      <c r="M16531" t="s">
        <v>93010</v>
      </c>
      <c r="N16531" t="s">
        <v>93011</v>
      </c>
      <c r="O16531" t="s">
        <v>18</v>
      </c>
      <c r="P16531" t="s">
        <v>43</v>
      </c>
      <c r="Q16531">
        <v>133</v>
      </c>
      <c r="R16531" t="str">
        <f>IF(Transaction_table[[#This Row],[Latency (ms)]]&gt;100, "Bad (&gt;100ms)", "Normal")</f>
        <v>Bad (&gt;100ms)</v>
      </c>
      <c r="S16531">
        <v>1958</v>
      </c>
      <c r="T16531">
        <v>5408</v>
      </c>
    </row>
    <row r="16532" spans="1:20" x14ac:dyDescent="0.25">
      <c r="A16532" t="s">
        <v>44245</v>
      </c>
      <c r="B16532" t="s">
        <v>44246</v>
      </c>
      <c r="C16532" t="s">
        <v>24349</v>
      </c>
      <c r="D16532">
        <v>2548.62</v>
      </c>
      <c r="E16532" t="s">
        <v>28</v>
      </c>
      <c r="F16532" s="8">
        <v>45783</v>
      </c>
      <c r="G16532" s="6">
        <v>0.9778472222222222</v>
      </c>
      <c r="H16532" t="s">
        <v>17</v>
      </c>
      <c r="I16532">
        <f>IF(Transaction_table[[#This Row],[Transaction Status]]="Success",1,0)</f>
        <v>1</v>
      </c>
      <c r="J16532">
        <f>IF(Transaction_table[[#This Row],[Transaction Status]]="Failed",1,0)</f>
        <v>0</v>
      </c>
      <c r="K16532" t="b">
        <v>0</v>
      </c>
      <c r="L16532">
        <f>IF(AND(Transaction_table[[#This Row],[Fraud Flag]]=TRUE, Transaction_table[[#This Row],[Transaction Status]]="Success"), Transaction_table[[#This Row],[Transaction Amount]], 0)</f>
        <v>0</v>
      </c>
      <c r="M16532" t="s">
        <v>93010</v>
      </c>
      <c r="N16532" t="s">
        <v>93011</v>
      </c>
      <c r="O16532" t="s">
        <v>24</v>
      </c>
      <c r="P16532" t="s">
        <v>29</v>
      </c>
      <c r="Q16532">
        <v>114</v>
      </c>
      <c r="R16532" t="str">
        <f>IF(Transaction_table[[#This Row],[Latency (ms)]]&gt;100, "Bad (&gt;100ms)", "Normal")</f>
        <v>Bad (&gt;100ms)</v>
      </c>
      <c r="S16532">
        <v>155</v>
      </c>
      <c r="T16532">
        <v>4471</v>
      </c>
    </row>
    <row r="16533" spans="1:20" x14ac:dyDescent="0.25">
      <c r="A16533" t="s">
        <v>44247</v>
      </c>
      <c r="B16533" t="s">
        <v>44248</v>
      </c>
      <c r="C16533" t="s">
        <v>44249</v>
      </c>
      <c r="D16533">
        <v>4702.8999999999996</v>
      </c>
      <c r="E16533" t="s">
        <v>16</v>
      </c>
      <c r="F16533" s="8">
        <v>45783</v>
      </c>
      <c r="G16533" s="6">
        <v>0.98888888888888893</v>
      </c>
      <c r="H16533" t="s">
        <v>17</v>
      </c>
      <c r="I16533">
        <f>IF(Transaction_table[[#This Row],[Transaction Status]]="Success",1,0)</f>
        <v>1</v>
      </c>
      <c r="J16533">
        <f>IF(Transaction_table[[#This Row],[Transaction Status]]="Failed",1,0)</f>
        <v>0</v>
      </c>
      <c r="K16533" t="b">
        <v>0</v>
      </c>
      <c r="L16533">
        <f>IF(AND(Transaction_table[[#This Row],[Fraud Flag]]=TRUE, Transaction_table[[#This Row],[Transaction Status]]="Success"), Transaction_table[[#This Row],[Transaction Amount]], 0)</f>
        <v>0</v>
      </c>
      <c r="M16533" t="s">
        <v>93012</v>
      </c>
      <c r="N16533" t="s">
        <v>93005</v>
      </c>
      <c r="O16533" t="s">
        <v>24</v>
      </c>
      <c r="P16533" t="s">
        <v>43</v>
      </c>
      <c r="Q16533">
        <v>123</v>
      </c>
      <c r="R16533" t="str">
        <f>IF(Transaction_table[[#This Row],[Latency (ms)]]&gt;100, "Bad (&gt;100ms)", "Normal")</f>
        <v>Bad (&gt;100ms)</v>
      </c>
      <c r="S16533">
        <v>1479</v>
      </c>
      <c r="T16533">
        <v>5023</v>
      </c>
    </row>
    <row r="16534" spans="1:20" x14ac:dyDescent="0.25">
      <c r="A16534" t="s">
        <v>44250</v>
      </c>
      <c r="B16534" t="s">
        <v>44251</v>
      </c>
      <c r="C16534" t="s">
        <v>44252</v>
      </c>
      <c r="D16534">
        <v>860.68</v>
      </c>
      <c r="E16534" t="s">
        <v>16</v>
      </c>
      <c r="F16534" s="8">
        <v>45783</v>
      </c>
      <c r="G16534" s="6">
        <v>0.99329861111111106</v>
      </c>
      <c r="H16534" t="s">
        <v>42</v>
      </c>
      <c r="I16534">
        <f>IF(Transaction_table[[#This Row],[Transaction Status]]="Success",1,0)</f>
        <v>0</v>
      </c>
      <c r="J16534">
        <f>IF(Transaction_table[[#This Row],[Transaction Status]]="Failed",1,0)</f>
        <v>1</v>
      </c>
      <c r="K16534" t="b">
        <v>0</v>
      </c>
      <c r="L16534">
        <f>IF(AND(Transaction_table[[#This Row],[Fraud Flag]]=TRUE, Transaction_table[[#This Row],[Transaction Status]]="Success"), Transaction_table[[#This Row],[Transaction Amount]], 0)</f>
        <v>0</v>
      </c>
      <c r="M16534" t="s">
        <v>93002</v>
      </c>
      <c r="N16534" t="s">
        <v>93003</v>
      </c>
      <c r="O16534" t="s">
        <v>24</v>
      </c>
      <c r="P16534" t="s">
        <v>19</v>
      </c>
      <c r="Q16534">
        <v>58</v>
      </c>
      <c r="R16534" t="str">
        <f>IF(Transaction_table[[#This Row],[Latency (ms)]]&gt;100, "Bad (&gt;100ms)", "Normal")</f>
        <v>Normal</v>
      </c>
      <c r="S16534">
        <v>2192</v>
      </c>
      <c r="T16534">
        <v>9373</v>
      </c>
    </row>
    <row r="16535" spans="1:20" x14ac:dyDescent="0.25">
      <c r="A16535" t="s">
        <v>44253</v>
      </c>
      <c r="B16535" t="s">
        <v>44254</v>
      </c>
      <c r="C16535" t="s">
        <v>44255</v>
      </c>
      <c r="D16535">
        <v>2848.83</v>
      </c>
      <c r="E16535" t="s">
        <v>28</v>
      </c>
      <c r="F16535" s="8">
        <v>45784</v>
      </c>
      <c r="G16535" s="6">
        <v>2.1527777777777778E-3</v>
      </c>
      <c r="H16535" t="s">
        <v>17</v>
      </c>
      <c r="I16535">
        <f>IF(Transaction_table[[#This Row],[Transaction Status]]="Success",1,0)</f>
        <v>1</v>
      </c>
      <c r="J16535">
        <f>IF(Transaction_table[[#This Row],[Transaction Status]]="Failed",1,0)</f>
        <v>0</v>
      </c>
      <c r="K16535" t="b">
        <v>0</v>
      </c>
      <c r="L16535">
        <f>IF(AND(Transaction_table[[#This Row],[Fraud Flag]]=TRUE, Transaction_table[[#This Row],[Transaction Status]]="Success"), Transaction_table[[#This Row],[Transaction Amount]], 0)</f>
        <v>0</v>
      </c>
      <c r="M16535" t="s">
        <v>93008</v>
      </c>
      <c r="N16535" t="s">
        <v>93009</v>
      </c>
      <c r="O16535" t="s">
        <v>18</v>
      </c>
      <c r="P16535" t="s">
        <v>19</v>
      </c>
      <c r="Q16535">
        <v>26</v>
      </c>
      <c r="R16535" t="str">
        <f>IF(Transaction_table[[#This Row],[Latency (ms)]]&gt;100, "Bad (&gt;100ms)", "Normal")</f>
        <v>Normal</v>
      </c>
      <c r="S16535">
        <v>744</v>
      </c>
      <c r="T16535">
        <v>7237</v>
      </c>
    </row>
    <row r="16536" spans="1:20" x14ac:dyDescent="0.25">
      <c r="A16536" t="s">
        <v>44256</v>
      </c>
      <c r="B16536" t="s">
        <v>44257</v>
      </c>
      <c r="C16536" t="s">
        <v>36563</v>
      </c>
      <c r="D16536">
        <v>1490.15</v>
      </c>
      <c r="E16536" t="s">
        <v>23</v>
      </c>
      <c r="F16536" s="8">
        <v>45784</v>
      </c>
      <c r="G16536" s="6">
        <v>1.0925925925925926E-2</v>
      </c>
      <c r="H16536" t="s">
        <v>17</v>
      </c>
      <c r="I16536">
        <f>IF(Transaction_table[[#This Row],[Transaction Status]]="Success",1,0)</f>
        <v>1</v>
      </c>
      <c r="J16536">
        <f>IF(Transaction_table[[#This Row],[Transaction Status]]="Failed",1,0)</f>
        <v>0</v>
      </c>
      <c r="K16536" t="b">
        <v>1</v>
      </c>
      <c r="L16536">
        <f>IF(AND(Transaction_table[[#This Row],[Fraud Flag]]=TRUE, Transaction_table[[#This Row],[Transaction Status]]="Success"), Transaction_table[[#This Row],[Transaction Amount]], 0)</f>
        <v>1490.15</v>
      </c>
      <c r="M16536" t="s">
        <v>93004</v>
      </c>
      <c r="N16536" t="s">
        <v>93005</v>
      </c>
      <c r="O16536" t="s">
        <v>18</v>
      </c>
      <c r="P16536" t="s">
        <v>19</v>
      </c>
      <c r="Q16536">
        <v>118</v>
      </c>
      <c r="R16536" t="str">
        <f>IF(Transaction_table[[#This Row],[Latency (ms)]]&gt;100, "Bad (&gt;100ms)", "Normal")</f>
        <v>Bad (&gt;100ms)</v>
      </c>
      <c r="S16536">
        <v>2381</v>
      </c>
      <c r="T16536">
        <v>2345</v>
      </c>
    </row>
    <row r="16537" spans="1:20" x14ac:dyDescent="0.25">
      <c r="A16537" t="s">
        <v>44258</v>
      </c>
      <c r="B16537" t="s">
        <v>5576</v>
      </c>
      <c r="C16537" t="s">
        <v>44259</v>
      </c>
      <c r="D16537">
        <v>1388.33</v>
      </c>
      <c r="E16537" t="s">
        <v>16</v>
      </c>
      <c r="F16537" s="8">
        <v>45784</v>
      </c>
      <c r="G16537" s="6">
        <v>1.7106481481481483E-2</v>
      </c>
      <c r="H16537" t="s">
        <v>42</v>
      </c>
      <c r="I16537">
        <f>IF(Transaction_table[[#This Row],[Transaction Status]]="Success",1,0)</f>
        <v>0</v>
      </c>
      <c r="J16537">
        <f>IF(Transaction_table[[#This Row],[Transaction Status]]="Failed",1,0)</f>
        <v>1</v>
      </c>
      <c r="K16537" t="b">
        <v>0</v>
      </c>
      <c r="L16537">
        <f>IF(AND(Transaction_table[[#This Row],[Fraud Flag]]=TRUE, Transaction_table[[#This Row],[Transaction Status]]="Success"), Transaction_table[[#This Row],[Transaction Amount]], 0)</f>
        <v>0</v>
      </c>
      <c r="M16537" t="s">
        <v>93002</v>
      </c>
      <c r="N16537" t="s">
        <v>93003</v>
      </c>
      <c r="O16537" t="s">
        <v>18</v>
      </c>
      <c r="P16537" t="s">
        <v>19</v>
      </c>
      <c r="Q16537">
        <v>55</v>
      </c>
      <c r="R16537" t="str">
        <f>IF(Transaction_table[[#This Row],[Latency (ms)]]&gt;100, "Bad (&gt;100ms)", "Normal")</f>
        <v>Normal</v>
      </c>
      <c r="S16537">
        <v>2843</v>
      </c>
      <c r="T16537">
        <v>3228</v>
      </c>
    </row>
    <row r="16538" spans="1:20" x14ac:dyDescent="0.25">
      <c r="A16538" t="s">
        <v>44260</v>
      </c>
      <c r="B16538" t="s">
        <v>30854</v>
      </c>
      <c r="C16538" t="s">
        <v>35888</v>
      </c>
      <c r="D16538">
        <v>4475.96</v>
      </c>
      <c r="E16538" t="s">
        <v>16</v>
      </c>
      <c r="F16538" s="8">
        <v>45784</v>
      </c>
      <c r="G16538" s="6">
        <v>2.4131944444444445E-2</v>
      </c>
      <c r="H16538" t="s">
        <v>17</v>
      </c>
      <c r="I16538">
        <f>IF(Transaction_table[[#This Row],[Transaction Status]]="Success",1,0)</f>
        <v>1</v>
      </c>
      <c r="J16538">
        <f>IF(Transaction_table[[#This Row],[Transaction Status]]="Failed",1,0)</f>
        <v>0</v>
      </c>
      <c r="K16538" t="b">
        <v>0</v>
      </c>
      <c r="L16538">
        <f>IF(AND(Transaction_table[[#This Row],[Fraud Flag]]=TRUE, Transaction_table[[#This Row],[Transaction Status]]="Success"), Transaction_table[[#This Row],[Transaction Amount]], 0)</f>
        <v>0</v>
      </c>
      <c r="M16538" t="s">
        <v>93010</v>
      </c>
      <c r="N16538" t="s">
        <v>93011</v>
      </c>
      <c r="O16538" t="s">
        <v>18</v>
      </c>
      <c r="P16538" t="s">
        <v>19</v>
      </c>
      <c r="Q16538">
        <v>111</v>
      </c>
      <c r="R16538" t="str">
        <f>IF(Transaction_table[[#This Row],[Latency (ms)]]&gt;100, "Bad (&gt;100ms)", "Normal")</f>
        <v>Bad (&gt;100ms)</v>
      </c>
      <c r="S16538">
        <v>2300</v>
      </c>
      <c r="T16538">
        <v>4393</v>
      </c>
    </row>
    <row r="16539" spans="1:20" x14ac:dyDescent="0.25">
      <c r="A16539" t="s">
        <v>44261</v>
      </c>
      <c r="B16539" t="s">
        <v>44262</v>
      </c>
      <c r="C16539" t="s">
        <v>44263</v>
      </c>
      <c r="D16539">
        <v>424.91</v>
      </c>
      <c r="E16539" t="s">
        <v>23</v>
      </c>
      <c r="F16539" s="8">
        <v>45784</v>
      </c>
      <c r="G16539" s="6">
        <v>2.5740740740740741E-2</v>
      </c>
      <c r="H16539" t="s">
        <v>42</v>
      </c>
      <c r="I16539">
        <f>IF(Transaction_table[[#This Row],[Transaction Status]]="Success",1,0)</f>
        <v>0</v>
      </c>
      <c r="J16539">
        <f>IF(Transaction_table[[#This Row],[Transaction Status]]="Failed",1,0)</f>
        <v>1</v>
      </c>
      <c r="K16539" t="b">
        <v>0</v>
      </c>
      <c r="L16539">
        <f>IF(AND(Transaction_table[[#This Row],[Fraud Flag]]=TRUE, Transaction_table[[#This Row],[Transaction Status]]="Success"), Transaction_table[[#This Row],[Transaction Amount]], 0)</f>
        <v>0</v>
      </c>
      <c r="M16539" t="s">
        <v>93012</v>
      </c>
      <c r="N16539" t="s">
        <v>93005</v>
      </c>
      <c r="O16539" t="s">
        <v>18</v>
      </c>
      <c r="P16539" t="s">
        <v>43</v>
      </c>
      <c r="Q16539">
        <v>58</v>
      </c>
      <c r="R16539" t="str">
        <f>IF(Transaction_table[[#This Row],[Latency (ms)]]&gt;100, "Bad (&gt;100ms)", "Normal")</f>
        <v>Normal</v>
      </c>
      <c r="S16539">
        <v>1824</v>
      </c>
      <c r="T16539">
        <v>3664</v>
      </c>
    </row>
    <row r="16540" spans="1:20" x14ac:dyDescent="0.25">
      <c r="A16540" t="s">
        <v>44264</v>
      </c>
      <c r="B16540" t="s">
        <v>44265</v>
      </c>
      <c r="C16540" t="s">
        <v>44266</v>
      </c>
      <c r="D16540">
        <v>1642.12</v>
      </c>
      <c r="E16540" t="s">
        <v>28</v>
      </c>
      <c r="F16540" s="8">
        <v>45784</v>
      </c>
      <c r="G16540" s="6">
        <v>3.7141203703703704E-2</v>
      </c>
      <c r="H16540" t="s">
        <v>17</v>
      </c>
      <c r="I16540">
        <f>IF(Transaction_table[[#This Row],[Transaction Status]]="Success",1,0)</f>
        <v>1</v>
      </c>
      <c r="J16540">
        <f>IF(Transaction_table[[#This Row],[Transaction Status]]="Failed",1,0)</f>
        <v>0</v>
      </c>
      <c r="K16540" t="b">
        <v>0</v>
      </c>
      <c r="L16540">
        <f>IF(AND(Transaction_table[[#This Row],[Fraud Flag]]=TRUE, Transaction_table[[#This Row],[Transaction Status]]="Success"), Transaction_table[[#This Row],[Transaction Amount]], 0)</f>
        <v>0</v>
      </c>
      <c r="M16540" t="s">
        <v>93002</v>
      </c>
      <c r="N16540" t="s">
        <v>93003</v>
      </c>
      <c r="O16540" t="s">
        <v>24</v>
      </c>
      <c r="P16540" t="s">
        <v>29</v>
      </c>
      <c r="Q16540">
        <v>85</v>
      </c>
      <c r="R16540" t="str">
        <f>IF(Transaction_table[[#This Row],[Latency (ms)]]&gt;100, "Bad (&gt;100ms)", "Normal")</f>
        <v>Normal</v>
      </c>
      <c r="S16540">
        <v>1923</v>
      </c>
      <c r="T16540">
        <v>9610</v>
      </c>
    </row>
    <row r="16541" spans="1:20" x14ac:dyDescent="0.25">
      <c r="A16541" t="s">
        <v>44267</v>
      </c>
      <c r="B16541" t="s">
        <v>44268</v>
      </c>
      <c r="C16541" t="s">
        <v>44269</v>
      </c>
      <c r="D16541">
        <v>652.39</v>
      </c>
      <c r="E16541" t="s">
        <v>28</v>
      </c>
      <c r="F16541" s="8">
        <v>45784</v>
      </c>
      <c r="G16541" s="6">
        <v>4.7824074074074074E-2</v>
      </c>
      <c r="H16541" t="s">
        <v>17</v>
      </c>
      <c r="I16541">
        <f>IF(Transaction_table[[#This Row],[Transaction Status]]="Success",1,0)</f>
        <v>1</v>
      </c>
      <c r="J16541">
        <f>IF(Transaction_table[[#This Row],[Transaction Status]]="Failed",1,0)</f>
        <v>0</v>
      </c>
      <c r="K16541" t="b">
        <v>0</v>
      </c>
      <c r="L16541">
        <f>IF(AND(Transaction_table[[#This Row],[Fraud Flag]]=TRUE, Transaction_table[[#This Row],[Transaction Status]]="Success"), Transaction_table[[#This Row],[Transaction Amount]], 0)</f>
        <v>0</v>
      </c>
      <c r="M16541" t="s">
        <v>93002</v>
      </c>
      <c r="N16541" t="s">
        <v>93003</v>
      </c>
      <c r="O16541" t="s">
        <v>18</v>
      </c>
      <c r="P16541" t="s">
        <v>29</v>
      </c>
      <c r="Q16541">
        <v>37</v>
      </c>
      <c r="R16541" t="str">
        <f>IF(Transaction_table[[#This Row],[Latency (ms)]]&gt;100, "Bad (&gt;100ms)", "Normal")</f>
        <v>Normal</v>
      </c>
      <c r="S16541">
        <v>799</v>
      </c>
      <c r="T16541">
        <v>3872</v>
      </c>
    </row>
    <row r="16542" spans="1:20" x14ac:dyDescent="0.25">
      <c r="A16542" t="s">
        <v>44270</v>
      </c>
      <c r="B16542" t="s">
        <v>44271</v>
      </c>
      <c r="C16542" t="s">
        <v>237</v>
      </c>
      <c r="D16542">
        <v>4702.8</v>
      </c>
      <c r="E16542" t="s">
        <v>28</v>
      </c>
      <c r="F16542" s="8">
        <v>45784</v>
      </c>
      <c r="G16542" s="6">
        <v>5.2013888888888887E-2</v>
      </c>
      <c r="H16542" t="s">
        <v>42</v>
      </c>
      <c r="I16542">
        <f>IF(Transaction_table[[#This Row],[Transaction Status]]="Success",1,0)</f>
        <v>0</v>
      </c>
      <c r="J16542">
        <f>IF(Transaction_table[[#This Row],[Transaction Status]]="Failed",1,0)</f>
        <v>1</v>
      </c>
      <c r="K16542" t="b">
        <v>0</v>
      </c>
      <c r="L16542">
        <f>IF(AND(Transaction_table[[#This Row],[Fraud Flag]]=TRUE, Transaction_table[[#This Row],[Transaction Status]]="Success"), Transaction_table[[#This Row],[Transaction Amount]], 0)</f>
        <v>0</v>
      </c>
      <c r="M16542" t="s">
        <v>93006</v>
      </c>
      <c r="N16542" t="s">
        <v>93007</v>
      </c>
      <c r="O16542" t="s">
        <v>24</v>
      </c>
      <c r="P16542" t="s">
        <v>43</v>
      </c>
      <c r="Q16542">
        <v>124</v>
      </c>
      <c r="R16542" t="str">
        <f>IF(Transaction_table[[#This Row],[Latency (ms)]]&gt;100, "Bad (&gt;100ms)", "Normal")</f>
        <v>Bad (&gt;100ms)</v>
      </c>
      <c r="S16542">
        <v>2664</v>
      </c>
      <c r="T16542">
        <v>9144</v>
      </c>
    </row>
    <row r="16543" spans="1:20" x14ac:dyDescent="0.25">
      <c r="A16543" t="s">
        <v>44272</v>
      </c>
      <c r="B16543" t="s">
        <v>10468</v>
      </c>
      <c r="C16543" t="s">
        <v>31001</v>
      </c>
      <c r="D16543">
        <v>3525.35</v>
      </c>
      <c r="E16543" t="s">
        <v>23</v>
      </c>
      <c r="F16543" s="8">
        <v>45784</v>
      </c>
      <c r="G16543" s="6">
        <v>5.7638888888888892E-2</v>
      </c>
      <c r="H16543" t="s">
        <v>17</v>
      </c>
      <c r="I16543">
        <f>IF(Transaction_table[[#This Row],[Transaction Status]]="Success",1,0)</f>
        <v>1</v>
      </c>
      <c r="J16543">
        <f>IF(Transaction_table[[#This Row],[Transaction Status]]="Failed",1,0)</f>
        <v>0</v>
      </c>
      <c r="K16543" t="b">
        <v>0</v>
      </c>
      <c r="L16543">
        <f>IF(AND(Transaction_table[[#This Row],[Fraud Flag]]=TRUE, Transaction_table[[#This Row],[Transaction Status]]="Success"), Transaction_table[[#This Row],[Transaction Amount]], 0)</f>
        <v>0</v>
      </c>
      <c r="M16543" t="s">
        <v>93006</v>
      </c>
      <c r="N16543" t="s">
        <v>93007</v>
      </c>
      <c r="O16543" t="s">
        <v>18</v>
      </c>
      <c r="P16543" t="s">
        <v>43</v>
      </c>
      <c r="Q16543">
        <v>96</v>
      </c>
      <c r="R16543" t="str">
        <f>IF(Transaction_table[[#This Row],[Latency (ms)]]&gt;100, "Bad (&gt;100ms)", "Normal")</f>
        <v>Normal</v>
      </c>
      <c r="S16543">
        <v>533</v>
      </c>
      <c r="T16543">
        <v>3200</v>
      </c>
    </row>
    <row r="16544" spans="1:20" x14ac:dyDescent="0.25">
      <c r="A16544" t="s">
        <v>44273</v>
      </c>
      <c r="B16544" t="s">
        <v>44274</v>
      </c>
      <c r="C16544" t="s">
        <v>44275</v>
      </c>
      <c r="D16544">
        <v>4106.0200000000004</v>
      </c>
      <c r="E16544" t="s">
        <v>16</v>
      </c>
      <c r="F16544" s="8">
        <v>45784</v>
      </c>
      <c r="G16544" s="6">
        <v>5.9328703703703703E-2</v>
      </c>
      <c r="H16544" t="s">
        <v>17</v>
      </c>
      <c r="I16544">
        <f>IF(Transaction_table[[#This Row],[Transaction Status]]="Success",1,0)</f>
        <v>1</v>
      </c>
      <c r="J16544">
        <f>IF(Transaction_table[[#This Row],[Transaction Status]]="Failed",1,0)</f>
        <v>0</v>
      </c>
      <c r="K16544" t="b">
        <v>0</v>
      </c>
      <c r="L16544">
        <f>IF(AND(Transaction_table[[#This Row],[Fraud Flag]]=TRUE, Transaction_table[[#This Row],[Transaction Status]]="Success"), Transaction_table[[#This Row],[Transaction Amount]], 0)</f>
        <v>0</v>
      </c>
      <c r="M16544" t="s">
        <v>93010</v>
      </c>
      <c r="N16544" t="s">
        <v>93011</v>
      </c>
      <c r="O16544" t="s">
        <v>18</v>
      </c>
      <c r="P16544" t="s">
        <v>43</v>
      </c>
      <c r="Q16544">
        <v>107</v>
      </c>
      <c r="R16544" t="str">
        <f>IF(Transaction_table[[#This Row],[Latency (ms)]]&gt;100, "Bad (&gt;100ms)", "Normal")</f>
        <v>Bad (&gt;100ms)</v>
      </c>
      <c r="S16544">
        <v>1820</v>
      </c>
      <c r="T16544">
        <v>9802</v>
      </c>
    </row>
    <row r="16545" spans="1:20" x14ac:dyDescent="0.25">
      <c r="A16545" t="s">
        <v>44276</v>
      </c>
      <c r="B16545" t="s">
        <v>44277</v>
      </c>
      <c r="C16545" t="s">
        <v>44278</v>
      </c>
      <c r="D16545">
        <v>1385.37</v>
      </c>
      <c r="E16545" t="s">
        <v>23</v>
      </c>
      <c r="F16545" s="8">
        <v>45784</v>
      </c>
      <c r="G16545" s="6">
        <v>6.4525462962962965E-2</v>
      </c>
      <c r="H16545" t="s">
        <v>17</v>
      </c>
      <c r="I16545">
        <f>IF(Transaction_table[[#This Row],[Transaction Status]]="Success",1,0)</f>
        <v>1</v>
      </c>
      <c r="J16545">
        <f>IF(Transaction_table[[#This Row],[Transaction Status]]="Failed",1,0)</f>
        <v>0</v>
      </c>
      <c r="K16545" t="b">
        <v>0</v>
      </c>
      <c r="L16545">
        <f>IF(AND(Transaction_table[[#This Row],[Fraud Flag]]=TRUE, Transaction_table[[#This Row],[Transaction Status]]="Success"), Transaction_table[[#This Row],[Transaction Amount]], 0)</f>
        <v>0</v>
      </c>
      <c r="M16545" t="s">
        <v>93010</v>
      </c>
      <c r="N16545" t="s">
        <v>93011</v>
      </c>
      <c r="O16545" t="s">
        <v>24</v>
      </c>
      <c r="P16545" t="s">
        <v>29</v>
      </c>
      <c r="Q16545">
        <v>57</v>
      </c>
      <c r="R16545" t="str">
        <f>IF(Transaction_table[[#This Row],[Latency (ms)]]&gt;100, "Bad (&gt;100ms)", "Normal")</f>
        <v>Normal</v>
      </c>
      <c r="S16545">
        <v>1892</v>
      </c>
      <c r="T16545">
        <v>9997</v>
      </c>
    </row>
    <row r="16546" spans="1:20" x14ac:dyDescent="0.25">
      <c r="A16546" t="s">
        <v>44279</v>
      </c>
      <c r="B16546" t="s">
        <v>19686</v>
      </c>
      <c r="C16546" t="s">
        <v>44280</v>
      </c>
      <c r="D16546">
        <v>1258.92</v>
      </c>
      <c r="E16546" t="s">
        <v>28</v>
      </c>
      <c r="F16546" s="8">
        <v>45784</v>
      </c>
      <c r="G16546" s="6">
        <v>7.6736111111111116E-2</v>
      </c>
      <c r="H16546" t="s">
        <v>42</v>
      </c>
      <c r="I16546">
        <f>IF(Transaction_table[[#This Row],[Transaction Status]]="Success",1,0)</f>
        <v>0</v>
      </c>
      <c r="J16546">
        <f>IF(Transaction_table[[#This Row],[Transaction Status]]="Failed",1,0)</f>
        <v>1</v>
      </c>
      <c r="K16546" t="b">
        <v>0</v>
      </c>
      <c r="L16546">
        <f>IF(AND(Transaction_table[[#This Row],[Fraud Flag]]=TRUE, Transaction_table[[#This Row],[Transaction Status]]="Success"), Transaction_table[[#This Row],[Transaction Amount]], 0)</f>
        <v>0</v>
      </c>
      <c r="M16546" t="s">
        <v>93002</v>
      </c>
      <c r="N16546" t="s">
        <v>93003</v>
      </c>
      <c r="O16546" t="s">
        <v>18</v>
      </c>
      <c r="P16546" t="s">
        <v>29</v>
      </c>
      <c r="Q16546">
        <v>129</v>
      </c>
      <c r="R16546" t="str">
        <f>IF(Transaction_table[[#This Row],[Latency (ms)]]&gt;100, "Bad (&gt;100ms)", "Normal")</f>
        <v>Bad (&gt;100ms)</v>
      </c>
      <c r="S16546">
        <v>2160</v>
      </c>
      <c r="T16546">
        <v>6078</v>
      </c>
    </row>
    <row r="16547" spans="1:20" x14ac:dyDescent="0.25">
      <c r="A16547" t="s">
        <v>44281</v>
      </c>
      <c r="B16547" t="s">
        <v>44282</v>
      </c>
      <c r="C16547" t="s">
        <v>7861</v>
      </c>
      <c r="D16547">
        <v>729.18</v>
      </c>
      <c r="E16547" t="s">
        <v>28</v>
      </c>
      <c r="F16547" s="8">
        <v>45784</v>
      </c>
      <c r="G16547" s="6">
        <v>7.784722222222222E-2</v>
      </c>
      <c r="H16547" t="s">
        <v>17</v>
      </c>
      <c r="I16547">
        <f>IF(Transaction_table[[#This Row],[Transaction Status]]="Success",1,0)</f>
        <v>1</v>
      </c>
      <c r="J16547">
        <f>IF(Transaction_table[[#This Row],[Transaction Status]]="Failed",1,0)</f>
        <v>0</v>
      </c>
      <c r="K16547" t="b">
        <v>0</v>
      </c>
      <c r="L16547">
        <f>IF(AND(Transaction_table[[#This Row],[Fraud Flag]]=TRUE, Transaction_table[[#This Row],[Transaction Status]]="Success"), Transaction_table[[#This Row],[Transaction Amount]], 0)</f>
        <v>0</v>
      </c>
      <c r="M16547" t="s">
        <v>93010</v>
      </c>
      <c r="N16547" t="s">
        <v>93011</v>
      </c>
      <c r="O16547" t="s">
        <v>18</v>
      </c>
      <c r="P16547" t="s">
        <v>29</v>
      </c>
      <c r="Q16547">
        <v>111</v>
      </c>
      <c r="R16547" t="str">
        <f>IF(Transaction_table[[#This Row],[Latency (ms)]]&gt;100, "Bad (&gt;100ms)", "Normal")</f>
        <v>Bad (&gt;100ms)</v>
      </c>
      <c r="S16547">
        <v>71</v>
      </c>
      <c r="T16547">
        <v>7499</v>
      </c>
    </row>
    <row r="16548" spans="1:20" x14ac:dyDescent="0.25">
      <c r="A16548" t="s">
        <v>44283</v>
      </c>
      <c r="B16548" t="s">
        <v>6373</v>
      </c>
      <c r="C16548" t="s">
        <v>19836</v>
      </c>
      <c r="D16548">
        <v>1709.42</v>
      </c>
      <c r="E16548" t="s">
        <v>28</v>
      </c>
      <c r="F16548" s="8">
        <v>45784</v>
      </c>
      <c r="G16548" s="6">
        <v>8.1250000000000003E-2</v>
      </c>
      <c r="H16548" t="s">
        <v>17</v>
      </c>
      <c r="I16548">
        <f>IF(Transaction_table[[#This Row],[Transaction Status]]="Success",1,0)</f>
        <v>1</v>
      </c>
      <c r="J16548">
        <f>IF(Transaction_table[[#This Row],[Transaction Status]]="Failed",1,0)</f>
        <v>0</v>
      </c>
      <c r="K16548" t="b">
        <v>0</v>
      </c>
      <c r="L16548">
        <f>IF(AND(Transaction_table[[#This Row],[Fraud Flag]]=TRUE, Transaction_table[[#This Row],[Transaction Status]]="Success"), Transaction_table[[#This Row],[Transaction Amount]], 0)</f>
        <v>0</v>
      </c>
      <c r="M16548" t="s">
        <v>93004</v>
      </c>
      <c r="N16548" t="s">
        <v>93005</v>
      </c>
      <c r="O16548" t="s">
        <v>24</v>
      </c>
      <c r="P16548" t="s">
        <v>43</v>
      </c>
      <c r="Q16548">
        <v>132</v>
      </c>
      <c r="R16548" t="str">
        <f>IF(Transaction_table[[#This Row],[Latency (ms)]]&gt;100, "Bad (&gt;100ms)", "Normal")</f>
        <v>Bad (&gt;100ms)</v>
      </c>
      <c r="S16548">
        <v>1354</v>
      </c>
      <c r="T16548">
        <v>6496</v>
      </c>
    </row>
    <row r="16549" spans="1:20" x14ac:dyDescent="0.25">
      <c r="A16549" t="s">
        <v>44284</v>
      </c>
      <c r="B16549" t="s">
        <v>44285</v>
      </c>
      <c r="C16549" t="s">
        <v>44286</v>
      </c>
      <c r="D16549">
        <v>982.18</v>
      </c>
      <c r="E16549" t="s">
        <v>23</v>
      </c>
      <c r="F16549" s="8">
        <v>45784</v>
      </c>
      <c r="G16549" s="6">
        <v>8.4826388888888896E-2</v>
      </c>
      <c r="H16549" t="s">
        <v>17</v>
      </c>
      <c r="I16549">
        <f>IF(Transaction_table[[#This Row],[Transaction Status]]="Success",1,0)</f>
        <v>1</v>
      </c>
      <c r="J16549">
        <f>IF(Transaction_table[[#This Row],[Transaction Status]]="Failed",1,0)</f>
        <v>0</v>
      </c>
      <c r="K16549" t="b">
        <v>0</v>
      </c>
      <c r="L16549">
        <f>IF(AND(Transaction_table[[#This Row],[Fraud Flag]]=TRUE, Transaction_table[[#This Row],[Transaction Status]]="Success"), Transaction_table[[#This Row],[Transaction Amount]], 0)</f>
        <v>0</v>
      </c>
      <c r="M16549" t="s">
        <v>93004</v>
      </c>
      <c r="N16549" t="s">
        <v>93005</v>
      </c>
      <c r="O16549" t="s">
        <v>24</v>
      </c>
      <c r="P16549" t="s">
        <v>29</v>
      </c>
      <c r="Q16549">
        <v>63</v>
      </c>
      <c r="R16549" t="str">
        <f>IF(Transaction_table[[#This Row],[Latency (ms)]]&gt;100, "Bad (&gt;100ms)", "Normal")</f>
        <v>Normal</v>
      </c>
      <c r="S16549">
        <v>2986</v>
      </c>
      <c r="T16549">
        <v>2371</v>
      </c>
    </row>
    <row r="16550" spans="1:20" x14ac:dyDescent="0.25">
      <c r="A16550" t="s">
        <v>44287</v>
      </c>
      <c r="B16550" t="s">
        <v>44288</v>
      </c>
      <c r="C16550" t="s">
        <v>44289</v>
      </c>
      <c r="D16550">
        <v>4963.08</v>
      </c>
      <c r="E16550" t="s">
        <v>16</v>
      </c>
      <c r="F16550" s="8">
        <v>45784</v>
      </c>
      <c r="G16550" s="6">
        <v>8.8148148148148142E-2</v>
      </c>
      <c r="H16550" t="s">
        <v>17</v>
      </c>
      <c r="I16550">
        <f>IF(Transaction_table[[#This Row],[Transaction Status]]="Success",1,0)</f>
        <v>1</v>
      </c>
      <c r="J16550">
        <f>IF(Transaction_table[[#This Row],[Transaction Status]]="Failed",1,0)</f>
        <v>0</v>
      </c>
      <c r="K16550" t="b">
        <v>0</v>
      </c>
      <c r="L16550">
        <f>IF(AND(Transaction_table[[#This Row],[Fraud Flag]]=TRUE, Transaction_table[[#This Row],[Transaction Status]]="Success"), Transaction_table[[#This Row],[Transaction Amount]], 0)</f>
        <v>0</v>
      </c>
      <c r="M16550" t="s">
        <v>93012</v>
      </c>
      <c r="N16550" t="s">
        <v>93005</v>
      </c>
      <c r="O16550" t="s">
        <v>18</v>
      </c>
      <c r="P16550" t="s">
        <v>19</v>
      </c>
      <c r="Q16550">
        <v>109</v>
      </c>
      <c r="R16550" t="str">
        <f>IF(Transaction_table[[#This Row],[Latency (ms)]]&gt;100, "Bad (&gt;100ms)", "Normal")</f>
        <v>Bad (&gt;100ms)</v>
      </c>
      <c r="S16550">
        <v>185</v>
      </c>
      <c r="T16550">
        <v>6699</v>
      </c>
    </row>
    <row r="16551" spans="1:20" x14ac:dyDescent="0.25">
      <c r="A16551" t="s">
        <v>44290</v>
      </c>
      <c r="B16551" t="s">
        <v>44291</v>
      </c>
      <c r="C16551" t="s">
        <v>44292</v>
      </c>
      <c r="D16551">
        <v>1239.98</v>
      </c>
      <c r="E16551" t="s">
        <v>16</v>
      </c>
      <c r="F16551" s="8">
        <v>45784</v>
      </c>
      <c r="G16551" s="6">
        <v>8.9201388888888886E-2</v>
      </c>
      <c r="H16551" t="s">
        <v>17</v>
      </c>
      <c r="I16551">
        <f>IF(Transaction_table[[#This Row],[Transaction Status]]="Success",1,0)</f>
        <v>1</v>
      </c>
      <c r="J16551">
        <f>IF(Transaction_table[[#This Row],[Transaction Status]]="Failed",1,0)</f>
        <v>0</v>
      </c>
      <c r="K16551" t="b">
        <v>0</v>
      </c>
      <c r="L16551">
        <f>IF(AND(Transaction_table[[#This Row],[Fraud Flag]]=TRUE, Transaction_table[[#This Row],[Transaction Status]]="Success"), Transaction_table[[#This Row],[Transaction Amount]], 0)</f>
        <v>0</v>
      </c>
      <c r="M16551" t="s">
        <v>93008</v>
      </c>
      <c r="N16551" t="s">
        <v>93009</v>
      </c>
      <c r="O16551" t="s">
        <v>18</v>
      </c>
      <c r="P16551" t="s">
        <v>43</v>
      </c>
      <c r="Q16551">
        <v>13</v>
      </c>
      <c r="R16551" t="str">
        <f>IF(Transaction_table[[#This Row],[Latency (ms)]]&gt;100, "Bad (&gt;100ms)", "Normal")</f>
        <v>Normal</v>
      </c>
      <c r="S16551">
        <v>528</v>
      </c>
      <c r="T16551">
        <v>8291</v>
      </c>
    </row>
    <row r="16552" spans="1:20" x14ac:dyDescent="0.25">
      <c r="A16552" t="s">
        <v>44293</v>
      </c>
      <c r="B16552" t="s">
        <v>34897</v>
      </c>
      <c r="C16552" t="s">
        <v>44294</v>
      </c>
      <c r="D16552">
        <v>3182.06</v>
      </c>
      <c r="E16552" t="s">
        <v>16</v>
      </c>
      <c r="F16552" s="8">
        <v>45784</v>
      </c>
      <c r="G16552" s="6">
        <v>9.1840277777777785E-2</v>
      </c>
      <c r="H16552" t="s">
        <v>17</v>
      </c>
      <c r="I16552">
        <f>IF(Transaction_table[[#This Row],[Transaction Status]]="Success",1,0)</f>
        <v>1</v>
      </c>
      <c r="J16552">
        <f>IF(Transaction_table[[#This Row],[Transaction Status]]="Failed",1,0)</f>
        <v>0</v>
      </c>
      <c r="K16552" t="b">
        <v>0</v>
      </c>
      <c r="L16552">
        <f>IF(AND(Transaction_table[[#This Row],[Fraud Flag]]=TRUE, Transaction_table[[#This Row],[Transaction Status]]="Success"), Transaction_table[[#This Row],[Transaction Amount]], 0)</f>
        <v>0</v>
      </c>
      <c r="M16552" t="s">
        <v>93004</v>
      </c>
      <c r="N16552" t="s">
        <v>93005</v>
      </c>
      <c r="O16552" t="s">
        <v>24</v>
      </c>
      <c r="P16552" t="s">
        <v>29</v>
      </c>
      <c r="Q16552">
        <v>59</v>
      </c>
      <c r="R16552" t="str">
        <f>IF(Transaction_table[[#This Row],[Latency (ms)]]&gt;100, "Bad (&gt;100ms)", "Normal")</f>
        <v>Normal</v>
      </c>
      <c r="S16552">
        <v>448</v>
      </c>
      <c r="T16552">
        <v>7133</v>
      </c>
    </row>
    <row r="16553" spans="1:20" x14ac:dyDescent="0.25">
      <c r="A16553" t="s">
        <v>44295</v>
      </c>
      <c r="B16553" t="s">
        <v>44296</v>
      </c>
      <c r="C16553" t="s">
        <v>44297</v>
      </c>
      <c r="D16553">
        <v>2013.02</v>
      </c>
      <c r="E16553" t="s">
        <v>16</v>
      </c>
      <c r="F16553" s="8">
        <v>45784</v>
      </c>
      <c r="G16553" s="6">
        <v>9.8796296296296299E-2</v>
      </c>
      <c r="H16553" t="s">
        <v>17</v>
      </c>
      <c r="I16553">
        <f>IF(Transaction_table[[#This Row],[Transaction Status]]="Success",1,0)</f>
        <v>1</v>
      </c>
      <c r="J16553">
        <f>IF(Transaction_table[[#This Row],[Transaction Status]]="Failed",1,0)</f>
        <v>0</v>
      </c>
      <c r="K16553" t="b">
        <v>0</v>
      </c>
      <c r="L16553">
        <f>IF(AND(Transaction_table[[#This Row],[Fraud Flag]]=TRUE, Transaction_table[[#This Row],[Transaction Status]]="Success"), Transaction_table[[#This Row],[Transaction Amount]], 0)</f>
        <v>0</v>
      </c>
      <c r="M16553" t="s">
        <v>93008</v>
      </c>
      <c r="N16553" t="s">
        <v>93009</v>
      </c>
      <c r="O16553" t="s">
        <v>24</v>
      </c>
      <c r="P16553" t="s">
        <v>43</v>
      </c>
      <c r="Q16553">
        <v>144</v>
      </c>
      <c r="R16553" t="str">
        <f>IF(Transaction_table[[#This Row],[Latency (ms)]]&gt;100, "Bad (&gt;100ms)", "Normal")</f>
        <v>Bad (&gt;100ms)</v>
      </c>
      <c r="S16553">
        <v>2479</v>
      </c>
      <c r="T16553">
        <v>4205</v>
      </c>
    </row>
    <row r="16554" spans="1:20" x14ac:dyDescent="0.25">
      <c r="A16554" t="s">
        <v>44298</v>
      </c>
      <c r="B16554" t="s">
        <v>44299</v>
      </c>
      <c r="C16554" t="s">
        <v>44300</v>
      </c>
      <c r="D16554">
        <v>2109.52</v>
      </c>
      <c r="E16554" t="s">
        <v>16</v>
      </c>
      <c r="F16554" s="8">
        <v>45784</v>
      </c>
      <c r="G16554" s="6">
        <v>0.1065625</v>
      </c>
      <c r="H16554" t="s">
        <v>17</v>
      </c>
      <c r="I16554">
        <f>IF(Transaction_table[[#This Row],[Transaction Status]]="Success",1,0)</f>
        <v>1</v>
      </c>
      <c r="J16554">
        <f>IF(Transaction_table[[#This Row],[Transaction Status]]="Failed",1,0)</f>
        <v>0</v>
      </c>
      <c r="K16554" t="b">
        <v>0</v>
      </c>
      <c r="L16554">
        <f>IF(AND(Transaction_table[[#This Row],[Fraud Flag]]=TRUE, Transaction_table[[#This Row],[Transaction Status]]="Success"), Transaction_table[[#This Row],[Transaction Amount]], 0)</f>
        <v>0</v>
      </c>
      <c r="M16554" t="s">
        <v>93008</v>
      </c>
      <c r="N16554" t="s">
        <v>93009</v>
      </c>
      <c r="O16554" t="s">
        <v>18</v>
      </c>
      <c r="P16554" t="s">
        <v>29</v>
      </c>
      <c r="Q16554">
        <v>23</v>
      </c>
      <c r="R16554" t="str">
        <f>IF(Transaction_table[[#This Row],[Latency (ms)]]&gt;100, "Bad (&gt;100ms)", "Normal")</f>
        <v>Normal</v>
      </c>
      <c r="S16554">
        <v>93</v>
      </c>
      <c r="T16554">
        <v>2574</v>
      </c>
    </row>
    <row r="16555" spans="1:20" x14ac:dyDescent="0.25">
      <c r="A16555" t="s">
        <v>44301</v>
      </c>
      <c r="B16555" t="s">
        <v>44302</v>
      </c>
      <c r="C16555" t="s">
        <v>3400</v>
      </c>
      <c r="D16555">
        <v>654.20000000000005</v>
      </c>
      <c r="E16555" t="s">
        <v>28</v>
      </c>
      <c r="F16555" s="8">
        <v>45784</v>
      </c>
      <c r="G16555" s="6">
        <v>0.10688657407407408</v>
      </c>
      <c r="H16555" t="s">
        <v>17</v>
      </c>
      <c r="I16555">
        <f>IF(Transaction_table[[#This Row],[Transaction Status]]="Success",1,0)</f>
        <v>1</v>
      </c>
      <c r="J16555">
        <f>IF(Transaction_table[[#This Row],[Transaction Status]]="Failed",1,0)</f>
        <v>0</v>
      </c>
      <c r="K16555" t="b">
        <v>1</v>
      </c>
      <c r="L16555">
        <f>IF(AND(Transaction_table[[#This Row],[Fraud Flag]]=TRUE, Transaction_table[[#This Row],[Transaction Status]]="Success"), Transaction_table[[#This Row],[Transaction Amount]], 0)</f>
        <v>654.20000000000005</v>
      </c>
      <c r="M16555" t="s">
        <v>93004</v>
      </c>
      <c r="N16555" t="s">
        <v>93005</v>
      </c>
      <c r="O16555" t="s">
        <v>24</v>
      </c>
      <c r="P16555" t="s">
        <v>43</v>
      </c>
      <c r="Q16555">
        <v>114</v>
      </c>
      <c r="R16555" t="str">
        <f>IF(Transaction_table[[#This Row],[Latency (ms)]]&gt;100, "Bad (&gt;100ms)", "Normal")</f>
        <v>Bad (&gt;100ms)</v>
      </c>
      <c r="S16555">
        <v>958</v>
      </c>
      <c r="T16555">
        <v>3342</v>
      </c>
    </row>
    <row r="16556" spans="1:20" x14ac:dyDescent="0.25">
      <c r="A16556" t="s">
        <v>44303</v>
      </c>
      <c r="B16556" t="s">
        <v>44304</v>
      </c>
      <c r="C16556" t="s">
        <v>43787</v>
      </c>
      <c r="D16556">
        <v>4668.1400000000003</v>
      </c>
      <c r="E16556" t="s">
        <v>28</v>
      </c>
      <c r="F16556" s="8">
        <v>45784</v>
      </c>
      <c r="G16556" s="6">
        <v>0.11943287037037037</v>
      </c>
      <c r="H16556" t="s">
        <v>17</v>
      </c>
      <c r="I16556">
        <f>IF(Transaction_table[[#This Row],[Transaction Status]]="Success",1,0)</f>
        <v>1</v>
      </c>
      <c r="J16556">
        <f>IF(Transaction_table[[#This Row],[Transaction Status]]="Failed",1,0)</f>
        <v>0</v>
      </c>
      <c r="K16556" t="b">
        <v>0</v>
      </c>
      <c r="L16556">
        <f>IF(AND(Transaction_table[[#This Row],[Fraud Flag]]=TRUE, Transaction_table[[#This Row],[Transaction Status]]="Success"), Transaction_table[[#This Row],[Transaction Amount]], 0)</f>
        <v>0</v>
      </c>
      <c r="M16556" t="s">
        <v>93002</v>
      </c>
      <c r="N16556" t="s">
        <v>93003</v>
      </c>
      <c r="O16556" t="s">
        <v>24</v>
      </c>
      <c r="P16556" t="s">
        <v>29</v>
      </c>
      <c r="Q16556">
        <v>90</v>
      </c>
      <c r="R16556" t="str">
        <f>IF(Transaction_table[[#This Row],[Latency (ms)]]&gt;100, "Bad (&gt;100ms)", "Normal")</f>
        <v>Normal</v>
      </c>
      <c r="S16556">
        <v>2007</v>
      </c>
      <c r="T16556">
        <v>6334</v>
      </c>
    </row>
    <row r="16557" spans="1:20" x14ac:dyDescent="0.25">
      <c r="A16557" t="s">
        <v>44305</v>
      </c>
      <c r="B16557" t="s">
        <v>44306</v>
      </c>
      <c r="C16557" t="s">
        <v>26313</v>
      </c>
      <c r="D16557">
        <v>694.08</v>
      </c>
      <c r="E16557" t="s">
        <v>23</v>
      </c>
      <c r="F16557" s="8">
        <v>45784</v>
      </c>
      <c r="G16557" s="6">
        <v>0.13159722222222223</v>
      </c>
      <c r="H16557" t="s">
        <v>17</v>
      </c>
      <c r="I16557">
        <f>IF(Transaction_table[[#This Row],[Transaction Status]]="Success",1,0)</f>
        <v>1</v>
      </c>
      <c r="J16557">
        <f>IF(Transaction_table[[#This Row],[Transaction Status]]="Failed",1,0)</f>
        <v>0</v>
      </c>
      <c r="K16557" t="b">
        <v>1</v>
      </c>
      <c r="L16557">
        <f>IF(AND(Transaction_table[[#This Row],[Fraud Flag]]=TRUE, Transaction_table[[#This Row],[Transaction Status]]="Success"), Transaction_table[[#This Row],[Transaction Amount]], 0)</f>
        <v>694.08</v>
      </c>
      <c r="M16557" t="s">
        <v>93012</v>
      </c>
      <c r="N16557" t="s">
        <v>93005</v>
      </c>
      <c r="O16557" t="s">
        <v>18</v>
      </c>
      <c r="P16557" t="s">
        <v>19</v>
      </c>
      <c r="Q16557">
        <v>132</v>
      </c>
      <c r="R16557" t="str">
        <f>IF(Transaction_table[[#This Row],[Latency (ms)]]&gt;100, "Bad (&gt;100ms)", "Normal")</f>
        <v>Bad (&gt;100ms)</v>
      </c>
      <c r="S16557">
        <v>2048</v>
      </c>
      <c r="T16557">
        <v>4381</v>
      </c>
    </row>
    <row r="16558" spans="1:20" x14ac:dyDescent="0.25">
      <c r="A16558" t="s">
        <v>44307</v>
      </c>
      <c r="B16558" t="s">
        <v>33764</v>
      </c>
      <c r="C16558" t="s">
        <v>25141</v>
      </c>
      <c r="D16558">
        <v>3046.25</v>
      </c>
      <c r="E16558" t="s">
        <v>16</v>
      </c>
      <c r="F16558" s="8">
        <v>45784</v>
      </c>
      <c r="G16558" s="6">
        <v>0.14809027777777778</v>
      </c>
      <c r="H16558" t="s">
        <v>17</v>
      </c>
      <c r="I16558">
        <f>IF(Transaction_table[[#This Row],[Transaction Status]]="Success",1,0)</f>
        <v>1</v>
      </c>
      <c r="J16558">
        <f>IF(Transaction_table[[#This Row],[Transaction Status]]="Failed",1,0)</f>
        <v>0</v>
      </c>
      <c r="K16558" t="b">
        <v>0</v>
      </c>
      <c r="L16558">
        <f>IF(AND(Transaction_table[[#This Row],[Fraud Flag]]=TRUE, Transaction_table[[#This Row],[Transaction Status]]="Success"), Transaction_table[[#This Row],[Transaction Amount]], 0)</f>
        <v>0</v>
      </c>
      <c r="M16558" t="s">
        <v>93006</v>
      </c>
      <c r="N16558" t="s">
        <v>93007</v>
      </c>
      <c r="O16558" t="s">
        <v>18</v>
      </c>
      <c r="P16558" t="s">
        <v>29</v>
      </c>
      <c r="Q16558">
        <v>134</v>
      </c>
      <c r="R16558" t="str">
        <f>IF(Transaction_table[[#This Row],[Latency (ms)]]&gt;100, "Bad (&gt;100ms)", "Normal")</f>
        <v>Bad (&gt;100ms)</v>
      </c>
      <c r="S16558">
        <v>1966</v>
      </c>
      <c r="T16558">
        <v>7742</v>
      </c>
    </row>
    <row r="16559" spans="1:20" x14ac:dyDescent="0.25">
      <c r="A16559" t="s">
        <v>44308</v>
      </c>
      <c r="B16559" t="s">
        <v>44309</v>
      </c>
      <c r="C16559" t="s">
        <v>37764</v>
      </c>
      <c r="D16559">
        <v>1319.95</v>
      </c>
      <c r="E16559" t="s">
        <v>16</v>
      </c>
      <c r="F16559" s="8">
        <v>45784</v>
      </c>
      <c r="G16559" s="6">
        <v>0.14855324074074075</v>
      </c>
      <c r="H16559" t="s">
        <v>17</v>
      </c>
      <c r="I16559">
        <f>IF(Transaction_table[[#This Row],[Transaction Status]]="Success",1,0)</f>
        <v>1</v>
      </c>
      <c r="J16559">
        <f>IF(Transaction_table[[#This Row],[Transaction Status]]="Failed",1,0)</f>
        <v>0</v>
      </c>
      <c r="K16559" t="b">
        <v>0</v>
      </c>
      <c r="L16559">
        <f>IF(AND(Transaction_table[[#This Row],[Fraud Flag]]=TRUE, Transaction_table[[#This Row],[Transaction Status]]="Success"), Transaction_table[[#This Row],[Transaction Amount]], 0)</f>
        <v>0</v>
      </c>
      <c r="M16559" t="s">
        <v>93008</v>
      </c>
      <c r="N16559" t="s">
        <v>93009</v>
      </c>
      <c r="O16559" t="s">
        <v>24</v>
      </c>
      <c r="P16559" t="s">
        <v>29</v>
      </c>
      <c r="Q16559">
        <v>121</v>
      </c>
      <c r="R16559" t="str">
        <f>IF(Transaction_table[[#This Row],[Latency (ms)]]&gt;100, "Bad (&gt;100ms)", "Normal")</f>
        <v>Bad (&gt;100ms)</v>
      </c>
      <c r="S16559">
        <v>2748</v>
      </c>
      <c r="T16559">
        <v>8450</v>
      </c>
    </row>
    <row r="16560" spans="1:20" x14ac:dyDescent="0.25">
      <c r="A16560" t="s">
        <v>44310</v>
      </c>
      <c r="B16560" t="s">
        <v>44311</v>
      </c>
      <c r="C16560" t="s">
        <v>35763</v>
      </c>
      <c r="D16560">
        <v>2152.87</v>
      </c>
      <c r="E16560" t="s">
        <v>23</v>
      </c>
      <c r="F16560" s="8">
        <v>45784</v>
      </c>
      <c r="G16560" s="6">
        <v>0.16494212962962962</v>
      </c>
      <c r="H16560" t="s">
        <v>17</v>
      </c>
      <c r="I16560">
        <f>IF(Transaction_table[[#This Row],[Transaction Status]]="Success",1,0)</f>
        <v>1</v>
      </c>
      <c r="J16560">
        <f>IF(Transaction_table[[#This Row],[Transaction Status]]="Failed",1,0)</f>
        <v>0</v>
      </c>
      <c r="K16560" t="b">
        <v>0</v>
      </c>
      <c r="L16560">
        <f>IF(AND(Transaction_table[[#This Row],[Fraud Flag]]=TRUE, Transaction_table[[#This Row],[Transaction Status]]="Success"), Transaction_table[[#This Row],[Transaction Amount]], 0)</f>
        <v>0</v>
      </c>
      <c r="M16560" t="s">
        <v>93012</v>
      </c>
      <c r="N16560" t="s">
        <v>93005</v>
      </c>
      <c r="O16560" t="s">
        <v>18</v>
      </c>
      <c r="P16560" t="s">
        <v>43</v>
      </c>
      <c r="Q16560">
        <v>108</v>
      </c>
      <c r="R16560" t="str">
        <f>IF(Transaction_table[[#This Row],[Latency (ms)]]&gt;100, "Bad (&gt;100ms)", "Normal")</f>
        <v>Bad (&gt;100ms)</v>
      </c>
      <c r="S16560">
        <v>1545</v>
      </c>
      <c r="T16560">
        <v>1567</v>
      </c>
    </row>
    <row r="16561" spans="1:20" x14ac:dyDescent="0.25">
      <c r="A16561" t="s">
        <v>44312</v>
      </c>
      <c r="B16561" t="s">
        <v>44313</v>
      </c>
      <c r="C16561" t="s">
        <v>44314</v>
      </c>
      <c r="D16561">
        <v>1953.38</v>
      </c>
      <c r="E16561" t="s">
        <v>23</v>
      </c>
      <c r="F16561" s="8">
        <v>45784</v>
      </c>
      <c r="G16561" s="6">
        <v>0.16545138888888888</v>
      </c>
      <c r="H16561" t="s">
        <v>17</v>
      </c>
      <c r="I16561">
        <f>IF(Transaction_table[[#This Row],[Transaction Status]]="Success",1,0)</f>
        <v>1</v>
      </c>
      <c r="J16561">
        <f>IF(Transaction_table[[#This Row],[Transaction Status]]="Failed",1,0)</f>
        <v>0</v>
      </c>
      <c r="K16561" t="b">
        <v>0</v>
      </c>
      <c r="L16561">
        <f>IF(AND(Transaction_table[[#This Row],[Fraud Flag]]=TRUE, Transaction_table[[#This Row],[Transaction Status]]="Success"), Transaction_table[[#This Row],[Transaction Amount]], 0)</f>
        <v>0</v>
      </c>
      <c r="M16561" t="s">
        <v>93004</v>
      </c>
      <c r="N16561" t="s">
        <v>93005</v>
      </c>
      <c r="O16561" t="s">
        <v>18</v>
      </c>
      <c r="P16561" t="s">
        <v>29</v>
      </c>
      <c r="Q16561">
        <v>79</v>
      </c>
      <c r="R16561" t="str">
        <f>IF(Transaction_table[[#This Row],[Latency (ms)]]&gt;100, "Bad (&gt;100ms)", "Normal")</f>
        <v>Normal</v>
      </c>
      <c r="S16561">
        <v>117</v>
      </c>
      <c r="T16561">
        <v>1497</v>
      </c>
    </row>
    <row r="16562" spans="1:20" x14ac:dyDescent="0.25">
      <c r="A16562" t="s">
        <v>44315</v>
      </c>
      <c r="B16562" t="s">
        <v>44316</v>
      </c>
      <c r="C16562" t="s">
        <v>13717</v>
      </c>
      <c r="D16562">
        <v>3058.01</v>
      </c>
      <c r="E16562" t="s">
        <v>28</v>
      </c>
      <c r="F16562" s="8">
        <v>45784</v>
      </c>
      <c r="G16562" s="6">
        <v>0.18805555555555556</v>
      </c>
      <c r="H16562" t="s">
        <v>17</v>
      </c>
      <c r="I16562">
        <f>IF(Transaction_table[[#This Row],[Transaction Status]]="Success",1,0)</f>
        <v>1</v>
      </c>
      <c r="J16562">
        <f>IF(Transaction_table[[#This Row],[Transaction Status]]="Failed",1,0)</f>
        <v>0</v>
      </c>
      <c r="K16562" t="b">
        <v>0</v>
      </c>
      <c r="L16562">
        <f>IF(AND(Transaction_table[[#This Row],[Fraud Flag]]=TRUE, Transaction_table[[#This Row],[Transaction Status]]="Success"), Transaction_table[[#This Row],[Transaction Amount]], 0)</f>
        <v>0</v>
      </c>
      <c r="M16562" t="s">
        <v>93004</v>
      </c>
      <c r="N16562" t="s">
        <v>93005</v>
      </c>
      <c r="O16562" t="s">
        <v>24</v>
      </c>
      <c r="P16562" t="s">
        <v>19</v>
      </c>
      <c r="Q16562">
        <v>120</v>
      </c>
      <c r="R16562" t="str">
        <f>IF(Transaction_table[[#This Row],[Latency (ms)]]&gt;100, "Bad (&gt;100ms)", "Normal")</f>
        <v>Bad (&gt;100ms)</v>
      </c>
      <c r="S16562">
        <v>776</v>
      </c>
      <c r="T16562">
        <v>6420</v>
      </c>
    </row>
    <row r="16563" spans="1:20" x14ac:dyDescent="0.25">
      <c r="A16563" t="s">
        <v>44317</v>
      </c>
      <c r="B16563" t="s">
        <v>44318</v>
      </c>
      <c r="C16563" t="s">
        <v>5211</v>
      </c>
      <c r="D16563">
        <v>3083.08</v>
      </c>
      <c r="E16563" t="s">
        <v>28</v>
      </c>
      <c r="F16563" s="8">
        <v>45784</v>
      </c>
      <c r="G16563" s="6">
        <v>0.19245370370370371</v>
      </c>
      <c r="H16563" t="s">
        <v>17</v>
      </c>
      <c r="I16563">
        <f>IF(Transaction_table[[#This Row],[Transaction Status]]="Success",1,0)</f>
        <v>1</v>
      </c>
      <c r="J16563">
        <f>IF(Transaction_table[[#This Row],[Transaction Status]]="Failed",1,0)</f>
        <v>0</v>
      </c>
      <c r="K16563" t="b">
        <v>0</v>
      </c>
      <c r="L16563">
        <f>IF(AND(Transaction_table[[#This Row],[Fraud Flag]]=TRUE, Transaction_table[[#This Row],[Transaction Status]]="Success"), Transaction_table[[#This Row],[Transaction Amount]], 0)</f>
        <v>0</v>
      </c>
      <c r="M16563" t="s">
        <v>93010</v>
      </c>
      <c r="N16563" t="s">
        <v>93011</v>
      </c>
      <c r="O16563" t="s">
        <v>24</v>
      </c>
      <c r="P16563" t="s">
        <v>19</v>
      </c>
      <c r="Q16563">
        <v>5</v>
      </c>
      <c r="R16563" t="str">
        <f>IF(Transaction_table[[#This Row],[Latency (ms)]]&gt;100, "Bad (&gt;100ms)", "Normal")</f>
        <v>Normal</v>
      </c>
      <c r="S16563">
        <v>64</v>
      </c>
      <c r="T16563">
        <v>7669</v>
      </c>
    </row>
    <row r="16564" spans="1:20" x14ac:dyDescent="0.25">
      <c r="A16564" t="s">
        <v>44319</v>
      </c>
      <c r="B16564" t="s">
        <v>44320</v>
      </c>
      <c r="C16564" t="s">
        <v>44321</v>
      </c>
      <c r="D16564">
        <v>668.81</v>
      </c>
      <c r="E16564" t="s">
        <v>23</v>
      </c>
      <c r="F16564" s="8">
        <v>45784</v>
      </c>
      <c r="G16564" s="6">
        <v>0.20298611111111112</v>
      </c>
      <c r="H16564" t="s">
        <v>17</v>
      </c>
      <c r="I16564">
        <f>IF(Transaction_table[[#This Row],[Transaction Status]]="Success",1,0)</f>
        <v>1</v>
      </c>
      <c r="J16564">
        <f>IF(Transaction_table[[#This Row],[Transaction Status]]="Failed",1,0)</f>
        <v>0</v>
      </c>
      <c r="K16564" t="b">
        <v>0</v>
      </c>
      <c r="L16564">
        <f>IF(AND(Transaction_table[[#This Row],[Fraud Flag]]=TRUE, Transaction_table[[#This Row],[Transaction Status]]="Success"), Transaction_table[[#This Row],[Transaction Amount]], 0)</f>
        <v>0</v>
      </c>
      <c r="M16564" t="s">
        <v>93006</v>
      </c>
      <c r="N16564" t="s">
        <v>93007</v>
      </c>
      <c r="O16564" t="s">
        <v>24</v>
      </c>
      <c r="P16564" t="s">
        <v>19</v>
      </c>
      <c r="Q16564">
        <v>130</v>
      </c>
      <c r="R16564" t="str">
        <f>IF(Transaction_table[[#This Row],[Latency (ms)]]&gt;100, "Bad (&gt;100ms)", "Normal")</f>
        <v>Bad (&gt;100ms)</v>
      </c>
      <c r="S16564">
        <v>1115</v>
      </c>
      <c r="T16564">
        <v>9521</v>
      </c>
    </row>
    <row r="16565" spans="1:20" x14ac:dyDescent="0.25">
      <c r="A16565" t="s">
        <v>44322</v>
      </c>
      <c r="B16565" t="s">
        <v>44323</v>
      </c>
      <c r="C16565" t="s">
        <v>44324</v>
      </c>
      <c r="D16565">
        <v>3461.99</v>
      </c>
      <c r="E16565" t="s">
        <v>16</v>
      </c>
      <c r="F16565" s="8">
        <v>45784</v>
      </c>
      <c r="G16565" s="6">
        <v>0.21436342592592592</v>
      </c>
      <c r="H16565" t="s">
        <v>17</v>
      </c>
      <c r="I16565">
        <f>IF(Transaction_table[[#This Row],[Transaction Status]]="Success",1,0)</f>
        <v>1</v>
      </c>
      <c r="J16565">
        <f>IF(Transaction_table[[#This Row],[Transaction Status]]="Failed",1,0)</f>
        <v>0</v>
      </c>
      <c r="K16565" t="b">
        <v>0</v>
      </c>
      <c r="L16565">
        <f>IF(AND(Transaction_table[[#This Row],[Fraud Flag]]=TRUE, Transaction_table[[#This Row],[Transaction Status]]="Success"), Transaction_table[[#This Row],[Transaction Amount]], 0)</f>
        <v>0</v>
      </c>
      <c r="M16565" t="s">
        <v>93010</v>
      </c>
      <c r="N16565" t="s">
        <v>93011</v>
      </c>
      <c r="O16565" t="s">
        <v>24</v>
      </c>
      <c r="P16565" t="s">
        <v>19</v>
      </c>
      <c r="Q16565">
        <v>69</v>
      </c>
      <c r="R16565" t="str">
        <f>IF(Transaction_table[[#This Row],[Latency (ms)]]&gt;100, "Bad (&gt;100ms)", "Normal")</f>
        <v>Normal</v>
      </c>
      <c r="S16565">
        <v>2190</v>
      </c>
      <c r="T16565">
        <v>9230</v>
      </c>
    </row>
    <row r="16566" spans="1:20" x14ac:dyDescent="0.25">
      <c r="A16566" t="s">
        <v>44325</v>
      </c>
      <c r="B16566" t="s">
        <v>16141</v>
      </c>
      <c r="C16566" t="s">
        <v>44326</v>
      </c>
      <c r="D16566">
        <v>3361.39</v>
      </c>
      <c r="E16566" t="s">
        <v>28</v>
      </c>
      <c r="F16566" s="8">
        <v>45784</v>
      </c>
      <c r="G16566" s="6">
        <v>0.23708333333333334</v>
      </c>
      <c r="H16566" t="s">
        <v>17</v>
      </c>
      <c r="I16566">
        <f>IF(Transaction_table[[#This Row],[Transaction Status]]="Success",1,0)</f>
        <v>1</v>
      </c>
      <c r="J16566">
        <f>IF(Transaction_table[[#This Row],[Transaction Status]]="Failed",1,0)</f>
        <v>0</v>
      </c>
      <c r="K16566" t="b">
        <v>0</v>
      </c>
      <c r="L16566">
        <f>IF(AND(Transaction_table[[#This Row],[Fraud Flag]]=TRUE, Transaction_table[[#This Row],[Transaction Status]]="Success"), Transaction_table[[#This Row],[Transaction Amount]], 0)</f>
        <v>0</v>
      </c>
      <c r="M16566" t="s">
        <v>93008</v>
      </c>
      <c r="N16566" t="s">
        <v>93009</v>
      </c>
      <c r="O16566" t="s">
        <v>24</v>
      </c>
      <c r="P16566" t="s">
        <v>19</v>
      </c>
      <c r="Q16566">
        <v>111</v>
      </c>
      <c r="R16566" t="str">
        <f>IF(Transaction_table[[#This Row],[Latency (ms)]]&gt;100, "Bad (&gt;100ms)", "Normal")</f>
        <v>Bad (&gt;100ms)</v>
      </c>
      <c r="S16566">
        <v>652</v>
      </c>
      <c r="T16566">
        <v>5302</v>
      </c>
    </row>
    <row r="16567" spans="1:20" x14ac:dyDescent="0.25">
      <c r="A16567" t="s">
        <v>44327</v>
      </c>
      <c r="B16567" t="s">
        <v>44328</v>
      </c>
      <c r="C16567" t="s">
        <v>44329</v>
      </c>
      <c r="D16567">
        <v>4653.93</v>
      </c>
      <c r="E16567" t="s">
        <v>23</v>
      </c>
      <c r="F16567" s="8">
        <v>45784</v>
      </c>
      <c r="G16567" s="6">
        <v>0.24328703703703702</v>
      </c>
      <c r="H16567" t="s">
        <v>42</v>
      </c>
      <c r="I16567">
        <f>IF(Transaction_table[[#This Row],[Transaction Status]]="Success",1,0)</f>
        <v>0</v>
      </c>
      <c r="J16567">
        <f>IF(Transaction_table[[#This Row],[Transaction Status]]="Failed",1,0)</f>
        <v>1</v>
      </c>
      <c r="K16567" t="b">
        <v>0</v>
      </c>
      <c r="L16567">
        <f>IF(AND(Transaction_table[[#This Row],[Fraud Flag]]=TRUE, Transaction_table[[#This Row],[Transaction Status]]="Success"), Transaction_table[[#This Row],[Transaction Amount]], 0)</f>
        <v>0</v>
      </c>
      <c r="M16567" t="s">
        <v>93008</v>
      </c>
      <c r="N16567" t="s">
        <v>93009</v>
      </c>
      <c r="O16567" t="s">
        <v>18</v>
      </c>
      <c r="P16567" t="s">
        <v>43</v>
      </c>
      <c r="Q16567">
        <v>11</v>
      </c>
      <c r="R16567" t="str">
        <f>IF(Transaction_table[[#This Row],[Latency (ms)]]&gt;100, "Bad (&gt;100ms)", "Normal")</f>
        <v>Normal</v>
      </c>
      <c r="S16567">
        <v>1061</v>
      </c>
      <c r="T16567">
        <v>9081</v>
      </c>
    </row>
    <row r="16568" spans="1:20" x14ac:dyDescent="0.25">
      <c r="A16568" t="s">
        <v>44330</v>
      </c>
      <c r="B16568" t="s">
        <v>44331</v>
      </c>
      <c r="C16568" t="s">
        <v>44332</v>
      </c>
      <c r="D16568">
        <v>3654.99</v>
      </c>
      <c r="E16568" t="s">
        <v>28</v>
      </c>
      <c r="F16568" s="8">
        <v>45784</v>
      </c>
      <c r="G16568" s="6">
        <v>0.24769675925925927</v>
      </c>
      <c r="H16568" t="s">
        <v>17</v>
      </c>
      <c r="I16568">
        <f>IF(Transaction_table[[#This Row],[Transaction Status]]="Success",1,0)</f>
        <v>1</v>
      </c>
      <c r="J16568">
        <f>IF(Transaction_table[[#This Row],[Transaction Status]]="Failed",1,0)</f>
        <v>0</v>
      </c>
      <c r="K16568" t="b">
        <v>0</v>
      </c>
      <c r="L16568">
        <f>IF(AND(Transaction_table[[#This Row],[Fraud Flag]]=TRUE, Transaction_table[[#This Row],[Transaction Status]]="Success"), Transaction_table[[#This Row],[Transaction Amount]], 0)</f>
        <v>0</v>
      </c>
      <c r="M16568" t="s">
        <v>93008</v>
      </c>
      <c r="N16568" t="s">
        <v>93009</v>
      </c>
      <c r="O16568" t="s">
        <v>18</v>
      </c>
      <c r="P16568" t="s">
        <v>29</v>
      </c>
      <c r="Q16568">
        <v>86</v>
      </c>
      <c r="R16568" t="str">
        <f>IF(Transaction_table[[#This Row],[Latency (ms)]]&gt;100, "Bad (&gt;100ms)", "Normal")</f>
        <v>Normal</v>
      </c>
      <c r="S16568">
        <v>859</v>
      </c>
      <c r="T16568">
        <v>7898</v>
      </c>
    </row>
    <row r="16569" spans="1:20" x14ac:dyDescent="0.25">
      <c r="A16569" t="s">
        <v>44333</v>
      </c>
      <c r="B16569" t="s">
        <v>22137</v>
      </c>
      <c r="C16569" t="s">
        <v>44334</v>
      </c>
      <c r="D16569">
        <v>2031.99</v>
      </c>
      <c r="E16569" t="s">
        <v>28</v>
      </c>
      <c r="F16569" s="8">
        <v>45784</v>
      </c>
      <c r="G16569" s="6">
        <v>0.25942129629629629</v>
      </c>
      <c r="H16569" t="s">
        <v>42</v>
      </c>
      <c r="I16569">
        <f>IF(Transaction_table[[#This Row],[Transaction Status]]="Success",1,0)</f>
        <v>0</v>
      </c>
      <c r="J16569">
        <f>IF(Transaction_table[[#This Row],[Transaction Status]]="Failed",1,0)</f>
        <v>1</v>
      </c>
      <c r="K16569" t="b">
        <v>0</v>
      </c>
      <c r="L16569">
        <f>IF(AND(Transaction_table[[#This Row],[Fraud Flag]]=TRUE, Transaction_table[[#This Row],[Transaction Status]]="Success"), Transaction_table[[#This Row],[Transaction Amount]], 0)</f>
        <v>0</v>
      </c>
      <c r="M16569" t="s">
        <v>93010</v>
      </c>
      <c r="N16569" t="s">
        <v>93011</v>
      </c>
      <c r="O16569" t="s">
        <v>24</v>
      </c>
      <c r="P16569" t="s">
        <v>19</v>
      </c>
      <c r="Q16569">
        <v>30</v>
      </c>
      <c r="R16569" t="str">
        <f>IF(Transaction_table[[#This Row],[Latency (ms)]]&gt;100, "Bad (&gt;100ms)", "Normal")</f>
        <v>Normal</v>
      </c>
      <c r="S16569">
        <v>1082</v>
      </c>
      <c r="T16569">
        <v>4137</v>
      </c>
    </row>
    <row r="16570" spans="1:20" x14ac:dyDescent="0.25">
      <c r="A16570" t="s">
        <v>44335</v>
      </c>
      <c r="B16570" t="s">
        <v>44336</v>
      </c>
      <c r="C16570" t="s">
        <v>44337</v>
      </c>
      <c r="D16570">
        <v>1596.17</v>
      </c>
      <c r="E16570" t="s">
        <v>16</v>
      </c>
      <c r="F16570" s="8">
        <v>45784</v>
      </c>
      <c r="G16570" s="6">
        <v>0.27574074074074073</v>
      </c>
      <c r="H16570" t="s">
        <v>17</v>
      </c>
      <c r="I16570">
        <f>IF(Transaction_table[[#This Row],[Transaction Status]]="Success",1,0)</f>
        <v>1</v>
      </c>
      <c r="J16570">
        <f>IF(Transaction_table[[#This Row],[Transaction Status]]="Failed",1,0)</f>
        <v>0</v>
      </c>
      <c r="K16570" t="b">
        <v>0</v>
      </c>
      <c r="L16570">
        <f>IF(AND(Transaction_table[[#This Row],[Fraud Flag]]=TRUE, Transaction_table[[#This Row],[Transaction Status]]="Success"), Transaction_table[[#This Row],[Transaction Amount]], 0)</f>
        <v>0</v>
      </c>
      <c r="M16570" t="s">
        <v>93002</v>
      </c>
      <c r="N16570" t="s">
        <v>93003</v>
      </c>
      <c r="O16570" t="s">
        <v>24</v>
      </c>
      <c r="P16570" t="s">
        <v>29</v>
      </c>
      <c r="Q16570">
        <v>32</v>
      </c>
      <c r="R16570" t="str">
        <f>IF(Transaction_table[[#This Row],[Latency (ms)]]&gt;100, "Bad (&gt;100ms)", "Normal")</f>
        <v>Normal</v>
      </c>
      <c r="S16570">
        <v>217</v>
      </c>
      <c r="T16570">
        <v>9340</v>
      </c>
    </row>
    <row r="16571" spans="1:20" x14ac:dyDescent="0.25">
      <c r="A16571" t="s">
        <v>44338</v>
      </c>
      <c r="B16571" t="s">
        <v>44339</v>
      </c>
      <c r="C16571" t="s">
        <v>44340</v>
      </c>
      <c r="D16571">
        <v>4346.72</v>
      </c>
      <c r="E16571" t="s">
        <v>23</v>
      </c>
      <c r="F16571" s="8">
        <v>45784</v>
      </c>
      <c r="G16571" s="6">
        <v>0.28241898148148148</v>
      </c>
      <c r="H16571" t="s">
        <v>17</v>
      </c>
      <c r="I16571">
        <f>IF(Transaction_table[[#This Row],[Transaction Status]]="Success",1,0)</f>
        <v>1</v>
      </c>
      <c r="J16571">
        <f>IF(Transaction_table[[#This Row],[Transaction Status]]="Failed",1,0)</f>
        <v>0</v>
      </c>
      <c r="K16571" t="b">
        <v>0</v>
      </c>
      <c r="L16571">
        <f>IF(AND(Transaction_table[[#This Row],[Fraud Flag]]=TRUE, Transaction_table[[#This Row],[Transaction Status]]="Success"), Transaction_table[[#This Row],[Transaction Amount]], 0)</f>
        <v>0</v>
      </c>
      <c r="M16571" t="s">
        <v>93002</v>
      </c>
      <c r="N16571" t="s">
        <v>93003</v>
      </c>
      <c r="O16571" t="s">
        <v>18</v>
      </c>
      <c r="P16571" t="s">
        <v>19</v>
      </c>
      <c r="Q16571">
        <v>31</v>
      </c>
      <c r="R16571" t="str">
        <f>IF(Transaction_table[[#This Row],[Latency (ms)]]&gt;100, "Bad (&gt;100ms)", "Normal")</f>
        <v>Normal</v>
      </c>
      <c r="S16571">
        <v>2529</v>
      </c>
      <c r="T16571">
        <v>6691</v>
      </c>
    </row>
    <row r="16572" spans="1:20" x14ac:dyDescent="0.25">
      <c r="A16572" t="s">
        <v>44341</v>
      </c>
      <c r="B16572" t="s">
        <v>44342</v>
      </c>
      <c r="C16572" t="s">
        <v>44343</v>
      </c>
      <c r="D16572">
        <v>2715.55</v>
      </c>
      <c r="E16572" t="s">
        <v>28</v>
      </c>
      <c r="F16572" s="8">
        <v>45784</v>
      </c>
      <c r="G16572" s="6">
        <v>0.29827546296296298</v>
      </c>
      <c r="H16572" t="s">
        <v>17</v>
      </c>
      <c r="I16572">
        <f>IF(Transaction_table[[#This Row],[Transaction Status]]="Success",1,0)</f>
        <v>1</v>
      </c>
      <c r="J16572">
        <f>IF(Transaction_table[[#This Row],[Transaction Status]]="Failed",1,0)</f>
        <v>0</v>
      </c>
      <c r="K16572" t="b">
        <v>0</v>
      </c>
      <c r="L16572">
        <f>IF(AND(Transaction_table[[#This Row],[Fraud Flag]]=TRUE, Transaction_table[[#This Row],[Transaction Status]]="Success"), Transaction_table[[#This Row],[Transaction Amount]], 0)</f>
        <v>0</v>
      </c>
      <c r="M16572" t="s">
        <v>93008</v>
      </c>
      <c r="N16572" t="s">
        <v>93009</v>
      </c>
      <c r="O16572" t="s">
        <v>18</v>
      </c>
      <c r="P16572" t="s">
        <v>43</v>
      </c>
      <c r="Q16572">
        <v>45</v>
      </c>
      <c r="R16572" t="str">
        <f>IF(Transaction_table[[#This Row],[Latency (ms)]]&gt;100, "Bad (&gt;100ms)", "Normal")</f>
        <v>Normal</v>
      </c>
      <c r="S16572">
        <v>2815</v>
      </c>
      <c r="T16572">
        <v>9675</v>
      </c>
    </row>
    <row r="16573" spans="1:20" x14ac:dyDescent="0.25">
      <c r="A16573" t="s">
        <v>44344</v>
      </c>
      <c r="B16573" t="s">
        <v>44345</v>
      </c>
      <c r="C16573" t="s">
        <v>44346</v>
      </c>
      <c r="D16573">
        <v>2864.05</v>
      </c>
      <c r="E16573" t="s">
        <v>23</v>
      </c>
      <c r="F16573" s="8">
        <v>45784</v>
      </c>
      <c r="G16573" s="6">
        <v>0.2986226851851852</v>
      </c>
      <c r="H16573" t="s">
        <v>17</v>
      </c>
      <c r="I16573">
        <f>IF(Transaction_table[[#This Row],[Transaction Status]]="Success",1,0)</f>
        <v>1</v>
      </c>
      <c r="J16573">
        <f>IF(Transaction_table[[#This Row],[Transaction Status]]="Failed",1,0)</f>
        <v>0</v>
      </c>
      <c r="K16573" t="b">
        <v>0</v>
      </c>
      <c r="L16573">
        <f>IF(AND(Transaction_table[[#This Row],[Fraud Flag]]=TRUE, Transaction_table[[#This Row],[Transaction Status]]="Success"), Transaction_table[[#This Row],[Transaction Amount]], 0)</f>
        <v>0</v>
      </c>
      <c r="M16573" t="s">
        <v>93010</v>
      </c>
      <c r="N16573" t="s">
        <v>93011</v>
      </c>
      <c r="O16573" t="s">
        <v>24</v>
      </c>
      <c r="P16573" t="s">
        <v>43</v>
      </c>
      <c r="Q16573">
        <v>81</v>
      </c>
      <c r="R16573" t="str">
        <f>IF(Transaction_table[[#This Row],[Latency (ms)]]&gt;100, "Bad (&gt;100ms)", "Normal")</f>
        <v>Normal</v>
      </c>
      <c r="S16573">
        <v>2062</v>
      </c>
      <c r="T16573">
        <v>9396</v>
      </c>
    </row>
    <row r="16574" spans="1:20" x14ac:dyDescent="0.25">
      <c r="A16574" t="s">
        <v>44347</v>
      </c>
      <c r="B16574" t="s">
        <v>44348</v>
      </c>
      <c r="C16574" t="s">
        <v>44349</v>
      </c>
      <c r="D16574">
        <v>229.6</v>
      </c>
      <c r="E16574" t="s">
        <v>23</v>
      </c>
      <c r="F16574" s="8">
        <v>45784</v>
      </c>
      <c r="G16574" s="6">
        <v>0.29974537037037036</v>
      </c>
      <c r="H16574" t="s">
        <v>17</v>
      </c>
      <c r="I16574">
        <f>IF(Transaction_table[[#This Row],[Transaction Status]]="Success",1,0)</f>
        <v>1</v>
      </c>
      <c r="J16574">
        <f>IF(Transaction_table[[#This Row],[Transaction Status]]="Failed",1,0)</f>
        <v>0</v>
      </c>
      <c r="K16574" t="b">
        <v>0</v>
      </c>
      <c r="L16574">
        <f>IF(AND(Transaction_table[[#This Row],[Fraud Flag]]=TRUE, Transaction_table[[#This Row],[Transaction Status]]="Success"), Transaction_table[[#This Row],[Transaction Amount]], 0)</f>
        <v>0</v>
      </c>
      <c r="M16574" t="s">
        <v>93006</v>
      </c>
      <c r="N16574" t="s">
        <v>93007</v>
      </c>
      <c r="O16574" t="s">
        <v>24</v>
      </c>
      <c r="P16574" t="s">
        <v>29</v>
      </c>
      <c r="Q16574">
        <v>22</v>
      </c>
      <c r="R16574" t="str">
        <f>IF(Transaction_table[[#This Row],[Latency (ms)]]&gt;100, "Bad (&gt;100ms)", "Normal")</f>
        <v>Normal</v>
      </c>
      <c r="S16574">
        <v>664</v>
      </c>
      <c r="T16574">
        <v>9075</v>
      </c>
    </row>
    <row r="16575" spans="1:20" x14ac:dyDescent="0.25">
      <c r="A16575" t="s">
        <v>44350</v>
      </c>
      <c r="B16575" t="s">
        <v>28064</v>
      </c>
      <c r="C16575" t="s">
        <v>27378</v>
      </c>
      <c r="D16575">
        <v>3405.74</v>
      </c>
      <c r="E16575" t="s">
        <v>23</v>
      </c>
      <c r="F16575" s="8">
        <v>45784</v>
      </c>
      <c r="G16575" s="6">
        <v>0.32042824074074072</v>
      </c>
      <c r="H16575" t="s">
        <v>17</v>
      </c>
      <c r="I16575">
        <f>IF(Transaction_table[[#This Row],[Transaction Status]]="Success",1,0)</f>
        <v>1</v>
      </c>
      <c r="J16575">
        <f>IF(Transaction_table[[#This Row],[Transaction Status]]="Failed",1,0)</f>
        <v>0</v>
      </c>
      <c r="K16575" t="b">
        <v>0</v>
      </c>
      <c r="L16575">
        <f>IF(AND(Transaction_table[[#This Row],[Fraud Flag]]=TRUE, Transaction_table[[#This Row],[Transaction Status]]="Success"), Transaction_table[[#This Row],[Transaction Amount]], 0)</f>
        <v>0</v>
      </c>
      <c r="M16575" t="s">
        <v>93008</v>
      </c>
      <c r="N16575" t="s">
        <v>93009</v>
      </c>
      <c r="O16575" t="s">
        <v>24</v>
      </c>
      <c r="P16575" t="s">
        <v>19</v>
      </c>
      <c r="Q16575">
        <v>9</v>
      </c>
      <c r="R16575" t="str">
        <f>IF(Transaction_table[[#This Row],[Latency (ms)]]&gt;100, "Bad (&gt;100ms)", "Normal")</f>
        <v>Normal</v>
      </c>
      <c r="S16575">
        <v>1052</v>
      </c>
      <c r="T16575">
        <v>8458</v>
      </c>
    </row>
    <row r="16576" spans="1:20" x14ac:dyDescent="0.25">
      <c r="A16576" t="s">
        <v>44351</v>
      </c>
      <c r="B16576" t="s">
        <v>2406</v>
      </c>
      <c r="C16576" t="s">
        <v>28391</v>
      </c>
      <c r="D16576">
        <v>4409.3999999999996</v>
      </c>
      <c r="E16576" t="s">
        <v>28</v>
      </c>
      <c r="F16576" s="8">
        <v>45784</v>
      </c>
      <c r="G16576" s="6">
        <v>0.32255787037037037</v>
      </c>
      <c r="H16576" t="s">
        <v>17</v>
      </c>
      <c r="I16576">
        <f>IF(Transaction_table[[#This Row],[Transaction Status]]="Success",1,0)</f>
        <v>1</v>
      </c>
      <c r="J16576">
        <f>IF(Transaction_table[[#This Row],[Transaction Status]]="Failed",1,0)</f>
        <v>0</v>
      </c>
      <c r="K16576" t="b">
        <v>0</v>
      </c>
      <c r="L16576">
        <f>IF(AND(Transaction_table[[#This Row],[Fraud Flag]]=TRUE, Transaction_table[[#This Row],[Transaction Status]]="Success"), Transaction_table[[#This Row],[Transaction Amount]], 0)</f>
        <v>0</v>
      </c>
      <c r="M16576" t="s">
        <v>93012</v>
      </c>
      <c r="N16576" t="s">
        <v>93005</v>
      </c>
      <c r="O16576" t="s">
        <v>18</v>
      </c>
      <c r="P16576" t="s">
        <v>43</v>
      </c>
      <c r="Q16576">
        <v>69</v>
      </c>
      <c r="R16576" t="str">
        <f>IF(Transaction_table[[#This Row],[Latency (ms)]]&gt;100, "Bad (&gt;100ms)", "Normal")</f>
        <v>Normal</v>
      </c>
      <c r="S16576">
        <v>1702</v>
      </c>
      <c r="T16576">
        <v>6604</v>
      </c>
    </row>
    <row r="16577" spans="1:20" x14ac:dyDescent="0.25">
      <c r="A16577" t="s">
        <v>44352</v>
      </c>
      <c r="B16577" t="s">
        <v>44353</v>
      </c>
      <c r="C16577" t="s">
        <v>4208</v>
      </c>
      <c r="D16577">
        <v>175.01</v>
      </c>
      <c r="E16577" t="s">
        <v>23</v>
      </c>
      <c r="F16577" s="8">
        <v>45784</v>
      </c>
      <c r="G16577" s="6">
        <v>0.32849537037037035</v>
      </c>
      <c r="H16577" t="s">
        <v>17</v>
      </c>
      <c r="I16577">
        <f>IF(Transaction_table[[#This Row],[Transaction Status]]="Success",1,0)</f>
        <v>1</v>
      </c>
      <c r="J16577">
        <f>IF(Transaction_table[[#This Row],[Transaction Status]]="Failed",1,0)</f>
        <v>0</v>
      </c>
      <c r="K16577" t="b">
        <v>0</v>
      </c>
      <c r="L16577">
        <f>IF(AND(Transaction_table[[#This Row],[Fraud Flag]]=TRUE, Transaction_table[[#This Row],[Transaction Status]]="Success"), Transaction_table[[#This Row],[Transaction Amount]], 0)</f>
        <v>0</v>
      </c>
      <c r="M16577" t="s">
        <v>93006</v>
      </c>
      <c r="N16577" t="s">
        <v>93007</v>
      </c>
      <c r="O16577" t="s">
        <v>18</v>
      </c>
      <c r="P16577" t="s">
        <v>19</v>
      </c>
      <c r="Q16577">
        <v>117</v>
      </c>
      <c r="R16577" t="str">
        <f>IF(Transaction_table[[#This Row],[Latency (ms)]]&gt;100, "Bad (&gt;100ms)", "Normal")</f>
        <v>Bad (&gt;100ms)</v>
      </c>
      <c r="S16577">
        <v>1073</v>
      </c>
      <c r="T16577">
        <v>6559</v>
      </c>
    </row>
    <row r="16578" spans="1:20" x14ac:dyDescent="0.25">
      <c r="A16578" t="s">
        <v>44354</v>
      </c>
      <c r="B16578" t="s">
        <v>44355</v>
      </c>
      <c r="C16578" t="s">
        <v>44356</v>
      </c>
      <c r="D16578">
        <v>1961.45</v>
      </c>
      <c r="E16578" t="s">
        <v>28</v>
      </c>
      <c r="F16578" s="8">
        <v>45784</v>
      </c>
      <c r="G16578" s="6">
        <v>0.35505787037037034</v>
      </c>
      <c r="H16578" t="s">
        <v>42</v>
      </c>
      <c r="I16578">
        <f>IF(Transaction_table[[#This Row],[Transaction Status]]="Success",1,0)</f>
        <v>0</v>
      </c>
      <c r="J16578">
        <f>IF(Transaction_table[[#This Row],[Transaction Status]]="Failed",1,0)</f>
        <v>1</v>
      </c>
      <c r="K16578" t="b">
        <v>0</v>
      </c>
      <c r="L16578">
        <f>IF(AND(Transaction_table[[#This Row],[Fraud Flag]]=TRUE, Transaction_table[[#This Row],[Transaction Status]]="Success"), Transaction_table[[#This Row],[Transaction Amount]], 0)</f>
        <v>0</v>
      </c>
      <c r="M16578" t="s">
        <v>93002</v>
      </c>
      <c r="N16578" t="s">
        <v>93003</v>
      </c>
      <c r="O16578" t="s">
        <v>24</v>
      </c>
      <c r="P16578" t="s">
        <v>19</v>
      </c>
      <c r="Q16578">
        <v>10</v>
      </c>
      <c r="R16578" t="str">
        <f>IF(Transaction_table[[#This Row],[Latency (ms)]]&gt;100, "Bad (&gt;100ms)", "Normal")</f>
        <v>Normal</v>
      </c>
      <c r="S16578">
        <v>1898</v>
      </c>
      <c r="T16578">
        <v>5792</v>
      </c>
    </row>
    <row r="16579" spans="1:20" x14ac:dyDescent="0.25">
      <c r="A16579" t="s">
        <v>44357</v>
      </c>
      <c r="B16579" t="s">
        <v>41509</v>
      </c>
      <c r="C16579" t="s">
        <v>44358</v>
      </c>
      <c r="D16579">
        <v>1315.65</v>
      </c>
      <c r="E16579" t="s">
        <v>23</v>
      </c>
      <c r="F16579" s="8">
        <v>45784</v>
      </c>
      <c r="G16579" s="6">
        <v>0.35677083333333331</v>
      </c>
      <c r="H16579" t="s">
        <v>17</v>
      </c>
      <c r="I16579">
        <f>IF(Transaction_table[[#This Row],[Transaction Status]]="Success",1,0)</f>
        <v>1</v>
      </c>
      <c r="J16579">
        <f>IF(Transaction_table[[#This Row],[Transaction Status]]="Failed",1,0)</f>
        <v>0</v>
      </c>
      <c r="K16579" t="b">
        <v>0</v>
      </c>
      <c r="L16579">
        <f>IF(AND(Transaction_table[[#This Row],[Fraud Flag]]=TRUE, Transaction_table[[#This Row],[Transaction Status]]="Success"), Transaction_table[[#This Row],[Transaction Amount]], 0)</f>
        <v>0</v>
      </c>
      <c r="M16579" t="s">
        <v>93006</v>
      </c>
      <c r="N16579" t="s">
        <v>93007</v>
      </c>
      <c r="O16579" t="s">
        <v>18</v>
      </c>
      <c r="P16579" t="s">
        <v>43</v>
      </c>
      <c r="Q16579">
        <v>85</v>
      </c>
      <c r="R16579" t="str">
        <f>IF(Transaction_table[[#This Row],[Latency (ms)]]&gt;100, "Bad (&gt;100ms)", "Normal")</f>
        <v>Normal</v>
      </c>
      <c r="S16579">
        <v>2439</v>
      </c>
      <c r="T16579">
        <v>4771</v>
      </c>
    </row>
    <row r="16580" spans="1:20" x14ac:dyDescent="0.25">
      <c r="A16580" t="s">
        <v>44359</v>
      </c>
      <c r="B16580" t="s">
        <v>34329</v>
      </c>
      <c r="C16580" t="s">
        <v>44360</v>
      </c>
      <c r="D16580">
        <v>1931.86</v>
      </c>
      <c r="E16580" t="s">
        <v>16</v>
      </c>
      <c r="F16580" s="8">
        <v>45784</v>
      </c>
      <c r="G16580" s="6">
        <v>0.37519675925925927</v>
      </c>
      <c r="H16580" t="s">
        <v>17</v>
      </c>
      <c r="I16580">
        <f>IF(Transaction_table[[#This Row],[Transaction Status]]="Success",1,0)</f>
        <v>1</v>
      </c>
      <c r="J16580">
        <f>IF(Transaction_table[[#This Row],[Transaction Status]]="Failed",1,0)</f>
        <v>0</v>
      </c>
      <c r="K16580" t="b">
        <v>0</v>
      </c>
      <c r="L16580">
        <f>IF(AND(Transaction_table[[#This Row],[Fraud Flag]]=TRUE, Transaction_table[[#This Row],[Transaction Status]]="Success"), Transaction_table[[#This Row],[Transaction Amount]], 0)</f>
        <v>0</v>
      </c>
      <c r="M16580" t="s">
        <v>93012</v>
      </c>
      <c r="N16580" t="s">
        <v>93005</v>
      </c>
      <c r="O16580" t="s">
        <v>18</v>
      </c>
      <c r="P16580" t="s">
        <v>43</v>
      </c>
      <c r="Q16580">
        <v>6</v>
      </c>
      <c r="R16580" t="str">
        <f>IF(Transaction_table[[#This Row],[Latency (ms)]]&gt;100, "Bad (&gt;100ms)", "Normal")</f>
        <v>Normal</v>
      </c>
      <c r="S16580">
        <v>2252</v>
      </c>
      <c r="T16580">
        <v>1801</v>
      </c>
    </row>
    <row r="16581" spans="1:20" x14ac:dyDescent="0.25">
      <c r="A16581" t="s">
        <v>44361</v>
      </c>
      <c r="B16581" t="s">
        <v>44362</v>
      </c>
      <c r="C16581" t="s">
        <v>44363</v>
      </c>
      <c r="D16581">
        <v>1577.77</v>
      </c>
      <c r="E16581" t="s">
        <v>16</v>
      </c>
      <c r="F16581" s="8">
        <v>45784</v>
      </c>
      <c r="G16581" s="6">
        <v>0.37982638888888887</v>
      </c>
      <c r="H16581" t="s">
        <v>17</v>
      </c>
      <c r="I16581">
        <f>IF(Transaction_table[[#This Row],[Transaction Status]]="Success",1,0)</f>
        <v>1</v>
      </c>
      <c r="J16581">
        <f>IF(Transaction_table[[#This Row],[Transaction Status]]="Failed",1,0)</f>
        <v>0</v>
      </c>
      <c r="K16581" t="b">
        <v>0</v>
      </c>
      <c r="L16581">
        <f>IF(AND(Transaction_table[[#This Row],[Fraud Flag]]=TRUE, Transaction_table[[#This Row],[Transaction Status]]="Success"), Transaction_table[[#This Row],[Transaction Amount]], 0)</f>
        <v>0</v>
      </c>
      <c r="M16581" t="s">
        <v>93002</v>
      </c>
      <c r="N16581" t="s">
        <v>93003</v>
      </c>
      <c r="O16581" t="s">
        <v>18</v>
      </c>
      <c r="P16581" t="s">
        <v>29</v>
      </c>
      <c r="Q16581">
        <v>67</v>
      </c>
      <c r="R16581" t="str">
        <f>IF(Transaction_table[[#This Row],[Latency (ms)]]&gt;100, "Bad (&gt;100ms)", "Normal")</f>
        <v>Normal</v>
      </c>
      <c r="S16581">
        <v>2001</v>
      </c>
      <c r="T16581">
        <v>1808</v>
      </c>
    </row>
    <row r="16582" spans="1:20" x14ac:dyDescent="0.25">
      <c r="A16582" t="s">
        <v>44364</v>
      </c>
      <c r="B16582" t="s">
        <v>40154</v>
      </c>
      <c r="C16582" t="s">
        <v>24791</v>
      </c>
      <c r="D16582">
        <v>1066.4000000000001</v>
      </c>
      <c r="E16582" t="s">
        <v>28</v>
      </c>
      <c r="F16582" s="8">
        <v>45784</v>
      </c>
      <c r="G16582" s="6">
        <v>0.39811342592592591</v>
      </c>
      <c r="H16582" t="s">
        <v>17</v>
      </c>
      <c r="I16582">
        <f>IF(Transaction_table[[#This Row],[Transaction Status]]="Success",1,0)</f>
        <v>1</v>
      </c>
      <c r="J16582">
        <f>IF(Transaction_table[[#This Row],[Transaction Status]]="Failed",1,0)</f>
        <v>0</v>
      </c>
      <c r="K16582" t="b">
        <v>1</v>
      </c>
      <c r="L16582">
        <f>IF(AND(Transaction_table[[#This Row],[Fraud Flag]]=TRUE, Transaction_table[[#This Row],[Transaction Status]]="Success"), Transaction_table[[#This Row],[Transaction Amount]], 0)</f>
        <v>1066.4000000000001</v>
      </c>
      <c r="M16582" t="s">
        <v>93006</v>
      </c>
      <c r="N16582" t="s">
        <v>93007</v>
      </c>
      <c r="O16582" t="s">
        <v>18</v>
      </c>
      <c r="P16582" t="s">
        <v>19</v>
      </c>
      <c r="Q16582">
        <v>76</v>
      </c>
      <c r="R16582" t="str">
        <f>IF(Transaction_table[[#This Row],[Latency (ms)]]&gt;100, "Bad (&gt;100ms)", "Normal")</f>
        <v>Normal</v>
      </c>
      <c r="S16582">
        <v>1041</v>
      </c>
      <c r="T16582">
        <v>2250</v>
      </c>
    </row>
    <row r="16583" spans="1:20" x14ac:dyDescent="0.25">
      <c r="A16583" t="s">
        <v>44365</v>
      </c>
      <c r="B16583" t="s">
        <v>44366</v>
      </c>
      <c r="C16583" t="s">
        <v>44367</v>
      </c>
      <c r="D16583">
        <v>3760.42</v>
      </c>
      <c r="E16583" t="s">
        <v>16</v>
      </c>
      <c r="F16583" s="8">
        <v>45784</v>
      </c>
      <c r="G16583" s="6">
        <v>0.40202546296296299</v>
      </c>
      <c r="H16583" t="s">
        <v>42</v>
      </c>
      <c r="I16583">
        <f>IF(Transaction_table[[#This Row],[Transaction Status]]="Success",1,0)</f>
        <v>0</v>
      </c>
      <c r="J16583">
        <f>IF(Transaction_table[[#This Row],[Transaction Status]]="Failed",1,0)</f>
        <v>1</v>
      </c>
      <c r="K16583" t="b">
        <v>0</v>
      </c>
      <c r="L16583">
        <f>IF(AND(Transaction_table[[#This Row],[Fraud Flag]]=TRUE, Transaction_table[[#This Row],[Transaction Status]]="Success"), Transaction_table[[#This Row],[Transaction Amount]], 0)</f>
        <v>0</v>
      </c>
      <c r="M16583" t="s">
        <v>93008</v>
      </c>
      <c r="N16583" t="s">
        <v>93009</v>
      </c>
      <c r="O16583" t="s">
        <v>18</v>
      </c>
      <c r="P16583" t="s">
        <v>29</v>
      </c>
      <c r="Q16583">
        <v>41</v>
      </c>
      <c r="R16583" t="str">
        <f>IF(Transaction_table[[#This Row],[Latency (ms)]]&gt;100, "Bad (&gt;100ms)", "Normal")</f>
        <v>Normal</v>
      </c>
      <c r="S16583">
        <v>1548</v>
      </c>
      <c r="T16583">
        <v>7779</v>
      </c>
    </row>
    <row r="16584" spans="1:20" x14ac:dyDescent="0.25">
      <c r="A16584" t="s">
        <v>44368</v>
      </c>
      <c r="B16584" t="s">
        <v>44369</v>
      </c>
      <c r="C16584" t="s">
        <v>6203</v>
      </c>
      <c r="D16584">
        <v>4922.28</v>
      </c>
      <c r="E16584" t="s">
        <v>23</v>
      </c>
      <c r="F16584" s="8">
        <v>45784</v>
      </c>
      <c r="G16584" s="6">
        <v>0.4037384259259259</v>
      </c>
      <c r="H16584" t="s">
        <v>17</v>
      </c>
      <c r="I16584">
        <f>IF(Transaction_table[[#This Row],[Transaction Status]]="Success",1,0)</f>
        <v>1</v>
      </c>
      <c r="J16584">
        <f>IF(Transaction_table[[#This Row],[Transaction Status]]="Failed",1,0)</f>
        <v>0</v>
      </c>
      <c r="K16584" t="b">
        <v>0</v>
      </c>
      <c r="L16584">
        <f>IF(AND(Transaction_table[[#This Row],[Fraud Flag]]=TRUE, Transaction_table[[#This Row],[Transaction Status]]="Success"), Transaction_table[[#This Row],[Transaction Amount]], 0)</f>
        <v>0</v>
      </c>
      <c r="M16584" t="s">
        <v>93002</v>
      </c>
      <c r="N16584" t="s">
        <v>93003</v>
      </c>
      <c r="O16584" t="s">
        <v>18</v>
      </c>
      <c r="P16584" t="s">
        <v>29</v>
      </c>
      <c r="Q16584">
        <v>116</v>
      </c>
      <c r="R16584" t="str">
        <f>IF(Transaction_table[[#This Row],[Latency (ms)]]&gt;100, "Bad (&gt;100ms)", "Normal")</f>
        <v>Bad (&gt;100ms)</v>
      </c>
      <c r="S16584">
        <v>174</v>
      </c>
      <c r="T16584">
        <v>9377</v>
      </c>
    </row>
    <row r="16585" spans="1:20" x14ac:dyDescent="0.25">
      <c r="A16585" t="s">
        <v>44370</v>
      </c>
      <c r="B16585" t="s">
        <v>44371</v>
      </c>
      <c r="C16585" t="s">
        <v>44372</v>
      </c>
      <c r="D16585">
        <v>2549.58</v>
      </c>
      <c r="E16585" t="s">
        <v>16</v>
      </c>
      <c r="F16585" s="8">
        <v>45784</v>
      </c>
      <c r="G16585" s="6">
        <v>0.4045138888888889</v>
      </c>
      <c r="H16585" t="s">
        <v>17</v>
      </c>
      <c r="I16585">
        <f>IF(Transaction_table[[#This Row],[Transaction Status]]="Success",1,0)</f>
        <v>1</v>
      </c>
      <c r="J16585">
        <f>IF(Transaction_table[[#This Row],[Transaction Status]]="Failed",1,0)</f>
        <v>0</v>
      </c>
      <c r="K16585" t="b">
        <v>0</v>
      </c>
      <c r="L16585">
        <f>IF(AND(Transaction_table[[#This Row],[Fraud Flag]]=TRUE, Transaction_table[[#This Row],[Transaction Status]]="Success"), Transaction_table[[#This Row],[Transaction Amount]], 0)</f>
        <v>0</v>
      </c>
      <c r="M16585" t="s">
        <v>93012</v>
      </c>
      <c r="N16585" t="s">
        <v>93005</v>
      </c>
      <c r="O16585" t="s">
        <v>24</v>
      </c>
      <c r="P16585" t="s">
        <v>43</v>
      </c>
      <c r="Q16585">
        <v>148</v>
      </c>
      <c r="R16585" t="str">
        <f>IF(Transaction_table[[#This Row],[Latency (ms)]]&gt;100, "Bad (&gt;100ms)", "Normal")</f>
        <v>Bad (&gt;100ms)</v>
      </c>
      <c r="S16585">
        <v>1316</v>
      </c>
      <c r="T16585">
        <v>9548</v>
      </c>
    </row>
    <row r="16586" spans="1:20" x14ac:dyDescent="0.25">
      <c r="A16586" t="s">
        <v>44373</v>
      </c>
      <c r="B16586" t="s">
        <v>44374</v>
      </c>
      <c r="C16586" t="s">
        <v>44375</v>
      </c>
      <c r="D16586">
        <v>3524.44</v>
      </c>
      <c r="E16586" t="s">
        <v>28</v>
      </c>
      <c r="F16586" s="8">
        <v>45784</v>
      </c>
      <c r="G16586" s="6">
        <v>0.4155787037037037</v>
      </c>
      <c r="H16586" t="s">
        <v>17</v>
      </c>
      <c r="I16586">
        <f>IF(Transaction_table[[#This Row],[Transaction Status]]="Success",1,0)</f>
        <v>1</v>
      </c>
      <c r="J16586">
        <f>IF(Transaction_table[[#This Row],[Transaction Status]]="Failed",1,0)</f>
        <v>0</v>
      </c>
      <c r="K16586" t="b">
        <v>0</v>
      </c>
      <c r="L16586">
        <f>IF(AND(Transaction_table[[#This Row],[Fraud Flag]]=TRUE, Transaction_table[[#This Row],[Transaction Status]]="Success"), Transaction_table[[#This Row],[Transaction Amount]], 0)</f>
        <v>0</v>
      </c>
      <c r="M16586" t="s">
        <v>93004</v>
      </c>
      <c r="N16586" t="s">
        <v>93005</v>
      </c>
      <c r="O16586" t="s">
        <v>18</v>
      </c>
      <c r="P16586" t="s">
        <v>19</v>
      </c>
      <c r="Q16586">
        <v>139</v>
      </c>
      <c r="R16586" t="str">
        <f>IF(Transaction_table[[#This Row],[Latency (ms)]]&gt;100, "Bad (&gt;100ms)", "Normal")</f>
        <v>Bad (&gt;100ms)</v>
      </c>
      <c r="S16586">
        <v>2805</v>
      </c>
      <c r="T16586">
        <v>2033</v>
      </c>
    </row>
    <row r="16587" spans="1:20" x14ac:dyDescent="0.25">
      <c r="A16587" t="s">
        <v>44376</v>
      </c>
      <c r="B16587" t="s">
        <v>37450</v>
      </c>
      <c r="C16587" t="s">
        <v>17794</v>
      </c>
      <c r="D16587">
        <v>88.28</v>
      </c>
      <c r="E16587" t="s">
        <v>28</v>
      </c>
      <c r="F16587" s="8">
        <v>45784</v>
      </c>
      <c r="G16587" s="6">
        <v>0.42224537037037035</v>
      </c>
      <c r="H16587" t="s">
        <v>17</v>
      </c>
      <c r="I16587">
        <f>IF(Transaction_table[[#This Row],[Transaction Status]]="Success",1,0)</f>
        <v>1</v>
      </c>
      <c r="J16587">
        <f>IF(Transaction_table[[#This Row],[Transaction Status]]="Failed",1,0)</f>
        <v>0</v>
      </c>
      <c r="K16587" t="b">
        <v>1</v>
      </c>
      <c r="L16587">
        <f>IF(AND(Transaction_table[[#This Row],[Fraud Flag]]=TRUE, Transaction_table[[#This Row],[Transaction Status]]="Success"), Transaction_table[[#This Row],[Transaction Amount]], 0)</f>
        <v>88.28</v>
      </c>
      <c r="M16587" t="s">
        <v>93006</v>
      </c>
      <c r="N16587" t="s">
        <v>93007</v>
      </c>
      <c r="O16587" t="s">
        <v>24</v>
      </c>
      <c r="P16587" t="s">
        <v>43</v>
      </c>
      <c r="Q16587">
        <v>92</v>
      </c>
      <c r="R16587" t="str">
        <f>IF(Transaction_table[[#This Row],[Latency (ms)]]&gt;100, "Bad (&gt;100ms)", "Normal")</f>
        <v>Normal</v>
      </c>
      <c r="S16587">
        <v>914</v>
      </c>
      <c r="T16587">
        <v>1602</v>
      </c>
    </row>
    <row r="16588" spans="1:20" x14ac:dyDescent="0.25">
      <c r="A16588" t="s">
        <v>44377</v>
      </c>
      <c r="B16588" t="s">
        <v>44378</v>
      </c>
      <c r="C16588" t="s">
        <v>44379</v>
      </c>
      <c r="D16588">
        <v>89.05</v>
      </c>
      <c r="E16588" t="s">
        <v>16</v>
      </c>
      <c r="F16588" s="8">
        <v>45784</v>
      </c>
      <c r="G16588" s="6">
        <v>0.42778935185185185</v>
      </c>
      <c r="H16588" t="s">
        <v>17</v>
      </c>
      <c r="I16588">
        <f>IF(Transaction_table[[#This Row],[Transaction Status]]="Success",1,0)</f>
        <v>1</v>
      </c>
      <c r="J16588">
        <f>IF(Transaction_table[[#This Row],[Transaction Status]]="Failed",1,0)</f>
        <v>0</v>
      </c>
      <c r="K16588" t="b">
        <v>0</v>
      </c>
      <c r="L16588">
        <f>IF(AND(Transaction_table[[#This Row],[Fraud Flag]]=TRUE, Transaction_table[[#This Row],[Transaction Status]]="Success"), Transaction_table[[#This Row],[Transaction Amount]], 0)</f>
        <v>0</v>
      </c>
      <c r="M16588" t="s">
        <v>93004</v>
      </c>
      <c r="N16588" t="s">
        <v>93005</v>
      </c>
      <c r="O16588" t="s">
        <v>18</v>
      </c>
      <c r="P16588" t="s">
        <v>43</v>
      </c>
      <c r="Q16588">
        <v>34</v>
      </c>
      <c r="R16588" t="str">
        <f>IF(Transaction_table[[#This Row],[Latency (ms)]]&gt;100, "Bad (&gt;100ms)", "Normal")</f>
        <v>Normal</v>
      </c>
      <c r="S16588">
        <v>1627</v>
      </c>
      <c r="T16588">
        <v>1717</v>
      </c>
    </row>
    <row r="16589" spans="1:20" x14ac:dyDescent="0.25">
      <c r="A16589" t="s">
        <v>44380</v>
      </c>
      <c r="B16589" t="s">
        <v>44381</v>
      </c>
      <c r="C16589" t="s">
        <v>44382</v>
      </c>
      <c r="D16589">
        <v>1912.69</v>
      </c>
      <c r="E16589" t="s">
        <v>28</v>
      </c>
      <c r="F16589" s="8">
        <v>45784</v>
      </c>
      <c r="G16589" s="6">
        <v>0.43086805555555557</v>
      </c>
      <c r="H16589" t="s">
        <v>17</v>
      </c>
      <c r="I16589">
        <f>IF(Transaction_table[[#This Row],[Transaction Status]]="Success",1,0)</f>
        <v>1</v>
      </c>
      <c r="J16589">
        <f>IF(Transaction_table[[#This Row],[Transaction Status]]="Failed",1,0)</f>
        <v>0</v>
      </c>
      <c r="K16589" t="b">
        <v>0</v>
      </c>
      <c r="L16589">
        <f>IF(AND(Transaction_table[[#This Row],[Fraud Flag]]=TRUE, Transaction_table[[#This Row],[Transaction Status]]="Success"), Transaction_table[[#This Row],[Transaction Amount]], 0)</f>
        <v>0</v>
      </c>
      <c r="M16589" t="s">
        <v>93004</v>
      </c>
      <c r="N16589" t="s">
        <v>93005</v>
      </c>
      <c r="O16589" t="s">
        <v>24</v>
      </c>
      <c r="P16589" t="s">
        <v>29</v>
      </c>
      <c r="Q16589">
        <v>129</v>
      </c>
      <c r="R16589" t="str">
        <f>IF(Transaction_table[[#This Row],[Latency (ms)]]&gt;100, "Bad (&gt;100ms)", "Normal")</f>
        <v>Bad (&gt;100ms)</v>
      </c>
      <c r="S16589">
        <v>1689</v>
      </c>
      <c r="T16589">
        <v>4343</v>
      </c>
    </row>
    <row r="16590" spans="1:20" x14ac:dyDescent="0.25">
      <c r="A16590" t="s">
        <v>44383</v>
      </c>
      <c r="B16590" t="s">
        <v>44384</v>
      </c>
      <c r="C16590" t="s">
        <v>44385</v>
      </c>
      <c r="D16590">
        <v>2701.09</v>
      </c>
      <c r="E16590" t="s">
        <v>28</v>
      </c>
      <c r="F16590" s="8">
        <v>45784</v>
      </c>
      <c r="G16590" s="6">
        <v>0.4362847222222222</v>
      </c>
      <c r="H16590" t="s">
        <v>17</v>
      </c>
      <c r="I16590">
        <f>IF(Transaction_table[[#This Row],[Transaction Status]]="Success",1,0)</f>
        <v>1</v>
      </c>
      <c r="J16590">
        <f>IF(Transaction_table[[#This Row],[Transaction Status]]="Failed",1,0)</f>
        <v>0</v>
      </c>
      <c r="K16590" t="b">
        <v>0</v>
      </c>
      <c r="L16590">
        <f>IF(AND(Transaction_table[[#This Row],[Fraud Flag]]=TRUE, Transaction_table[[#This Row],[Transaction Status]]="Success"), Transaction_table[[#This Row],[Transaction Amount]], 0)</f>
        <v>0</v>
      </c>
      <c r="M16590" t="s">
        <v>93006</v>
      </c>
      <c r="N16590" t="s">
        <v>93007</v>
      </c>
      <c r="O16590" t="s">
        <v>18</v>
      </c>
      <c r="P16590" t="s">
        <v>19</v>
      </c>
      <c r="Q16590">
        <v>98</v>
      </c>
      <c r="R16590" t="str">
        <f>IF(Transaction_table[[#This Row],[Latency (ms)]]&gt;100, "Bad (&gt;100ms)", "Normal")</f>
        <v>Normal</v>
      </c>
      <c r="S16590">
        <v>1785</v>
      </c>
      <c r="T16590">
        <v>8884</v>
      </c>
    </row>
    <row r="16591" spans="1:20" x14ac:dyDescent="0.25">
      <c r="A16591" t="s">
        <v>44386</v>
      </c>
      <c r="B16591" t="s">
        <v>44387</v>
      </c>
      <c r="C16591" t="s">
        <v>44388</v>
      </c>
      <c r="D16591">
        <v>949.58</v>
      </c>
      <c r="E16591" t="s">
        <v>23</v>
      </c>
      <c r="F16591" s="8">
        <v>45784</v>
      </c>
      <c r="G16591" s="6">
        <v>0.43706018518518519</v>
      </c>
      <c r="H16591" t="s">
        <v>17</v>
      </c>
      <c r="I16591">
        <f>IF(Transaction_table[[#This Row],[Transaction Status]]="Success",1,0)</f>
        <v>1</v>
      </c>
      <c r="J16591">
        <f>IF(Transaction_table[[#This Row],[Transaction Status]]="Failed",1,0)</f>
        <v>0</v>
      </c>
      <c r="K16591" t="b">
        <v>0</v>
      </c>
      <c r="L16591">
        <f>IF(AND(Transaction_table[[#This Row],[Fraud Flag]]=TRUE, Transaction_table[[#This Row],[Transaction Status]]="Success"), Transaction_table[[#This Row],[Transaction Amount]], 0)</f>
        <v>0</v>
      </c>
      <c r="M16591" t="s">
        <v>93002</v>
      </c>
      <c r="N16591" t="s">
        <v>93003</v>
      </c>
      <c r="O16591" t="s">
        <v>18</v>
      </c>
      <c r="P16591" t="s">
        <v>43</v>
      </c>
      <c r="Q16591">
        <v>43</v>
      </c>
      <c r="R16591" t="str">
        <f>IF(Transaction_table[[#This Row],[Latency (ms)]]&gt;100, "Bad (&gt;100ms)", "Normal")</f>
        <v>Normal</v>
      </c>
      <c r="S16591">
        <v>2105</v>
      </c>
      <c r="T16591">
        <v>4426</v>
      </c>
    </row>
    <row r="16592" spans="1:20" x14ac:dyDescent="0.25">
      <c r="A16592" t="s">
        <v>44389</v>
      </c>
      <c r="B16592" t="s">
        <v>44390</v>
      </c>
      <c r="C16592" t="s">
        <v>44391</v>
      </c>
      <c r="D16592">
        <v>4584.57</v>
      </c>
      <c r="E16592" t="s">
        <v>23</v>
      </c>
      <c r="F16592" s="8">
        <v>45784</v>
      </c>
      <c r="G16592" s="6">
        <v>0.43748842592592591</v>
      </c>
      <c r="H16592" t="s">
        <v>17</v>
      </c>
      <c r="I16592">
        <f>IF(Transaction_table[[#This Row],[Transaction Status]]="Success",1,0)</f>
        <v>1</v>
      </c>
      <c r="J16592">
        <f>IF(Transaction_table[[#This Row],[Transaction Status]]="Failed",1,0)</f>
        <v>0</v>
      </c>
      <c r="K16592" t="b">
        <v>0</v>
      </c>
      <c r="L16592">
        <f>IF(AND(Transaction_table[[#This Row],[Fraud Flag]]=TRUE, Transaction_table[[#This Row],[Transaction Status]]="Success"), Transaction_table[[#This Row],[Transaction Amount]], 0)</f>
        <v>0</v>
      </c>
      <c r="M16592" t="s">
        <v>93010</v>
      </c>
      <c r="N16592" t="s">
        <v>93011</v>
      </c>
      <c r="O16592" t="s">
        <v>24</v>
      </c>
      <c r="P16592" t="s">
        <v>43</v>
      </c>
      <c r="Q16592">
        <v>105</v>
      </c>
      <c r="R16592" t="str">
        <f>IF(Transaction_table[[#This Row],[Latency (ms)]]&gt;100, "Bad (&gt;100ms)", "Normal")</f>
        <v>Bad (&gt;100ms)</v>
      </c>
      <c r="S16592">
        <v>2141</v>
      </c>
      <c r="T16592">
        <v>7963</v>
      </c>
    </row>
    <row r="16593" spans="1:20" x14ac:dyDescent="0.25">
      <c r="A16593" t="s">
        <v>44392</v>
      </c>
      <c r="B16593" t="s">
        <v>44393</v>
      </c>
      <c r="C16593" t="s">
        <v>27503</v>
      </c>
      <c r="D16593">
        <v>2940.43</v>
      </c>
      <c r="E16593" t="s">
        <v>28</v>
      </c>
      <c r="F16593" s="8">
        <v>45784</v>
      </c>
      <c r="G16593" s="6">
        <v>0.4392361111111111</v>
      </c>
      <c r="H16593" t="s">
        <v>17</v>
      </c>
      <c r="I16593">
        <f>IF(Transaction_table[[#This Row],[Transaction Status]]="Success",1,0)</f>
        <v>1</v>
      </c>
      <c r="J16593">
        <f>IF(Transaction_table[[#This Row],[Transaction Status]]="Failed",1,0)</f>
        <v>0</v>
      </c>
      <c r="K16593" t="b">
        <v>0</v>
      </c>
      <c r="L16593">
        <f>IF(AND(Transaction_table[[#This Row],[Fraud Flag]]=TRUE, Transaction_table[[#This Row],[Transaction Status]]="Success"), Transaction_table[[#This Row],[Transaction Amount]], 0)</f>
        <v>0</v>
      </c>
      <c r="M16593" t="s">
        <v>93012</v>
      </c>
      <c r="N16593" t="s">
        <v>93005</v>
      </c>
      <c r="O16593" t="s">
        <v>18</v>
      </c>
      <c r="P16593" t="s">
        <v>43</v>
      </c>
      <c r="Q16593">
        <v>81</v>
      </c>
      <c r="R16593" t="str">
        <f>IF(Transaction_table[[#This Row],[Latency (ms)]]&gt;100, "Bad (&gt;100ms)", "Normal")</f>
        <v>Normal</v>
      </c>
      <c r="S16593">
        <v>2779</v>
      </c>
      <c r="T16593">
        <v>3997</v>
      </c>
    </row>
    <row r="16594" spans="1:20" x14ac:dyDescent="0.25">
      <c r="A16594" t="s">
        <v>44394</v>
      </c>
      <c r="B16594" t="s">
        <v>44395</v>
      </c>
      <c r="C16594" t="s">
        <v>44396</v>
      </c>
      <c r="D16594">
        <v>50.49</v>
      </c>
      <c r="E16594" t="s">
        <v>28</v>
      </c>
      <c r="F16594" s="8">
        <v>45784</v>
      </c>
      <c r="G16594" s="6">
        <v>0.43993055555555555</v>
      </c>
      <c r="H16594" t="s">
        <v>17</v>
      </c>
      <c r="I16594">
        <f>IF(Transaction_table[[#This Row],[Transaction Status]]="Success",1,0)</f>
        <v>1</v>
      </c>
      <c r="J16594">
        <f>IF(Transaction_table[[#This Row],[Transaction Status]]="Failed",1,0)</f>
        <v>0</v>
      </c>
      <c r="K16594" t="b">
        <v>0</v>
      </c>
      <c r="L16594">
        <f>IF(AND(Transaction_table[[#This Row],[Fraud Flag]]=TRUE, Transaction_table[[#This Row],[Transaction Status]]="Success"), Transaction_table[[#This Row],[Transaction Amount]], 0)</f>
        <v>0</v>
      </c>
      <c r="M16594" t="s">
        <v>93010</v>
      </c>
      <c r="N16594" t="s">
        <v>93011</v>
      </c>
      <c r="O16594" t="s">
        <v>24</v>
      </c>
      <c r="P16594" t="s">
        <v>19</v>
      </c>
      <c r="Q16594">
        <v>57</v>
      </c>
      <c r="R16594" t="str">
        <f>IF(Transaction_table[[#This Row],[Latency (ms)]]&gt;100, "Bad (&gt;100ms)", "Normal")</f>
        <v>Normal</v>
      </c>
      <c r="S16594">
        <v>2956</v>
      </c>
      <c r="T16594">
        <v>5263</v>
      </c>
    </row>
    <row r="16595" spans="1:20" x14ac:dyDescent="0.25">
      <c r="A16595" t="s">
        <v>44397</v>
      </c>
      <c r="B16595" t="s">
        <v>44398</v>
      </c>
      <c r="C16595" t="s">
        <v>44399</v>
      </c>
      <c r="D16595">
        <v>2324.7800000000002</v>
      </c>
      <c r="E16595" t="s">
        <v>23</v>
      </c>
      <c r="F16595" s="8">
        <v>45784</v>
      </c>
      <c r="G16595" s="6">
        <v>0.44155092592592593</v>
      </c>
      <c r="H16595" t="s">
        <v>17</v>
      </c>
      <c r="I16595">
        <f>IF(Transaction_table[[#This Row],[Transaction Status]]="Success",1,0)</f>
        <v>1</v>
      </c>
      <c r="J16595">
        <f>IF(Transaction_table[[#This Row],[Transaction Status]]="Failed",1,0)</f>
        <v>0</v>
      </c>
      <c r="K16595" t="b">
        <v>0</v>
      </c>
      <c r="L16595">
        <f>IF(AND(Transaction_table[[#This Row],[Fraud Flag]]=TRUE, Transaction_table[[#This Row],[Transaction Status]]="Success"), Transaction_table[[#This Row],[Transaction Amount]], 0)</f>
        <v>0</v>
      </c>
      <c r="M16595" t="s">
        <v>93012</v>
      </c>
      <c r="N16595" t="s">
        <v>93005</v>
      </c>
      <c r="O16595" t="s">
        <v>18</v>
      </c>
      <c r="P16595" t="s">
        <v>29</v>
      </c>
      <c r="Q16595">
        <v>77</v>
      </c>
      <c r="R16595" t="str">
        <f>IF(Transaction_table[[#This Row],[Latency (ms)]]&gt;100, "Bad (&gt;100ms)", "Normal")</f>
        <v>Normal</v>
      </c>
      <c r="S16595">
        <v>82</v>
      </c>
      <c r="T16595">
        <v>3817</v>
      </c>
    </row>
    <row r="16596" spans="1:20" x14ac:dyDescent="0.25">
      <c r="A16596" t="s">
        <v>44400</v>
      </c>
      <c r="B16596" t="s">
        <v>14592</v>
      </c>
      <c r="C16596" t="s">
        <v>28219</v>
      </c>
      <c r="D16596">
        <v>4128.46</v>
      </c>
      <c r="E16596" t="s">
        <v>23</v>
      </c>
      <c r="F16596" s="8">
        <v>45784</v>
      </c>
      <c r="G16596" s="6">
        <v>0.44678240740740743</v>
      </c>
      <c r="H16596" t="s">
        <v>17</v>
      </c>
      <c r="I16596">
        <f>IF(Transaction_table[[#This Row],[Transaction Status]]="Success",1,0)</f>
        <v>1</v>
      </c>
      <c r="J16596">
        <f>IF(Transaction_table[[#This Row],[Transaction Status]]="Failed",1,0)</f>
        <v>0</v>
      </c>
      <c r="K16596" t="b">
        <v>0</v>
      </c>
      <c r="L16596">
        <f>IF(AND(Transaction_table[[#This Row],[Fraud Flag]]=TRUE, Transaction_table[[#This Row],[Transaction Status]]="Success"), Transaction_table[[#This Row],[Transaction Amount]], 0)</f>
        <v>0</v>
      </c>
      <c r="M16596" t="s">
        <v>93004</v>
      </c>
      <c r="N16596" t="s">
        <v>93005</v>
      </c>
      <c r="O16596" t="s">
        <v>18</v>
      </c>
      <c r="P16596" t="s">
        <v>43</v>
      </c>
      <c r="Q16596">
        <v>60</v>
      </c>
      <c r="R16596" t="str">
        <f>IF(Transaction_table[[#This Row],[Latency (ms)]]&gt;100, "Bad (&gt;100ms)", "Normal")</f>
        <v>Normal</v>
      </c>
      <c r="S16596">
        <v>383</v>
      </c>
      <c r="T16596">
        <v>2042</v>
      </c>
    </row>
    <row r="16597" spans="1:20" x14ac:dyDescent="0.25">
      <c r="A16597" t="s">
        <v>44401</v>
      </c>
      <c r="B16597" t="s">
        <v>44402</v>
      </c>
      <c r="C16597" t="s">
        <v>44403</v>
      </c>
      <c r="D16597">
        <v>1520.16</v>
      </c>
      <c r="E16597" t="s">
        <v>16</v>
      </c>
      <c r="F16597" s="8">
        <v>45784</v>
      </c>
      <c r="G16597" s="6">
        <v>0.45957175925925925</v>
      </c>
      <c r="H16597" t="s">
        <v>17</v>
      </c>
      <c r="I16597">
        <f>IF(Transaction_table[[#This Row],[Transaction Status]]="Success",1,0)</f>
        <v>1</v>
      </c>
      <c r="J16597">
        <f>IF(Transaction_table[[#This Row],[Transaction Status]]="Failed",1,0)</f>
        <v>0</v>
      </c>
      <c r="K16597" t="b">
        <v>0</v>
      </c>
      <c r="L16597">
        <f>IF(AND(Transaction_table[[#This Row],[Fraud Flag]]=TRUE, Transaction_table[[#This Row],[Transaction Status]]="Success"), Transaction_table[[#This Row],[Transaction Amount]], 0)</f>
        <v>0</v>
      </c>
      <c r="M16597" t="s">
        <v>93006</v>
      </c>
      <c r="N16597" t="s">
        <v>93007</v>
      </c>
      <c r="O16597" t="s">
        <v>18</v>
      </c>
      <c r="P16597" t="s">
        <v>19</v>
      </c>
      <c r="Q16597">
        <v>11</v>
      </c>
      <c r="R16597" t="str">
        <f>IF(Transaction_table[[#This Row],[Latency (ms)]]&gt;100, "Bad (&gt;100ms)", "Normal")</f>
        <v>Normal</v>
      </c>
      <c r="S16597">
        <v>206</v>
      </c>
      <c r="T16597">
        <v>6529</v>
      </c>
    </row>
    <row r="16598" spans="1:20" x14ac:dyDescent="0.25">
      <c r="A16598" t="s">
        <v>44404</v>
      </c>
      <c r="B16598" t="s">
        <v>44405</v>
      </c>
      <c r="C16598" t="s">
        <v>32848</v>
      </c>
      <c r="D16598">
        <v>3409.21</v>
      </c>
      <c r="E16598" t="s">
        <v>28</v>
      </c>
      <c r="F16598" s="8">
        <v>45784</v>
      </c>
      <c r="G16598" s="6">
        <v>0.46368055555555554</v>
      </c>
      <c r="H16598" t="s">
        <v>42</v>
      </c>
      <c r="I16598">
        <f>IF(Transaction_table[[#This Row],[Transaction Status]]="Success",1,0)</f>
        <v>0</v>
      </c>
      <c r="J16598">
        <f>IF(Transaction_table[[#This Row],[Transaction Status]]="Failed",1,0)</f>
        <v>1</v>
      </c>
      <c r="K16598" t="b">
        <v>0</v>
      </c>
      <c r="L16598">
        <f>IF(AND(Transaction_table[[#This Row],[Fraud Flag]]=TRUE, Transaction_table[[#This Row],[Transaction Status]]="Success"), Transaction_table[[#This Row],[Transaction Amount]], 0)</f>
        <v>0</v>
      </c>
      <c r="M16598" t="s">
        <v>93010</v>
      </c>
      <c r="N16598" t="s">
        <v>93011</v>
      </c>
      <c r="O16598" t="s">
        <v>18</v>
      </c>
      <c r="P16598" t="s">
        <v>29</v>
      </c>
      <c r="Q16598">
        <v>27</v>
      </c>
      <c r="R16598" t="str">
        <f>IF(Transaction_table[[#This Row],[Latency (ms)]]&gt;100, "Bad (&gt;100ms)", "Normal")</f>
        <v>Normal</v>
      </c>
      <c r="S16598">
        <v>97</v>
      </c>
      <c r="T16598">
        <v>8928</v>
      </c>
    </row>
    <row r="16599" spans="1:20" x14ac:dyDescent="0.25">
      <c r="A16599" t="s">
        <v>44406</v>
      </c>
      <c r="B16599" t="s">
        <v>44407</v>
      </c>
      <c r="C16599" t="s">
        <v>7096</v>
      </c>
      <c r="D16599">
        <v>3543.38</v>
      </c>
      <c r="E16599" t="s">
        <v>16</v>
      </c>
      <c r="F16599" s="8">
        <v>45784</v>
      </c>
      <c r="G16599" s="6">
        <v>0.47837962962962965</v>
      </c>
      <c r="H16599" t="s">
        <v>17</v>
      </c>
      <c r="I16599">
        <f>IF(Transaction_table[[#This Row],[Transaction Status]]="Success",1,0)</f>
        <v>1</v>
      </c>
      <c r="J16599">
        <f>IF(Transaction_table[[#This Row],[Transaction Status]]="Failed",1,0)</f>
        <v>0</v>
      </c>
      <c r="K16599" t="b">
        <v>0</v>
      </c>
      <c r="L16599">
        <f>IF(AND(Transaction_table[[#This Row],[Fraud Flag]]=TRUE, Transaction_table[[#This Row],[Transaction Status]]="Success"), Transaction_table[[#This Row],[Transaction Amount]], 0)</f>
        <v>0</v>
      </c>
      <c r="M16599" t="s">
        <v>93012</v>
      </c>
      <c r="N16599" t="s">
        <v>93005</v>
      </c>
      <c r="O16599" t="s">
        <v>24</v>
      </c>
      <c r="P16599" t="s">
        <v>19</v>
      </c>
      <c r="Q16599">
        <v>119</v>
      </c>
      <c r="R16599" t="str">
        <f>IF(Transaction_table[[#This Row],[Latency (ms)]]&gt;100, "Bad (&gt;100ms)", "Normal")</f>
        <v>Bad (&gt;100ms)</v>
      </c>
      <c r="S16599">
        <v>1346</v>
      </c>
      <c r="T16599">
        <v>8627</v>
      </c>
    </row>
    <row r="16600" spans="1:20" x14ac:dyDescent="0.25">
      <c r="A16600" t="s">
        <v>44408</v>
      </c>
      <c r="B16600" t="s">
        <v>44409</v>
      </c>
      <c r="C16600" t="s">
        <v>44410</v>
      </c>
      <c r="D16600">
        <v>2318.6</v>
      </c>
      <c r="E16600" t="s">
        <v>16</v>
      </c>
      <c r="F16600" s="8">
        <v>45784</v>
      </c>
      <c r="G16600" s="6">
        <v>0.48228009259259258</v>
      </c>
      <c r="H16600" t="s">
        <v>17</v>
      </c>
      <c r="I16600">
        <f>IF(Transaction_table[[#This Row],[Transaction Status]]="Success",1,0)</f>
        <v>1</v>
      </c>
      <c r="J16600">
        <f>IF(Transaction_table[[#This Row],[Transaction Status]]="Failed",1,0)</f>
        <v>0</v>
      </c>
      <c r="K16600" t="b">
        <v>0</v>
      </c>
      <c r="L16600">
        <f>IF(AND(Transaction_table[[#This Row],[Fraud Flag]]=TRUE, Transaction_table[[#This Row],[Transaction Status]]="Success"), Transaction_table[[#This Row],[Transaction Amount]], 0)</f>
        <v>0</v>
      </c>
      <c r="M16600" t="s">
        <v>93010</v>
      </c>
      <c r="N16600" t="s">
        <v>93011</v>
      </c>
      <c r="O16600" t="s">
        <v>24</v>
      </c>
      <c r="P16600" t="s">
        <v>29</v>
      </c>
      <c r="Q16600">
        <v>112</v>
      </c>
      <c r="R16600" t="str">
        <f>IF(Transaction_table[[#This Row],[Latency (ms)]]&gt;100, "Bad (&gt;100ms)", "Normal")</f>
        <v>Bad (&gt;100ms)</v>
      </c>
      <c r="S16600">
        <v>494</v>
      </c>
      <c r="T16600">
        <v>1674</v>
      </c>
    </row>
    <row r="16601" spans="1:20" x14ac:dyDescent="0.25">
      <c r="A16601" t="s">
        <v>44411</v>
      </c>
      <c r="B16601" t="s">
        <v>44412</v>
      </c>
      <c r="C16601" t="s">
        <v>44413</v>
      </c>
      <c r="D16601">
        <v>2667.77</v>
      </c>
      <c r="E16601" t="s">
        <v>28</v>
      </c>
      <c r="F16601" s="8">
        <v>45784</v>
      </c>
      <c r="G16601" s="6">
        <v>0.48288194444444443</v>
      </c>
      <c r="H16601" t="s">
        <v>17</v>
      </c>
      <c r="I16601">
        <f>IF(Transaction_table[[#This Row],[Transaction Status]]="Success",1,0)</f>
        <v>1</v>
      </c>
      <c r="J16601">
        <f>IF(Transaction_table[[#This Row],[Transaction Status]]="Failed",1,0)</f>
        <v>0</v>
      </c>
      <c r="K16601" t="b">
        <v>0</v>
      </c>
      <c r="L16601">
        <f>IF(AND(Transaction_table[[#This Row],[Fraud Flag]]=TRUE, Transaction_table[[#This Row],[Transaction Status]]="Success"), Transaction_table[[#This Row],[Transaction Amount]], 0)</f>
        <v>0</v>
      </c>
      <c r="M16601" t="s">
        <v>93008</v>
      </c>
      <c r="N16601" t="s">
        <v>93009</v>
      </c>
      <c r="O16601" t="s">
        <v>18</v>
      </c>
      <c r="P16601" t="s">
        <v>43</v>
      </c>
      <c r="Q16601">
        <v>89</v>
      </c>
      <c r="R16601" t="str">
        <f>IF(Transaction_table[[#This Row],[Latency (ms)]]&gt;100, "Bad (&gt;100ms)", "Normal")</f>
        <v>Normal</v>
      </c>
      <c r="S16601">
        <v>1808</v>
      </c>
      <c r="T16601">
        <v>5582</v>
      </c>
    </row>
    <row r="16602" spans="1:20" x14ac:dyDescent="0.25">
      <c r="A16602" t="s">
        <v>44414</v>
      </c>
      <c r="B16602" t="s">
        <v>15220</v>
      </c>
      <c r="C16602" t="s">
        <v>44415</v>
      </c>
      <c r="D16602">
        <v>3381.37</v>
      </c>
      <c r="E16602" t="s">
        <v>23</v>
      </c>
      <c r="F16602" s="8">
        <v>45784</v>
      </c>
      <c r="G16602" s="6">
        <v>0.49116898148148147</v>
      </c>
      <c r="H16602" t="s">
        <v>17</v>
      </c>
      <c r="I16602">
        <f>IF(Transaction_table[[#This Row],[Transaction Status]]="Success",1,0)</f>
        <v>1</v>
      </c>
      <c r="J16602">
        <f>IF(Transaction_table[[#This Row],[Transaction Status]]="Failed",1,0)</f>
        <v>0</v>
      </c>
      <c r="K16602" t="b">
        <v>0</v>
      </c>
      <c r="L16602">
        <f>IF(AND(Transaction_table[[#This Row],[Fraud Flag]]=TRUE, Transaction_table[[#This Row],[Transaction Status]]="Success"), Transaction_table[[#This Row],[Transaction Amount]], 0)</f>
        <v>0</v>
      </c>
      <c r="M16602" t="s">
        <v>93002</v>
      </c>
      <c r="N16602" t="s">
        <v>93003</v>
      </c>
      <c r="O16602" t="s">
        <v>24</v>
      </c>
      <c r="P16602" t="s">
        <v>29</v>
      </c>
      <c r="Q16602">
        <v>13</v>
      </c>
      <c r="R16602" t="str">
        <f>IF(Transaction_table[[#This Row],[Latency (ms)]]&gt;100, "Bad (&gt;100ms)", "Normal")</f>
        <v>Normal</v>
      </c>
      <c r="S16602">
        <v>1773</v>
      </c>
      <c r="T16602">
        <v>4196</v>
      </c>
    </row>
    <row r="16603" spans="1:20" x14ac:dyDescent="0.25">
      <c r="A16603" t="s">
        <v>44416</v>
      </c>
      <c r="B16603" t="s">
        <v>44417</v>
      </c>
      <c r="C16603" t="s">
        <v>44418</v>
      </c>
      <c r="D16603">
        <v>2786.67</v>
      </c>
      <c r="E16603" t="s">
        <v>23</v>
      </c>
      <c r="F16603" s="8">
        <v>45784</v>
      </c>
      <c r="G16603" s="6">
        <v>0.49722222222222223</v>
      </c>
      <c r="H16603" t="s">
        <v>42</v>
      </c>
      <c r="I16603">
        <f>IF(Transaction_table[[#This Row],[Transaction Status]]="Success",1,0)</f>
        <v>0</v>
      </c>
      <c r="J16603">
        <f>IF(Transaction_table[[#This Row],[Transaction Status]]="Failed",1,0)</f>
        <v>1</v>
      </c>
      <c r="K16603" t="b">
        <v>0</v>
      </c>
      <c r="L16603">
        <f>IF(AND(Transaction_table[[#This Row],[Fraud Flag]]=TRUE, Transaction_table[[#This Row],[Transaction Status]]="Success"), Transaction_table[[#This Row],[Transaction Amount]], 0)</f>
        <v>0</v>
      </c>
      <c r="M16603" t="s">
        <v>93006</v>
      </c>
      <c r="N16603" t="s">
        <v>93007</v>
      </c>
      <c r="O16603" t="s">
        <v>24</v>
      </c>
      <c r="P16603" t="s">
        <v>43</v>
      </c>
      <c r="Q16603">
        <v>147</v>
      </c>
      <c r="R16603" t="str">
        <f>IF(Transaction_table[[#This Row],[Latency (ms)]]&gt;100, "Bad (&gt;100ms)", "Normal")</f>
        <v>Bad (&gt;100ms)</v>
      </c>
      <c r="S16603">
        <v>1893</v>
      </c>
      <c r="T16603">
        <v>7076</v>
      </c>
    </row>
    <row r="16604" spans="1:20" x14ac:dyDescent="0.25">
      <c r="A16604" t="s">
        <v>44419</v>
      </c>
      <c r="B16604" t="s">
        <v>44420</v>
      </c>
      <c r="C16604" t="s">
        <v>44421</v>
      </c>
      <c r="D16604">
        <v>1572.78</v>
      </c>
      <c r="E16604" t="s">
        <v>23</v>
      </c>
      <c r="F16604" s="8">
        <v>45784</v>
      </c>
      <c r="G16604" s="6">
        <v>0.49918981481481484</v>
      </c>
      <c r="H16604" t="s">
        <v>17</v>
      </c>
      <c r="I16604">
        <f>IF(Transaction_table[[#This Row],[Transaction Status]]="Success",1,0)</f>
        <v>1</v>
      </c>
      <c r="J16604">
        <f>IF(Transaction_table[[#This Row],[Transaction Status]]="Failed",1,0)</f>
        <v>0</v>
      </c>
      <c r="K16604" t="b">
        <v>0</v>
      </c>
      <c r="L16604">
        <f>IF(AND(Transaction_table[[#This Row],[Fraud Flag]]=TRUE, Transaction_table[[#This Row],[Transaction Status]]="Success"), Transaction_table[[#This Row],[Transaction Amount]], 0)</f>
        <v>0</v>
      </c>
      <c r="M16604" t="s">
        <v>93002</v>
      </c>
      <c r="N16604" t="s">
        <v>93003</v>
      </c>
      <c r="O16604" t="s">
        <v>18</v>
      </c>
      <c r="P16604" t="s">
        <v>43</v>
      </c>
      <c r="Q16604">
        <v>90</v>
      </c>
      <c r="R16604" t="str">
        <f>IF(Transaction_table[[#This Row],[Latency (ms)]]&gt;100, "Bad (&gt;100ms)", "Normal")</f>
        <v>Normal</v>
      </c>
      <c r="S16604">
        <v>2567</v>
      </c>
      <c r="T16604">
        <v>2822</v>
      </c>
    </row>
    <row r="16605" spans="1:20" x14ac:dyDescent="0.25">
      <c r="A16605" t="s">
        <v>44422</v>
      </c>
      <c r="B16605" t="s">
        <v>29249</v>
      </c>
      <c r="C16605" t="s">
        <v>44423</v>
      </c>
      <c r="D16605">
        <v>3465.16</v>
      </c>
      <c r="E16605" t="s">
        <v>28</v>
      </c>
      <c r="F16605" s="8">
        <v>45784</v>
      </c>
      <c r="G16605" s="6">
        <v>0.50383101851851853</v>
      </c>
      <c r="H16605" t="s">
        <v>17</v>
      </c>
      <c r="I16605">
        <f>IF(Transaction_table[[#This Row],[Transaction Status]]="Success",1,0)</f>
        <v>1</v>
      </c>
      <c r="J16605">
        <f>IF(Transaction_table[[#This Row],[Transaction Status]]="Failed",1,0)</f>
        <v>0</v>
      </c>
      <c r="K16605" t="b">
        <v>0</v>
      </c>
      <c r="L16605">
        <f>IF(AND(Transaction_table[[#This Row],[Fraud Flag]]=TRUE, Transaction_table[[#This Row],[Transaction Status]]="Success"), Transaction_table[[#This Row],[Transaction Amount]], 0)</f>
        <v>0</v>
      </c>
      <c r="M16605" t="s">
        <v>93002</v>
      </c>
      <c r="N16605" t="s">
        <v>93003</v>
      </c>
      <c r="O16605" t="s">
        <v>24</v>
      </c>
      <c r="P16605" t="s">
        <v>19</v>
      </c>
      <c r="Q16605">
        <v>34</v>
      </c>
      <c r="R16605" t="str">
        <f>IF(Transaction_table[[#This Row],[Latency (ms)]]&gt;100, "Bad (&gt;100ms)", "Normal")</f>
        <v>Normal</v>
      </c>
      <c r="S16605">
        <v>2496</v>
      </c>
      <c r="T16605">
        <v>3206</v>
      </c>
    </row>
    <row r="16606" spans="1:20" x14ac:dyDescent="0.25">
      <c r="A16606" t="s">
        <v>44424</v>
      </c>
      <c r="B16606" t="s">
        <v>44425</v>
      </c>
      <c r="C16606" t="s">
        <v>44426</v>
      </c>
      <c r="D16606">
        <v>4243.1000000000004</v>
      </c>
      <c r="E16606" t="s">
        <v>28</v>
      </c>
      <c r="F16606" s="8">
        <v>45784</v>
      </c>
      <c r="G16606" s="6">
        <v>0.52310185185185187</v>
      </c>
      <c r="H16606" t="s">
        <v>17</v>
      </c>
      <c r="I16606">
        <f>IF(Transaction_table[[#This Row],[Transaction Status]]="Success",1,0)</f>
        <v>1</v>
      </c>
      <c r="J16606">
        <f>IF(Transaction_table[[#This Row],[Transaction Status]]="Failed",1,0)</f>
        <v>0</v>
      </c>
      <c r="K16606" t="b">
        <v>0</v>
      </c>
      <c r="L16606">
        <f>IF(AND(Transaction_table[[#This Row],[Fraud Flag]]=TRUE, Transaction_table[[#This Row],[Transaction Status]]="Success"), Transaction_table[[#This Row],[Transaction Amount]], 0)</f>
        <v>0</v>
      </c>
      <c r="M16606" t="s">
        <v>93010</v>
      </c>
      <c r="N16606" t="s">
        <v>93011</v>
      </c>
      <c r="O16606" t="s">
        <v>24</v>
      </c>
      <c r="P16606" t="s">
        <v>29</v>
      </c>
      <c r="Q16606">
        <v>77</v>
      </c>
      <c r="R16606" t="str">
        <f>IF(Transaction_table[[#This Row],[Latency (ms)]]&gt;100, "Bad (&gt;100ms)", "Normal")</f>
        <v>Normal</v>
      </c>
      <c r="S16606">
        <v>350</v>
      </c>
      <c r="T16606">
        <v>1528</v>
      </c>
    </row>
    <row r="16607" spans="1:20" x14ac:dyDescent="0.25">
      <c r="A16607" t="s">
        <v>44427</v>
      </c>
      <c r="B16607" t="s">
        <v>44428</v>
      </c>
      <c r="C16607" t="s">
        <v>44429</v>
      </c>
      <c r="D16607">
        <v>3947.51</v>
      </c>
      <c r="E16607" t="s">
        <v>16</v>
      </c>
      <c r="F16607" s="8">
        <v>45784</v>
      </c>
      <c r="G16607" s="6">
        <v>0.52968749999999998</v>
      </c>
      <c r="H16607" t="s">
        <v>17</v>
      </c>
      <c r="I16607">
        <f>IF(Transaction_table[[#This Row],[Transaction Status]]="Success",1,0)</f>
        <v>1</v>
      </c>
      <c r="J16607">
        <f>IF(Transaction_table[[#This Row],[Transaction Status]]="Failed",1,0)</f>
        <v>0</v>
      </c>
      <c r="K16607" t="b">
        <v>0</v>
      </c>
      <c r="L16607">
        <f>IF(AND(Transaction_table[[#This Row],[Fraud Flag]]=TRUE, Transaction_table[[#This Row],[Transaction Status]]="Success"), Transaction_table[[#This Row],[Transaction Amount]], 0)</f>
        <v>0</v>
      </c>
      <c r="M16607" t="s">
        <v>93006</v>
      </c>
      <c r="N16607" t="s">
        <v>93007</v>
      </c>
      <c r="O16607" t="s">
        <v>24</v>
      </c>
      <c r="P16607" t="s">
        <v>43</v>
      </c>
      <c r="Q16607">
        <v>60</v>
      </c>
      <c r="R16607" t="str">
        <f>IF(Transaction_table[[#This Row],[Latency (ms)]]&gt;100, "Bad (&gt;100ms)", "Normal")</f>
        <v>Normal</v>
      </c>
      <c r="S16607">
        <v>2972</v>
      </c>
      <c r="T16607">
        <v>8871</v>
      </c>
    </row>
    <row r="16608" spans="1:20" x14ac:dyDescent="0.25">
      <c r="A16608" t="s">
        <v>44430</v>
      </c>
      <c r="B16608" t="s">
        <v>44431</v>
      </c>
      <c r="C16608" t="s">
        <v>31514</v>
      </c>
      <c r="D16608">
        <v>4969.92</v>
      </c>
      <c r="E16608" t="s">
        <v>28</v>
      </c>
      <c r="F16608" s="8">
        <v>45784</v>
      </c>
      <c r="G16608" s="6">
        <v>0.53950231481481481</v>
      </c>
      <c r="H16608" t="s">
        <v>42</v>
      </c>
      <c r="I16608">
        <f>IF(Transaction_table[[#This Row],[Transaction Status]]="Success",1,0)</f>
        <v>0</v>
      </c>
      <c r="J16608">
        <f>IF(Transaction_table[[#This Row],[Transaction Status]]="Failed",1,0)</f>
        <v>1</v>
      </c>
      <c r="K16608" t="b">
        <v>0</v>
      </c>
      <c r="L16608">
        <f>IF(AND(Transaction_table[[#This Row],[Fraud Flag]]=TRUE, Transaction_table[[#This Row],[Transaction Status]]="Success"), Transaction_table[[#This Row],[Transaction Amount]], 0)</f>
        <v>0</v>
      </c>
      <c r="M16608" t="s">
        <v>93006</v>
      </c>
      <c r="N16608" t="s">
        <v>93007</v>
      </c>
      <c r="O16608" t="s">
        <v>18</v>
      </c>
      <c r="P16608" t="s">
        <v>43</v>
      </c>
      <c r="Q16608">
        <v>76</v>
      </c>
      <c r="R16608" t="str">
        <f>IF(Transaction_table[[#This Row],[Latency (ms)]]&gt;100, "Bad (&gt;100ms)", "Normal")</f>
        <v>Normal</v>
      </c>
      <c r="S16608">
        <v>1275</v>
      </c>
      <c r="T16608">
        <v>8389</v>
      </c>
    </row>
    <row r="16609" spans="1:20" x14ac:dyDescent="0.25">
      <c r="A16609" t="s">
        <v>44432</v>
      </c>
      <c r="B16609" t="s">
        <v>36601</v>
      </c>
      <c r="C16609" t="s">
        <v>44433</v>
      </c>
      <c r="D16609">
        <v>129.99</v>
      </c>
      <c r="E16609" t="s">
        <v>16</v>
      </c>
      <c r="F16609" s="8">
        <v>45784</v>
      </c>
      <c r="G16609" s="6">
        <v>0.54759259259259263</v>
      </c>
      <c r="H16609" t="s">
        <v>17</v>
      </c>
      <c r="I16609">
        <f>IF(Transaction_table[[#This Row],[Transaction Status]]="Success",1,0)</f>
        <v>1</v>
      </c>
      <c r="J16609">
        <f>IF(Transaction_table[[#This Row],[Transaction Status]]="Failed",1,0)</f>
        <v>0</v>
      </c>
      <c r="K16609" t="b">
        <v>0</v>
      </c>
      <c r="L16609">
        <f>IF(AND(Transaction_table[[#This Row],[Fraud Flag]]=TRUE, Transaction_table[[#This Row],[Transaction Status]]="Success"), Transaction_table[[#This Row],[Transaction Amount]], 0)</f>
        <v>0</v>
      </c>
      <c r="M16609" t="s">
        <v>93010</v>
      </c>
      <c r="N16609" t="s">
        <v>93011</v>
      </c>
      <c r="O16609" t="s">
        <v>18</v>
      </c>
      <c r="P16609" t="s">
        <v>29</v>
      </c>
      <c r="Q16609">
        <v>66</v>
      </c>
      <c r="R16609" t="str">
        <f>IF(Transaction_table[[#This Row],[Latency (ms)]]&gt;100, "Bad (&gt;100ms)", "Normal")</f>
        <v>Normal</v>
      </c>
      <c r="S16609">
        <v>2566</v>
      </c>
      <c r="T16609">
        <v>8843</v>
      </c>
    </row>
    <row r="16610" spans="1:20" x14ac:dyDescent="0.25">
      <c r="A16610" t="s">
        <v>44434</v>
      </c>
      <c r="B16610" t="s">
        <v>44435</v>
      </c>
      <c r="C16610" t="s">
        <v>35360</v>
      </c>
      <c r="D16610">
        <v>4384.53</v>
      </c>
      <c r="E16610" t="s">
        <v>16</v>
      </c>
      <c r="F16610" s="8">
        <v>45784</v>
      </c>
      <c r="G16610" s="6">
        <v>0.55086805555555551</v>
      </c>
      <c r="H16610" t="s">
        <v>17</v>
      </c>
      <c r="I16610">
        <f>IF(Transaction_table[[#This Row],[Transaction Status]]="Success",1,0)</f>
        <v>1</v>
      </c>
      <c r="J16610">
        <f>IF(Transaction_table[[#This Row],[Transaction Status]]="Failed",1,0)</f>
        <v>0</v>
      </c>
      <c r="K16610" t="b">
        <v>0</v>
      </c>
      <c r="L16610">
        <f>IF(AND(Transaction_table[[#This Row],[Fraud Flag]]=TRUE, Transaction_table[[#This Row],[Transaction Status]]="Success"), Transaction_table[[#This Row],[Transaction Amount]], 0)</f>
        <v>0</v>
      </c>
      <c r="M16610" t="s">
        <v>93006</v>
      </c>
      <c r="N16610" t="s">
        <v>93007</v>
      </c>
      <c r="O16610" t="s">
        <v>18</v>
      </c>
      <c r="P16610" t="s">
        <v>29</v>
      </c>
      <c r="Q16610">
        <v>91</v>
      </c>
      <c r="R16610" t="str">
        <f>IF(Transaction_table[[#This Row],[Latency (ms)]]&gt;100, "Bad (&gt;100ms)", "Normal")</f>
        <v>Normal</v>
      </c>
      <c r="S16610">
        <v>178</v>
      </c>
      <c r="T16610">
        <v>6218</v>
      </c>
    </row>
    <row r="16611" spans="1:20" x14ac:dyDescent="0.25">
      <c r="A16611" t="s">
        <v>44436</v>
      </c>
      <c r="B16611" t="s">
        <v>44437</v>
      </c>
      <c r="C16611" t="s">
        <v>44438</v>
      </c>
      <c r="D16611">
        <v>185.81</v>
      </c>
      <c r="E16611" t="s">
        <v>23</v>
      </c>
      <c r="F16611" s="8">
        <v>45784</v>
      </c>
      <c r="G16611" s="6">
        <v>0.55781250000000004</v>
      </c>
      <c r="H16611" t="s">
        <v>17</v>
      </c>
      <c r="I16611">
        <f>IF(Transaction_table[[#This Row],[Transaction Status]]="Success",1,0)</f>
        <v>1</v>
      </c>
      <c r="J16611">
        <f>IF(Transaction_table[[#This Row],[Transaction Status]]="Failed",1,0)</f>
        <v>0</v>
      </c>
      <c r="K16611" t="b">
        <v>0</v>
      </c>
      <c r="L16611">
        <f>IF(AND(Transaction_table[[#This Row],[Fraud Flag]]=TRUE, Transaction_table[[#This Row],[Transaction Status]]="Success"), Transaction_table[[#This Row],[Transaction Amount]], 0)</f>
        <v>0</v>
      </c>
      <c r="M16611" t="s">
        <v>93012</v>
      </c>
      <c r="N16611" t="s">
        <v>93005</v>
      </c>
      <c r="O16611" t="s">
        <v>24</v>
      </c>
      <c r="P16611" t="s">
        <v>43</v>
      </c>
      <c r="Q16611">
        <v>44</v>
      </c>
      <c r="R16611" t="str">
        <f>IF(Transaction_table[[#This Row],[Latency (ms)]]&gt;100, "Bad (&gt;100ms)", "Normal")</f>
        <v>Normal</v>
      </c>
      <c r="S16611">
        <v>2421</v>
      </c>
      <c r="T16611">
        <v>9766</v>
      </c>
    </row>
    <row r="16612" spans="1:20" x14ac:dyDescent="0.25">
      <c r="A16612" t="s">
        <v>44439</v>
      </c>
      <c r="B16612" t="s">
        <v>44440</v>
      </c>
      <c r="C16612" t="s">
        <v>44441</v>
      </c>
      <c r="D16612">
        <v>2676.85</v>
      </c>
      <c r="E16612" t="s">
        <v>23</v>
      </c>
      <c r="F16612" s="8">
        <v>45784</v>
      </c>
      <c r="G16612" s="6">
        <v>0.55906250000000002</v>
      </c>
      <c r="H16612" t="s">
        <v>17</v>
      </c>
      <c r="I16612">
        <f>IF(Transaction_table[[#This Row],[Transaction Status]]="Success",1,0)</f>
        <v>1</v>
      </c>
      <c r="J16612">
        <f>IF(Transaction_table[[#This Row],[Transaction Status]]="Failed",1,0)</f>
        <v>0</v>
      </c>
      <c r="K16612" t="b">
        <v>0</v>
      </c>
      <c r="L16612">
        <f>IF(AND(Transaction_table[[#This Row],[Fraud Flag]]=TRUE, Transaction_table[[#This Row],[Transaction Status]]="Success"), Transaction_table[[#This Row],[Transaction Amount]], 0)</f>
        <v>0</v>
      </c>
      <c r="M16612" t="s">
        <v>93004</v>
      </c>
      <c r="N16612" t="s">
        <v>93005</v>
      </c>
      <c r="O16612" t="s">
        <v>24</v>
      </c>
      <c r="P16612" t="s">
        <v>19</v>
      </c>
      <c r="Q16612">
        <v>39</v>
      </c>
      <c r="R16612" t="str">
        <f>IF(Transaction_table[[#This Row],[Latency (ms)]]&gt;100, "Bad (&gt;100ms)", "Normal")</f>
        <v>Normal</v>
      </c>
      <c r="S16612">
        <v>421</v>
      </c>
      <c r="T16612">
        <v>7567</v>
      </c>
    </row>
    <row r="16613" spans="1:20" x14ac:dyDescent="0.25">
      <c r="A16613" t="s">
        <v>44442</v>
      </c>
      <c r="B16613" t="s">
        <v>44443</v>
      </c>
      <c r="C16613" t="s">
        <v>44444</v>
      </c>
      <c r="D16613">
        <v>773.15</v>
      </c>
      <c r="E16613" t="s">
        <v>23</v>
      </c>
      <c r="F16613" s="8">
        <v>45784</v>
      </c>
      <c r="G16613" s="6">
        <v>0.56239583333333332</v>
      </c>
      <c r="H16613" t="s">
        <v>17</v>
      </c>
      <c r="I16613">
        <f>IF(Transaction_table[[#This Row],[Transaction Status]]="Success",1,0)</f>
        <v>1</v>
      </c>
      <c r="J16613">
        <f>IF(Transaction_table[[#This Row],[Transaction Status]]="Failed",1,0)</f>
        <v>0</v>
      </c>
      <c r="K16613" t="b">
        <v>0</v>
      </c>
      <c r="L16613">
        <f>IF(AND(Transaction_table[[#This Row],[Fraud Flag]]=TRUE, Transaction_table[[#This Row],[Transaction Status]]="Success"), Transaction_table[[#This Row],[Transaction Amount]], 0)</f>
        <v>0</v>
      </c>
      <c r="M16613" t="s">
        <v>93010</v>
      </c>
      <c r="N16613" t="s">
        <v>93011</v>
      </c>
      <c r="O16613" t="s">
        <v>24</v>
      </c>
      <c r="P16613" t="s">
        <v>19</v>
      </c>
      <c r="Q16613">
        <v>26</v>
      </c>
      <c r="R16613" t="str">
        <f>IF(Transaction_table[[#This Row],[Latency (ms)]]&gt;100, "Bad (&gt;100ms)", "Normal")</f>
        <v>Normal</v>
      </c>
      <c r="S16613">
        <v>632</v>
      </c>
      <c r="T16613">
        <v>9094</v>
      </c>
    </row>
    <row r="16614" spans="1:20" x14ac:dyDescent="0.25">
      <c r="A16614" t="s">
        <v>44445</v>
      </c>
      <c r="B16614" t="s">
        <v>44446</v>
      </c>
      <c r="C16614" t="s">
        <v>32331</v>
      </c>
      <c r="D16614">
        <v>2156.96</v>
      </c>
      <c r="E16614" t="s">
        <v>16</v>
      </c>
      <c r="F16614" s="8">
        <v>45784</v>
      </c>
      <c r="G16614" s="6">
        <v>0.56400462962962961</v>
      </c>
      <c r="H16614" t="s">
        <v>17</v>
      </c>
      <c r="I16614">
        <f>IF(Transaction_table[[#This Row],[Transaction Status]]="Success",1,0)</f>
        <v>1</v>
      </c>
      <c r="J16614">
        <f>IF(Transaction_table[[#This Row],[Transaction Status]]="Failed",1,0)</f>
        <v>0</v>
      </c>
      <c r="K16614" t="b">
        <v>0</v>
      </c>
      <c r="L16614">
        <f>IF(AND(Transaction_table[[#This Row],[Fraud Flag]]=TRUE, Transaction_table[[#This Row],[Transaction Status]]="Success"), Transaction_table[[#This Row],[Transaction Amount]], 0)</f>
        <v>0</v>
      </c>
      <c r="M16614" t="s">
        <v>93010</v>
      </c>
      <c r="N16614" t="s">
        <v>93011</v>
      </c>
      <c r="O16614" t="s">
        <v>18</v>
      </c>
      <c r="P16614" t="s">
        <v>29</v>
      </c>
      <c r="Q16614">
        <v>64</v>
      </c>
      <c r="R16614" t="str">
        <f>IF(Transaction_table[[#This Row],[Latency (ms)]]&gt;100, "Bad (&gt;100ms)", "Normal")</f>
        <v>Normal</v>
      </c>
      <c r="S16614">
        <v>527</v>
      </c>
      <c r="T16614">
        <v>8308</v>
      </c>
    </row>
    <row r="16615" spans="1:20" x14ac:dyDescent="0.25">
      <c r="A16615" t="s">
        <v>44447</v>
      </c>
      <c r="B16615" t="s">
        <v>44448</v>
      </c>
      <c r="C16615" t="s">
        <v>44449</v>
      </c>
      <c r="D16615">
        <v>303.99</v>
      </c>
      <c r="E16615" t="s">
        <v>16</v>
      </c>
      <c r="F16615" s="8">
        <v>45784</v>
      </c>
      <c r="G16615" s="6">
        <v>0.56965277777777779</v>
      </c>
      <c r="H16615" t="s">
        <v>17</v>
      </c>
      <c r="I16615">
        <f>IF(Transaction_table[[#This Row],[Transaction Status]]="Success",1,0)</f>
        <v>1</v>
      </c>
      <c r="J16615">
        <f>IF(Transaction_table[[#This Row],[Transaction Status]]="Failed",1,0)</f>
        <v>0</v>
      </c>
      <c r="K16615" t="b">
        <v>0</v>
      </c>
      <c r="L16615">
        <f>IF(AND(Transaction_table[[#This Row],[Fraud Flag]]=TRUE, Transaction_table[[#This Row],[Transaction Status]]="Success"), Transaction_table[[#This Row],[Transaction Amount]], 0)</f>
        <v>0</v>
      </c>
      <c r="M16615" t="s">
        <v>93008</v>
      </c>
      <c r="N16615" t="s">
        <v>93009</v>
      </c>
      <c r="O16615" t="s">
        <v>18</v>
      </c>
      <c r="P16615" t="s">
        <v>29</v>
      </c>
      <c r="Q16615">
        <v>131</v>
      </c>
      <c r="R16615" t="str">
        <f>IF(Transaction_table[[#This Row],[Latency (ms)]]&gt;100, "Bad (&gt;100ms)", "Normal")</f>
        <v>Bad (&gt;100ms)</v>
      </c>
      <c r="S16615">
        <v>1303</v>
      </c>
      <c r="T16615">
        <v>4520</v>
      </c>
    </row>
    <row r="16616" spans="1:20" x14ac:dyDescent="0.25">
      <c r="A16616" t="s">
        <v>44450</v>
      </c>
      <c r="B16616" t="s">
        <v>35227</v>
      </c>
      <c r="C16616" t="s">
        <v>14939</v>
      </c>
      <c r="D16616">
        <v>4396.45</v>
      </c>
      <c r="E16616" t="s">
        <v>28</v>
      </c>
      <c r="F16616" s="8">
        <v>45784</v>
      </c>
      <c r="G16616" s="6">
        <v>0.57068287037037035</v>
      </c>
      <c r="H16616" t="s">
        <v>17</v>
      </c>
      <c r="I16616">
        <f>IF(Transaction_table[[#This Row],[Transaction Status]]="Success",1,0)</f>
        <v>1</v>
      </c>
      <c r="J16616">
        <f>IF(Transaction_table[[#This Row],[Transaction Status]]="Failed",1,0)</f>
        <v>0</v>
      </c>
      <c r="K16616" t="b">
        <v>0</v>
      </c>
      <c r="L16616">
        <f>IF(AND(Transaction_table[[#This Row],[Fraud Flag]]=TRUE, Transaction_table[[#This Row],[Transaction Status]]="Success"), Transaction_table[[#This Row],[Transaction Amount]], 0)</f>
        <v>0</v>
      </c>
      <c r="M16616" t="s">
        <v>93010</v>
      </c>
      <c r="N16616" t="s">
        <v>93011</v>
      </c>
      <c r="O16616" t="s">
        <v>18</v>
      </c>
      <c r="P16616" t="s">
        <v>29</v>
      </c>
      <c r="Q16616">
        <v>93</v>
      </c>
      <c r="R16616" t="str">
        <f>IF(Transaction_table[[#This Row],[Latency (ms)]]&gt;100, "Bad (&gt;100ms)", "Normal")</f>
        <v>Normal</v>
      </c>
      <c r="S16616">
        <v>1109</v>
      </c>
      <c r="T16616">
        <v>8908</v>
      </c>
    </row>
    <row r="16617" spans="1:20" x14ac:dyDescent="0.25">
      <c r="A16617" t="s">
        <v>44451</v>
      </c>
      <c r="B16617" t="s">
        <v>159</v>
      </c>
      <c r="C16617" t="s">
        <v>29380</v>
      </c>
      <c r="D16617">
        <v>2219.15</v>
      </c>
      <c r="E16617" t="s">
        <v>28</v>
      </c>
      <c r="F16617" s="8">
        <v>45784</v>
      </c>
      <c r="G16617" s="6">
        <v>0.58598379629629627</v>
      </c>
      <c r="H16617" t="s">
        <v>17</v>
      </c>
      <c r="I16617">
        <f>IF(Transaction_table[[#This Row],[Transaction Status]]="Success",1,0)</f>
        <v>1</v>
      </c>
      <c r="J16617">
        <f>IF(Transaction_table[[#This Row],[Transaction Status]]="Failed",1,0)</f>
        <v>0</v>
      </c>
      <c r="K16617" t="b">
        <v>0</v>
      </c>
      <c r="L16617">
        <f>IF(AND(Transaction_table[[#This Row],[Fraud Flag]]=TRUE, Transaction_table[[#This Row],[Transaction Status]]="Success"), Transaction_table[[#This Row],[Transaction Amount]], 0)</f>
        <v>0</v>
      </c>
      <c r="M16617" t="s">
        <v>93012</v>
      </c>
      <c r="N16617" t="s">
        <v>93005</v>
      </c>
      <c r="O16617" t="s">
        <v>24</v>
      </c>
      <c r="P16617" t="s">
        <v>19</v>
      </c>
      <c r="Q16617">
        <v>105</v>
      </c>
      <c r="R16617" t="str">
        <f>IF(Transaction_table[[#This Row],[Latency (ms)]]&gt;100, "Bad (&gt;100ms)", "Normal")</f>
        <v>Bad (&gt;100ms)</v>
      </c>
      <c r="S16617">
        <v>790</v>
      </c>
      <c r="T16617">
        <v>3919</v>
      </c>
    </row>
    <row r="16618" spans="1:20" x14ac:dyDescent="0.25">
      <c r="A16618" t="s">
        <v>44452</v>
      </c>
      <c r="B16618" t="s">
        <v>27941</v>
      </c>
      <c r="C16618" t="s">
        <v>14269</v>
      </c>
      <c r="D16618">
        <v>3073.36</v>
      </c>
      <c r="E16618" t="s">
        <v>28</v>
      </c>
      <c r="F16618" s="8">
        <v>45784</v>
      </c>
      <c r="G16618" s="6">
        <v>0.59011574074074069</v>
      </c>
      <c r="H16618" t="s">
        <v>17</v>
      </c>
      <c r="I16618">
        <f>IF(Transaction_table[[#This Row],[Transaction Status]]="Success",1,0)</f>
        <v>1</v>
      </c>
      <c r="J16618">
        <f>IF(Transaction_table[[#This Row],[Transaction Status]]="Failed",1,0)</f>
        <v>0</v>
      </c>
      <c r="K16618" t="b">
        <v>1</v>
      </c>
      <c r="L16618">
        <f>IF(AND(Transaction_table[[#This Row],[Fraud Flag]]=TRUE, Transaction_table[[#This Row],[Transaction Status]]="Success"), Transaction_table[[#This Row],[Transaction Amount]], 0)</f>
        <v>3073.36</v>
      </c>
      <c r="M16618" t="s">
        <v>93004</v>
      </c>
      <c r="N16618" t="s">
        <v>93005</v>
      </c>
      <c r="O16618" t="s">
        <v>18</v>
      </c>
      <c r="P16618" t="s">
        <v>29</v>
      </c>
      <c r="Q16618">
        <v>65</v>
      </c>
      <c r="R16618" t="str">
        <f>IF(Transaction_table[[#This Row],[Latency (ms)]]&gt;100, "Bad (&gt;100ms)", "Normal")</f>
        <v>Normal</v>
      </c>
      <c r="S16618">
        <v>2324</v>
      </c>
      <c r="T16618">
        <v>4274</v>
      </c>
    </row>
    <row r="16619" spans="1:20" x14ac:dyDescent="0.25">
      <c r="A16619" t="s">
        <v>44453</v>
      </c>
      <c r="B16619" t="s">
        <v>8876</v>
      </c>
      <c r="C16619" t="s">
        <v>36657</v>
      </c>
      <c r="D16619">
        <v>718.14</v>
      </c>
      <c r="E16619" t="s">
        <v>28</v>
      </c>
      <c r="F16619" s="8">
        <v>45784</v>
      </c>
      <c r="G16619" s="6">
        <v>0.59606481481481477</v>
      </c>
      <c r="H16619" t="s">
        <v>42</v>
      </c>
      <c r="I16619">
        <f>IF(Transaction_table[[#This Row],[Transaction Status]]="Success",1,0)</f>
        <v>0</v>
      </c>
      <c r="J16619">
        <f>IF(Transaction_table[[#This Row],[Transaction Status]]="Failed",1,0)</f>
        <v>1</v>
      </c>
      <c r="K16619" t="b">
        <v>0</v>
      </c>
      <c r="L16619">
        <f>IF(AND(Transaction_table[[#This Row],[Fraud Flag]]=TRUE, Transaction_table[[#This Row],[Transaction Status]]="Success"), Transaction_table[[#This Row],[Transaction Amount]], 0)</f>
        <v>0</v>
      </c>
      <c r="M16619" t="s">
        <v>93008</v>
      </c>
      <c r="N16619" t="s">
        <v>93009</v>
      </c>
      <c r="O16619" t="s">
        <v>24</v>
      </c>
      <c r="P16619" t="s">
        <v>29</v>
      </c>
      <c r="Q16619">
        <v>105</v>
      </c>
      <c r="R16619" t="str">
        <f>IF(Transaction_table[[#This Row],[Latency (ms)]]&gt;100, "Bad (&gt;100ms)", "Normal")</f>
        <v>Bad (&gt;100ms)</v>
      </c>
      <c r="S16619">
        <v>495</v>
      </c>
      <c r="T16619">
        <v>1088</v>
      </c>
    </row>
    <row r="16620" spans="1:20" x14ac:dyDescent="0.25">
      <c r="A16620" t="s">
        <v>44454</v>
      </c>
      <c r="B16620" t="s">
        <v>44455</v>
      </c>
      <c r="C16620" t="s">
        <v>44456</v>
      </c>
      <c r="D16620">
        <v>4604.07</v>
      </c>
      <c r="E16620" t="s">
        <v>23</v>
      </c>
      <c r="F16620" s="8">
        <v>45784</v>
      </c>
      <c r="G16620" s="6">
        <v>0.60406249999999995</v>
      </c>
      <c r="H16620" t="s">
        <v>17</v>
      </c>
      <c r="I16620">
        <f>IF(Transaction_table[[#This Row],[Transaction Status]]="Success",1,0)</f>
        <v>1</v>
      </c>
      <c r="J16620">
        <f>IF(Transaction_table[[#This Row],[Transaction Status]]="Failed",1,0)</f>
        <v>0</v>
      </c>
      <c r="K16620" t="b">
        <v>0</v>
      </c>
      <c r="L16620">
        <f>IF(AND(Transaction_table[[#This Row],[Fraud Flag]]=TRUE, Transaction_table[[#This Row],[Transaction Status]]="Success"), Transaction_table[[#This Row],[Transaction Amount]], 0)</f>
        <v>0</v>
      </c>
      <c r="M16620" t="s">
        <v>93002</v>
      </c>
      <c r="N16620" t="s">
        <v>93003</v>
      </c>
      <c r="O16620" t="s">
        <v>24</v>
      </c>
      <c r="P16620" t="s">
        <v>19</v>
      </c>
      <c r="Q16620">
        <v>125</v>
      </c>
      <c r="R16620" t="str">
        <f>IF(Transaction_table[[#This Row],[Latency (ms)]]&gt;100, "Bad (&gt;100ms)", "Normal")</f>
        <v>Bad (&gt;100ms)</v>
      </c>
      <c r="S16620">
        <v>2904</v>
      </c>
      <c r="T16620">
        <v>8815</v>
      </c>
    </row>
    <row r="16621" spans="1:20" x14ac:dyDescent="0.25">
      <c r="A16621" t="s">
        <v>44457</v>
      </c>
      <c r="B16621" t="s">
        <v>44458</v>
      </c>
      <c r="C16621" t="s">
        <v>35942</v>
      </c>
      <c r="D16621">
        <v>1720.77</v>
      </c>
      <c r="E16621" t="s">
        <v>23</v>
      </c>
      <c r="F16621" s="8">
        <v>45784</v>
      </c>
      <c r="G16621" s="6">
        <v>0.60768518518518522</v>
      </c>
      <c r="H16621" t="s">
        <v>17</v>
      </c>
      <c r="I16621">
        <f>IF(Transaction_table[[#This Row],[Transaction Status]]="Success",1,0)</f>
        <v>1</v>
      </c>
      <c r="J16621">
        <f>IF(Transaction_table[[#This Row],[Transaction Status]]="Failed",1,0)</f>
        <v>0</v>
      </c>
      <c r="K16621" t="b">
        <v>0</v>
      </c>
      <c r="L16621">
        <f>IF(AND(Transaction_table[[#This Row],[Fraud Flag]]=TRUE, Transaction_table[[#This Row],[Transaction Status]]="Success"), Transaction_table[[#This Row],[Transaction Amount]], 0)</f>
        <v>0</v>
      </c>
      <c r="M16621" t="s">
        <v>93012</v>
      </c>
      <c r="N16621" t="s">
        <v>93005</v>
      </c>
      <c r="O16621" t="s">
        <v>24</v>
      </c>
      <c r="P16621" t="s">
        <v>43</v>
      </c>
      <c r="Q16621">
        <v>114</v>
      </c>
      <c r="R16621" t="str">
        <f>IF(Transaction_table[[#This Row],[Latency (ms)]]&gt;100, "Bad (&gt;100ms)", "Normal")</f>
        <v>Bad (&gt;100ms)</v>
      </c>
      <c r="S16621">
        <v>933</v>
      </c>
      <c r="T16621">
        <v>2365</v>
      </c>
    </row>
    <row r="16622" spans="1:20" x14ac:dyDescent="0.25">
      <c r="A16622" t="s">
        <v>44459</v>
      </c>
      <c r="B16622" t="s">
        <v>44460</v>
      </c>
      <c r="C16622" t="s">
        <v>23908</v>
      </c>
      <c r="D16622">
        <v>477.74</v>
      </c>
      <c r="E16622" t="s">
        <v>16</v>
      </c>
      <c r="F16622" s="8">
        <v>45784</v>
      </c>
      <c r="G16622" s="6">
        <v>0.61614583333333328</v>
      </c>
      <c r="H16622" t="s">
        <v>42</v>
      </c>
      <c r="I16622">
        <f>IF(Transaction_table[[#This Row],[Transaction Status]]="Success",1,0)</f>
        <v>0</v>
      </c>
      <c r="J16622">
        <f>IF(Transaction_table[[#This Row],[Transaction Status]]="Failed",1,0)</f>
        <v>1</v>
      </c>
      <c r="K16622" t="b">
        <v>0</v>
      </c>
      <c r="L16622">
        <f>IF(AND(Transaction_table[[#This Row],[Fraud Flag]]=TRUE, Transaction_table[[#This Row],[Transaction Status]]="Success"), Transaction_table[[#This Row],[Transaction Amount]], 0)</f>
        <v>0</v>
      </c>
      <c r="M16622" t="s">
        <v>93008</v>
      </c>
      <c r="N16622" t="s">
        <v>93009</v>
      </c>
      <c r="O16622" t="s">
        <v>24</v>
      </c>
      <c r="P16622" t="s">
        <v>19</v>
      </c>
      <c r="Q16622">
        <v>59</v>
      </c>
      <c r="R16622" t="str">
        <f>IF(Transaction_table[[#This Row],[Latency (ms)]]&gt;100, "Bad (&gt;100ms)", "Normal")</f>
        <v>Normal</v>
      </c>
      <c r="S16622">
        <v>591</v>
      </c>
      <c r="T16622">
        <v>4932</v>
      </c>
    </row>
    <row r="16623" spans="1:20" x14ac:dyDescent="0.25">
      <c r="A16623" t="s">
        <v>44461</v>
      </c>
      <c r="B16623" t="s">
        <v>44462</v>
      </c>
      <c r="C16623" t="s">
        <v>14971</v>
      </c>
      <c r="D16623">
        <v>4409.3599999999997</v>
      </c>
      <c r="E16623" t="s">
        <v>23</v>
      </c>
      <c r="F16623" s="8">
        <v>45784</v>
      </c>
      <c r="G16623" s="6">
        <v>0.61879629629629629</v>
      </c>
      <c r="H16623" t="s">
        <v>42</v>
      </c>
      <c r="I16623">
        <f>IF(Transaction_table[[#This Row],[Transaction Status]]="Success",1,0)</f>
        <v>0</v>
      </c>
      <c r="J16623">
        <f>IF(Transaction_table[[#This Row],[Transaction Status]]="Failed",1,0)</f>
        <v>1</v>
      </c>
      <c r="K16623" t="b">
        <v>0</v>
      </c>
      <c r="L16623">
        <f>IF(AND(Transaction_table[[#This Row],[Fraud Flag]]=TRUE, Transaction_table[[#This Row],[Transaction Status]]="Success"), Transaction_table[[#This Row],[Transaction Amount]], 0)</f>
        <v>0</v>
      </c>
      <c r="M16623" t="s">
        <v>93010</v>
      </c>
      <c r="N16623" t="s">
        <v>93011</v>
      </c>
      <c r="O16623" t="s">
        <v>18</v>
      </c>
      <c r="P16623" t="s">
        <v>43</v>
      </c>
      <c r="Q16623">
        <v>132</v>
      </c>
      <c r="R16623" t="str">
        <f>IF(Transaction_table[[#This Row],[Latency (ms)]]&gt;100, "Bad (&gt;100ms)", "Normal")</f>
        <v>Bad (&gt;100ms)</v>
      </c>
      <c r="S16623">
        <v>1253</v>
      </c>
      <c r="T16623">
        <v>2193</v>
      </c>
    </row>
    <row r="16624" spans="1:20" x14ac:dyDescent="0.25">
      <c r="A16624" t="s">
        <v>44463</v>
      </c>
      <c r="B16624" t="s">
        <v>5024</v>
      </c>
      <c r="C16624" t="s">
        <v>22766</v>
      </c>
      <c r="D16624">
        <v>2446.08</v>
      </c>
      <c r="E16624" t="s">
        <v>28</v>
      </c>
      <c r="F16624" s="8">
        <v>45784</v>
      </c>
      <c r="G16624" s="6">
        <v>0.62633101851851847</v>
      </c>
      <c r="H16624" t="s">
        <v>17</v>
      </c>
      <c r="I16624">
        <f>IF(Transaction_table[[#This Row],[Transaction Status]]="Success",1,0)</f>
        <v>1</v>
      </c>
      <c r="J16624">
        <f>IF(Transaction_table[[#This Row],[Transaction Status]]="Failed",1,0)</f>
        <v>0</v>
      </c>
      <c r="K16624" t="b">
        <v>0</v>
      </c>
      <c r="L16624">
        <f>IF(AND(Transaction_table[[#This Row],[Fraud Flag]]=TRUE, Transaction_table[[#This Row],[Transaction Status]]="Success"), Transaction_table[[#This Row],[Transaction Amount]], 0)</f>
        <v>0</v>
      </c>
      <c r="M16624" t="s">
        <v>93010</v>
      </c>
      <c r="N16624" t="s">
        <v>93011</v>
      </c>
      <c r="O16624" t="s">
        <v>24</v>
      </c>
      <c r="P16624" t="s">
        <v>19</v>
      </c>
      <c r="Q16624">
        <v>21</v>
      </c>
      <c r="R16624" t="str">
        <f>IF(Transaction_table[[#This Row],[Latency (ms)]]&gt;100, "Bad (&gt;100ms)", "Normal")</f>
        <v>Normal</v>
      </c>
      <c r="S16624">
        <v>2961</v>
      </c>
      <c r="T16624">
        <v>2959</v>
      </c>
    </row>
    <row r="16625" spans="1:20" x14ac:dyDescent="0.25">
      <c r="A16625" t="s">
        <v>44464</v>
      </c>
      <c r="B16625" t="s">
        <v>44465</v>
      </c>
      <c r="C16625" t="s">
        <v>6357</v>
      </c>
      <c r="D16625">
        <v>4305.21</v>
      </c>
      <c r="E16625" t="s">
        <v>28</v>
      </c>
      <c r="F16625" s="8">
        <v>45784</v>
      </c>
      <c r="G16625" s="6">
        <v>0.62962962962962965</v>
      </c>
      <c r="H16625" t="s">
        <v>42</v>
      </c>
      <c r="I16625">
        <f>IF(Transaction_table[[#This Row],[Transaction Status]]="Success",1,0)</f>
        <v>0</v>
      </c>
      <c r="J16625">
        <f>IF(Transaction_table[[#This Row],[Transaction Status]]="Failed",1,0)</f>
        <v>1</v>
      </c>
      <c r="K16625" t="b">
        <v>0</v>
      </c>
      <c r="L16625">
        <f>IF(AND(Transaction_table[[#This Row],[Fraud Flag]]=TRUE, Transaction_table[[#This Row],[Transaction Status]]="Success"), Transaction_table[[#This Row],[Transaction Amount]], 0)</f>
        <v>0</v>
      </c>
      <c r="M16625" t="s">
        <v>93012</v>
      </c>
      <c r="N16625" t="s">
        <v>93005</v>
      </c>
      <c r="O16625" t="s">
        <v>18</v>
      </c>
      <c r="P16625" t="s">
        <v>19</v>
      </c>
      <c r="Q16625">
        <v>46</v>
      </c>
      <c r="R16625" t="str">
        <f>IF(Transaction_table[[#This Row],[Latency (ms)]]&gt;100, "Bad (&gt;100ms)", "Normal")</f>
        <v>Normal</v>
      </c>
      <c r="S16625">
        <v>1047</v>
      </c>
      <c r="T16625">
        <v>7818</v>
      </c>
    </row>
    <row r="16626" spans="1:20" x14ac:dyDescent="0.25">
      <c r="A16626" t="s">
        <v>44466</v>
      </c>
      <c r="B16626" t="s">
        <v>11216</v>
      </c>
      <c r="C16626" t="s">
        <v>44467</v>
      </c>
      <c r="D16626">
        <v>2696.68</v>
      </c>
      <c r="E16626" t="s">
        <v>23</v>
      </c>
      <c r="F16626" s="8">
        <v>45784</v>
      </c>
      <c r="G16626" s="6">
        <v>0.63265046296296301</v>
      </c>
      <c r="H16626" t="s">
        <v>17</v>
      </c>
      <c r="I16626">
        <f>IF(Transaction_table[[#This Row],[Transaction Status]]="Success",1,0)</f>
        <v>1</v>
      </c>
      <c r="J16626">
        <f>IF(Transaction_table[[#This Row],[Transaction Status]]="Failed",1,0)</f>
        <v>0</v>
      </c>
      <c r="K16626" t="b">
        <v>1</v>
      </c>
      <c r="L16626">
        <f>IF(AND(Transaction_table[[#This Row],[Fraud Flag]]=TRUE, Transaction_table[[#This Row],[Transaction Status]]="Success"), Transaction_table[[#This Row],[Transaction Amount]], 0)</f>
        <v>2696.68</v>
      </c>
      <c r="M16626" t="s">
        <v>93010</v>
      </c>
      <c r="N16626" t="s">
        <v>93011</v>
      </c>
      <c r="O16626" t="s">
        <v>18</v>
      </c>
      <c r="P16626" t="s">
        <v>19</v>
      </c>
      <c r="Q16626">
        <v>126</v>
      </c>
      <c r="R16626" t="str">
        <f>IF(Transaction_table[[#This Row],[Latency (ms)]]&gt;100, "Bad (&gt;100ms)", "Normal")</f>
        <v>Bad (&gt;100ms)</v>
      </c>
      <c r="S16626">
        <v>1660</v>
      </c>
      <c r="T16626">
        <v>8136</v>
      </c>
    </row>
    <row r="16627" spans="1:20" x14ac:dyDescent="0.25">
      <c r="A16627" t="s">
        <v>44468</v>
      </c>
      <c r="B16627" t="s">
        <v>44469</v>
      </c>
      <c r="C16627" t="s">
        <v>44470</v>
      </c>
      <c r="D16627">
        <v>3652.82</v>
      </c>
      <c r="E16627" t="s">
        <v>28</v>
      </c>
      <c r="F16627" s="8">
        <v>45784</v>
      </c>
      <c r="G16627" s="6">
        <v>0.63287037037037042</v>
      </c>
      <c r="H16627" t="s">
        <v>17</v>
      </c>
      <c r="I16627">
        <f>IF(Transaction_table[[#This Row],[Transaction Status]]="Success",1,0)</f>
        <v>1</v>
      </c>
      <c r="J16627">
        <f>IF(Transaction_table[[#This Row],[Transaction Status]]="Failed",1,0)</f>
        <v>0</v>
      </c>
      <c r="K16627" t="b">
        <v>0</v>
      </c>
      <c r="L16627">
        <f>IF(AND(Transaction_table[[#This Row],[Fraud Flag]]=TRUE, Transaction_table[[#This Row],[Transaction Status]]="Success"), Transaction_table[[#This Row],[Transaction Amount]], 0)</f>
        <v>0</v>
      </c>
      <c r="M16627" t="s">
        <v>93002</v>
      </c>
      <c r="N16627" t="s">
        <v>93003</v>
      </c>
      <c r="O16627" t="s">
        <v>18</v>
      </c>
      <c r="P16627" t="s">
        <v>43</v>
      </c>
      <c r="Q16627">
        <v>21</v>
      </c>
      <c r="R16627" t="str">
        <f>IF(Transaction_table[[#This Row],[Latency (ms)]]&gt;100, "Bad (&gt;100ms)", "Normal")</f>
        <v>Normal</v>
      </c>
      <c r="S16627">
        <v>478</v>
      </c>
      <c r="T16627">
        <v>7819</v>
      </c>
    </row>
    <row r="16628" spans="1:20" x14ac:dyDescent="0.25">
      <c r="A16628" t="s">
        <v>44471</v>
      </c>
      <c r="B16628" t="s">
        <v>44472</v>
      </c>
      <c r="C16628" t="s">
        <v>532</v>
      </c>
      <c r="D16628">
        <v>715.96</v>
      </c>
      <c r="E16628" t="s">
        <v>23</v>
      </c>
      <c r="F16628" s="8">
        <v>45784</v>
      </c>
      <c r="G16628" s="6">
        <v>0.63371527777777781</v>
      </c>
      <c r="H16628" t="s">
        <v>17</v>
      </c>
      <c r="I16628">
        <f>IF(Transaction_table[[#This Row],[Transaction Status]]="Success",1,0)</f>
        <v>1</v>
      </c>
      <c r="J16628">
        <f>IF(Transaction_table[[#This Row],[Transaction Status]]="Failed",1,0)</f>
        <v>0</v>
      </c>
      <c r="K16628" t="b">
        <v>0</v>
      </c>
      <c r="L16628">
        <f>IF(AND(Transaction_table[[#This Row],[Fraud Flag]]=TRUE, Transaction_table[[#This Row],[Transaction Status]]="Success"), Transaction_table[[#This Row],[Transaction Amount]], 0)</f>
        <v>0</v>
      </c>
      <c r="M16628" t="s">
        <v>93008</v>
      </c>
      <c r="N16628" t="s">
        <v>93009</v>
      </c>
      <c r="O16628" t="s">
        <v>24</v>
      </c>
      <c r="P16628" t="s">
        <v>43</v>
      </c>
      <c r="Q16628">
        <v>46</v>
      </c>
      <c r="R16628" t="str">
        <f>IF(Transaction_table[[#This Row],[Latency (ms)]]&gt;100, "Bad (&gt;100ms)", "Normal")</f>
        <v>Normal</v>
      </c>
      <c r="S16628">
        <v>1969</v>
      </c>
      <c r="T16628">
        <v>8099</v>
      </c>
    </row>
    <row r="16629" spans="1:20" x14ac:dyDescent="0.25">
      <c r="A16629" t="s">
        <v>44473</v>
      </c>
      <c r="B16629" t="s">
        <v>44474</v>
      </c>
      <c r="C16629" t="s">
        <v>44475</v>
      </c>
      <c r="D16629">
        <v>465.45</v>
      </c>
      <c r="E16629" t="s">
        <v>16</v>
      </c>
      <c r="F16629" s="8">
        <v>45784</v>
      </c>
      <c r="G16629" s="6">
        <v>0.63766203703703705</v>
      </c>
      <c r="H16629" t="s">
        <v>17</v>
      </c>
      <c r="I16629">
        <f>IF(Transaction_table[[#This Row],[Transaction Status]]="Success",1,0)</f>
        <v>1</v>
      </c>
      <c r="J16629">
        <f>IF(Transaction_table[[#This Row],[Transaction Status]]="Failed",1,0)</f>
        <v>0</v>
      </c>
      <c r="K16629" t="b">
        <v>0</v>
      </c>
      <c r="L16629">
        <f>IF(AND(Transaction_table[[#This Row],[Fraud Flag]]=TRUE, Transaction_table[[#This Row],[Transaction Status]]="Success"), Transaction_table[[#This Row],[Transaction Amount]], 0)</f>
        <v>0</v>
      </c>
      <c r="M16629" t="s">
        <v>93006</v>
      </c>
      <c r="N16629" t="s">
        <v>93007</v>
      </c>
      <c r="O16629" t="s">
        <v>24</v>
      </c>
      <c r="P16629" t="s">
        <v>43</v>
      </c>
      <c r="Q16629">
        <v>88</v>
      </c>
      <c r="R16629" t="str">
        <f>IF(Transaction_table[[#This Row],[Latency (ms)]]&gt;100, "Bad (&gt;100ms)", "Normal")</f>
        <v>Normal</v>
      </c>
      <c r="S16629">
        <v>125</v>
      </c>
      <c r="T16629">
        <v>8542</v>
      </c>
    </row>
    <row r="16630" spans="1:20" x14ac:dyDescent="0.25">
      <c r="A16630" t="s">
        <v>44476</v>
      </c>
      <c r="B16630" t="s">
        <v>44477</v>
      </c>
      <c r="C16630" t="s">
        <v>44478</v>
      </c>
      <c r="D16630">
        <v>1364.64</v>
      </c>
      <c r="E16630" t="s">
        <v>16</v>
      </c>
      <c r="F16630" s="8">
        <v>45784</v>
      </c>
      <c r="G16630" s="6">
        <v>0.65327546296296302</v>
      </c>
      <c r="H16630" t="s">
        <v>17</v>
      </c>
      <c r="I16630">
        <f>IF(Transaction_table[[#This Row],[Transaction Status]]="Success",1,0)</f>
        <v>1</v>
      </c>
      <c r="J16630">
        <f>IF(Transaction_table[[#This Row],[Transaction Status]]="Failed",1,0)</f>
        <v>0</v>
      </c>
      <c r="K16630" t="b">
        <v>0</v>
      </c>
      <c r="L16630">
        <f>IF(AND(Transaction_table[[#This Row],[Fraud Flag]]=TRUE, Transaction_table[[#This Row],[Transaction Status]]="Success"), Transaction_table[[#This Row],[Transaction Amount]], 0)</f>
        <v>0</v>
      </c>
      <c r="M16630" t="s">
        <v>93008</v>
      </c>
      <c r="N16630" t="s">
        <v>93009</v>
      </c>
      <c r="O16630" t="s">
        <v>24</v>
      </c>
      <c r="P16630" t="s">
        <v>19</v>
      </c>
      <c r="Q16630">
        <v>69</v>
      </c>
      <c r="R16630" t="str">
        <f>IF(Transaction_table[[#This Row],[Latency (ms)]]&gt;100, "Bad (&gt;100ms)", "Normal")</f>
        <v>Normal</v>
      </c>
      <c r="S16630">
        <v>622</v>
      </c>
      <c r="T16630">
        <v>5280</v>
      </c>
    </row>
    <row r="16631" spans="1:20" x14ac:dyDescent="0.25">
      <c r="A16631" t="s">
        <v>44479</v>
      </c>
      <c r="B16631" t="s">
        <v>27840</v>
      </c>
      <c r="C16631" t="s">
        <v>44480</v>
      </c>
      <c r="D16631">
        <v>1983.18</v>
      </c>
      <c r="E16631" t="s">
        <v>23</v>
      </c>
      <c r="F16631" s="8">
        <v>45784</v>
      </c>
      <c r="G16631" s="6">
        <v>0.65901620370370373</v>
      </c>
      <c r="H16631" t="s">
        <v>17</v>
      </c>
      <c r="I16631">
        <f>IF(Transaction_table[[#This Row],[Transaction Status]]="Success",1,0)</f>
        <v>1</v>
      </c>
      <c r="J16631">
        <f>IF(Transaction_table[[#This Row],[Transaction Status]]="Failed",1,0)</f>
        <v>0</v>
      </c>
      <c r="K16631" t="b">
        <v>1</v>
      </c>
      <c r="L16631">
        <f>IF(AND(Transaction_table[[#This Row],[Fraud Flag]]=TRUE, Transaction_table[[#This Row],[Transaction Status]]="Success"), Transaction_table[[#This Row],[Transaction Amount]], 0)</f>
        <v>1983.18</v>
      </c>
      <c r="M16631" t="s">
        <v>93012</v>
      </c>
      <c r="N16631" t="s">
        <v>93005</v>
      </c>
      <c r="O16631" t="s">
        <v>18</v>
      </c>
      <c r="P16631" t="s">
        <v>19</v>
      </c>
      <c r="Q16631">
        <v>144</v>
      </c>
      <c r="R16631" t="str">
        <f>IF(Transaction_table[[#This Row],[Latency (ms)]]&gt;100, "Bad (&gt;100ms)", "Normal")</f>
        <v>Bad (&gt;100ms)</v>
      </c>
      <c r="S16631">
        <v>131</v>
      </c>
      <c r="T16631">
        <v>5840</v>
      </c>
    </row>
    <row r="16632" spans="1:20" x14ac:dyDescent="0.25">
      <c r="A16632" t="s">
        <v>44481</v>
      </c>
      <c r="B16632" t="s">
        <v>6098</v>
      </c>
      <c r="C16632" t="s">
        <v>44482</v>
      </c>
      <c r="D16632">
        <v>4650.2700000000004</v>
      </c>
      <c r="E16632" t="s">
        <v>23</v>
      </c>
      <c r="F16632" s="8">
        <v>45784</v>
      </c>
      <c r="G16632" s="6">
        <v>0.66646990740740741</v>
      </c>
      <c r="H16632" t="s">
        <v>17</v>
      </c>
      <c r="I16632">
        <f>IF(Transaction_table[[#This Row],[Transaction Status]]="Success",1,0)</f>
        <v>1</v>
      </c>
      <c r="J16632">
        <f>IF(Transaction_table[[#This Row],[Transaction Status]]="Failed",1,0)</f>
        <v>0</v>
      </c>
      <c r="K16632" t="b">
        <v>0</v>
      </c>
      <c r="L16632">
        <f>IF(AND(Transaction_table[[#This Row],[Fraud Flag]]=TRUE, Transaction_table[[#This Row],[Transaction Status]]="Success"), Transaction_table[[#This Row],[Transaction Amount]], 0)</f>
        <v>0</v>
      </c>
      <c r="M16632" t="s">
        <v>93010</v>
      </c>
      <c r="N16632" t="s">
        <v>93011</v>
      </c>
      <c r="O16632" t="s">
        <v>18</v>
      </c>
      <c r="P16632" t="s">
        <v>19</v>
      </c>
      <c r="Q16632">
        <v>106</v>
      </c>
      <c r="R16632" t="str">
        <f>IF(Transaction_table[[#This Row],[Latency (ms)]]&gt;100, "Bad (&gt;100ms)", "Normal")</f>
        <v>Bad (&gt;100ms)</v>
      </c>
      <c r="S16632">
        <v>2716</v>
      </c>
      <c r="T16632">
        <v>1740</v>
      </c>
    </row>
    <row r="16633" spans="1:20" x14ac:dyDescent="0.25">
      <c r="A16633" t="s">
        <v>44483</v>
      </c>
      <c r="B16633" t="s">
        <v>13996</v>
      </c>
      <c r="C16633" t="s">
        <v>44484</v>
      </c>
      <c r="D16633">
        <v>173.52</v>
      </c>
      <c r="E16633" t="s">
        <v>16</v>
      </c>
      <c r="F16633" s="8">
        <v>45784</v>
      </c>
      <c r="G16633" s="6">
        <v>0.66900462962962959</v>
      </c>
      <c r="H16633" t="s">
        <v>17</v>
      </c>
      <c r="I16633">
        <f>IF(Transaction_table[[#This Row],[Transaction Status]]="Success",1,0)</f>
        <v>1</v>
      </c>
      <c r="J16633">
        <f>IF(Transaction_table[[#This Row],[Transaction Status]]="Failed",1,0)</f>
        <v>0</v>
      </c>
      <c r="K16633" t="b">
        <v>0</v>
      </c>
      <c r="L16633">
        <f>IF(AND(Transaction_table[[#This Row],[Fraud Flag]]=TRUE, Transaction_table[[#This Row],[Transaction Status]]="Success"), Transaction_table[[#This Row],[Transaction Amount]], 0)</f>
        <v>0</v>
      </c>
      <c r="M16633" t="s">
        <v>93004</v>
      </c>
      <c r="N16633" t="s">
        <v>93005</v>
      </c>
      <c r="O16633" t="s">
        <v>24</v>
      </c>
      <c r="P16633" t="s">
        <v>29</v>
      </c>
      <c r="Q16633">
        <v>14</v>
      </c>
      <c r="R16633" t="str">
        <f>IF(Transaction_table[[#This Row],[Latency (ms)]]&gt;100, "Bad (&gt;100ms)", "Normal")</f>
        <v>Normal</v>
      </c>
      <c r="S16633">
        <v>2969</v>
      </c>
      <c r="T16633">
        <v>3577</v>
      </c>
    </row>
    <row r="16634" spans="1:20" x14ac:dyDescent="0.25">
      <c r="A16634" t="s">
        <v>44485</v>
      </c>
      <c r="B16634" t="s">
        <v>44486</v>
      </c>
      <c r="C16634" t="s">
        <v>44487</v>
      </c>
      <c r="D16634">
        <v>951.85</v>
      </c>
      <c r="E16634" t="s">
        <v>28</v>
      </c>
      <c r="F16634" s="8">
        <v>45784</v>
      </c>
      <c r="G16634" s="6">
        <v>0.66913194444444446</v>
      </c>
      <c r="H16634" t="s">
        <v>17</v>
      </c>
      <c r="I16634">
        <f>IF(Transaction_table[[#This Row],[Transaction Status]]="Success",1,0)</f>
        <v>1</v>
      </c>
      <c r="J16634">
        <f>IF(Transaction_table[[#This Row],[Transaction Status]]="Failed",1,0)</f>
        <v>0</v>
      </c>
      <c r="K16634" t="b">
        <v>0</v>
      </c>
      <c r="L16634">
        <f>IF(AND(Transaction_table[[#This Row],[Fraud Flag]]=TRUE, Transaction_table[[#This Row],[Transaction Status]]="Success"), Transaction_table[[#This Row],[Transaction Amount]], 0)</f>
        <v>0</v>
      </c>
      <c r="M16634" t="s">
        <v>93002</v>
      </c>
      <c r="N16634" t="s">
        <v>93003</v>
      </c>
      <c r="O16634" t="s">
        <v>18</v>
      </c>
      <c r="P16634" t="s">
        <v>43</v>
      </c>
      <c r="Q16634">
        <v>19</v>
      </c>
      <c r="R16634" t="str">
        <f>IF(Transaction_table[[#This Row],[Latency (ms)]]&gt;100, "Bad (&gt;100ms)", "Normal")</f>
        <v>Normal</v>
      </c>
      <c r="S16634">
        <v>2362</v>
      </c>
      <c r="T16634">
        <v>8341</v>
      </c>
    </row>
    <row r="16635" spans="1:20" x14ac:dyDescent="0.25">
      <c r="A16635" t="s">
        <v>44488</v>
      </c>
      <c r="B16635" t="s">
        <v>10227</v>
      </c>
      <c r="C16635" t="s">
        <v>44489</v>
      </c>
      <c r="D16635">
        <v>1243.19</v>
      </c>
      <c r="E16635" t="s">
        <v>16</v>
      </c>
      <c r="F16635" s="8">
        <v>45784</v>
      </c>
      <c r="G16635" s="6">
        <v>0.6818981481481482</v>
      </c>
      <c r="H16635" t="s">
        <v>42</v>
      </c>
      <c r="I16635">
        <f>IF(Transaction_table[[#This Row],[Transaction Status]]="Success",1,0)</f>
        <v>0</v>
      </c>
      <c r="J16635">
        <f>IF(Transaction_table[[#This Row],[Transaction Status]]="Failed",1,0)</f>
        <v>1</v>
      </c>
      <c r="K16635" t="b">
        <v>0</v>
      </c>
      <c r="L16635">
        <f>IF(AND(Transaction_table[[#This Row],[Fraud Flag]]=TRUE, Transaction_table[[#This Row],[Transaction Status]]="Success"), Transaction_table[[#This Row],[Transaction Amount]], 0)</f>
        <v>0</v>
      </c>
      <c r="M16635" t="s">
        <v>93006</v>
      </c>
      <c r="N16635" t="s">
        <v>93007</v>
      </c>
      <c r="O16635" t="s">
        <v>18</v>
      </c>
      <c r="P16635" t="s">
        <v>19</v>
      </c>
      <c r="Q16635">
        <v>54</v>
      </c>
      <c r="R16635" t="str">
        <f>IF(Transaction_table[[#This Row],[Latency (ms)]]&gt;100, "Bad (&gt;100ms)", "Normal")</f>
        <v>Normal</v>
      </c>
      <c r="S16635">
        <v>71</v>
      </c>
      <c r="T16635">
        <v>9663</v>
      </c>
    </row>
    <row r="16636" spans="1:20" x14ac:dyDescent="0.25">
      <c r="A16636" t="s">
        <v>44490</v>
      </c>
      <c r="B16636" t="s">
        <v>856</v>
      </c>
      <c r="C16636" t="s">
        <v>44491</v>
      </c>
      <c r="D16636">
        <v>1339.7</v>
      </c>
      <c r="E16636" t="s">
        <v>28</v>
      </c>
      <c r="F16636" s="8">
        <v>45784</v>
      </c>
      <c r="G16636" s="6">
        <v>0.68451388888888887</v>
      </c>
      <c r="H16636" t="s">
        <v>17</v>
      </c>
      <c r="I16636">
        <f>IF(Transaction_table[[#This Row],[Transaction Status]]="Success",1,0)</f>
        <v>1</v>
      </c>
      <c r="J16636">
        <f>IF(Transaction_table[[#This Row],[Transaction Status]]="Failed",1,0)</f>
        <v>0</v>
      </c>
      <c r="K16636" t="b">
        <v>0</v>
      </c>
      <c r="L16636">
        <f>IF(AND(Transaction_table[[#This Row],[Fraud Flag]]=TRUE, Transaction_table[[#This Row],[Transaction Status]]="Success"), Transaction_table[[#This Row],[Transaction Amount]], 0)</f>
        <v>0</v>
      </c>
      <c r="M16636" t="s">
        <v>93008</v>
      </c>
      <c r="N16636" t="s">
        <v>93009</v>
      </c>
      <c r="O16636" t="s">
        <v>18</v>
      </c>
      <c r="P16636" t="s">
        <v>19</v>
      </c>
      <c r="Q16636">
        <v>121</v>
      </c>
      <c r="R16636" t="str">
        <f>IF(Transaction_table[[#This Row],[Latency (ms)]]&gt;100, "Bad (&gt;100ms)", "Normal")</f>
        <v>Bad (&gt;100ms)</v>
      </c>
      <c r="S16636">
        <v>2078</v>
      </c>
      <c r="T16636">
        <v>3992</v>
      </c>
    </row>
    <row r="16637" spans="1:20" x14ac:dyDescent="0.25">
      <c r="A16637" t="s">
        <v>44492</v>
      </c>
      <c r="B16637" t="s">
        <v>44493</v>
      </c>
      <c r="C16637" t="s">
        <v>44494</v>
      </c>
      <c r="D16637">
        <v>2695.16</v>
      </c>
      <c r="E16637" t="s">
        <v>16</v>
      </c>
      <c r="F16637" s="8">
        <v>45784</v>
      </c>
      <c r="G16637" s="6">
        <v>0.68504629629629632</v>
      </c>
      <c r="H16637" t="s">
        <v>17</v>
      </c>
      <c r="I16637">
        <f>IF(Transaction_table[[#This Row],[Transaction Status]]="Success",1,0)</f>
        <v>1</v>
      </c>
      <c r="J16637">
        <f>IF(Transaction_table[[#This Row],[Transaction Status]]="Failed",1,0)</f>
        <v>0</v>
      </c>
      <c r="K16637" t="b">
        <v>0</v>
      </c>
      <c r="L16637">
        <f>IF(AND(Transaction_table[[#This Row],[Fraud Flag]]=TRUE, Transaction_table[[#This Row],[Transaction Status]]="Success"), Transaction_table[[#This Row],[Transaction Amount]], 0)</f>
        <v>0</v>
      </c>
      <c r="M16637" t="s">
        <v>93008</v>
      </c>
      <c r="N16637" t="s">
        <v>93009</v>
      </c>
      <c r="O16637" t="s">
        <v>18</v>
      </c>
      <c r="P16637" t="s">
        <v>29</v>
      </c>
      <c r="Q16637">
        <v>145</v>
      </c>
      <c r="R16637" t="str">
        <f>IF(Transaction_table[[#This Row],[Latency (ms)]]&gt;100, "Bad (&gt;100ms)", "Normal")</f>
        <v>Bad (&gt;100ms)</v>
      </c>
      <c r="S16637">
        <v>2920</v>
      </c>
      <c r="T16637">
        <v>9906</v>
      </c>
    </row>
    <row r="16638" spans="1:20" x14ac:dyDescent="0.25">
      <c r="A16638" t="s">
        <v>44495</v>
      </c>
      <c r="B16638" t="s">
        <v>44496</v>
      </c>
      <c r="C16638" t="s">
        <v>44497</v>
      </c>
      <c r="D16638">
        <v>4083.39</v>
      </c>
      <c r="E16638" t="s">
        <v>28</v>
      </c>
      <c r="F16638" s="8">
        <v>45784</v>
      </c>
      <c r="G16638" s="6">
        <v>0.69503472222222218</v>
      </c>
      <c r="H16638" t="s">
        <v>17</v>
      </c>
      <c r="I16638">
        <f>IF(Transaction_table[[#This Row],[Transaction Status]]="Success",1,0)</f>
        <v>1</v>
      </c>
      <c r="J16638">
        <f>IF(Transaction_table[[#This Row],[Transaction Status]]="Failed",1,0)</f>
        <v>0</v>
      </c>
      <c r="K16638" t="b">
        <v>0</v>
      </c>
      <c r="L16638">
        <f>IF(AND(Transaction_table[[#This Row],[Fraud Flag]]=TRUE, Transaction_table[[#This Row],[Transaction Status]]="Success"), Transaction_table[[#This Row],[Transaction Amount]], 0)</f>
        <v>0</v>
      </c>
      <c r="M16638" t="s">
        <v>93012</v>
      </c>
      <c r="N16638" t="s">
        <v>93005</v>
      </c>
      <c r="O16638" t="s">
        <v>24</v>
      </c>
      <c r="P16638" t="s">
        <v>29</v>
      </c>
      <c r="Q16638">
        <v>115</v>
      </c>
      <c r="R16638" t="str">
        <f>IF(Transaction_table[[#This Row],[Latency (ms)]]&gt;100, "Bad (&gt;100ms)", "Normal")</f>
        <v>Bad (&gt;100ms)</v>
      </c>
      <c r="S16638">
        <v>1553</v>
      </c>
      <c r="T16638">
        <v>1999</v>
      </c>
    </row>
    <row r="16639" spans="1:20" x14ac:dyDescent="0.25">
      <c r="A16639" t="s">
        <v>44498</v>
      </c>
      <c r="B16639" t="s">
        <v>44499</v>
      </c>
      <c r="C16639" t="s">
        <v>44500</v>
      </c>
      <c r="D16639">
        <v>4259.59</v>
      </c>
      <c r="E16639" t="s">
        <v>23</v>
      </c>
      <c r="F16639" s="8">
        <v>45784</v>
      </c>
      <c r="G16639" s="6">
        <v>0.71355324074074078</v>
      </c>
      <c r="H16639" t="s">
        <v>42</v>
      </c>
      <c r="I16639">
        <f>IF(Transaction_table[[#This Row],[Transaction Status]]="Success",1,0)</f>
        <v>0</v>
      </c>
      <c r="J16639">
        <f>IF(Transaction_table[[#This Row],[Transaction Status]]="Failed",1,0)</f>
        <v>1</v>
      </c>
      <c r="K16639" t="b">
        <v>0</v>
      </c>
      <c r="L16639">
        <f>IF(AND(Transaction_table[[#This Row],[Fraud Flag]]=TRUE, Transaction_table[[#This Row],[Transaction Status]]="Success"), Transaction_table[[#This Row],[Transaction Amount]], 0)</f>
        <v>0</v>
      </c>
      <c r="M16639" t="s">
        <v>93002</v>
      </c>
      <c r="N16639" t="s">
        <v>93003</v>
      </c>
      <c r="O16639" t="s">
        <v>18</v>
      </c>
      <c r="P16639" t="s">
        <v>19</v>
      </c>
      <c r="Q16639">
        <v>55</v>
      </c>
      <c r="R16639" t="str">
        <f>IF(Transaction_table[[#This Row],[Latency (ms)]]&gt;100, "Bad (&gt;100ms)", "Normal")</f>
        <v>Normal</v>
      </c>
      <c r="S16639">
        <v>1776</v>
      </c>
      <c r="T16639">
        <v>9226</v>
      </c>
    </row>
    <row r="16640" spans="1:20" x14ac:dyDescent="0.25">
      <c r="A16640" t="s">
        <v>44501</v>
      </c>
      <c r="B16640" t="s">
        <v>44502</v>
      </c>
      <c r="C16640" t="s">
        <v>44503</v>
      </c>
      <c r="D16640">
        <v>3046.12</v>
      </c>
      <c r="E16640" t="s">
        <v>16</v>
      </c>
      <c r="F16640" s="8">
        <v>45784</v>
      </c>
      <c r="G16640" s="6">
        <v>0.71476851851851853</v>
      </c>
      <c r="H16640" t="s">
        <v>17</v>
      </c>
      <c r="I16640">
        <f>IF(Transaction_table[[#This Row],[Transaction Status]]="Success",1,0)</f>
        <v>1</v>
      </c>
      <c r="J16640">
        <f>IF(Transaction_table[[#This Row],[Transaction Status]]="Failed",1,0)</f>
        <v>0</v>
      </c>
      <c r="K16640" t="b">
        <v>1</v>
      </c>
      <c r="L16640">
        <f>IF(AND(Transaction_table[[#This Row],[Fraud Flag]]=TRUE, Transaction_table[[#This Row],[Transaction Status]]="Success"), Transaction_table[[#This Row],[Transaction Amount]], 0)</f>
        <v>3046.12</v>
      </c>
      <c r="M16640" t="s">
        <v>93004</v>
      </c>
      <c r="N16640" t="s">
        <v>93005</v>
      </c>
      <c r="O16640" t="s">
        <v>18</v>
      </c>
      <c r="P16640" t="s">
        <v>43</v>
      </c>
      <c r="Q16640">
        <v>74</v>
      </c>
      <c r="R16640" t="str">
        <f>IF(Transaction_table[[#This Row],[Latency (ms)]]&gt;100, "Bad (&gt;100ms)", "Normal")</f>
        <v>Normal</v>
      </c>
      <c r="S16640">
        <v>608</v>
      </c>
      <c r="T16640">
        <v>4779</v>
      </c>
    </row>
    <row r="16641" spans="1:20" x14ac:dyDescent="0.25">
      <c r="A16641" t="s">
        <v>44504</v>
      </c>
      <c r="B16641" t="s">
        <v>11000</v>
      </c>
      <c r="C16641" t="s">
        <v>17038</v>
      </c>
      <c r="D16641">
        <v>3892.95</v>
      </c>
      <c r="E16641" t="s">
        <v>16</v>
      </c>
      <c r="F16641" s="8">
        <v>45784</v>
      </c>
      <c r="G16641" s="6">
        <v>0.72111111111111115</v>
      </c>
      <c r="H16641" t="s">
        <v>17</v>
      </c>
      <c r="I16641">
        <f>IF(Transaction_table[[#This Row],[Transaction Status]]="Success",1,0)</f>
        <v>1</v>
      </c>
      <c r="J16641">
        <f>IF(Transaction_table[[#This Row],[Transaction Status]]="Failed",1,0)</f>
        <v>0</v>
      </c>
      <c r="K16641" t="b">
        <v>0</v>
      </c>
      <c r="L16641">
        <f>IF(AND(Transaction_table[[#This Row],[Fraud Flag]]=TRUE, Transaction_table[[#This Row],[Transaction Status]]="Success"), Transaction_table[[#This Row],[Transaction Amount]], 0)</f>
        <v>0</v>
      </c>
      <c r="M16641" t="s">
        <v>93002</v>
      </c>
      <c r="N16641" t="s">
        <v>93003</v>
      </c>
      <c r="O16641" t="s">
        <v>18</v>
      </c>
      <c r="P16641" t="s">
        <v>29</v>
      </c>
      <c r="Q16641">
        <v>100</v>
      </c>
      <c r="R16641" t="str">
        <f>IF(Transaction_table[[#This Row],[Latency (ms)]]&gt;100, "Bad (&gt;100ms)", "Normal")</f>
        <v>Normal</v>
      </c>
      <c r="S16641">
        <v>1627</v>
      </c>
      <c r="T16641">
        <v>3814</v>
      </c>
    </row>
    <row r="16642" spans="1:20" x14ac:dyDescent="0.25">
      <c r="A16642" t="s">
        <v>44505</v>
      </c>
      <c r="B16642" t="s">
        <v>44506</v>
      </c>
      <c r="C16642" t="s">
        <v>44507</v>
      </c>
      <c r="D16642">
        <v>2426.85</v>
      </c>
      <c r="E16642" t="s">
        <v>28</v>
      </c>
      <c r="F16642" s="8">
        <v>45784</v>
      </c>
      <c r="G16642" s="6">
        <v>0.72554398148148147</v>
      </c>
      <c r="H16642" t="s">
        <v>17</v>
      </c>
      <c r="I16642">
        <f>IF(Transaction_table[[#This Row],[Transaction Status]]="Success",1,0)</f>
        <v>1</v>
      </c>
      <c r="J16642">
        <f>IF(Transaction_table[[#This Row],[Transaction Status]]="Failed",1,0)</f>
        <v>0</v>
      </c>
      <c r="K16642" t="b">
        <v>0</v>
      </c>
      <c r="L16642">
        <f>IF(AND(Transaction_table[[#This Row],[Fraud Flag]]=TRUE, Transaction_table[[#This Row],[Transaction Status]]="Success"), Transaction_table[[#This Row],[Transaction Amount]], 0)</f>
        <v>0</v>
      </c>
      <c r="M16642" t="s">
        <v>93010</v>
      </c>
      <c r="N16642" t="s">
        <v>93011</v>
      </c>
      <c r="O16642" t="s">
        <v>24</v>
      </c>
      <c r="P16642" t="s">
        <v>43</v>
      </c>
      <c r="Q16642">
        <v>144</v>
      </c>
      <c r="R16642" t="str">
        <f>IF(Transaction_table[[#This Row],[Latency (ms)]]&gt;100, "Bad (&gt;100ms)", "Normal")</f>
        <v>Bad (&gt;100ms)</v>
      </c>
      <c r="S16642">
        <v>1840</v>
      </c>
      <c r="T16642">
        <v>2062</v>
      </c>
    </row>
    <row r="16643" spans="1:20" x14ac:dyDescent="0.25">
      <c r="A16643" t="s">
        <v>44508</v>
      </c>
      <c r="B16643" t="s">
        <v>13784</v>
      </c>
      <c r="C16643" t="s">
        <v>35030</v>
      </c>
      <c r="D16643">
        <v>2211.39</v>
      </c>
      <c r="E16643" t="s">
        <v>28</v>
      </c>
      <c r="F16643" s="8">
        <v>45784</v>
      </c>
      <c r="G16643" s="6">
        <v>0.74876157407407407</v>
      </c>
      <c r="H16643" t="s">
        <v>17</v>
      </c>
      <c r="I16643">
        <f>IF(Transaction_table[[#This Row],[Transaction Status]]="Success",1,0)</f>
        <v>1</v>
      </c>
      <c r="J16643">
        <f>IF(Transaction_table[[#This Row],[Transaction Status]]="Failed",1,0)</f>
        <v>0</v>
      </c>
      <c r="K16643" t="b">
        <v>0</v>
      </c>
      <c r="L16643">
        <f>IF(AND(Transaction_table[[#This Row],[Fraud Flag]]=TRUE, Transaction_table[[#This Row],[Transaction Status]]="Success"), Transaction_table[[#This Row],[Transaction Amount]], 0)</f>
        <v>0</v>
      </c>
      <c r="M16643" t="s">
        <v>93004</v>
      </c>
      <c r="N16643" t="s">
        <v>93005</v>
      </c>
      <c r="O16643" t="s">
        <v>18</v>
      </c>
      <c r="P16643" t="s">
        <v>29</v>
      </c>
      <c r="Q16643">
        <v>137</v>
      </c>
      <c r="R16643" t="str">
        <f>IF(Transaction_table[[#This Row],[Latency (ms)]]&gt;100, "Bad (&gt;100ms)", "Normal")</f>
        <v>Bad (&gt;100ms)</v>
      </c>
      <c r="S16643">
        <v>1799</v>
      </c>
      <c r="T16643">
        <v>2014</v>
      </c>
    </row>
    <row r="16644" spans="1:20" x14ac:dyDescent="0.25">
      <c r="A16644" t="s">
        <v>44509</v>
      </c>
      <c r="B16644" t="s">
        <v>40250</v>
      </c>
      <c r="C16644" t="s">
        <v>44510</v>
      </c>
      <c r="D16644">
        <v>3043.41</v>
      </c>
      <c r="E16644" t="s">
        <v>16</v>
      </c>
      <c r="F16644" s="8">
        <v>45784</v>
      </c>
      <c r="G16644" s="6">
        <v>0.76672453703703702</v>
      </c>
      <c r="H16644" t="s">
        <v>17</v>
      </c>
      <c r="I16644">
        <f>IF(Transaction_table[[#This Row],[Transaction Status]]="Success",1,0)</f>
        <v>1</v>
      </c>
      <c r="J16644">
        <f>IF(Transaction_table[[#This Row],[Transaction Status]]="Failed",1,0)</f>
        <v>0</v>
      </c>
      <c r="K16644" t="b">
        <v>0</v>
      </c>
      <c r="L16644">
        <f>IF(AND(Transaction_table[[#This Row],[Fraud Flag]]=TRUE, Transaction_table[[#This Row],[Transaction Status]]="Success"), Transaction_table[[#This Row],[Transaction Amount]], 0)</f>
        <v>0</v>
      </c>
      <c r="M16644" t="s">
        <v>93004</v>
      </c>
      <c r="N16644" t="s">
        <v>93005</v>
      </c>
      <c r="O16644" t="s">
        <v>24</v>
      </c>
      <c r="P16644" t="s">
        <v>29</v>
      </c>
      <c r="Q16644">
        <v>89</v>
      </c>
      <c r="R16644" t="str">
        <f>IF(Transaction_table[[#This Row],[Latency (ms)]]&gt;100, "Bad (&gt;100ms)", "Normal")</f>
        <v>Normal</v>
      </c>
      <c r="S16644">
        <v>817</v>
      </c>
      <c r="T16644">
        <v>5675</v>
      </c>
    </row>
    <row r="16645" spans="1:20" x14ac:dyDescent="0.25">
      <c r="A16645" t="s">
        <v>44511</v>
      </c>
      <c r="B16645" t="s">
        <v>11698</v>
      </c>
      <c r="C16645" t="s">
        <v>44512</v>
      </c>
      <c r="D16645">
        <v>2166.37</v>
      </c>
      <c r="E16645" t="s">
        <v>23</v>
      </c>
      <c r="F16645" s="8">
        <v>45784</v>
      </c>
      <c r="G16645" s="6">
        <v>0.76739583333333339</v>
      </c>
      <c r="H16645" t="s">
        <v>17</v>
      </c>
      <c r="I16645">
        <f>IF(Transaction_table[[#This Row],[Transaction Status]]="Success",1,0)</f>
        <v>1</v>
      </c>
      <c r="J16645">
        <f>IF(Transaction_table[[#This Row],[Transaction Status]]="Failed",1,0)</f>
        <v>0</v>
      </c>
      <c r="K16645" t="b">
        <v>0</v>
      </c>
      <c r="L16645">
        <f>IF(AND(Transaction_table[[#This Row],[Fraud Flag]]=TRUE, Transaction_table[[#This Row],[Transaction Status]]="Success"), Transaction_table[[#This Row],[Transaction Amount]], 0)</f>
        <v>0</v>
      </c>
      <c r="M16645" t="s">
        <v>93012</v>
      </c>
      <c r="N16645" t="s">
        <v>93005</v>
      </c>
      <c r="O16645" t="s">
        <v>24</v>
      </c>
      <c r="P16645" t="s">
        <v>19</v>
      </c>
      <c r="Q16645">
        <v>66</v>
      </c>
      <c r="R16645" t="str">
        <f>IF(Transaction_table[[#This Row],[Latency (ms)]]&gt;100, "Bad (&gt;100ms)", "Normal")</f>
        <v>Normal</v>
      </c>
      <c r="S16645">
        <v>892</v>
      </c>
      <c r="T16645">
        <v>1292</v>
      </c>
    </row>
    <row r="16646" spans="1:20" x14ac:dyDescent="0.25">
      <c r="A16646" t="s">
        <v>44513</v>
      </c>
      <c r="B16646" t="s">
        <v>14732</v>
      </c>
      <c r="C16646" t="s">
        <v>17190</v>
      </c>
      <c r="D16646">
        <v>1391.41</v>
      </c>
      <c r="E16646" t="s">
        <v>28</v>
      </c>
      <c r="F16646" s="8">
        <v>45784</v>
      </c>
      <c r="G16646" s="6">
        <v>0.77908564814814818</v>
      </c>
      <c r="H16646" t="s">
        <v>17</v>
      </c>
      <c r="I16646">
        <f>IF(Transaction_table[[#This Row],[Transaction Status]]="Success",1,0)</f>
        <v>1</v>
      </c>
      <c r="J16646">
        <f>IF(Transaction_table[[#This Row],[Transaction Status]]="Failed",1,0)</f>
        <v>0</v>
      </c>
      <c r="K16646" t="b">
        <v>0</v>
      </c>
      <c r="L16646">
        <f>IF(AND(Transaction_table[[#This Row],[Fraud Flag]]=TRUE, Transaction_table[[#This Row],[Transaction Status]]="Success"), Transaction_table[[#This Row],[Transaction Amount]], 0)</f>
        <v>0</v>
      </c>
      <c r="M16646" t="s">
        <v>93010</v>
      </c>
      <c r="N16646" t="s">
        <v>93011</v>
      </c>
      <c r="O16646" t="s">
        <v>24</v>
      </c>
      <c r="P16646" t="s">
        <v>29</v>
      </c>
      <c r="Q16646">
        <v>65</v>
      </c>
      <c r="R16646" t="str">
        <f>IF(Transaction_table[[#This Row],[Latency (ms)]]&gt;100, "Bad (&gt;100ms)", "Normal")</f>
        <v>Normal</v>
      </c>
      <c r="S16646">
        <v>2910</v>
      </c>
      <c r="T16646">
        <v>7707</v>
      </c>
    </row>
    <row r="16647" spans="1:20" x14ac:dyDescent="0.25">
      <c r="A16647" t="s">
        <v>44514</v>
      </c>
      <c r="B16647" t="s">
        <v>27443</v>
      </c>
      <c r="C16647" t="s">
        <v>44515</v>
      </c>
      <c r="D16647">
        <v>415.89</v>
      </c>
      <c r="E16647" t="s">
        <v>28</v>
      </c>
      <c r="F16647" s="8">
        <v>45784</v>
      </c>
      <c r="G16647" s="6">
        <v>0.7877777777777778</v>
      </c>
      <c r="H16647" t="s">
        <v>17</v>
      </c>
      <c r="I16647">
        <f>IF(Transaction_table[[#This Row],[Transaction Status]]="Success",1,0)</f>
        <v>1</v>
      </c>
      <c r="J16647">
        <f>IF(Transaction_table[[#This Row],[Transaction Status]]="Failed",1,0)</f>
        <v>0</v>
      </c>
      <c r="K16647" t="b">
        <v>1</v>
      </c>
      <c r="L16647">
        <f>IF(AND(Transaction_table[[#This Row],[Fraud Flag]]=TRUE, Transaction_table[[#This Row],[Transaction Status]]="Success"), Transaction_table[[#This Row],[Transaction Amount]], 0)</f>
        <v>415.89</v>
      </c>
      <c r="M16647" t="s">
        <v>93008</v>
      </c>
      <c r="N16647" t="s">
        <v>93009</v>
      </c>
      <c r="O16647" t="s">
        <v>18</v>
      </c>
      <c r="P16647" t="s">
        <v>19</v>
      </c>
      <c r="Q16647">
        <v>13</v>
      </c>
      <c r="R16647" t="str">
        <f>IF(Transaction_table[[#This Row],[Latency (ms)]]&gt;100, "Bad (&gt;100ms)", "Normal")</f>
        <v>Normal</v>
      </c>
      <c r="S16647">
        <v>2660</v>
      </c>
      <c r="T16647">
        <v>2460</v>
      </c>
    </row>
    <row r="16648" spans="1:20" x14ac:dyDescent="0.25">
      <c r="A16648" t="s">
        <v>44516</v>
      </c>
      <c r="B16648" t="s">
        <v>7630</v>
      </c>
      <c r="C16648" t="s">
        <v>44517</v>
      </c>
      <c r="D16648">
        <v>595.42999999999995</v>
      </c>
      <c r="E16648" t="s">
        <v>16</v>
      </c>
      <c r="F16648" s="8">
        <v>45784</v>
      </c>
      <c r="G16648" s="6">
        <v>0.7938425925925926</v>
      </c>
      <c r="H16648" t="s">
        <v>17</v>
      </c>
      <c r="I16648">
        <f>IF(Transaction_table[[#This Row],[Transaction Status]]="Success",1,0)</f>
        <v>1</v>
      </c>
      <c r="J16648">
        <f>IF(Transaction_table[[#This Row],[Transaction Status]]="Failed",1,0)</f>
        <v>0</v>
      </c>
      <c r="K16648" t="b">
        <v>0</v>
      </c>
      <c r="L16648">
        <f>IF(AND(Transaction_table[[#This Row],[Fraud Flag]]=TRUE, Transaction_table[[#This Row],[Transaction Status]]="Success"), Transaction_table[[#This Row],[Transaction Amount]], 0)</f>
        <v>0</v>
      </c>
      <c r="M16648" t="s">
        <v>93012</v>
      </c>
      <c r="N16648" t="s">
        <v>93005</v>
      </c>
      <c r="O16648" t="s">
        <v>18</v>
      </c>
      <c r="P16648" t="s">
        <v>29</v>
      </c>
      <c r="Q16648">
        <v>25</v>
      </c>
      <c r="R16648" t="str">
        <f>IF(Transaction_table[[#This Row],[Latency (ms)]]&gt;100, "Bad (&gt;100ms)", "Normal")</f>
        <v>Normal</v>
      </c>
      <c r="S16648">
        <v>667</v>
      </c>
      <c r="T16648">
        <v>7809</v>
      </c>
    </row>
    <row r="16649" spans="1:20" x14ac:dyDescent="0.25">
      <c r="A16649" t="s">
        <v>44518</v>
      </c>
      <c r="B16649" t="s">
        <v>44519</v>
      </c>
      <c r="C16649" t="s">
        <v>44520</v>
      </c>
      <c r="D16649">
        <v>2623.15</v>
      </c>
      <c r="E16649" t="s">
        <v>28</v>
      </c>
      <c r="F16649" s="8">
        <v>45784</v>
      </c>
      <c r="G16649" s="6">
        <v>0.7958101851851852</v>
      </c>
      <c r="H16649" t="s">
        <v>17</v>
      </c>
      <c r="I16649">
        <f>IF(Transaction_table[[#This Row],[Transaction Status]]="Success",1,0)</f>
        <v>1</v>
      </c>
      <c r="J16649">
        <f>IF(Transaction_table[[#This Row],[Transaction Status]]="Failed",1,0)</f>
        <v>0</v>
      </c>
      <c r="K16649" t="b">
        <v>0</v>
      </c>
      <c r="L16649">
        <f>IF(AND(Transaction_table[[#This Row],[Fraud Flag]]=TRUE, Transaction_table[[#This Row],[Transaction Status]]="Success"), Transaction_table[[#This Row],[Transaction Amount]], 0)</f>
        <v>0</v>
      </c>
      <c r="M16649" t="s">
        <v>93002</v>
      </c>
      <c r="N16649" t="s">
        <v>93003</v>
      </c>
      <c r="O16649" t="s">
        <v>24</v>
      </c>
      <c r="P16649" t="s">
        <v>43</v>
      </c>
      <c r="Q16649">
        <v>108</v>
      </c>
      <c r="R16649" t="str">
        <f>IF(Transaction_table[[#This Row],[Latency (ms)]]&gt;100, "Bad (&gt;100ms)", "Normal")</f>
        <v>Bad (&gt;100ms)</v>
      </c>
      <c r="S16649">
        <v>2995</v>
      </c>
      <c r="T16649">
        <v>8075</v>
      </c>
    </row>
    <row r="16650" spans="1:20" x14ac:dyDescent="0.25">
      <c r="A16650" t="s">
        <v>44521</v>
      </c>
      <c r="B16650" t="s">
        <v>44522</v>
      </c>
      <c r="C16650" t="s">
        <v>44523</v>
      </c>
      <c r="D16650">
        <v>3921.63</v>
      </c>
      <c r="E16650" t="s">
        <v>28</v>
      </c>
      <c r="F16650" s="8">
        <v>45784</v>
      </c>
      <c r="G16650" s="6">
        <v>0.79835648148148153</v>
      </c>
      <c r="H16650" t="s">
        <v>17</v>
      </c>
      <c r="I16650">
        <f>IF(Transaction_table[[#This Row],[Transaction Status]]="Success",1,0)</f>
        <v>1</v>
      </c>
      <c r="J16650">
        <f>IF(Transaction_table[[#This Row],[Transaction Status]]="Failed",1,0)</f>
        <v>0</v>
      </c>
      <c r="K16650" t="b">
        <v>0</v>
      </c>
      <c r="L16650">
        <f>IF(AND(Transaction_table[[#This Row],[Fraud Flag]]=TRUE, Transaction_table[[#This Row],[Transaction Status]]="Success"), Transaction_table[[#This Row],[Transaction Amount]], 0)</f>
        <v>0</v>
      </c>
      <c r="M16650" t="s">
        <v>93008</v>
      </c>
      <c r="N16650" t="s">
        <v>93009</v>
      </c>
      <c r="O16650" t="s">
        <v>24</v>
      </c>
      <c r="P16650" t="s">
        <v>29</v>
      </c>
      <c r="Q16650">
        <v>35</v>
      </c>
      <c r="R16650" t="str">
        <f>IF(Transaction_table[[#This Row],[Latency (ms)]]&gt;100, "Bad (&gt;100ms)", "Normal")</f>
        <v>Normal</v>
      </c>
      <c r="S16650">
        <v>1419</v>
      </c>
      <c r="T16650">
        <v>2983</v>
      </c>
    </row>
    <row r="16651" spans="1:20" x14ac:dyDescent="0.25">
      <c r="A16651" t="s">
        <v>44524</v>
      </c>
      <c r="B16651" t="s">
        <v>44525</v>
      </c>
      <c r="C16651" t="s">
        <v>44526</v>
      </c>
      <c r="D16651">
        <v>2226.46</v>
      </c>
      <c r="E16651" t="s">
        <v>16</v>
      </c>
      <c r="F16651" s="8">
        <v>45784</v>
      </c>
      <c r="G16651" s="6">
        <v>0.80510416666666662</v>
      </c>
      <c r="H16651" t="s">
        <v>17</v>
      </c>
      <c r="I16651">
        <f>IF(Transaction_table[[#This Row],[Transaction Status]]="Success",1,0)</f>
        <v>1</v>
      </c>
      <c r="J16651">
        <f>IF(Transaction_table[[#This Row],[Transaction Status]]="Failed",1,0)</f>
        <v>0</v>
      </c>
      <c r="K16651" t="b">
        <v>0</v>
      </c>
      <c r="L16651">
        <f>IF(AND(Transaction_table[[#This Row],[Fraud Flag]]=TRUE, Transaction_table[[#This Row],[Transaction Status]]="Success"), Transaction_table[[#This Row],[Transaction Amount]], 0)</f>
        <v>0</v>
      </c>
      <c r="M16651" t="s">
        <v>93012</v>
      </c>
      <c r="N16651" t="s">
        <v>93005</v>
      </c>
      <c r="O16651" t="s">
        <v>18</v>
      </c>
      <c r="P16651" t="s">
        <v>19</v>
      </c>
      <c r="Q16651">
        <v>145</v>
      </c>
      <c r="R16651" t="str">
        <f>IF(Transaction_table[[#This Row],[Latency (ms)]]&gt;100, "Bad (&gt;100ms)", "Normal")</f>
        <v>Bad (&gt;100ms)</v>
      </c>
      <c r="S16651">
        <v>1492</v>
      </c>
      <c r="T16651">
        <v>1256</v>
      </c>
    </row>
    <row r="16652" spans="1:20" x14ac:dyDescent="0.25">
      <c r="A16652" t="s">
        <v>44527</v>
      </c>
      <c r="B16652" t="s">
        <v>5684</v>
      </c>
      <c r="C16652" t="s">
        <v>44528</v>
      </c>
      <c r="D16652">
        <v>1306.96</v>
      </c>
      <c r="E16652" t="s">
        <v>28</v>
      </c>
      <c r="F16652" s="8">
        <v>45784</v>
      </c>
      <c r="G16652" s="6">
        <v>0.80776620370370367</v>
      </c>
      <c r="H16652" t="s">
        <v>17</v>
      </c>
      <c r="I16652">
        <f>IF(Transaction_table[[#This Row],[Transaction Status]]="Success",1,0)</f>
        <v>1</v>
      </c>
      <c r="J16652">
        <f>IF(Transaction_table[[#This Row],[Transaction Status]]="Failed",1,0)</f>
        <v>0</v>
      </c>
      <c r="K16652" t="b">
        <v>0</v>
      </c>
      <c r="L16652">
        <f>IF(AND(Transaction_table[[#This Row],[Fraud Flag]]=TRUE, Transaction_table[[#This Row],[Transaction Status]]="Success"), Transaction_table[[#This Row],[Transaction Amount]], 0)</f>
        <v>0</v>
      </c>
      <c r="M16652" t="s">
        <v>93010</v>
      </c>
      <c r="N16652" t="s">
        <v>93011</v>
      </c>
      <c r="O16652" t="s">
        <v>18</v>
      </c>
      <c r="P16652" t="s">
        <v>19</v>
      </c>
      <c r="Q16652">
        <v>79</v>
      </c>
      <c r="R16652" t="str">
        <f>IF(Transaction_table[[#This Row],[Latency (ms)]]&gt;100, "Bad (&gt;100ms)", "Normal")</f>
        <v>Normal</v>
      </c>
      <c r="S16652">
        <v>2856</v>
      </c>
      <c r="T16652">
        <v>7016</v>
      </c>
    </row>
    <row r="16653" spans="1:20" x14ac:dyDescent="0.25">
      <c r="A16653" t="s">
        <v>44529</v>
      </c>
      <c r="B16653" t="s">
        <v>44530</v>
      </c>
      <c r="C16653" t="s">
        <v>44531</v>
      </c>
      <c r="D16653">
        <v>4700.66</v>
      </c>
      <c r="E16653" t="s">
        <v>16</v>
      </c>
      <c r="F16653" s="8">
        <v>45784</v>
      </c>
      <c r="G16653" s="6">
        <v>0.82174768518518515</v>
      </c>
      <c r="H16653" t="s">
        <v>17</v>
      </c>
      <c r="I16653">
        <f>IF(Transaction_table[[#This Row],[Transaction Status]]="Success",1,0)</f>
        <v>1</v>
      </c>
      <c r="J16653">
        <f>IF(Transaction_table[[#This Row],[Transaction Status]]="Failed",1,0)</f>
        <v>0</v>
      </c>
      <c r="K16653" t="b">
        <v>0</v>
      </c>
      <c r="L16653">
        <f>IF(AND(Transaction_table[[#This Row],[Fraud Flag]]=TRUE, Transaction_table[[#This Row],[Transaction Status]]="Success"), Transaction_table[[#This Row],[Transaction Amount]], 0)</f>
        <v>0</v>
      </c>
      <c r="M16653" t="s">
        <v>93002</v>
      </c>
      <c r="N16653" t="s">
        <v>93003</v>
      </c>
      <c r="O16653" t="s">
        <v>24</v>
      </c>
      <c r="P16653" t="s">
        <v>29</v>
      </c>
      <c r="Q16653">
        <v>68</v>
      </c>
      <c r="R16653" t="str">
        <f>IF(Transaction_table[[#This Row],[Latency (ms)]]&gt;100, "Bad (&gt;100ms)", "Normal")</f>
        <v>Normal</v>
      </c>
      <c r="S16653">
        <v>520</v>
      </c>
      <c r="T16653">
        <v>6453</v>
      </c>
    </row>
    <row r="16654" spans="1:20" x14ac:dyDescent="0.25">
      <c r="A16654" t="s">
        <v>44532</v>
      </c>
      <c r="B16654" t="s">
        <v>44533</v>
      </c>
      <c r="C16654" t="s">
        <v>44534</v>
      </c>
      <c r="D16654">
        <v>2932.75</v>
      </c>
      <c r="E16654" t="s">
        <v>16</v>
      </c>
      <c r="F16654" s="8">
        <v>45784</v>
      </c>
      <c r="G16654" s="6">
        <v>0.82314814814814818</v>
      </c>
      <c r="H16654" t="s">
        <v>17</v>
      </c>
      <c r="I16654">
        <f>IF(Transaction_table[[#This Row],[Transaction Status]]="Success",1,0)</f>
        <v>1</v>
      </c>
      <c r="J16654">
        <f>IF(Transaction_table[[#This Row],[Transaction Status]]="Failed",1,0)</f>
        <v>0</v>
      </c>
      <c r="K16654" t="b">
        <v>0</v>
      </c>
      <c r="L16654">
        <f>IF(AND(Transaction_table[[#This Row],[Fraud Flag]]=TRUE, Transaction_table[[#This Row],[Transaction Status]]="Success"), Transaction_table[[#This Row],[Transaction Amount]], 0)</f>
        <v>0</v>
      </c>
      <c r="M16654" t="s">
        <v>93010</v>
      </c>
      <c r="N16654" t="s">
        <v>93011</v>
      </c>
      <c r="O16654" t="s">
        <v>24</v>
      </c>
      <c r="P16654" t="s">
        <v>29</v>
      </c>
      <c r="Q16654">
        <v>6</v>
      </c>
      <c r="R16654" t="str">
        <f>IF(Transaction_table[[#This Row],[Latency (ms)]]&gt;100, "Bad (&gt;100ms)", "Normal")</f>
        <v>Normal</v>
      </c>
      <c r="S16654">
        <v>1993</v>
      </c>
      <c r="T16654">
        <v>2888</v>
      </c>
    </row>
    <row r="16655" spans="1:20" x14ac:dyDescent="0.25">
      <c r="A16655" t="s">
        <v>44535</v>
      </c>
      <c r="B16655" t="s">
        <v>44536</v>
      </c>
      <c r="C16655" t="s">
        <v>1734</v>
      </c>
      <c r="D16655">
        <v>1908.34</v>
      </c>
      <c r="E16655" t="s">
        <v>16</v>
      </c>
      <c r="F16655" s="8">
        <v>45784</v>
      </c>
      <c r="G16655" s="6">
        <v>0.82579861111111108</v>
      </c>
      <c r="H16655" t="s">
        <v>17</v>
      </c>
      <c r="I16655">
        <f>IF(Transaction_table[[#This Row],[Transaction Status]]="Success",1,0)</f>
        <v>1</v>
      </c>
      <c r="J16655">
        <f>IF(Transaction_table[[#This Row],[Transaction Status]]="Failed",1,0)</f>
        <v>0</v>
      </c>
      <c r="K16655" t="b">
        <v>0</v>
      </c>
      <c r="L16655">
        <f>IF(AND(Transaction_table[[#This Row],[Fraud Flag]]=TRUE, Transaction_table[[#This Row],[Transaction Status]]="Success"), Transaction_table[[#This Row],[Transaction Amount]], 0)</f>
        <v>0</v>
      </c>
      <c r="M16655" t="s">
        <v>93010</v>
      </c>
      <c r="N16655" t="s">
        <v>93011</v>
      </c>
      <c r="O16655" t="s">
        <v>18</v>
      </c>
      <c r="P16655" t="s">
        <v>19</v>
      </c>
      <c r="Q16655">
        <v>27</v>
      </c>
      <c r="R16655" t="str">
        <f>IF(Transaction_table[[#This Row],[Latency (ms)]]&gt;100, "Bad (&gt;100ms)", "Normal")</f>
        <v>Normal</v>
      </c>
      <c r="S16655">
        <v>2013</v>
      </c>
      <c r="T16655">
        <v>1382</v>
      </c>
    </row>
    <row r="16656" spans="1:20" x14ac:dyDescent="0.25">
      <c r="A16656" t="s">
        <v>44537</v>
      </c>
      <c r="B16656" t="s">
        <v>2335</v>
      </c>
      <c r="C16656" t="s">
        <v>44538</v>
      </c>
      <c r="D16656">
        <v>4861.96</v>
      </c>
      <c r="E16656" t="s">
        <v>16</v>
      </c>
      <c r="F16656" s="8">
        <v>45784</v>
      </c>
      <c r="G16656" s="6">
        <v>0.82893518518518516</v>
      </c>
      <c r="H16656" t="s">
        <v>17</v>
      </c>
      <c r="I16656">
        <f>IF(Transaction_table[[#This Row],[Transaction Status]]="Success",1,0)</f>
        <v>1</v>
      </c>
      <c r="J16656">
        <f>IF(Transaction_table[[#This Row],[Transaction Status]]="Failed",1,0)</f>
        <v>0</v>
      </c>
      <c r="K16656" t="b">
        <v>0</v>
      </c>
      <c r="L16656">
        <f>IF(AND(Transaction_table[[#This Row],[Fraud Flag]]=TRUE, Transaction_table[[#This Row],[Transaction Status]]="Success"), Transaction_table[[#This Row],[Transaction Amount]], 0)</f>
        <v>0</v>
      </c>
      <c r="M16656" t="s">
        <v>93004</v>
      </c>
      <c r="N16656" t="s">
        <v>93005</v>
      </c>
      <c r="O16656" t="s">
        <v>18</v>
      </c>
      <c r="P16656" t="s">
        <v>43</v>
      </c>
      <c r="Q16656">
        <v>101</v>
      </c>
      <c r="R16656" t="str">
        <f>IF(Transaction_table[[#This Row],[Latency (ms)]]&gt;100, "Bad (&gt;100ms)", "Normal")</f>
        <v>Bad (&gt;100ms)</v>
      </c>
      <c r="S16656">
        <v>826</v>
      </c>
      <c r="T16656">
        <v>1489</v>
      </c>
    </row>
    <row r="16657" spans="1:20" x14ac:dyDescent="0.25">
      <c r="A16657" t="s">
        <v>44539</v>
      </c>
      <c r="B16657" t="s">
        <v>44540</v>
      </c>
      <c r="C16657" t="s">
        <v>44541</v>
      </c>
      <c r="D16657">
        <v>3978.27</v>
      </c>
      <c r="E16657" t="s">
        <v>28</v>
      </c>
      <c r="F16657" s="8">
        <v>45784</v>
      </c>
      <c r="G16657" s="6">
        <v>0.83018518518518514</v>
      </c>
      <c r="H16657" t="s">
        <v>17</v>
      </c>
      <c r="I16657">
        <f>IF(Transaction_table[[#This Row],[Transaction Status]]="Success",1,0)</f>
        <v>1</v>
      </c>
      <c r="J16657">
        <f>IF(Transaction_table[[#This Row],[Transaction Status]]="Failed",1,0)</f>
        <v>0</v>
      </c>
      <c r="K16657" t="b">
        <v>0</v>
      </c>
      <c r="L16657">
        <f>IF(AND(Transaction_table[[#This Row],[Fraud Flag]]=TRUE, Transaction_table[[#This Row],[Transaction Status]]="Success"), Transaction_table[[#This Row],[Transaction Amount]], 0)</f>
        <v>0</v>
      </c>
      <c r="M16657" t="s">
        <v>93006</v>
      </c>
      <c r="N16657" t="s">
        <v>93007</v>
      </c>
      <c r="O16657" t="s">
        <v>18</v>
      </c>
      <c r="P16657" t="s">
        <v>19</v>
      </c>
      <c r="Q16657">
        <v>13</v>
      </c>
      <c r="R16657" t="str">
        <f>IF(Transaction_table[[#This Row],[Latency (ms)]]&gt;100, "Bad (&gt;100ms)", "Normal")</f>
        <v>Normal</v>
      </c>
      <c r="S16657">
        <v>504</v>
      </c>
      <c r="T16657">
        <v>7200</v>
      </c>
    </row>
    <row r="16658" spans="1:20" x14ac:dyDescent="0.25">
      <c r="A16658" t="s">
        <v>44542</v>
      </c>
      <c r="B16658" t="s">
        <v>44543</v>
      </c>
      <c r="C16658" t="s">
        <v>44544</v>
      </c>
      <c r="D16658">
        <v>1256.27</v>
      </c>
      <c r="E16658" t="s">
        <v>23</v>
      </c>
      <c r="F16658" s="8">
        <v>45784</v>
      </c>
      <c r="G16658" s="6">
        <v>0.83118055555555559</v>
      </c>
      <c r="H16658" t="s">
        <v>17</v>
      </c>
      <c r="I16658">
        <f>IF(Transaction_table[[#This Row],[Transaction Status]]="Success",1,0)</f>
        <v>1</v>
      </c>
      <c r="J16658">
        <f>IF(Transaction_table[[#This Row],[Transaction Status]]="Failed",1,0)</f>
        <v>0</v>
      </c>
      <c r="K16658" t="b">
        <v>0</v>
      </c>
      <c r="L16658">
        <f>IF(AND(Transaction_table[[#This Row],[Fraud Flag]]=TRUE, Transaction_table[[#This Row],[Transaction Status]]="Success"), Transaction_table[[#This Row],[Transaction Amount]], 0)</f>
        <v>0</v>
      </c>
      <c r="M16658" t="s">
        <v>93002</v>
      </c>
      <c r="N16658" t="s">
        <v>93003</v>
      </c>
      <c r="O16658" t="s">
        <v>24</v>
      </c>
      <c r="P16658" t="s">
        <v>29</v>
      </c>
      <c r="Q16658">
        <v>96</v>
      </c>
      <c r="R16658" t="str">
        <f>IF(Transaction_table[[#This Row],[Latency (ms)]]&gt;100, "Bad (&gt;100ms)", "Normal")</f>
        <v>Normal</v>
      </c>
      <c r="S16658">
        <v>2704</v>
      </c>
      <c r="T16658">
        <v>4434</v>
      </c>
    </row>
    <row r="16659" spans="1:20" x14ac:dyDescent="0.25">
      <c r="A16659" t="s">
        <v>44545</v>
      </c>
      <c r="B16659" t="s">
        <v>19461</v>
      </c>
      <c r="C16659" t="s">
        <v>44546</v>
      </c>
      <c r="D16659">
        <v>3886.62</v>
      </c>
      <c r="E16659" t="s">
        <v>16</v>
      </c>
      <c r="F16659" s="8">
        <v>45784</v>
      </c>
      <c r="G16659" s="6">
        <v>0.84122685185185186</v>
      </c>
      <c r="H16659" t="s">
        <v>17</v>
      </c>
      <c r="I16659">
        <f>IF(Transaction_table[[#This Row],[Transaction Status]]="Success",1,0)</f>
        <v>1</v>
      </c>
      <c r="J16659">
        <f>IF(Transaction_table[[#This Row],[Transaction Status]]="Failed",1,0)</f>
        <v>0</v>
      </c>
      <c r="K16659" t="b">
        <v>0</v>
      </c>
      <c r="L16659">
        <f>IF(AND(Transaction_table[[#This Row],[Fraud Flag]]=TRUE, Transaction_table[[#This Row],[Transaction Status]]="Success"), Transaction_table[[#This Row],[Transaction Amount]], 0)</f>
        <v>0</v>
      </c>
      <c r="M16659" t="s">
        <v>93006</v>
      </c>
      <c r="N16659" t="s">
        <v>93007</v>
      </c>
      <c r="O16659" t="s">
        <v>24</v>
      </c>
      <c r="P16659" t="s">
        <v>19</v>
      </c>
      <c r="Q16659">
        <v>133</v>
      </c>
      <c r="R16659" t="str">
        <f>IF(Transaction_table[[#This Row],[Latency (ms)]]&gt;100, "Bad (&gt;100ms)", "Normal")</f>
        <v>Bad (&gt;100ms)</v>
      </c>
      <c r="S16659">
        <v>2059</v>
      </c>
      <c r="T16659">
        <v>8721</v>
      </c>
    </row>
    <row r="16660" spans="1:20" x14ac:dyDescent="0.25">
      <c r="A16660" t="s">
        <v>44547</v>
      </c>
      <c r="B16660" t="s">
        <v>44548</v>
      </c>
      <c r="C16660" t="s">
        <v>44549</v>
      </c>
      <c r="D16660">
        <v>1050.82</v>
      </c>
      <c r="E16660" t="s">
        <v>28</v>
      </c>
      <c r="F16660" s="8">
        <v>45784</v>
      </c>
      <c r="G16660" s="6">
        <v>0.84333333333333338</v>
      </c>
      <c r="H16660" t="s">
        <v>17</v>
      </c>
      <c r="I16660">
        <f>IF(Transaction_table[[#This Row],[Transaction Status]]="Success",1,0)</f>
        <v>1</v>
      </c>
      <c r="J16660">
        <f>IF(Transaction_table[[#This Row],[Transaction Status]]="Failed",1,0)</f>
        <v>0</v>
      </c>
      <c r="K16660" t="b">
        <v>0</v>
      </c>
      <c r="L16660">
        <f>IF(AND(Transaction_table[[#This Row],[Fraud Flag]]=TRUE, Transaction_table[[#This Row],[Transaction Status]]="Success"), Transaction_table[[#This Row],[Transaction Amount]], 0)</f>
        <v>0</v>
      </c>
      <c r="M16660" t="s">
        <v>93012</v>
      </c>
      <c r="N16660" t="s">
        <v>93005</v>
      </c>
      <c r="O16660" t="s">
        <v>24</v>
      </c>
      <c r="P16660" t="s">
        <v>29</v>
      </c>
      <c r="Q16660">
        <v>49</v>
      </c>
      <c r="R16660" t="str">
        <f>IF(Transaction_table[[#This Row],[Latency (ms)]]&gt;100, "Bad (&gt;100ms)", "Normal")</f>
        <v>Normal</v>
      </c>
      <c r="S16660">
        <v>215</v>
      </c>
      <c r="T16660">
        <v>9691</v>
      </c>
    </row>
    <row r="16661" spans="1:20" x14ac:dyDescent="0.25">
      <c r="A16661" t="s">
        <v>44550</v>
      </c>
      <c r="B16661" t="s">
        <v>44551</v>
      </c>
      <c r="C16661" t="s">
        <v>44552</v>
      </c>
      <c r="D16661">
        <v>4658.22</v>
      </c>
      <c r="E16661" t="s">
        <v>16</v>
      </c>
      <c r="F16661" s="8">
        <v>45784</v>
      </c>
      <c r="G16661" s="6">
        <v>0.85373842592592597</v>
      </c>
      <c r="H16661" t="s">
        <v>42</v>
      </c>
      <c r="I16661">
        <f>IF(Transaction_table[[#This Row],[Transaction Status]]="Success",1,0)</f>
        <v>0</v>
      </c>
      <c r="J16661">
        <f>IF(Transaction_table[[#This Row],[Transaction Status]]="Failed",1,0)</f>
        <v>1</v>
      </c>
      <c r="K16661" t="b">
        <v>0</v>
      </c>
      <c r="L16661">
        <f>IF(AND(Transaction_table[[#This Row],[Fraud Flag]]=TRUE, Transaction_table[[#This Row],[Transaction Status]]="Success"), Transaction_table[[#This Row],[Transaction Amount]], 0)</f>
        <v>0</v>
      </c>
      <c r="M16661" t="s">
        <v>93008</v>
      </c>
      <c r="N16661" t="s">
        <v>93009</v>
      </c>
      <c r="O16661" t="s">
        <v>24</v>
      </c>
      <c r="P16661" t="s">
        <v>19</v>
      </c>
      <c r="Q16661">
        <v>73</v>
      </c>
      <c r="R16661" t="str">
        <f>IF(Transaction_table[[#This Row],[Latency (ms)]]&gt;100, "Bad (&gt;100ms)", "Normal")</f>
        <v>Normal</v>
      </c>
      <c r="S16661">
        <v>2182</v>
      </c>
      <c r="T16661">
        <v>9486</v>
      </c>
    </row>
    <row r="16662" spans="1:20" x14ac:dyDescent="0.25">
      <c r="A16662" t="s">
        <v>44553</v>
      </c>
      <c r="B16662" t="s">
        <v>44554</v>
      </c>
      <c r="C16662" t="s">
        <v>44555</v>
      </c>
      <c r="D16662">
        <v>4470.68</v>
      </c>
      <c r="E16662" t="s">
        <v>16</v>
      </c>
      <c r="F16662" s="8">
        <v>45784</v>
      </c>
      <c r="G16662" s="6">
        <v>0.85508101851851848</v>
      </c>
      <c r="H16662" t="s">
        <v>17</v>
      </c>
      <c r="I16662">
        <f>IF(Transaction_table[[#This Row],[Transaction Status]]="Success",1,0)</f>
        <v>1</v>
      </c>
      <c r="J16662">
        <f>IF(Transaction_table[[#This Row],[Transaction Status]]="Failed",1,0)</f>
        <v>0</v>
      </c>
      <c r="K16662" t="b">
        <v>0</v>
      </c>
      <c r="L16662">
        <f>IF(AND(Transaction_table[[#This Row],[Fraud Flag]]=TRUE, Transaction_table[[#This Row],[Transaction Status]]="Success"), Transaction_table[[#This Row],[Transaction Amount]], 0)</f>
        <v>0</v>
      </c>
      <c r="M16662" t="s">
        <v>93010</v>
      </c>
      <c r="N16662" t="s">
        <v>93011</v>
      </c>
      <c r="O16662" t="s">
        <v>24</v>
      </c>
      <c r="P16662" t="s">
        <v>29</v>
      </c>
      <c r="Q16662">
        <v>118</v>
      </c>
      <c r="R16662" t="str">
        <f>IF(Transaction_table[[#This Row],[Latency (ms)]]&gt;100, "Bad (&gt;100ms)", "Normal")</f>
        <v>Bad (&gt;100ms)</v>
      </c>
      <c r="S16662">
        <v>99</v>
      </c>
      <c r="T16662">
        <v>7811</v>
      </c>
    </row>
    <row r="16663" spans="1:20" x14ac:dyDescent="0.25">
      <c r="A16663" t="s">
        <v>44556</v>
      </c>
      <c r="B16663" t="s">
        <v>14447</v>
      </c>
      <c r="C16663" t="s">
        <v>44557</v>
      </c>
      <c r="D16663">
        <v>4252.1099999999997</v>
      </c>
      <c r="E16663" t="s">
        <v>16</v>
      </c>
      <c r="F16663" s="8">
        <v>45784</v>
      </c>
      <c r="G16663" s="6">
        <v>0.85738425925925921</v>
      </c>
      <c r="H16663" t="s">
        <v>17</v>
      </c>
      <c r="I16663">
        <f>IF(Transaction_table[[#This Row],[Transaction Status]]="Success",1,0)</f>
        <v>1</v>
      </c>
      <c r="J16663">
        <f>IF(Transaction_table[[#This Row],[Transaction Status]]="Failed",1,0)</f>
        <v>0</v>
      </c>
      <c r="K16663" t="b">
        <v>0</v>
      </c>
      <c r="L16663">
        <f>IF(AND(Transaction_table[[#This Row],[Fraud Flag]]=TRUE, Transaction_table[[#This Row],[Transaction Status]]="Success"), Transaction_table[[#This Row],[Transaction Amount]], 0)</f>
        <v>0</v>
      </c>
      <c r="M16663" t="s">
        <v>93008</v>
      </c>
      <c r="N16663" t="s">
        <v>93009</v>
      </c>
      <c r="O16663" t="s">
        <v>18</v>
      </c>
      <c r="P16663" t="s">
        <v>19</v>
      </c>
      <c r="Q16663">
        <v>38</v>
      </c>
      <c r="R16663" t="str">
        <f>IF(Transaction_table[[#This Row],[Latency (ms)]]&gt;100, "Bad (&gt;100ms)", "Normal")</f>
        <v>Normal</v>
      </c>
      <c r="S16663">
        <v>1117</v>
      </c>
      <c r="T16663">
        <v>3946</v>
      </c>
    </row>
    <row r="16664" spans="1:20" x14ac:dyDescent="0.25">
      <c r="A16664" t="s">
        <v>44558</v>
      </c>
      <c r="B16664" t="s">
        <v>44559</v>
      </c>
      <c r="C16664" t="s">
        <v>44560</v>
      </c>
      <c r="D16664">
        <v>2056.37</v>
      </c>
      <c r="E16664" t="s">
        <v>28</v>
      </c>
      <c r="F16664" s="8">
        <v>45784</v>
      </c>
      <c r="G16664" s="6">
        <v>0.86182870370370368</v>
      </c>
      <c r="H16664" t="s">
        <v>17</v>
      </c>
      <c r="I16664">
        <f>IF(Transaction_table[[#This Row],[Transaction Status]]="Success",1,0)</f>
        <v>1</v>
      </c>
      <c r="J16664">
        <f>IF(Transaction_table[[#This Row],[Transaction Status]]="Failed",1,0)</f>
        <v>0</v>
      </c>
      <c r="K16664" t="b">
        <v>0</v>
      </c>
      <c r="L16664">
        <f>IF(AND(Transaction_table[[#This Row],[Fraud Flag]]=TRUE, Transaction_table[[#This Row],[Transaction Status]]="Success"), Transaction_table[[#This Row],[Transaction Amount]], 0)</f>
        <v>0</v>
      </c>
      <c r="M16664" t="s">
        <v>93002</v>
      </c>
      <c r="N16664" t="s">
        <v>93003</v>
      </c>
      <c r="O16664" t="s">
        <v>24</v>
      </c>
      <c r="P16664" t="s">
        <v>19</v>
      </c>
      <c r="Q16664">
        <v>25</v>
      </c>
      <c r="R16664" t="str">
        <f>IF(Transaction_table[[#This Row],[Latency (ms)]]&gt;100, "Bad (&gt;100ms)", "Normal")</f>
        <v>Normal</v>
      </c>
      <c r="S16664">
        <v>1706</v>
      </c>
      <c r="T16664">
        <v>4387</v>
      </c>
    </row>
    <row r="16665" spans="1:20" x14ac:dyDescent="0.25">
      <c r="A16665" t="s">
        <v>44561</v>
      </c>
      <c r="B16665" t="s">
        <v>44562</v>
      </c>
      <c r="C16665" t="s">
        <v>44563</v>
      </c>
      <c r="D16665">
        <v>937.4</v>
      </c>
      <c r="E16665" t="s">
        <v>16</v>
      </c>
      <c r="F16665" s="8">
        <v>45784</v>
      </c>
      <c r="G16665" s="6">
        <v>0.8627083333333333</v>
      </c>
      <c r="H16665" t="s">
        <v>42</v>
      </c>
      <c r="I16665">
        <f>IF(Transaction_table[[#This Row],[Transaction Status]]="Success",1,0)</f>
        <v>0</v>
      </c>
      <c r="J16665">
        <f>IF(Transaction_table[[#This Row],[Transaction Status]]="Failed",1,0)</f>
        <v>1</v>
      </c>
      <c r="K16665" t="b">
        <v>0</v>
      </c>
      <c r="L16665">
        <f>IF(AND(Transaction_table[[#This Row],[Fraud Flag]]=TRUE, Transaction_table[[#This Row],[Transaction Status]]="Success"), Transaction_table[[#This Row],[Transaction Amount]], 0)</f>
        <v>0</v>
      </c>
      <c r="M16665" t="s">
        <v>93010</v>
      </c>
      <c r="N16665" t="s">
        <v>93011</v>
      </c>
      <c r="O16665" t="s">
        <v>18</v>
      </c>
      <c r="P16665" t="s">
        <v>29</v>
      </c>
      <c r="Q16665">
        <v>114</v>
      </c>
      <c r="R16665" t="str">
        <f>IF(Transaction_table[[#This Row],[Latency (ms)]]&gt;100, "Bad (&gt;100ms)", "Normal")</f>
        <v>Bad (&gt;100ms)</v>
      </c>
      <c r="S16665">
        <v>2110</v>
      </c>
      <c r="T16665">
        <v>2905</v>
      </c>
    </row>
    <row r="16666" spans="1:20" x14ac:dyDescent="0.25">
      <c r="A16666" t="s">
        <v>44564</v>
      </c>
      <c r="B16666" t="s">
        <v>2611</v>
      </c>
      <c r="C16666" t="s">
        <v>44565</v>
      </c>
      <c r="D16666">
        <v>3005.99</v>
      </c>
      <c r="E16666" t="s">
        <v>16</v>
      </c>
      <c r="F16666" s="8">
        <v>45784</v>
      </c>
      <c r="G16666" s="6">
        <v>0.86494212962962957</v>
      </c>
      <c r="H16666" t="s">
        <v>42</v>
      </c>
      <c r="I16666">
        <f>IF(Transaction_table[[#This Row],[Transaction Status]]="Success",1,0)</f>
        <v>0</v>
      </c>
      <c r="J16666">
        <f>IF(Transaction_table[[#This Row],[Transaction Status]]="Failed",1,0)</f>
        <v>1</v>
      </c>
      <c r="K16666" t="b">
        <v>0</v>
      </c>
      <c r="L16666">
        <f>IF(AND(Transaction_table[[#This Row],[Fraud Flag]]=TRUE, Transaction_table[[#This Row],[Transaction Status]]="Success"), Transaction_table[[#This Row],[Transaction Amount]], 0)</f>
        <v>0</v>
      </c>
      <c r="M16666" t="s">
        <v>93002</v>
      </c>
      <c r="N16666" t="s">
        <v>93003</v>
      </c>
      <c r="O16666" t="s">
        <v>18</v>
      </c>
      <c r="P16666" t="s">
        <v>19</v>
      </c>
      <c r="Q16666">
        <v>20</v>
      </c>
      <c r="R16666" t="str">
        <f>IF(Transaction_table[[#This Row],[Latency (ms)]]&gt;100, "Bad (&gt;100ms)", "Normal")</f>
        <v>Normal</v>
      </c>
      <c r="S16666">
        <v>1903</v>
      </c>
      <c r="T16666">
        <v>7239</v>
      </c>
    </row>
    <row r="16667" spans="1:20" x14ac:dyDescent="0.25">
      <c r="A16667" t="s">
        <v>44566</v>
      </c>
      <c r="B16667" t="s">
        <v>44567</v>
      </c>
      <c r="C16667" t="s">
        <v>44568</v>
      </c>
      <c r="D16667">
        <v>2837.36</v>
      </c>
      <c r="E16667" t="s">
        <v>28</v>
      </c>
      <c r="F16667" s="8">
        <v>45784</v>
      </c>
      <c r="G16667" s="6">
        <v>0.88319444444444439</v>
      </c>
      <c r="H16667" t="s">
        <v>17</v>
      </c>
      <c r="I16667">
        <f>IF(Transaction_table[[#This Row],[Transaction Status]]="Success",1,0)</f>
        <v>1</v>
      </c>
      <c r="J16667">
        <f>IF(Transaction_table[[#This Row],[Transaction Status]]="Failed",1,0)</f>
        <v>0</v>
      </c>
      <c r="K16667" t="b">
        <v>0</v>
      </c>
      <c r="L16667">
        <f>IF(AND(Transaction_table[[#This Row],[Fraud Flag]]=TRUE, Transaction_table[[#This Row],[Transaction Status]]="Success"), Transaction_table[[#This Row],[Transaction Amount]], 0)</f>
        <v>0</v>
      </c>
      <c r="M16667" t="s">
        <v>93002</v>
      </c>
      <c r="N16667" t="s">
        <v>93003</v>
      </c>
      <c r="O16667" t="s">
        <v>24</v>
      </c>
      <c r="P16667" t="s">
        <v>43</v>
      </c>
      <c r="Q16667">
        <v>32</v>
      </c>
      <c r="R16667" t="str">
        <f>IF(Transaction_table[[#This Row],[Latency (ms)]]&gt;100, "Bad (&gt;100ms)", "Normal")</f>
        <v>Normal</v>
      </c>
      <c r="S16667">
        <v>748</v>
      </c>
      <c r="T16667">
        <v>8567</v>
      </c>
    </row>
    <row r="16668" spans="1:20" x14ac:dyDescent="0.25">
      <c r="A16668" t="s">
        <v>44569</v>
      </c>
      <c r="B16668" t="s">
        <v>44570</v>
      </c>
      <c r="C16668" t="s">
        <v>44571</v>
      </c>
      <c r="D16668">
        <v>59.02</v>
      </c>
      <c r="E16668" t="s">
        <v>16</v>
      </c>
      <c r="F16668" s="8">
        <v>45784</v>
      </c>
      <c r="G16668" s="6">
        <v>0.89163194444444449</v>
      </c>
      <c r="H16668" t="s">
        <v>17</v>
      </c>
      <c r="I16668">
        <f>IF(Transaction_table[[#This Row],[Transaction Status]]="Success",1,0)</f>
        <v>1</v>
      </c>
      <c r="J16668">
        <f>IF(Transaction_table[[#This Row],[Transaction Status]]="Failed",1,0)</f>
        <v>0</v>
      </c>
      <c r="K16668" t="b">
        <v>0</v>
      </c>
      <c r="L16668">
        <f>IF(AND(Transaction_table[[#This Row],[Fraud Flag]]=TRUE, Transaction_table[[#This Row],[Transaction Status]]="Success"), Transaction_table[[#This Row],[Transaction Amount]], 0)</f>
        <v>0</v>
      </c>
      <c r="M16668" t="s">
        <v>93012</v>
      </c>
      <c r="N16668" t="s">
        <v>93005</v>
      </c>
      <c r="O16668" t="s">
        <v>24</v>
      </c>
      <c r="P16668" t="s">
        <v>29</v>
      </c>
      <c r="Q16668">
        <v>79</v>
      </c>
      <c r="R16668" t="str">
        <f>IF(Transaction_table[[#This Row],[Latency (ms)]]&gt;100, "Bad (&gt;100ms)", "Normal")</f>
        <v>Normal</v>
      </c>
      <c r="S16668">
        <v>2449</v>
      </c>
      <c r="T16668">
        <v>1634</v>
      </c>
    </row>
    <row r="16669" spans="1:20" x14ac:dyDescent="0.25">
      <c r="A16669" t="s">
        <v>44572</v>
      </c>
      <c r="B16669" t="s">
        <v>44573</v>
      </c>
      <c r="C16669" t="s">
        <v>10156</v>
      </c>
      <c r="D16669">
        <v>4611.68</v>
      </c>
      <c r="E16669" t="s">
        <v>16</v>
      </c>
      <c r="F16669" s="8">
        <v>45784</v>
      </c>
      <c r="G16669" s="6">
        <v>0.89384259259259258</v>
      </c>
      <c r="H16669" t="s">
        <v>17</v>
      </c>
      <c r="I16669">
        <f>IF(Transaction_table[[#This Row],[Transaction Status]]="Success",1,0)</f>
        <v>1</v>
      </c>
      <c r="J16669">
        <f>IF(Transaction_table[[#This Row],[Transaction Status]]="Failed",1,0)</f>
        <v>0</v>
      </c>
      <c r="K16669" t="b">
        <v>0</v>
      </c>
      <c r="L16669">
        <f>IF(AND(Transaction_table[[#This Row],[Fraud Flag]]=TRUE, Transaction_table[[#This Row],[Transaction Status]]="Success"), Transaction_table[[#This Row],[Transaction Amount]], 0)</f>
        <v>0</v>
      </c>
      <c r="M16669" t="s">
        <v>93006</v>
      </c>
      <c r="N16669" t="s">
        <v>93007</v>
      </c>
      <c r="O16669" t="s">
        <v>18</v>
      </c>
      <c r="P16669" t="s">
        <v>29</v>
      </c>
      <c r="Q16669">
        <v>53</v>
      </c>
      <c r="R16669" t="str">
        <f>IF(Transaction_table[[#This Row],[Latency (ms)]]&gt;100, "Bad (&gt;100ms)", "Normal")</f>
        <v>Normal</v>
      </c>
      <c r="S16669">
        <v>846</v>
      </c>
      <c r="T16669">
        <v>2288</v>
      </c>
    </row>
    <row r="16670" spans="1:20" x14ac:dyDescent="0.25">
      <c r="A16670" t="s">
        <v>44574</v>
      </c>
      <c r="B16670" t="s">
        <v>37262</v>
      </c>
      <c r="C16670" t="s">
        <v>44575</v>
      </c>
      <c r="D16670">
        <v>164.38</v>
      </c>
      <c r="E16670" t="s">
        <v>23</v>
      </c>
      <c r="F16670" s="8">
        <v>45784</v>
      </c>
      <c r="G16670" s="6">
        <v>0.91420138888888891</v>
      </c>
      <c r="H16670" t="s">
        <v>17</v>
      </c>
      <c r="I16670">
        <f>IF(Transaction_table[[#This Row],[Transaction Status]]="Success",1,0)</f>
        <v>1</v>
      </c>
      <c r="J16670">
        <f>IF(Transaction_table[[#This Row],[Transaction Status]]="Failed",1,0)</f>
        <v>0</v>
      </c>
      <c r="K16670" t="b">
        <v>0</v>
      </c>
      <c r="L16670">
        <f>IF(AND(Transaction_table[[#This Row],[Fraud Flag]]=TRUE, Transaction_table[[#This Row],[Transaction Status]]="Success"), Transaction_table[[#This Row],[Transaction Amount]], 0)</f>
        <v>0</v>
      </c>
      <c r="M16670" t="s">
        <v>93004</v>
      </c>
      <c r="N16670" t="s">
        <v>93005</v>
      </c>
      <c r="O16670" t="s">
        <v>18</v>
      </c>
      <c r="P16670" t="s">
        <v>19</v>
      </c>
      <c r="Q16670">
        <v>146</v>
      </c>
      <c r="R16670" t="str">
        <f>IF(Transaction_table[[#This Row],[Latency (ms)]]&gt;100, "Bad (&gt;100ms)", "Normal")</f>
        <v>Bad (&gt;100ms)</v>
      </c>
      <c r="S16670">
        <v>2524</v>
      </c>
      <c r="T16670">
        <v>7603</v>
      </c>
    </row>
    <row r="16671" spans="1:20" x14ac:dyDescent="0.25">
      <c r="A16671" t="s">
        <v>44576</v>
      </c>
      <c r="B16671" t="s">
        <v>44577</v>
      </c>
      <c r="C16671" t="s">
        <v>44578</v>
      </c>
      <c r="D16671">
        <v>4995.71</v>
      </c>
      <c r="E16671" t="s">
        <v>23</v>
      </c>
      <c r="F16671" s="8">
        <v>45784</v>
      </c>
      <c r="G16671" s="6">
        <v>0.92245370370370372</v>
      </c>
      <c r="H16671" t="s">
        <v>17</v>
      </c>
      <c r="I16671">
        <f>IF(Transaction_table[[#This Row],[Transaction Status]]="Success",1,0)</f>
        <v>1</v>
      </c>
      <c r="J16671">
        <f>IF(Transaction_table[[#This Row],[Transaction Status]]="Failed",1,0)</f>
        <v>0</v>
      </c>
      <c r="K16671" t="b">
        <v>0</v>
      </c>
      <c r="L16671">
        <f>IF(AND(Transaction_table[[#This Row],[Fraud Flag]]=TRUE, Transaction_table[[#This Row],[Transaction Status]]="Success"), Transaction_table[[#This Row],[Transaction Amount]], 0)</f>
        <v>0</v>
      </c>
      <c r="M16671" t="s">
        <v>93004</v>
      </c>
      <c r="N16671" t="s">
        <v>93005</v>
      </c>
      <c r="O16671" t="s">
        <v>24</v>
      </c>
      <c r="P16671" t="s">
        <v>19</v>
      </c>
      <c r="Q16671">
        <v>82</v>
      </c>
      <c r="R16671" t="str">
        <f>IF(Transaction_table[[#This Row],[Latency (ms)]]&gt;100, "Bad (&gt;100ms)", "Normal")</f>
        <v>Normal</v>
      </c>
      <c r="S16671">
        <v>1572</v>
      </c>
      <c r="T16671">
        <v>2175</v>
      </c>
    </row>
    <row r="16672" spans="1:20" x14ac:dyDescent="0.25">
      <c r="A16672" t="s">
        <v>44579</v>
      </c>
      <c r="B16672" t="s">
        <v>44580</v>
      </c>
      <c r="C16672" t="s">
        <v>44581</v>
      </c>
      <c r="D16672">
        <v>1924.85</v>
      </c>
      <c r="E16672" t="s">
        <v>23</v>
      </c>
      <c r="F16672" s="8">
        <v>45784</v>
      </c>
      <c r="G16672" s="6">
        <v>0.93423611111111116</v>
      </c>
      <c r="H16672" t="s">
        <v>17</v>
      </c>
      <c r="I16672">
        <f>IF(Transaction_table[[#This Row],[Transaction Status]]="Success",1,0)</f>
        <v>1</v>
      </c>
      <c r="J16672">
        <f>IF(Transaction_table[[#This Row],[Transaction Status]]="Failed",1,0)</f>
        <v>0</v>
      </c>
      <c r="K16672" t="b">
        <v>0</v>
      </c>
      <c r="L16672">
        <f>IF(AND(Transaction_table[[#This Row],[Fraud Flag]]=TRUE, Transaction_table[[#This Row],[Transaction Status]]="Success"), Transaction_table[[#This Row],[Transaction Amount]], 0)</f>
        <v>0</v>
      </c>
      <c r="M16672" t="s">
        <v>93010</v>
      </c>
      <c r="N16672" t="s">
        <v>93011</v>
      </c>
      <c r="O16672" t="s">
        <v>18</v>
      </c>
      <c r="P16672" t="s">
        <v>43</v>
      </c>
      <c r="Q16672">
        <v>118</v>
      </c>
      <c r="R16672" t="str">
        <f>IF(Transaction_table[[#This Row],[Latency (ms)]]&gt;100, "Bad (&gt;100ms)", "Normal")</f>
        <v>Bad (&gt;100ms)</v>
      </c>
      <c r="S16672">
        <v>2529</v>
      </c>
      <c r="T16672">
        <v>6947</v>
      </c>
    </row>
    <row r="16673" spans="1:20" x14ac:dyDescent="0.25">
      <c r="A16673" t="s">
        <v>44582</v>
      </c>
      <c r="B16673" t="s">
        <v>44583</v>
      </c>
      <c r="C16673" t="s">
        <v>403</v>
      </c>
      <c r="D16673">
        <v>937.75</v>
      </c>
      <c r="E16673" t="s">
        <v>23</v>
      </c>
      <c r="F16673" s="8">
        <v>45784</v>
      </c>
      <c r="G16673" s="6">
        <v>0.93748842592592596</v>
      </c>
      <c r="H16673" t="s">
        <v>17</v>
      </c>
      <c r="I16673">
        <f>IF(Transaction_table[[#This Row],[Transaction Status]]="Success",1,0)</f>
        <v>1</v>
      </c>
      <c r="J16673">
        <f>IF(Transaction_table[[#This Row],[Transaction Status]]="Failed",1,0)</f>
        <v>0</v>
      </c>
      <c r="K16673" t="b">
        <v>0</v>
      </c>
      <c r="L16673">
        <f>IF(AND(Transaction_table[[#This Row],[Fraud Flag]]=TRUE, Transaction_table[[#This Row],[Transaction Status]]="Success"), Transaction_table[[#This Row],[Transaction Amount]], 0)</f>
        <v>0</v>
      </c>
      <c r="M16673" t="s">
        <v>93006</v>
      </c>
      <c r="N16673" t="s">
        <v>93007</v>
      </c>
      <c r="O16673" t="s">
        <v>24</v>
      </c>
      <c r="P16673" t="s">
        <v>29</v>
      </c>
      <c r="Q16673">
        <v>38</v>
      </c>
      <c r="R16673" t="str">
        <f>IF(Transaction_table[[#This Row],[Latency (ms)]]&gt;100, "Bad (&gt;100ms)", "Normal")</f>
        <v>Normal</v>
      </c>
      <c r="S16673">
        <v>2599</v>
      </c>
      <c r="T16673">
        <v>2491</v>
      </c>
    </row>
    <row r="16674" spans="1:20" x14ac:dyDescent="0.25">
      <c r="A16674" t="s">
        <v>44584</v>
      </c>
      <c r="B16674" t="s">
        <v>44585</v>
      </c>
      <c r="C16674" t="s">
        <v>44586</v>
      </c>
      <c r="D16674">
        <v>1159.58</v>
      </c>
      <c r="E16674" t="s">
        <v>28</v>
      </c>
      <c r="F16674" s="8">
        <v>45784</v>
      </c>
      <c r="G16674" s="6">
        <v>0.94331018518518517</v>
      </c>
      <c r="H16674" t="s">
        <v>17</v>
      </c>
      <c r="I16674">
        <f>IF(Transaction_table[[#This Row],[Transaction Status]]="Success",1,0)</f>
        <v>1</v>
      </c>
      <c r="J16674">
        <f>IF(Transaction_table[[#This Row],[Transaction Status]]="Failed",1,0)</f>
        <v>0</v>
      </c>
      <c r="K16674" t="b">
        <v>0</v>
      </c>
      <c r="L16674">
        <f>IF(AND(Transaction_table[[#This Row],[Fraud Flag]]=TRUE, Transaction_table[[#This Row],[Transaction Status]]="Success"), Transaction_table[[#This Row],[Transaction Amount]], 0)</f>
        <v>0</v>
      </c>
      <c r="M16674" t="s">
        <v>93010</v>
      </c>
      <c r="N16674" t="s">
        <v>93011</v>
      </c>
      <c r="O16674" t="s">
        <v>24</v>
      </c>
      <c r="P16674" t="s">
        <v>19</v>
      </c>
      <c r="Q16674">
        <v>42</v>
      </c>
      <c r="R16674" t="str">
        <f>IF(Transaction_table[[#This Row],[Latency (ms)]]&gt;100, "Bad (&gt;100ms)", "Normal")</f>
        <v>Normal</v>
      </c>
      <c r="S16674">
        <v>1806</v>
      </c>
      <c r="T16674">
        <v>5027</v>
      </c>
    </row>
    <row r="16675" spans="1:20" x14ac:dyDescent="0.25">
      <c r="A16675" t="s">
        <v>44587</v>
      </c>
      <c r="B16675" t="s">
        <v>44588</v>
      </c>
      <c r="C16675" t="s">
        <v>44589</v>
      </c>
      <c r="D16675">
        <v>3144.28</v>
      </c>
      <c r="E16675" t="s">
        <v>16</v>
      </c>
      <c r="F16675" s="8">
        <v>45784</v>
      </c>
      <c r="G16675" s="6">
        <v>0.94856481481481481</v>
      </c>
      <c r="H16675" t="s">
        <v>17</v>
      </c>
      <c r="I16675">
        <f>IF(Transaction_table[[#This Row],[Transaction Status]]="Success",1,0)</f>
        <v>1</v>
      </c>
      <c r="J16675">
        <f>IF(Transaction_table[[#This Row],[Transaction Status]]="Failed",1,0)</f>
        <v>0</v>
      </c>
      <c r="K16675" t="b">
        <v>0</v>
      </c>
      <c r="L16675">
        <f>IF(AND(Transaction_table[[#This Row],[Fraud Flag]]=TRUE, Transaction_table[[#This Row],[Transaction Status]]="Success"), Transaction_table[[#This Row],[Transaction Amount]], 0)</f>
        <v>0</v>
      </c>
      <c r="M16675" t="s">
        <v>93010</v>
      </c>
      <c r="N16675" t="s">
        <v>93011</v>
      </c>
      <c r="O16675" t="s">
        <v>24</v>
      </c>
      <c r="P16675" t="s">
        <v>29</v>
      </c>
      <c r="Q16675">
        <v>98</v>
      </c>
      <c r="R16675" t="str">
        <f>IF(Transaction_table[[#This Row],[Latency (ms)]]&gt;100, "Bad (&gt;100ms)", "Normal")</f>
        <v>Normal</v>
      </c>
      <c r="S16675">
        <v>526</v>
      </c>
      <c r="T16675">
        <v>1735</v>
      </c>
    </row>
    <row r="16676" spans="1:20" x14ac:dyDescent="0.25">
      <c r="A16676" t="s">
        <v>44590</v>
      </c>
      <c r="B16676" t="s">
        <v>44591</v>
      </c>
      <c r="C16676" t="s">
        <v>44592</v>
      </c>
      <c r="D16676">
        <v>3385.36</v>
      </c>
      <c r="E16676" t="s">
        <v>28</v>
      </c>
      <c r="F16676" s="8">
        <v>45784</v>
      </c>
      <c r="G16676" s="6">
        <v>0.95164351851851847</v>
      </c>
      <c r="H16676" t="s">
        <v>17</v>
      </c>
      <c r="I16676">
        <f>IF(Transaction_table[[#This Row],[Transaction Status]]="Success",1,0)</f>
        <v>1</v>
      </c>
      <c r="J16676">
        <f>IF(Transaction_table[[#This Row],[Transaction Status]]="Failed",1,0)</f>
        <v>0</v>
      </c>
      <c r="K16676" t="b">
        <v>0</v>
      </c>
      <c r="L16676">
        <f>IF(AND(Transaction_table[[#This Row],[Fraud Flag]]=TRUE, Transaction_table[[#This Row],[Transaction Status]]="Success"), Transaction_table[[#This Row],[Transaction Amount]], 0)</f>
        <v>0</v>
      </c>
      <c r="M16676" t="s">
        <v>93012</v>
      </c>
      <c r="N16676" t="s">
        <v>93005</v>
      </c>
      <c r="O16676" t="s">
        <v>18</v>
      </c>
      <c r="P16676" t="s">
        <v>19</v>
      </c>
      <c r="Q16676">
        <v>20</v>
      </c>
      <c r="R16676" t="str">
        <f>IF(Transaction_table[[#This Row],[Latency (ms)]]&gt;100, "Bad (&gt;100ms)", "Normal")</f>
        <v>Normal</v>
      </c>
      <c r="S16676">
        <v>2822</v>
      </c>
      <c r="T16676">
        <v>3359</v>
      </c>
    </row>
    <row r="16677" spans="1:20" x14ac:dyDescent="0.25">
      <c r="A16677" t="s">
        <v>44593</v>
      </c>
      <c r="B16677" t="s">
        <v>5281</v>
      </c>
      <c r="C16677" t="s">
        <v>29808</v>
      </c>
      <c r="D16677">
        <v>2972.82</v>
      </c>
      <c r="E16677" t="s">
        <v>23</v>
      </c>
      <c r="F16677" s="8">
        <v>45784</v>
      </c>
      <c r="G16677" s="6">
        <v>0.95369212962962968</v>
      </c>
      <c r="H16677" t="s">
        <v>17</v>
      </c>
      <c r="I16677">
        <f>IF(Transaction_table[[#This Row],[Transaction Status]]="Success",1,0)</f>
        <v>1</v>
      </c>
      <c r="J16677">
        <f>IF(Transaction_table[[#This Row],[Transaction Status]]="Failed",1,0)</f>
        <v>0</v>
      </c>
      <c r="K16677" t="b">
        <v>0</v>
      </c>
      <c r="L16677">
        <f>IF(AND(Transaction_table[[#This Row],[Fraud Flag]]=TRUE, Transaction_table[[#This Row],[Transaction Status]]="Success"), Transaction_table[[#This Row],[Transaction Amount]], 0)</f>
        <v>0</v>
      </c>
      <c r="M16677" t="s">
        <v>93010</v>
      </c>
      <c r="N16677" t="s">
        <v>93011</v>
      </c>
      <c r="O16677" t="s">
        <v>18</v>
      </c>
      <c r="P16677" t="s">
        <v>19</v>
      </c>
      <c r="Q16677">
        <v>8</v>
      </c>
      <c r="R16677" t="str">
        <f>IF(Transaction_table[[#This Row],[Latency (ms)]]&gt;100, "Bad (&gt;100ms)", "Normal")</f>
        <v>Normal</v>
      </c>
      <c r="S16677">
        <v>1987</v>
      </c>
      <c r="T16677">
        <v>7425</v>
      </c>
    </row>
    <row r="16678" spans="1:20" x14ac:dyDescent="0.25">
      <c r="A16678" t="s">
        <v>44594</v>
      </c>
      <c r="B16678" t="s">
        <v>44595</v>
      </c>
      <c r="C16678" t="s">
        <v>44596</v>
      </c>
      <c r="D16678">
        <v>2023.53</v>
      </c>
      <c r="E16678" t="s">
        <v>16</v>
      </c>
      <c r="F16678" s="8">
        <v>45784</v>
      </c>
      <c r="G16678" s="6">
        <v>0.95454861111111111</v>
      </c>
      <c r="H16678" t="s">
        <v>17</v>
      </c>
      <c r="I16678">
        <f>IF(Transaction_table[[#This Row],[Transaction Status]]="Success",1,0)</f>
        <v>1</v>
      </c>
      <c r="J16678">
        <f>IF(Transaction_table[[#This Row],[Transaction Status]]="Failed",1,0)</f>
        <v>0</v>
      </c>
      <c r="K16678" t="b">
        <v>1</v>
      </c>
      <c r="L16678">
        <f>IF(AND(Transaction_table[[#This Row],[Fraud Flag]]=TRUE, Transaction_table[[#This Row],[Transaction Status]]="Success"), Transaction_table[[#This Row],[Transaction Amount]], 0)</f>
        <v>2023.53</v>
      </c>
      <c r="M16678" t="s">
        <v>93006</v>
      </c>
      <c r="N16678" t="s">
        <v>93007</v>
      </c>
      <c r="O16678" t="s">
        <v>18</v>
      </c>
      <c r="P16678" t="s">
        <v>19</v>
      </c>
      <c r="Q16678">
        <v>10</v>
      </c>
      <c r="R16678" t="str">
        <f>IF(Transaction_table[[#This Row],[Latency (ms)]]&gt;100, "Bad (&gt;100ms)", "Normal")</f>
        <v>Normal</v>
      </c>
      <c r="S16678">
        <v>1606</v>
      </c>
      <c r="T16678">
        <v>5522</v>
      </c>
    </row>
    <row r="16679" spans="1:20" x14ac:dyDescent="0.25">
      <c r="A16679" t="s">
        <v>44597</v>
      </c>
      <c r="B16679" t="s">
        <v>44598</v>
      </c>
      <c r="C16679" t="s">
        <v>44599</v>
      </c>
      <c r="D16679">
        <v>82.43</v>
      </c>
      <c r="E16679" t="s">
        <v>28</v>
      </c>
      <c r="F16679" s="8">
        <v>45784</v>
      </c>
      <c r="G16679" s="6">
        <v>0.96106481481481476</v>
      </c>
      <c r="H16679" t="s">
        <v>17</v>
      </c>
      <c r="I16679">
        <f>IF(Transaction_table[[#This Row],[Transaction Status]]="Success",1,0)</f>
        <v>1</v>
      </c>
      <c r="J16679">
        <f>IF(Transaction_table[[#This Row],[Transaction Status]]="Failed",1,0)</f>
        <v>0</v>
      </c>
      <c r="K16679" t="b">
        <v>0</v>
      </c>
      <c r="L16679">
        <f>IF(AND(Transaction_table[[#This Row],[Fraud Flag]]=TRUE, Transaction_table[[#This Row],[Transaction Status]]="Success"), Transaction_table[[#This Row],[Transaction Amount]], 0)</f>
        <v>0</v>
      </c>
      <c r="M16679" t="s">
        <v>93004</v>
      </c>
      <c r="N16679" t="s">
        <v>93005</v>
      </c>
      <c r="O16679" t="s">
        <v>18</v>
      </c>
      <c r="P16679" t="s">
        <v>43</v>
      </c>
      <c r="Q16679">
        <v>67</v>
      </c>
      <c r="R16679" t="str">
        <f>IF(Transaction_table[[#This Row],[Latency (ms)]]&gt;100, "Bad (&gt;100ms)", "Normal")</f>
        <v>Normal</v>
      </c>
      <c r="S16679">
        <v>975</v>
      </c>
      <c r="T16679">
        <v>1206</v>
      </c>
    </row>
    <row r="16680" spans="1:20" x14ac:dyDescent="0.25">
      <c r="A16680" t="s">
        <v>44600</v>
      </c>
      <c r="B16680" t="s">
        <v>12204</v>
      </c>
      <c r="C16680" t="s">
        <v>44601</v>
      </c>
      <c r="D16680">
        <v>3429.79</v>
      </c>
      <c r="E16680" t="s">
        <v>23</v>
      </c>
      <c r="F16680" s="8">
        <v>45784</v>
      </c>
      <c r="G16680" s="6">
        <v>0.96158564814814818</v>
      </c>
      <c r="H16680" t="s">
        <v>17</v>
      </c>
      <c r="I16680">
        <f>IF(Transaction_table[[#This Row],[Transaction Status]]="Success",1,0)</f>
        <v>1</v>
      </c>
      <c r="J16680">
        <f>IF(Transaction_table[[#This Row],[Transaction Status]]="Failed",1,0)</f>
        <v>0</v>
      </c>
      <c r="K16680" t="b">
        <v>0</v>
      </c>
      <c r="L16680">
        <f>IF(AND(Transaction_table[[#This Row],[Fraud Flag]]=TRUE, Transaction_table[[#This Row],[Transaction Status]]="Success"), Transaction_table[[#This Row],[Transaction Amount]], 0)</f>
        <v>0</v>
      </c>
      <c r="M16680" t="s">
        <v>93008</v>
      </c>
      <c r="N16680" t="s">
        <v>93009</v>
      </c>
      <c r="O16680" t="s">
        <v>24</v>
      </c>
      <c r="P16680" t="s">
        <v>29</v>
      </c>
      <c r="Q16680">
        <v>77</v>
      </c>
      <c r="R16680" t="str">
        <f>IF(Transaction_table[[#This Row],[Latency (ms)]]&gt;100, "Bad (&gt;100ms)", "Normal")</f>
        <v>Normal</v>
      </c>
      <c r="S16680">
        <v>1287</v>
      </c>
      <c r="T16680">
        <v>2862</v>
      </c>
    </row>
    <row r="16681" spans="1:20" x14ac:dyDescent="0.25">
      <c r="A16681" t="s">
        <v>44602</v>
      </c>
      <c r="B16681" t="s">
        <v>44603</v>
      </c>
      <c r="C16681" t="s">
        <v>4141</v>
      </c>
      <c r="D16681">
        <v>2642.99</v>
      </c>
      <c r="E16681" t="s">
        <v>16</v>
      </c>
      <c r="F16681" s="8">
        <v>45784</v>
      </c>
      <c r="G16681" s="6">
        <v>0.97034722222222225</v>
      </c>
      <c r="H16681" t="s">
        <v>17</v>
      </c>
      <c r="I16681">
        <f>IF(Transaction_table[[#This Row],[Transaction Status]]="Success",1,0)</f>
        <v>1</v>
      </c>
      <c r="J16681">
        <f>IF(Transaction_table[[#This Row],[Transaction Status]]="Failed",1,0)</f>
        <v>0</v>
      </c>
      <c r="K16681" t="b">
        <v>0</v>
      </c>
      <c r="L16681">
        <f>IF(AND(Transaction_table[[#This Row],[Fraud Flag]]=TRUE, Transaction_table[[#This Row],[Transaction Status]]="Success"), Transaction_table[[#This Row],[Transaction Amount]], 0)</f>
        <v>0</v>
      </c>
      <c r="M16681" t="s">
        <v>93012</v>
      </c>
      <c r="N16681" t="s">
        <v>93005</v>
      </c>
      <c r="O16681" t="s">
        <v>24</v>
      </c>
      <c r="P16681" t="s">
        <v>43</v>
      </c>
      <c r="Q16681">
        <v>132</v>
      </c>
      <c r="R16681" t="str">
        <f>IF(Transaction_table[[#This Row],[Latency (ms)]]&gt;100, "Bad (&gt;100ms)", "Normal")</f>
        <v>Bad (&gt;100ms)</v>
      </c>
      <c r="S16681">
        <v>1177</v>
      </c>
      <c r="T16681">
        <v>7054</v>
      </c>
    </row>
    <row r="16682" spans="1:20" x14ac:dyDescent="0.25">
      <c r="A16682" t="s">
        <v>44604</v>
      </c>
      <c r="B16682" t="s">
        <v>10270</v>
      </c>
      <c r="C16682" t="s">
        <v>4417</v>
      </c>
      <c r="D16682">
        <v>1014.89</v>
      </c>
      <c r="E16682" t="s">
        <v>28</v>
      </c>
      <c r="F16682" s="8">
        <v>45784</v>
      </c>
      <c r="G16682" s="6">
        <v>0.97487268518518522</v>
      </c>
      <c r="H16682" t="s">
        <v>17</v>
      </c>
      <c r="I16682">
        <f>IF(Transaction_table[[#This Row],[Transaction Status]]="Success",1,0)</f>
        <v>1</v>
      </c>
      <c r="J16682">
        <f>IF(Transaction_table[[#This Row],[Transaction Status]]="Failed",1,0)</f>
        <v>0</v>
      </c>
      <c r="K16682" t="b">
        <v>0</v>
      </c>
      <c r="L16682">
        <f>IF(AND(Transaction_table[[#This Row],[Fraud Flag]]=TRUE, Transaction_table[[#This Row],[Transaction Status]]="Success"), Transaction_table[[#This Row],[Transaction Amount]], 0)</f>
        <v>0</v>
      </c>
      <c r="M16682" t="s">
        <v>93012</v>
      </c>
      <c r="N16682" t="s">
        <v>93005</v>
      </c>
      <c r="O16682" t="s">
        <v>24</v>
      </c>
      <c r="P16682" t="s">
        <v>43</v>
      </c>
      <c r="Q16682">
        <v>146</v>
      </c>
      <c r="R16682" t="str">
        <f>IF(Transaction_table[[#This Row],[Latency (ms)]]&gt;100, "Bad (&gt;100ms)", "Normal")</f>
        <v>Bad (&gt;100ms)</v>
      </c>
      <c r="S16682">
        <v>2387</v>
      </c>
      <c r="T16682">
        <v>7418</v>
      </c>
    </row>
    <row r="16683" spans="1:20" x14ac:dyDescent="0.25">
      <c r="A16683" t="s">
        <v>44605</v>
      </c>
      <c r="B16683" t="s">
        <v>44606</v>
      </c>
      <c r="C16683" t="s">
        <v>44607</v>
      </c>
      <c r="D16683">
        <v>1604.25</v>
      </c>
      <c r="E16683" t="s">
        <v>16</v>
      </c>
      <c r="F16683" s="8">
        <v>45784</v>
      </c>
      <c r="G16683" s="6">
        <v>0.97894675925925922</v>
      </c>
      <c r="H16683" t="s">
        <v>42</v>
      </c>
      <c r="I16683">
        <f>IF(Transaction_table[[#This Row],[Transaction Status]]="Success",1,0)</f>
        <v>0</v>
      </c>
      <c r="J16683">
        <f>IF(Transaction_table[[#This Row],[Transaction Status]]="Failed",1,0)</f>
        <v>1</v>
      </c>
      <c r="K16683" t="b">
        <v>0</v>
      </c>
      <c r="L16683">
        <f>IF(AND(Transaction_table[[#This Row],[Fraud Flag]]=TRUE, Transaction_table[[#This Row],[Transaction Status]]="Success"), Transaction_table[[#This Row],[Transaction Amount]], 0)</f>
        <v>0</v>
      </c>
      <c r="M16683" t="s">
        <v>93010</v>
      </c>
      <c r="N16683" t="s">
        <v>93011</v>
      </c>
      <c r="O16683" t="s">
        <v>18</v>
      </c>
      <c r="P16683" t="s">
        <v>19</v>
      </c>
      <c r="Q16683">
        <v>132</v>
      </c>
      <c r="R16683" t="str">
        <f>IF(Transaction_table[[#This Row],[Latency (ms)]]&gt;100, "Bad (&gt;100ms)", "Normal")</f>
        <v>Bad (&gt;100ms)</v>
      </c>
      <c r="S16683">
        <v>480</v>
      </c>
      <c r="T16683">
        <v>2589</v>
      </c>
    </row>
    <row r="16684" spans="1:20" x14ac:dyDescent="0.25">
      <c r="A16684" t="s">
        <v>44608</v>
      </c>
      <c r="B16684" t="s">
        <v>44609</v>
      </c>
      <c r="C16684" t="s">
        <v>44610</v>
      </c>
      <c r="D16684">
        <v>4326.5</v>
      </c>
      <c r="E16684" t="s">
        <v>28</v>
      </c>
      <c r="F16684" s="8">
        <v>45784</v>
      </c>
      <c r="G16684" s="6">
        <v>0.99782407407407403</v>
      </c>
      <c r="H16684" t="s">
        <v>17</v>
      </c>
      <c r="I16684">
        <f>IF(Transaction_table[[#This Row],[Transaction Status]]="Success",1,0)</f>
        <v>1</v>
      </c>
      <c r="J16684">
        <f>IF(Transaction_table[[#This Row],[Transaction Status]]="Failed",1,0)</f>
        <v>0</v>
      </c>
      <c r="K16684" t="b">
        <v>0</v>
      </c>
      <c r="L16684">
        <f>IF(AND(Transaction_table[[#This Row],[Fraud Flag]]=TRUE, Transaction_table[[#This Row],[Transaction Status]]="Success"), Transaction_table[[#This Row],[Transaction Amount]], 0)</f>
        <v>0</v>
      </c>
      <c r="M16684" t="s">
        <v>93008</v>
      </c>
      <c r="N16684" t="s">
        <v>93009</v>
      </c>
      <c r="O16684" t="s">
        <v>24</v>
      </c>
      <c r="P16684" t="s">
        <v>19</v>
      </c>
      <c r="Q16684">
        <v>61</v>
      </c>
      <c r="R16684" t="str">
        <f>IF(Transaction_table[[#This Row],[Latency (ms)]]&gt;100, "Bad (&gt;100ms)", "Normal")</f>
        <v>Normal</v>
      </c>
      <c r="S16684">
        <v>2323</v>
      </c>
      <c r="T16684">
        <v>5577</v>
      </c>
    </row>
    <row r="16685" spans="1:20" x14ac:dyDescent="0.25">
      <c r="A16685" t="s">
        <v>44611</v>
      </c>
      <c r="B16685" t="s">
        <v>44612</v>
      </c>
      <c r="C16685" t="s">
        <v>44613</v>
      </c>
      <c r="D16685">
        <v>3181.09</v>
      </c>
      <c r="E16685" t="s">
        <v>28</v>
      </c>
      <c r="F16685" s="8">
        <v>45785</v>
      </c>
      <c r="G16685" s="6">
        <v>6.8634259259259256E-3</v>
      </c>
      <c r="H16685" t="s">
        <v>17</v>
      </c>
      <c r="I16685">
        <f>IF(Transaction_table[[#This Row],[Transaction Status]]="Success",1,0)</f>
        <v>1</v>
      </c>
      <c r="J16685">
        <f>IF(Transaction_table[[#This Row],[Transaction Status]]="Failed",1,0)</f>
        <v>0</v>
      </c>
      <c r="K16685" t="b">
        <v>0</v>
      </c>
      <c r="L16685">
        <f>IF(AND(Transaction_table[[#This Row],[Fraud Flag]]=TRUE, Transaction_table[[#This Row],[Transaction Status]]="Success"), Transaction_table[[#This Row],[Transaction Amount]], 0)</f>
        <v>0</v>
      </c>
      <c r="M16685" t="s">
        <v>93012</v>
      </c>
      <c r="N16685" t="s">
        <v>93005</v>
      </c>
      <c r="O16685" t="s">
        <v>18</v>
      </c>
      <c r="P16685" t="s">
        <v>19</v>
      </c>
      <c r="Q16685">
        <v>70</v>
      </c>
      <c r="R16685" t="str">
        <f>IF(Transaction_table[[#This Row],[Latency (ms)]]&gt;100, "Bad (&gt;100ms)", "Normal")</f>
        <v>Normal</v>
      </c>
      <c r="S16685">
        <v>319</v>
      </c>
      <c r="T16685">
        <v>7305</v>
      </c>
    </row>
    <row r="16686" spans="1:20" x14ac:dyDescent="0.25">
      <c r="A16686" t="s">
        <v>44614</v>
      </c>
      <c r="B16686" t="s">
        <v>44615</v>
      </c>
      <c r="C16686" t="s">
        <v>529</v>
      </c>
      <c r="D16686">
        <v>536.02</v>
      </c>
      <c r="E16686" t="s">
        <v>28</v>
      </c>
      <c r="F16686" s="8">
        <v>45785</v>
      </c>
      <c r="G16686" s="6">
        <v>1.6423611111111111E-2</v>
      </c>
      <c r="H16686" t="s">
        <v>17</v>
      </c>
      <c r="I16686">
        <f>IF(Transaction_table[[#This Row],[Transaction Status]]="Success",1,0)</f>
        <v>1</v>
      </c>
      <c r="J16686">
        <f>IF(Transaction_table[[#This Row],[Transaction Status]]="Failed",1,0)</f>
        <v>0</v>
      </c>
      <c r="K16686" t="b">
        <v>0</v>
      </c>
      <c r="L16686">
        <f>IF(AND(Transaction_table[[#This Row],[Fraud Flag]]=TRUE, Transaction_table[[#This Row],[Transaction Status]]="Success"), Transaction_table[[#This Row],[Transaction Amount]], 0)</f>
        <v>0</v>
      </c>
      <c r="M16686" t="s">
        <v>93008</v>
      </c>
      <c r="N16686" t="s">
        <v>93009</v>
      </c>
      <c r="O16686" t="s">
        <v>18</v>
      </c>
      <c r="P16686" t="s">
        <v>29</v>
      </c>
      <c r="Q16686">
        <v>121</v>
      </c>
      <c r="R16686" t="str">
        <f>IF(Transaction_table[[#This Row],[Latency (ms)]]&gt;100, "Bad (&gt;100ms)", "Normal")</f>
        <v>Bad (&gt;100ms)</v>
      </c>
      <c r="S16686">
        <v>862</v>
      </c>
      <c r="T16686">
        <v>8370</v>
      </c>
    </row>
    <row r="16687" spans="1:20" x14ac:dyDescent="0.25">
      <c r="A16687" t="s">
        <v>44616</v>
      </c>
      <c r="B16687" t="s">
        <v>16606</v>
      </c>
      <c r="C16687" t="s">
        <v>44617</v>
      </c>
      <c r="D16687">
        <v>2274.85</v>
      </c>
      <c r="E16687" t="s">
        <v>23</v>
      </c>
      <c r="F16687" s="8">
        <v>45785</v>
      </c>
      <c r="G16687" s="6">
        <v>2.5694444444444443E-2</v>
      </c>
      <c r="H16687" t="s">
        <v>17</v>
      </c>
      <c r="I16687">
        <f>IF(Transaction_table[[#This Row],[Transaction Status]]="Success",1,0)</f>
        <v>1</v>
      </c>
      <c r="J16687">
        <f>IF(Transaction_table[[#This Row],[Transaction Status]]="Failed",1,0)</f>
        <v>0</v>
      </c>
      <c r="K16687" t="b">
        <v>0</v>
      </c>
      <c r="L16687">
        <f>IF(AND(Transaction_table[[#This Row],[Fraud Flag]]=TRUE, Transaction_table[[#This Row],[Transaction Status]]="Success"), Transaction_table[[#This Row],[Transaction Amount]], 0)</f>
        <v>0</v>
      </c>
      <c r="M16687" t="s">
        <v>93010</v>
      </c>
      <c r="N16687" t="s">
        <v>93011</v>
      </c>
      <c r="O16687" t="s">
        <v>18</v>
      </c>
      <c r="P16687" t="s">
        <v>19</v>
      </c>
      <c r="Q16687">
        <v>30</v>
      </c>
      <c r="R16687" t="str">
        <f>IF(Transaction_table[[#This Row],[Latency (ms)]]&gt;100, "Bad (&gt;100ms)", "Normal")</f>
        <v>Normal</v>
      </c>
      <c r="S16687">
        <v>427</v>
      </c>
      <c r="T16687">
        <v>7917</v>
      </c>
    </row>
    <row r="16688" spans="1:20" x14ac:dyDescent="0.25">
      <c r="A16688" t="s">
        <v>44618</v>
      </c>
      <c r="B16688" t="s">
        <v>44619</v>
      </c>
      <c r="C16688" t="s">
        <v>44620</v>
      </c>
      <c r="D16688">
        <v>1117.1400000000001</v>
      </c>
      <c r="E16688" t="s">
        <v>23</v>
      </c>
      <c r="F16688" s="8">
        <v>45785</v>
      </c>
      <c r="G16688" s="6">
        <v>2.6539351851851852E-2</v>
      </c>
      <c r="H16688" t="s">
        <v>17</v>
      </c>
      <c r="I16688">
        <f>IF(Transaction_table[[#This Row],[Transaction Status]]="Success",1,0)</f>
        <v>1</v>
      </c>
      <c r="J16688">
        <f>IF(Transaction_table[[#This Row],[Transaction Status]]="Failed",1,0)</f>
        <v>0</v>
      </c>
      <c r="K16688" t="b">
        <v>0</v>
      </c>
      <c r="L16688">
        <f>IF(AND(Transaction_table[[#This Row],[Fraud Flag]]=TRUE, Transaction_table[[#This Row],[Transaction Status]]="Success"), Transaction_table[[#This Row],[Transaction Amount]], 0)</f>
        <v>0</v>
      </c>
      <c r="M16688" t="s">
        <v>93002</v>
      </c>
      <c r="N16688" t="s">
        <v>93003</v>
      </c>
      <c r="O16688" t="s">
        <v>24</v>
      </c>
      <c r="P16688" t="s">
        <v>19</v>
      </c>
      <c r="Q16688">
        <v>15</v>
      </c>
      <c r="R16688" t="str">
        <f>IF(Transaction_table[[#This Row],[Latency (ms)]]&gt;100, "Bad (&gt;100ms)", "Normal")</f>
        <v>Normal</v>
      </c>
      <c r="S16688">
        <v>2664</v>
      </c>
      <c r="T16688">
        <v>8903</v>
      </c>
    </row>
    <row r="16689" spans="1:20" x14ac:dyDescent="0.25">
      <c r="A16689" t="s">
        <v>44621</v>
      </c>
      <c r="B16689" t="s">
        <v>44622</v>
      </c>
      <c r="C16689" t="s">
        <v>44623</v>
      </c>
      <c r="D16689">
        <v>4271.6400000000003</v>
      </c>
      <c r="E16689" t="s">
        <v>23</v>
      </c>
      <c r="F16689" s="8">
        <v>45785</v>
      </c>
      <c r="G16689" s="6">
        <v>3.0520833333333334E-2</v>
      </c>
      <c r="H16689" t="s">
        <v>17</v>
      </c>
      <c r="I16689">
        <f>IF(Transaction_table[[#This Row],[Transaction Status]]="Success",1,0)</f>
        <v>1</v>
      </c>
      <c r="J16689">
        <f>IF(Transaction_table[[#This Row],[Transaction Status]]="Failed",1,0)</f>
        <v>0</v>
      </c>
      <c r="K16689" t="b">
        <v>0</v>
      </c>
      <c r="L16689">
        <f>IF(AND(Transaction_table[[#This Row],[Fraud Flag]]=TRUE, Transaction_table[[#This Row],[Transaction Status]]="Success"), Transaction_table[[#This Row],[Transaction Amount]], 0)</f>
        <v>0</v>
      </c>
      <c r="M16689" t="s">
        <v>93010</v>
      </c>
      <c r="N16689" t="s">
        <v>93011</v>
      </c>
      <c r="O16689" t="s">
        <v>24</v>
      </c>
      <c r="P16689" t="s">
        <v>29</v>
      </c>
      <c r="Q16689">
        <v>116</v>
      </c>
      <c r="R16689" t="str">
        <f>IF(Transaction_table[[#This Row],[Latency (ms)]]&gt;100, "Bad (&gt;100ms)", "Normal")</f>
        <v>Bad (&gt;100ms)</v>
      </c>
      <c r="S16689">
        <v>550</v>
      </c>
      <c r="T16689">
        <v>8956</v>
      </c>
    </row>
    <row r="16690" spans="1:20" x14ac:dyDescent="0.25">
      <c r="A16690" t="s">
        <v>44624</v>
      </c>
      <c r="B16690" t="s">
        <v>44625</v>
      </c>
      <c r="C16690" t="s">
        <v>44626</v>
      </c>
      <c r="D16690">
        <v>1047.1500000000001</v>
      </c>
      <c r="E16690" t="s">
        <v>28</v>
      </c>
      <c r="F16690" s="8">
        <v>45785</v>
      </c>
      <c r="G16690" s="6">
        <v>3.0879629629629628E-2</v>
      </c>
      <c r="H16690" t="s">
        <v>17</v>
      </c>
      <c r="I16690">
        <f>IF(Transaction_table[[#This Row],[Transaction Status]]="Success",1,0)</f>
        <v>1</v>
      </c>
      <c r="J16690">
        <f>IF(Transaction_table[[#This Row],[Transaction Status]]="Failed",1,0)</f>
        <v>0</v>
      </c>
      <c r="K16690" t="b">
        <v>0</v>
      </c>
      <c r="L16690">
        <f>IF(AND(Transaction_table[[#This Row],[Fraud Flag]]=TRUE, Transaction_table[[#This Row],[Transaction Status]]="Success"), Transaction_table[[#This Row],[Transaction Amount]], 0)</f>
        <v>0</v>
      </c>
      <c r="M16690" t="s">
        <v>93010</v>
      </c>
      <c r="N16690" t="s">
        <v>93011</v>
      </c>
      <c r="O16690" t="s">
        <v>24</v>
      </c>
      <c r="P16690" t="s">
        <v>29</v>
      </c>
      <c r="Q16690">
        <v>50</v>
      </c>
      <c r="R16690" t="str">
        <f>IF(Transaction_table[[#This Row],[Latency (ms)]]&gt;100, "Bad (&gt;100ms)", "Normal")</f>
        <v>Normal</v>
      </c>
      <c r="S16690">
        <v>2664</v>
      </c>
      <c r="T16690">
        <v>5208</v>
      </c>
    </row>
    <row r="16691" spans="1:20" x14ac:dyDescent="0.25">
      <c r="A16691" t="s">
        <v>44627</v>
      </c>
      <c r="B16691" t="s">
        <v>44628</v>
      </c>
      <c r="C16691" t="s">
        <v>16327</v>
      </c>
      <c r="D16691">
        <v>3670.23</v>
      </c>
      <c r="E16691" t="s">
        <v>16</v>
      </c>
      <c r="F16691" s="8">
        <v>45785</v>
      </c>
      <c r="G16691" s="6">
        <v>3.5902777777777777E-2</v>
      </c>
      <c r="H16691" t="s">
        <v>17</v>
      </c>
      <c r="I16691">
        <f>IF(Transaction_table[[#This Row],[Transaction Status]]="Success",1,0)</f>
        <v>1</v>
      </c>
      <c r="J16691">
        <f>IF(Transaction_table[[#This Row],[Transaction Status]]="Failed",1,0)</f>
        <v>0</v>
      </c>
      <c r="K16691" t="b">
        <v>0</v>
      </c>
      <c r="L16691">
        <f>IF(AND(Transaction_table[[#This Row],[Fraud Flag]]=TRUE, Transaction_table[[#This Row],[Transaction Status]]="Success"), Transaction_table[[#This Row],[Transaction Amount]], 0)</f>
        <v>0</v>
      </c>
      <c r="M16691" t="s">
        <v>93004</v>
      </c>
      <c r="N16691" t="s">
        <v>93005</v>
      </c>
      <c r="O16691" t="s">
        <v>18</v>
      </c>
      <c r="P16691" t="s">
        <v>43</v>
      </c>
      <c r="Q16691">
        <v>88</v>
      </c>
      <c r="R16691" t="str">
        <f>IF(Transaction_table[[#This Row],[Latency (ms)]]&gt;100, "Bad (&gt;100ms)", "Normal")</f>
        <v>Normal</v>
      </c>
      <c r="S16691">
        <v>1206</v>
      </c>
      <c r="T16691">
        <v>6488</v>
      </c>
    </row>
    <row r="16692" spans="1:20" x14ac:dyDescent="0.25">
      <c r="A16692" t="s">
        <v>44629</v>
      </c>
      <c r="B16692" t="s">
        <v>44630</v>
      </c>
      <c r="C16692" t="s">
        <v>44631</v>
      </c>
      <c r="D16692">
        <v>1367.66</v>
      </c>
      <c r="E16692" t="s">
        <v>16</v>
      </c>
      <c r="F16692" s="8">
        <v>45785</v>
      </c>
      <c r="G16692" s="6">
        <v>3.8946759259259257E-2</v>
      </c>
      <c r="H16692" t="s">
        <v>17</v>
      </c>
      <c r="I16692">
        <f>IF(Transaction_table[[#This Row],[Transaction Status]]="Success",1,0)</f>
        <v>1</v>
      </c>
      <c r="J16692">
        <f>IF(Transaction_table[[#This Row],[Transaction Status]]="Failed",1,0)</f>
        <v>0</v>
      </c>
      <c r="K16692" t="b">
        <v>0</v>
      </c>
      <c r="L16692">
        <f>IF(AND(Transaction_table[[#This Row],[Fraud Flag]]=TRUE, Transaction_table[[#This Row],[Transaction Status]]="Success"), Transaction_table[[#This Row],[Transaction Amount]], 0)</f>
        <v>0</v>
      </c>
      <c r="M16692" t="s">
        <v>93004</v>
      </c>
      <c r="N16692" t="s">
        <v>93005</v>
      </c>
      <c r="O16692" t="s">
        <v>18</v>
      </c>
      <c r="P16692" t="s">
        <v>29</v>
      </c>
      <c r="Q16692">
        <v>127</v>
      </c>
      <c r="R16692" t="str">
        <f>IF(Transaction_table[[#This Row],[Latency (ms)]]&gt;100, "Bad (&gt;100ms)", "Normal")</f>
        <v>Bad (&gt;100ms)</v>
      </c>
      <c r="S16692">
        <v>1869</v>
      </c>
      <c r="T16692">
        <v>9181</v>
      </c>
    </row>
    <row r="16693" spans="1:20" x14ac:dyDescent="0.25">
      <c r="A16693" t="s">
        <v>44632</v>
      </c>
      <c r="B16693" t="s">
        <v>34354</v>
      </c>
      <c r="C16693" t="s">
        <v>44633</v>
      </c>
      <c r="D16693">
        <v>2477.6</v>
      </c>
      <c r="E16693" t="s">
        <v>23</v>
      </c>
      <c r="F16693" s="8">
        <v>45785</v>
      </c>
      <c r="G16693" s="6">
        <v>4.0057870370370369E-2</v>
      </c>
      <c r="H16693" t="s">
        <v>17</v>
      </c>
      <c r="I16693">
        <f>IF(Transaction_table[[#This Row],[Transaction Status]]="Success",1,0)</f>
        <v>1</v>
      </c>
      <c r="J16693">
        <f>IF(Transaction_table[[#This Row],[Transaction Status]]="Failed",1,0)</f>
        <v>0</v>
      </c>
      <c r="K16693" t="b">
        <v>0</v>
      </c>
      <c r="L16693">
        <f>IF(AND(Transaction_table[[#This Row],[Fraud Flag]]=TRUE, Transaction_table[[#This Row],[Transaction Status]]="Success"), Transaction_table[[#This Row],[Transaction Amount]], 0)</f>
        <v>0</v>
      </c>
      <c r="M16693" t="s">
        <v>93006</v>
      </c>
      <c r="N16693" t="s">
        <v>93007</v>
      </c>
      <c r="O16693" t="s">
        <v>18</v>
      </c>
      <c r="P16693" t="s">
        <v>29</v>
      </c>
      <c r="Q16693">
        <v>101</v>
      </c>
      <c r="R16693" t="str">
        <f>IF(Transaction_table[[#This Row],[Latency (ms)]]&gt;100, "Bad (&gt;100ms)", "Normal")</f>
        <v>Bad (&gt;100ms)</v>
      </c>
      <c r="S16693">
        <v>1236</v>
      </c>
      <c r="T16693">
        <v>9416</v>
      </c>
    </row>
    <row r="16694" spans="1:20" x14ac:dyDescent="0.25">
      <c r="A16694" t="s">
        <v>44634</v>
      </c>
      <c r="B16694" t="s">
        <v>44635</v>
      </c>
      <c r="C16694" t="s">
        <v>44636</v>
      </c>
      <c r="D16694">
        <v>2944.42</v>
      </c>
      <c r="E16694" t="s">
        <v>23</v>
      </c>
      <c r="F16694" s="8">
        <v>45785</v>
      </c>
      <c r="G16694" s="6">
        <v>4.252314814814815E-2</v>
      </c>
      <c r="H16694" t="s">
        <v>17</v>
      </c>
      <c r="I16694">
        <f>IF(Transaction_table[[#This Row],[Transaction Status]]="Success",1,0)</f>
        <v>1</v>
      </c>
      <c r="J16694">
        <f>IF(Transaction_table[[#This Row],[Transaction Status]]="Failed",1,0)</f>
        <v>0</v>
      </c>
      <c r="K16694" t="b">
        <v>0</v>
      </c>
      <c r="L16694">
        <f>IF(AND(Transaction_table[[#This Row],[Fraud Flag]]=TRUE, Transaction_table[[#This Row],[Transaction Status]]="Success"), Transaction_table[[#This Row],[Transaction Amount]], 0)</f>
        <v>0</v>
      </c>
      <c r="M16694" t="s">
        <v>93002</v>
      </c>
      <c r="N16694" t="s">
        <v>93003</v>
      </c>
      <c r="O16694" t="s">
        <v>24</v>
      </c>
      <c r="P16694" t="s">
        <v>29</v>
      </c>
      <c r="Q16694">
        <v>21</v>
      </c>
      <c r="R16694" t="str">
        <f>IF(Transaction_table[[#This Row],[Latency (ms)]]&gt;100, "Bad (&gt;100ms)", "Normal")</f>
        <v>Normal</v>
      </c>
      <c r="S16694">
        <v>1883</v>
      </c>
      <c r="T16694">
        <v>4299</v>
      </c>
    </row>
    <row r="16695" spans="1:20" x14ac:dyDescent="0.25">
      <c r="A16695" t="s">
        <v>44637</v>
      </c>
      <c r="B16695" t="s">
        <v>44638</v>
      </c>
      <c r="C16695" t="s">
        <v>44639</v>
      </c>
      <c r="D16695">
        <v>2588.1999999999998</v>
      </c>
      <c r="E16695" t="s">
        <v>28</v>
      </c>
      <c r="F16695" s="8">
        <v>45785</v>
      </c>
      <c r="G16695" s="6">
        <v>4.5914351851851852E-2</v>
      </c>
      <c r="H16695" t="s">
        <v>17</v>
      </c>
      <c r="I16695">
        <f>IF(Transaction_table[[#This Row],[Transaction Status]]="Success",1,0)</f>
        <v>1</v>
      </c>
      <c r="J16695">
        <f>IF(Transaction_table[[#This Row],[Transaction Status]]="Failed",1,0)</f>
        <v>0</v>
      </c>
      <c r="K16695" t="b">
        <v>0</v>
      </c>
      <c r="L16695">
        <f>IF(AND(Transaction_table[[#This Row],[Fraud Flag]]=TRUE, Transaction_table[[#This Row],[Transaction Status]]="Success"), Transaction_table[[#This Row],[Transaction Amount]], 0)</f>
        <v>0</v>
      </c>
      <c r="M16695" t="s">
        <v>93006</v>
      </c>
      <c r="N16695" t="s">
        <v>93007</v>
      </c>
      <c r="O16695" t="s">
        <v>18</v>
      </c>
      <c r="P16695" t="s">
        <v>29</v>
      </c>
      <c r="Q16695">
        <v>118</v>
      </c>
      <c r="R16695" t="str">
        <f>IF(Transaction_table[[#This Row],[Latency (ms)]]&gt;100, "Bad (&gt;100ms)", "Normal")</f>
        <v>Bad (&gt;100ms)</v>
      </c>
      <c r="S16695">
        <v>1049</v>
      </c>
      <c r="T16695">
        <v>7295</v>
      </c>
    </row>
    <row r="16696" spans="1:20" x14ac:dyDescent="0.25">
      <c r="A16696" t="s">
        <v>44640</v>
      </c>
      <c r="B16696" t="s">
        <v>44641</v>
      </c>
      <c r="C16696" t="s">
        <v>44642</v>
      </c>
      <c r="D16696">
        <v>2529.9699999999998</v>
      </c>
      <c r="E16696" t="s">
        <v>28</v>
      </c>
      <c r="F16696" s="8">
        <v>45785</v>
      </c>
      <c r="G16696" s="6">
        <v>7.7453703703703705E-2</v>
      </c>
      <c r="H16696" t="s">
        <v>17</v>
      </c>
      <c r="I16696">
        <f>IF(Transaction_table[[#This Row],[Transaction Status]]="Success",1,0)</f>
        <v>1</v>
      </c>
      <c r="J16696">
        <f>IF(Transaction_table[[#This Row],[Transaction Status]]="Failed",1,0)</f>
        <v>0</v>
      </c>
      <c r="K16696" t="b">
        <v>0</v>
      </c>
      <c r="L16696">
        <f>IF(AND(Transaction_table[[#This Row],[Fraud Flag]]=TRUE, Transaction_table[[#This Row],[Transaction Status]]="Success"), Transaction_table[[#This Row],[Transaction Amount]], 0)</f>
        <v>0</v>
      </c>
      <c r="M16696" t="s">
        <v>93004</v>
      </c>
      <c r="N16696" t="s">
        <v>93005</v>
      </c>
      <c r="O16696" t="s">
        <v>18</v>
      </c>
      <c r="P16696" t="s">
        <v>19</v>
      </c>
      <c r="Q16696">
        <v>117</v>
      </c>
      <c r="R16696" t="str">
        <f>IF(Transaction_table[[#This Row],[Latency (ms)]]&gt;100, "Bad (&gt;100ms)", "Normal")</f>
        <v>Bad (&gt;100ms)</v>
      </c>
      <c r="S16696">
        <v>145</v>
      </c>
      <c r="T16696">
        <v>3945</v>
      </c>
    </row>
    <row r="16697" spans="1:20" x14ac:dyDescent="0.25">
      <c r="A16697" t="s">
        <v>44643</v>
      </c>
      <c r="B16697" t="s">
        <v>44644</v>
      </c>
      <c r="C16697" t="s">
        <v>5328</v>
      </c>
      <c r="D16697">
        <v>1550.65</v>
      </c>
      <c r="E16697" t="s">
        <v>28</v>
      </c>
      <c r="F16697" s="8">
        <v>45785</v>
      </c>
      <c r="G16697" s="6">
        <v>7.8946759259259258E-2</v>
      </c>
      <c r="H16697" t="s">
        <v>17</v>
      </c>
      <c r="I16697">
        <f>IF(Transaction_table[[#This Row],[Transaction Status]]="Success",1,0)</f>
        <v>1</v>
      </c>
      <c r="J16697">
        <f>IF(Transaction_table[[#This Row],[Transaction Status]]="Failed",1,0)</f>
        <v>0</v>
      </c>
      <c r="K16697" t="b">
        <v>1</v>
      </c>
      <c r="L16697">
        <f>IF(AND(Transaction_table[[#This Row],[Fraud Flag]]=TRUE, Transaction_table[[#This Row],[Transaction Status]]="Success"), Transaction_table[[#This Row],[Transaction Amount]], 0)</f>
        <v>1550.65</v>
      </c>
      <c r="M16697" t="s">
        <v>93006</v>
      </c>
      <c r="N16697" t="s">
        <v>93007</v>
      </c>
      <c r="O16697" t="s">
        <v>24</v>
      </c>
      <c r="P16697" t="s">
        <v>43</v>
      </c>
      <c r="Q16697">
        <v>76</v>
      </c>
      <c r="R16697" t="str">
        <f>IF(Transaction_table[[#This Row],[Latency (ms)]]&gt;100, "Bad (&gt;100ms)", "Normal")</f>
        <v>Normal</v>
      </c>
      <c r="S16697">
        <v>207</v>
      </c>
      <c r="T16697">
        <v>8540</v>
      </c>
    </row>
    <row r="16698" spans="1:20" x14ac:dyDescent="0.25">
      <c r="A16698" t="s">
        <v>44645</v>
      </c>
      <c r="B16698" t="s">
        <v>42039</v>
      </c>
      <c r="C16698" t="s">
        <v>44646</v>
      </c>
      <c r="D16698">
        <v>4895.88</v>
      </c>
      <c r="E16698" t="s">
        <v>23</v>
      </c>
      <c r="F16698" s="8">
        <v>45785</v>
      </c>
      <c r="G16698" s="6">
        <v>9.2372685185185183E-2</v>
      </c>
      <c r="H16698" t="s">
        <v>17</v>
      </c>
      <c r="I16698">
        <f>IF(Transaction_table[[#This Row],[Transaction Status]]="Success",1,0)</f>
        <v>1</v>
      </c>
      <c r="J16698">
        <f>IF(Transaction_table[[#This Row],[Transaction Status]]="Failed",1,0)</f>
        <v>0</v>
      </c>
      <c r="K16698" t="b">
        <v>0</v>
      </c>
      <c r="L16698">
        <f>IF(AND(Transaction_table[[#This Row],[Fraud Flag]]=TRUE, Transaction_table[[#This Row],[Transaction Status]]="Success"), Transaction_table[[#This Row],[Transaction Amount]], 0)</f>
        <v>0</v>
      </c>
      <c r="M16698" t="s">
        <v>93012</v>
      </c>
      <c r="N16698" t="s">
        <v>93005</v>
      </c>
      <c r="O16698" t="s">
        <v>24</v>
      </c>
      <c r="P16698" t="s">
        <v>19</v>
      </c>
      <c r="Q16698">
        <v>22</v>
      </c>
      <c r="R16698" t="str">
        <f>IF(Transaction_table[[#This Row],[Latency (ms)]]&gt;100, "Bad (&gt;100ms)", "Normal")</f>
        <v>Normal</v>
      </c>
      <c r="S16698">
        <v>2356</v>
      </c>
      <c r="T16698">
        <v>6737</v>
      </c>
    </row>
    <row r="16699" spans="1:20" x14ac:dyDescent="0.25">
      <c r="A16699" t="s">
        <v>44647</v>
      </c>
      <c r="B16699" t="s">
        <v>44648</v>
      </c>
      <c r="C16699" t="s">
        <v>44649</v>
      </c>
      <c r="D16699">
        <v>3749.08</v>
      </c>
      <c r="E16699" t="s">
        <v>28</v>
      </c>
      <c r="F16699" s="8">
        <v>45785</v>
      </c>
      <c r="G16699" s="6">
        <v>9.5115740740740737E-2</v>
      </c>
      <c r="H16699" t="s">
        <v>17</v>
      </c>
      <c r="I16699">
        <f>IF(Transaction_table[[#This Row],[Transaction Status]]="Success",1,0)</f>
        <v>1</v>
      </c>
      <c r="J16699">
        <f>IF(Transaction_table[[#This Row],[Transaction Status]]="Failed",1,0)</f>
        <v>0</v>
      </c>
      <c r="K16699" t="b">
        <v>0</v>
      </c>
      <c r="L16699">
        <f>IF(AND(Transaction_table[[#This Row],[Fraud Flag]]=TRUE, Transaction_table[[#This Row],[Transaction Status]]="Success"), Transaction_table[[#This Row],[Transaction Amount]], 0)</f>
        <v>0</v>
      </c>
      <c r="M16699" t="s">
        <v>93002</v>
      </c>
      <c r="N16699" t="s">
        <v>93003</v>
      </c>
      <c r="O16699" t="s">
        <v>24</v>
      </c>
      <c r="P16699" t="s">
        <v>43</v>
      </c>
      <c r="Q16699">
        <v>44</v>
      </c>
      <c r="R16699" t="str">
        <f>IF(Transaction_table[[#This Row],[Latency (ms)]]&gt;100, "Bad (&gt;100ms)", "Normal")</f>
        <v>Normal</v>
      </c>
      <c r="S16699">
        <v>843</v>
      </c>
      <c r="T16699">
        <v>7393</v>
      </c>
    </row>
    <row r="16700" spans="1:20" x14ac:dyDescent="0.25">
      <c r="A16700" t="s">
        <v>44650</v>
      </c>
      <c r="B16700" t="s">
        <v>18116</v>
      </c>
      <c r="C16700" t="s">
        <v>6792</v>
      </c>
      <c r="D16700">
        <v>3905.48</v>
      </c>
      <c r="E16700" t="s">
        <v>23</v>
      </c>
      <c r="F16700" s="8">
        <v>45785</v>
      </c>
      <c r="G16700" s="6">
        <v>0.10244212962962963</v>
      </c>
      <c r="H16700" t="s">
        <v>17</v>
      </c>
      <c r="I16700">
        <f>IF(Transaction_table[[#This Row],[Transaction Status]]="Success",1,0)</f>
        <v>1</v>
      </c>
      <c r="J16700">
        <f>IF(Transaction_table[[#This Row],[Transaction Status]]="Failed",1,0)</f>
        <v>0</v>
      </c>
      <c r="K16700" t="b">
        <v>0</v>
      </c>
      <c r="L16700">
        <f>IF(AND(Transaction_table[[#This Row],[Fraud Flag]]=TRUE, Transaction_table[[#This Row],[Transaction Status]]="Success"), Transaction_table[[#This Row],[Transaction Amount]], 0)</f>
        <v>0</v>
      </c>
      <c r="M16700" t="s">
        <v>93002</v>
      </c>
      <c r="N16700" t="s">
        <v>93003</v>
      </c>
      <c r="O16700" t="s">
        <v>24</v>
      </c>
      <c r="P16700" t="s">
        <v>29</v>
      </c>
      <c r="Q16700">
        <v>21</v>
      </c>
      <c r="R16700" t="str">
        <f>IF(Transaction_table[[#This Row],[Latency (ms)]]&gt;100, "Bad (&gt;100ms)", "Normal")</f>
        <v>Normal</v>
      </c>
      <c r="S16700">
        <v>2336</v>
      </c>
      <c r="T16700">
        <v>8654</v>
      </c>
    </row>
    <row r="16701" spans="1:20" x14ac:dyDescent="0.25">
      <c r="A16701" t="s">
        <v>44651</v>
      </c>
      <c r="B16701" t="s">
        <v>44652</v>
      </c>
      <c r="C16701" t="s">
        <v>44653</v>
      </c>
      <c r="D16701">
        <v>2432.7600000000002</v>
      </c>
      <c r="E16701" t="s">
        <v>23</v>
      </c>
      <c r="F16701" s="8">
        <v>45785</v>
      </c>
      <c r="G16701" s="6">
        <v>0.10633101851851852</v>
      </c>
      <c r="H16701" t="s">
        <v>17</v>
      </c>
      <c r="I16701">
        <f>IF(Transaction_table[[#This Row],[Transaction Status]]="Success",1,0)</f>
        <v>1</v>
      </c>
      <c r="J16701">
        <f>IF(Transaction_table[[#This Row],[Transaction Status]]="Failed",1,0)</f>
        <v>0</v>
      </c>
      <c r="K16701" t="b">
        <v>0</v>
      </c>
      <c r="L16701">
        <f>IF(AND(Transaction_table[[#This Row],[Fraud Flag]]=TRUE, Transaction_table[[#This Row],[Transaction Status]]="Success"), Transaction_table[[#This Row],[Transaction Amount]], 0)</f>
        <v>0</v>
      </c>
      <c r="M16701" t="s">
        <v>93012</v>
      </c>
      <c r="N16701" t="s">
        <v>93005</v>
      </c>
      <c r="O16701" t="s">
        <v>18</v>
      </c>
      <c r="P16701" t="s">
        <v>43</v>
      </c>
      <c r="Q16701">
        <v>6</v>
      </c>
      <c r="R16701" t="str">
        <f>IF(Transaction_table[[#This Row],[Latency (ms)]]&gt;100, "Bad (&gt;100ms)", "Normal")</f>
        <v>Normal</v>
      </c>
      <c r="S16701">
        <v>518</v>
      </c>
      <c r="T16701">
        <v>4777</v>
      </c>
    </row>
    <row r="16702" spans="1:20" x14ac:dyDescent="0.25">
      <c r="A16702" t="s">
        <v>44654</v>
      </c>
      <c r="B16702" t="s">
        <v>7704</v>
      </c>
      <c r="C16702" t="s">
        <v>44655</v>
      </c>
      <c r="D16702">
        <v>2991.57</v>
      </c>
      <c r="E16702" t="s">
        <v>16</v>
      </c>
      <c r="F16702" s="8">
        <v>45785</v>
      </c>
      <c r="G16702" s="6">
        <v>0.10731481481481482</v>
      </c>
      <c r="H16702" t="s">
        <v>17</v>
      </c>
      <c r="I16702">
        <f>IF(Transaction_table[[#This Row],[Transaction Status]]="Success",1,0)</f>
        <v>1</v>
      </c>
      <c r="J16702">
        <f>IF(Transaction_table[[#This Row],[Transaction Status]]="Failed",1,0)</f>
        <v>0</v>
      </c>
      <c r="K16702" t="b">
        <v>0</v>
      </c>
      <c r="L16702">
        <f>IF(AND(Transaction_table[[#This Row],[Fraud Flag]]=TRUE, Transaction_table[[#This Row],[Transaction Status]]="Success"), Transaction_table[[#This Row],[Transaction Amount]], 0)</f>
        <v>0</v>
      </c>
      <c r="M16702" t="s">
        <v>93006</v>
      </c>
      <c r="N16702" t="s">
        <v>93007</v>
      </c>
      <c r="O16702" t="s">
        <v>18</v>
      </c>
      <c r="P16702" t="s">
        <v>43</v>
      </c>
      <c r="Q16702">
        <v>85</v>
      </c>
      <c r="R16702" t="str">
        <f>IF(Transaction_table[[#This Row],[Latency (ms)]]&gt;100, "Bad (&gt;100ms)", "Normal")</f>
        <v>Normal</v>
      </c>
      <c r="S16702">
        <v>706</v>
      </c>
      <c r="T16702">
        <v>5785</v>
      </c>
    </row>
    <row r="16703" spans="1:20" x14ac:dyDescent="0.25">
      <c r="A16703" t="s">
        <v>44656</v>
      </c>
      <c r="B16703" t="s">
        <v>44657</v>
      </c>
      <c r="C16703" t="s">
        <v>44658</v>
      </c>
      <c r="D16703">
        <v>3608.96</v>
      </c>
      <c r="E16703" t="s">
        <v>28</v>
      </c>
      <c r="F16703" s="8">
        <v>45785</v>
      </c>
      <c r="G16703" s="6">
        <v>0.10765046296296296</v>
      </c>
      <c r="H16703" t="s">
        <v>42</v>
      </c>
      <c r="I16703">
        <f>IF(Transaction_table[[#This Row],[Transaction Status]]="Success",1,0)</f>
        <v>0</v>
      </c>
      <c r="J16703">
        <f>IF(Transaction_table[[#This Row],[Transaction Status]]="Failed",1,0)</f>
        <v>1</v>
      </c>
      <c r="K16703" t="b">
        <v>0</v>
      </c>
      <c r="L16703">
        <f>IF(AND(Transaction_table[[#This Row],[Fraud Flag]]=TRUE, Transaction_table[[#This Row],[Transaction Status]]="Success"), Transaction_table[[#This Row],[Transaction Amount]], 0)</f>
        <v>0</v>
      </c>
      <c r="M16703" t="s">
        <v>93008</v>
      </c>
      <c r="N16703" t="s">
        <v>93009</v>
      </c>
      <c r="O16703" t="s">
        <v>24</v>
      </c>
      <c r="P16703" t="s">
        <v>29</v>
      </c>
      <c r="Q16703">
        <v>89</v>
      </c>
      <c r="R16703" t="str">
        <f>IF(Transaction_table[[#This Row],[Latency (ms)]]&gt;100, "Bad (&gt;100ms)", "Normal")</f>
        <v>Normal</v>
      </c>
      <c r="S16703">
        <v>2399</v>
      </c>
      <c r="T16703">
        <v>7094</v>
      </c>
    </row>
    <row r="16704" spans="1:20" x14ac:dyDescent="0.25">
      <c r="A16704" t="s">
        <v>44659</v>
      </c>
      <c r="B16704" t="s">
        <v>16262</v>
      </c>
      <c r="C16704" t="s">
        <v>44660</v>
      </c>
      <c r="D16704">
        <v>3087.14</v>
      </c>
      <c r="E16704" t="s">
        <v>28</v>
      </c>
      <c r="F16704" s="8">
        <v>45785</v>
      </c>
      <c r="G16704" s="6">
        <v>0.11064814814814815</v>
      </c>
      <c r="H16704" t="s">
        <v>17</v>
      </c>
      <c r="I16704">
        <f>IF(Transaction_table[[#This Row],[Transaction Status]]="Success",1,0)</f>
        <v>1</v>
      </c>
      <c r="J16704">
        <f>IF(Transaction_table[[#This Row],[Transaction Status]]="Failed",1,0)</f>
        <v>0</v>
      </c>
      <c r="K16704" t="b">
        <v>0</v>
      </c>
      <c r="L16704">
        <f>IF(AND(Transaction_table[[#This Row],[Fraud Flag]]=TRUE, Transaction_table[[#This Row],[Transaction Status]]="Success"), Transaction_table[[#This Row],[Transaction Amount]], 0)</f>
        <v>0</v>
      </c>
      <c r="M16704" t="s">
        <v>93012</v>
      </c>
      <c r="N16704" t="s">
        <v>93005</v>
      </c>
      <c r="O16704" t="s">
        <v>24</v>
      </c>
      <c r="P16704" t="s">
        <v>19</v>
      </c>
      <c r="Q16704">
        <v>31</v>
      </c>
      <c r="R16704" t="str">
        <f>IF(Transaction_table[[#This Row],[Latency (ms)]]&gt;100, "Bad (&gt;100ms)", "Normal")</f>
        <v>Normal</v>
      </c>
      <c r="S16704">
        <v>2822</v>
      </c>
      <c r="T16704">
        <v>2815</v>
      </c>
    </row>
    <row r="16705" spans="1:20" x14ac:dyDescent="0.25">
      <c r="A16705" t="s">
        <v>44661</v>
      </c>
      <c r="B16705" t="s">
        <v>44662</v>
      </c>
      <c r="C16705" t="s">
        <v>28283</v>
      </c>
      <c r="D16705">
        <v>2677.2</v>
      </c>
      <c r="E16705" t="s">
        <v>28</v>
      </c>
      <c r="F16705" s="8">
        <v>45785</v>
      </c>
      <c r="G16705" s="6">
        <v>0.12930555555555556</v>
      </c>
      <c r="H16705" t="s">
        <v>17</v>
      </c>
      <c r="I16705">
        <f>IF(Transaction_table[[#This Row],[Transaction Status]]="Success",1,0)</f>
        <v>1</v>
      </c>
      <c r="J16705">
        <f>IF(Transaction_table[[#This Row],[Transaction Status]]="Failed",1,0)</f>
        <v>0</v>
      </c>
      <c r="K16705" t="b">
        <v>0</v>
      </c>
      <c r="L16705">
        <f>IF(AND(Transaction_table[[#This Row],[Fraud Flag]]=TRUE, Transaction_table[[#This Row],[Transaction Status]]="Success"), Transaction_table[[#This Row],[Transaction Amount]], 0)</f>
        <v>0</v>
      </c>
      <c r="M16705" t="s">
        <v>93012</v>
      </c>
      <c r="N16705" t="s">
        <v>93005</v>
      </c>
      <c r="O16705" t="s">
        <v>18</v>
      </c>
      <c r="P16705" t="s">
        <v>19</v>
      </c>
      <c r="Q16705">
        <v>98</v>
      </c>
      <c r="R16705" t="str">
        <f>IF(Transaction_table[[#This Row],[Latency (ms)]]&gt;100, "Bad (&gt;100ms)", "Normal")</f>
        <v>Normal</v>
      </c>
      <c r="S16705">
        <v>1374</v>
      </c>
      <c r="T16705">
        <v>2430</v>
      </c>
    </row>
    <row r="16706" spans="1:20" x14ac:dyDescent="0.25">
      <c r="A16706" t="s">
        <v>44663</v>
      </c>
      <c r="B16706" t="s">
        <v>42612</v>
      </c>
      <c r="C16706" t="s">
        <v>44664</v>
      </c>
      <c r="D16706">
        <v>807.07</v>
      </c>
      <c r="E16706" t="s">
        <v>16</v>
      </c>
      <c r="F16706" s="8">
        <v>45785</v>
      </c>
      <c r="G16706" s="6">
        <v>0.13248842592592591</v>
      </c>
      <c r="H16706" t="s">
        <v>17</v>
      </c>
      <c r="I16706">
        <f>IF(Transaction_table[[#This Row],[Transaction Status]]="Success",1,0)</f>
        <v>1</v>
      </c>
      <c r="J16706">
        <f>IF(Transaction_table[[#This Row],[Transaction Status]]="Failed",1,0)</f>
        <v>0</v>
      </c>
      <c r="K16706" t="b">
        <v>0</v>
      </c>
      <c r="L16706">
        <f>IF(AND(Transaction_table[[#This Row],[Fraud Flag]]=TRUE, Transaction_table[[#This Row],[Transaction Status]]="Success"), Transaction_table[[#This Row],[Transaction Amount]], 0)</f>
        <v>0</v>
      </c>
      <c r="M16706" t="s">
        <v>93010</v>
      </c>
      <c r="N16706" t="s">
        <v>93011</v>
      </c>
      <c r="O16706" t="s">
        <v>24</v>
      </c>
      <c r="P16706" t="s">
        <v>19</v>
      </c>
      <c r="Q16706">
        <v>42</v>
      </c>
      <c r="R16706" t="str">
        <f>IF(Transaction_table[[#This Row],[Latency (ms)]]&gt;100, "Bad (&gt;100ms)", "Normal")</f>
        <v>Normal</v>
      </c>
      <c r="S16706">
        <v>1347</v>
      </c>
      <c r="T16706">
        <v>2136</v>
      </c>
    </row>
    <row r="16707" spans="1:20" x14ac:dyDescent="0.25">
      <c r="A16707" t="s">
        <v>44665</v>
      </c>
      <c r="B16707" t="s">
        <v>44666</v>
      </c>
      <c r="C16707" t="s">
        <v>44667</v>
      </c>
      <c r="D16707">
        <v>3374.77</v>
      </c>
      <c r="E16707" t="s">
        <v>28</v>
      </c>
      <c r="F16707" s="8">
        <v>45785</v>
      </c>
      <c r="G16707" s="6">
        <v>0.13420138888888888</v>
      </c>
      <c r="H16707" t="s">
        <v>17</v>
      </c>
      <c r="I16707">
        <f>IF(Transaction_table[[#This Row],[Transaction Status]]="Success",1,0)</f>
        <v>1</v>
      </c>
      <c r="J16707">
        <f>IF(Transaction_table[[#This Row],[Transaction Status]]="Failed",1,0)</f>
        <v>0</v>
      </c>
      <c r="K16707" t="b">
        <v>0</v>
      </c>
      <c r="L16707">
        <f>IF(AND(Transaction_table[[#This Row],[Fraud Flag]]=TRUE, Transaction_table[[#This Row],[Transaction Status]]="Success"), Transaction_table[[#This Row],[Transaction Amount]], 0)</f>
        <v>0</v>
      </c>
      <c r="M16707" t="s">
        <v>93010</v>
      </c>
      <c r="N16707" t="s">
        <v>93011</v>
      </c>
      <c r="O16707" t="s">
        <v>18</v>
      </c>
      <c r="P16707" t="s">
        <v>19</v>
      </c>
      <c r="Q16707">
        <v>50</v>
      </c>
      <c r="R16707" t="str">
        <f>IF(Transaction_table[[#This Row],[Latency (ms)]]&gt;100, "Bad (&gt;100ms)", "Normal")</f>
        <v>Normal</v>
      </c>
      <c r="S16707">
        <v>783</v>
      </c>
      <c r="T16707">
        <v>2528</v>
      </c>
    </row>
    <row r="16708" spans="1:20" x14ac:dyDescent="0.25">
      <c r="A16708" t="s">
        <v>44668</v>
      </c>
      <c r="B16708" t="s">
        <v>44669</v>
      </c>
      <c r="C16708" t="s">
        <v>44670</v>
      </c>
      <c r="D16708">
        <v>3106.72</v>
      </c>
      <c r="E16708" t="s">
        <v>16</v>
      </c>
      <c r="F16708" s="8">
        <v>45785</v>
      </c>
      <c r="G16708" s="6">
        <v>0.15032407407407408</v>
      </c>
      <c r="H16708" t="s">
        <v>17</v>
      </c>
      <c r="I16708">
        <f>IF(Transaction_table[[#This Row],[Transaction Status]]="Success",1,0)</f>
        <v>1</v>
      </c>
      <c r="J16708">
        <f>IF(Transaction_table[[#This Row],[Transaction Status]]="Failed",1,0)</f>
        <v>0</v>
      </c>
      <c r="K16708" t="b">
        <v>0</v>
      </c>
      <c r="L16708">
        <f>IF(AND(Transaction_table[[#This Row],[Fraud Flag]]=TRUE, Transaction_table[[#This Row],[Transaction Status]]="Success"), Transaction_table[[#This Row],[Transaction Amount]], 0)</f>
        <v>0</v>
      </c>
      <c r="M16708" t="s">
        <v>93002</v>
      </c>
      <c r="N16708" t="s">
        <v>93003</v>
      </c>
      <c r="O16708" t="s">
        <v>24</v>
      </c>
      <c r="P16708" t="s">
        <v>19</v>
      </c>
      <c r="Q16708">
        <v>142</v>
      </c>
      <c r="R16708" t="str">
        <f>IF(Transaction_table[[#This Row],[Latency (ms)]]&gt;100, "Bad (&gt;100ms)", "Normal")</f>
        <v>Bad (&gt;100ms)</v>
      </c>
      <c r="S16708">
        <v>1424</v>
      </c>
      <c r="T16708">
        <v>9159</v>
      </c>
    </row>
    <row r="16709" spans="1:20" x14ac:dyDescent="0.25">
      <c r="A16709" t="s">
        <v>44671</v>
      </c>
      <c r="B16709" t="s">
        <v>44672</v>
      </c>
      <c r="C16709" t="s">
        <v>7942</v>
      </c>
      <c r="D16709">
        <v>121.32</v>
      </c>
      <c r="E16709" t="s">
        <v>16</v>
      </c>
      <c r="F16709" s="8">
        <v>45785</v>
      </c>
      <c r="G16709" s="6">
        <v>0.16518518518518518</v>
      </c>
      <c r="H16709" t="s">
        <v>17</v>
      </c>
      <c r="I16709">
        <f>IF(Transaction_table[[#This Row],[Transaction Status]]="Success",1,0)</f>
        <v>1</v>
      </c>
      <c r="J16709">
        <f>IF(Transaction_table[[#This Row],[Transaction Status]]="Failed",1,0)</f>
        <v>0</v>
      </c>
      <c r="K16709" t="b">
        <v>0</v>
      </c>
      <c r="L16709">
        <f>IF(AND(Transaction_table[[#This Row],[Fraud Flag]]=TRUE, Transaction_table[[#This Row],[Transaction Status]]="Success"), Transaction_table[[#This Row],[Transaction Amount]], 0)</f>
        <v>0</v>
      </c>
      <c r="M16709" t="s">
        <v>93004</v>
      </c>
      <c r="N16709" t="s">
        <v>93005</v>
      </c>
      <c r="O16709" t="s">
        <v>24</v>
      </c>
      <c r="P16709" t="s">
        <v>19</v>
      </c>
      <c r="Q16709">
        <v>48</v>
      </c>
      <c r="R16709" t="str">
        <f>IF(Transaction_table[[#This Row],[Latency (ms)]]&gt;100, "Bad (&gt;100ms)", "Normal")</f>
        <v>Normal</v>
      </c>
      <c r="S16709">
        <v>1138</v>
      </c>
      <c r="T16709">
        <v>5396</v>
      </c>
    </row>
    <row r="16710" spans="1:20" x14ac:dyDescent="0.25">
      <c r="A16710" t="s">
        <v>44673</v>
      </c>
      <c r="B16710" t="s">
        <v>34596</v>
      </c>
      <c r="C16710" t="s">
        <v>44674</v>
      </c>
      <c r="D16710">
        <v>4568.16</v>
      </c>
      <c r="E16710" t="s">
        <v>28</v>
      </c>
      <c r="F16710" s="8">
        <v>45785</v>
      </c>
      <c r="G16710" s="6">
        <v>0.17049768518518518</v>
      </c>
      <c r="H16710" t="s">
        <v>17</v>
      </c>
      <c r="I16710">
        <f>IF(Transaction_table[[#This Row],[Transaction Status]]="Success",1,0)</f>
        <v>1</v>
      </c>
      <c r="J16710">
        <f>IF(Transaction_table[[#This Row],[Transaction Status]]="Failed",1,0)</f>
        <v>0</v>
      </c>
      <c r="K16710" t="b">
        <v>0</v>
      </c>
      <c r="L16710">
        <f>IF(AND(Transaction_table[[#This Row],[Fraud Flag]]=TRUE, Transaction_table[[#This Row],[Transaction Status]]="Success"), Transaction_table[[#This Row],[Transaction Amount]], 0)</f>
        <v>0</v>
      </c>
      <c r="M16710" t="s">
        <v>93008</v>
      </c>
      <c r="N16710" t="s">
        <v>93009</v>
      </c>
      <c r="O16710" t="s">
        <v>24</v>
      </c>
      <c r="P16710" t="s">
        <v>43</v>
      </c>
      <c r="Q16710">
        <v>69</v>
      </c>
      <c r="R16710" t="str">
        <f>IF(Transaction_table[[#This Row],[Latency (ms)]]&gt;100, "Bad (&gt;100ms)", "Normal")</f>
        <v>Normal</v>
      </c>
      <c r="S16710">
        <v>248</v>
      </c>
      <c r="T16710">
        <v>7883</v>
      </c>
    </row>
    <row r="16711" spans="1:20" x14ac:dyDescent="0.25">
      <c r="A16711" t="s">
        <v>44675</v>
      </c>
      <c r="B16711" t="s">
        <v>44676</v>
      </c>
      <c r="C16711" t="s">
        <v>44677</v>
      </c>
      <c r="D16711">
        <v>1519.65</v>
      </c>
      <c r="E16711" t="s">
        <v>16</v>
      </c>
      <c r="F16711" s="8">
        <v>45785</v>
      </c>
      <c r="G16711" s="6">
        <v>0.1779050925925926</v>
      </c>
      <c r="H16711" t="s">
        <v>42</v>
      </c>
      <c r="I16711">
        <f>IF(Transaction_table[[#This Row],[Transaction Status]]="Success",1,0)</f>
        <v>0</v>
      </c>
      <c r="J16711">
        <f>IF(Transaction_table[[#This Row],[Transaction Status]]="Failed",1,0)</f>
        <v>1</v>
      </c>
      <c r="K16711" t="b">
        <v>0</v>
      </c>
      <c r="L16711">
        <f>IF(AND(Transaction_table[[#This Row],[Fraud Flag]]=TRUE, Transaction_table[[#This Row],[Transaction Status]]="Success"), Transaction_table[[#This Row],[Transaction Amount]], 0)</f>
        <v>0</v>
      </c>
      <c r="M16711" t="s">
        <v>93006</v>
      </c>
      <c r="N16711" t="s">
        <v>93007</v>
      </c>
      <c r="O16711" t="s">
        <v>18</v>
      </c>
      <c r="P16711" t="s">
        <v>43</v>
      </c>
      <c r="Q16711">
        <v>36</v>
      </c>
      <c r="R16711" t="str">
        <f>IF(Transaction_table[[#This Row],[Latency (ms)]]&gt;100, "Bad (&gt;100ms)", "Normal")</f>
        <v>Normal</v>
      </c>
      <c r="S16711">
        <v>530</v>
      </c>
      <c r="T16711">
        <v>5043</v>
      </c>
    </row>
    <row r="16712" spans="1:20" x14ac:dyDescent="0.25">
      <c r="A16712" t="s">
        <v>44678</v>
      </c>
      <c r="B16712" t="s">
        <v>38116</v>
      </c>
      <c r="C16712" t="s">
        <v>44679</v>
      </c>
      <c r="D16712">
        <v>4542.47</v>
      </c>
      <c r="E16712" t="s">
        <v>28</v>
      </c>
      <c r="F16712" s="8">
        <v>45785</v>
      </c>
      <c r="G16712" s="6">
        <v>0.18800925925925926</v>
      </c>
      <c r="H16712" t="s">
        <v>42</v>
      </c>
      <c r="I16712">
        <f>IF(Transaction_table[[#This Row],[Transaction Status]]="Success",1,0)</f>
        <v>0</v>
      </c>
      <c r="J16712">
        <f>IF(Transaction_table[[#This Row],[Transaction Status]]="Failed",1,0)</f>
        <v>1</v>
      </c>
      <c r="K16712" t="b">
        <v>0</v>
      </c>
      <c r="L16712">
        <f>IF(AND(Transaction_table[[#This Row],[Fraud Flag]]=TRUE, Transaction_table[[#This Row],[Transaction Status]]="Success"), Transaction_table[[#This Row],[Transaction Amount]], 0)</f>
        <v>0</v>
      </c>
      <c r="M16712" t="s">
        <v>93006</v>
      </c>
      <c r="N16712" t="s">
        <v>93007</v>
      </c>
      <c r="O16712" t="s">
        <v>24</v>
      </c>
      <c r="P16712" t="s">
        <v>19</v>
      </c>
      <c r="Q16712">
        <v>9</v>
      </c>
      <c r="R16712" t="str">
        <f>IF(Transaction_table[[#This Row],[Latency (ms)]]&gt;100, "Bad (&gt;100ms)", "Normal")</f>
        <v>Normal</v>
      </c>
      <c r="S16712">
        <v>1638</v>
      </c>
      <c r="T16712">
        <v>9345</v>
      </c>
    </row>
    <row r="16713" spans="1:20" x14ac:dyDescent="0.25">
      <c r="A16713" t="s">
        <v>44680</v>
      </c>
      <c r="B16713" t="s">
        <v>44681</v>
      </c>
      <c r="C16713" t="s">
        <v>44682</v>
      </c>
      <c r="D16713">
        <v>830.53</v>
      </c>
      <c r="E16713" t="s">
        <v>23</v>
      </c>
      <c r="F16713" s="8">
        <v>45785</v>
      </c>
      <c r="G16713" s="6">
        <v>0.19199074074074074</v>
      </c>
      <c r="H16713" t="s">
        <v>17</v>
      </c>
      <c r="I16713">
        <f>IF(Transaction_table[[#This Row],[Transaction Status]]="Success",1,0)</f>
        <v>1</v>
      </c>
      <c r="J16713">
        <f>IF(Transaction_table[[#This Row],[Transaction Status]]="Failed",1,0)</f>
        <v>0</v>
      </c>
      <c r="K16713" t="b">
        <v>0</v>
      </c>
      <c r="L16713">
        <f>IF(AND(Transaction_table[[#This Row],[Fraud Flag]]=TRUE, Transaction_table[[#This Row],[Transaction Status]]="Success"), Transaction_table[[#This Row],[Transaction Amount]], 0)</f>
        <v>0</v>
      </c>
      <c r="M16713" t="s">
        <v>93006</v>
      </c>
      <c r="N16713" t="s">
        <v>93007</v>
      </c>
      <c r="O16713" t="s">
        <v>24</v>
      </c>
      <c r="P16713" t="s">
        <v>19</v>
      </c>
      <c r="Q16713">
        <v>83</v>
      </c>
      <c r="R16713" t="str">
        <f>IF(Transaction_table[[#This Row],[Latency (ms)]]&gt;100, "Bad (&gt;100ms)", "Normal")</f>
        <v>Normal</v>
      </c>
      <c r="S16713">
        <v>1521</v>
      </c>
      <c r="T16713">
        <v>2046</v>
      </c>
    </row>
    <row r="16714" spans="1:20" x14ac:dyDescent="0.25">
      <c r="A16714" t="s">
        <v>44683</v>
      </c>
      <c r="B16714" t="s">
        <v>32968</v>
      </c>
      <c r="C16714" t="s">
        <v>44684</v>
      </c>
      <c r="D16714">
        <v>970.08</v>
      </c>
      <c r="E16714" t="s">
        <v>16</v>
      </c>
      <c r="F16714" s="8">
        <v>45785</v>
      </c>
      <c r="G16714" s="6">
        <v>0.19348379629629631</v>
      </c>
      <c r="H16714" t="s">
        <v>17</v>
      </c>
      <c r="I16714">
        <f>IF(Transaction_table[[#This Row],[Transaction Status]]="Success",1,0)</f>
        <v>1</v>
      </c>
      <c r="J16714">
        <f>IF(Transaction_table[[#This Row],[Transaction Status]]="Failed",1,0)</f>
        <v>0</v>
      </c>
      <c r="K16714" t="b">
        <v>0</v>
      </c>
      <c r="L16714">
        <f>IF(AND(Transaction_table[[#This Row],[Fraud Flag]]=TRUE, Transaction_table[[#This Row],[Transaction Status]]="Success"), Transaction_table[[#This Row],[Transaction Amount]], 0)</f>
        <v>0</v>
      </c>
      <c r="M16714" t="s">
        <v>93006</v>
      </c>
      <c r="N16714" t="s">
        <v>93007</v>
      </c>
      <c r="O16714" t="s">
        <v>24</v>
      </c>
      <c r="P16714" t="s">
        <v>43</v>
      </c>
      <c r="Q16714">
        <v>117</v>
      </c>
      <c r="R16714" t="str">
        <f>IF(Transaction_table[[#This Row],[Latency (ms)]]&gt;100, "Bad (&gt;100ms)", "Normal")</f>
        <v>Bad (&gt;100ms)</v>
      </c>
      <c r="S16714">
        <v>593</v>
      </c>
      <c r="T16714">
        <v>6733</v>
      </c>
    </row>
    <row r="16715" spans="1:20" x14ac:dyDescent="0.25">
      <c r="A16715" t="s">
        <v>44685</v>
      </c>
      <c r="B16715" t="s">
        <v>44686</v>
      </c>
      <c r="C16715" t="s">
        <v>44687</v>
      </c>
      <c r="D16715">
        <v>1668.72</v>
      </c>
      <c r="E16715" t="s">
        <v>23</v>
      </c>
      <c r="F16715" s="8">
        <v>45785</v>
      </c>
      <c r="G16715" s="6">
        <v>0.20424768518518518</v>
      </c>
      <c r="H16715" t="s">
        <v>17</v>
      </c>
      <c r="I16715">
        <f>IF(Transaction_table[[#This Row],[Transaction Status]]="Success",1,0)</f>
        <v>1</v>
      </c>
      <c r="J16715">
        <f>IF(Transaction_table[[#This Row],[Transaction Status]]="Failed",1,0)</f>
        <v>0</v>
      </c>
      <c r="K16715" t="b">
        <v>0</v>
      </c>
      <c r="L16715">
        <f>IF(AND(Transaction_table[[#This Row],[Fraud Flag]]=TRUE, Transaction_table[[#This Row],[Transaction Status]]="Success"), Transaction_table[[#This Row],[Transaction Amount]], 0)</f>
        <v>0</v>
      </c>
      <c r="M16715" t="s">
        <v>93010</v>
      </c>
      <c r="N16715" t="s">
        <v>93011</v>
      </c>
      <c r="O16715" t="s">
        <v>24</v>
      </c>
      <c r="P16715" t="s">
        <v>19</v>
      </c>
      <c r="Q16715">
        <v>10</v>
      </c>
      <c r="R16715" t="str">
        <f>IF(Transaction_table[[#This Row],[Latency (ms)]]&gt;100, "Bad (&gt;100ms)", "Normal")</f>
        <v>Normal</v>
      </c>
      <c r="S16715">
        <v>1888</v>
      </c>
      <c r="T16715">
        <v>6451</v>
      </c>
    </row>
    <row r="16716" spans="1:20" x14ac:dyDescent="0.25">
      <c r="A16716" t="s">
        <v>44688</v>
      </c>
      <c r="B16716" t="s">
        <v>44689</v>
      </c>
      <c r="C16716" t="s">
        <v>44690</v>
      </c>
      <c r="D16716">
        <v>3025.96</v>
      </c>
      <c r="E16716" t="s">
        <v>16</v>
      </c>
      <c r="F16716" s="8">
        <v>45785</v>
      </c>
      <c r="G16716" s="6">
        <v>0.20976851851851852</v>
      </c>
      <c r="H16716" t="s">
        <v>17</v>
      </c>
      <c r="I16716">
        <f>IF(Transaction_table[[#This Row],[Transaction Status]]="Success",1,0)</f>
        <v>1</v>
      </c>
      <c r="J16716">
        <f>IF(Transaction_table[[#This Row],[Transaction Status]]="Failed",1,0)</f>
        <v>0</v>
      </c>
      <c r="K16716" t="b">
        <v>0</v>
      </c>
      <c r="L16716">
        <f>IF(AND(Transaction_table[[#This Row],[Fraud Flag]]=TRUE, Transaction_table[[#This Row],[Transaction Status]]="Success"), Transaction_table[[#This Row],[Transaction Amount]], 0)</f>
        <v>0</v>
      </c>
      <c r="M16716" t="s">
        <v>93004</v>
      </c>
      <c r="N16716" t="s">
        <v>93005</v>
      </c>
      <c r="O16716" t="s">
        <v>24</v>
      </c>
      <c r="P16716" t="s">
        <v>29</v>
      </c>
      <c r="Q16716">
        <v>21</v>
      </c>
      <c r="R16716" t="str">
        <f>IF(Transaction_table[[#This Row],[Latency (ms)]]&gt;100, "Bad (&gt;100ms)", "Normal")</f>
        <v>Normal</v>
      </c>
      <c r="S16716">
        <v>1932</v>
      </c>
      <c r="T16716">
        <v>7952</v>
      </c>
    </row>
    <row r="16717" spans="1:20" x14ac:dyDescent="0.25">
      <c r="A16717" t="s">
        <v>44691</v>
      </c>
      <c r="B16717" t="s">
        <v>13736</v>
      </c>
      <c r="C16717" t="s">
        <v>44692</v>
      </c>
      <c r="D16717">
        <v>2514.04</v>
      </c>
      <c r="E16717" t="s">
        <v>23</v>
      </c>
      <c r="F16717" s="8">
        <v>45785</v>
      </c>
      <c r="G16717" s="6">
        <v>0.22413194444444445</v>
      </c>
      <c r="H16717" t="s">
        <v>17</v>
      </c>
      <c r="I16717">
        <f>IF(Transaction_table[[#This Row],[Transaction Status]]="Success",1,0)</f>
        <v>1</v>
      </c>
      <c r="J16717">
        <f>IF(Transaction_table[[#This Row],[Transaction Status]]="Failed",1,0)</f>
        <v>0</v>
      </c>
      <c r="K16717" t="b">
        <v>0</v>
      </c>
      <c r="L16717">
        <f>IF(AND(Transaction_table[[#This Row],[Fraud Flag]]=TRUE, Transaction_table[[#This Row],[Transaction Status]]="Success"), Transaction_table[[#This Row],[Transaction Amount]], 0)</f>
        <v>0</v>
      </c>
      <c r="M16717" t="s">
        <v>93010</v>
      </c>
      <c r="N16717" t="s">
        <v>93011</v>
      </c>
      <c r="O16717" t="s">
        <v>18</v>
      </c>
      <c r="P16717" t="s">
        <v>43</v>
      </c>
      <c r="Q16717">
        <v>115</v>
      </c>
      <c r="R16717" t="str">
        <f>IF(Transaction_table[[#This Row],[Latency (ms)]]&gt;100, "Bad (&gt;100ms)", "Normal")</f>
        <v>Bad (&gt;100ms)</v>
      </c>
      <c r="S16717">
        <v>2445</v>
      </c>
      <c r="T16717">
        <v>8743</v>
      </c>
    </row>
    <row r="16718" spans="1:20" x14ac:dyDescent="0.25">
      <c r="A16718" t="s">
        <v>44693</v>
      </c>
      <c r="B16718" t="s">
        <v>44694</v>
      </c>
      <c r="C16718" t="s">
        <v>44695</v>
      </c>
      <c r="D16718">
        <v>1650.01</v>
      </c>
      <c r="E16718" t="s">
        <v>23</v>
      </c>
      <c r="F16718" s="8">
        <v>45785</v>
      </c>
      <c r="G16718" s="6">
        <v>0.22592592592592592</v>
      </c>
      <c r="H16718" t="s">
        <v>17</v>
      </c>
      <c r="I16718">
        <f>IF(Transaction_table[[#This Row],[Transaction Status]]="Success",1,0)</f>
        <v>1</v>
      </c>
      <c r="J16718">
        <f>IF(Transaction_table[[#This Row],[Transaction Status]]="Failed",1,0)</f>
        <v>0</v>
      </c>
      <c r="K16718" t="b">
        <v>0</v>
      </c>
      <c r="L16718">
        <f>IF(AND(Transaction_table[[#This Row],[Fraud Flag]]=TRUE, Transaction_table[[#This Row],[Transaction Status]]="Success"), Transaction_table[[#This Row],[Transaction Amount]], 0)</f>
        <v>0</v>
      </c>
      <c r="M16718" t="s">
        <v>93008</v>
      </c>
      <c r="N16718" t="s">
        <v>93009</v>
      </c>
      <c r="O16718" t="s">
        <v>18</v>
      </c>
      <c r="P16718" t="s">
        <v>19</v>
      </c>
      <c r="Q16718">
        <v>57</v>
      </c>
      <c r="R16718" t="str">
        <f>IF(Transaction_table[[#This Row],[Latency (ms)]]&gt;100, "Bad (&gt;100ms)", "Normal")</f>
        <v>Normal</v>
      </c>
      <c r="S16718">
        <v>2980</v>
      </c>
      <c r="T16718">
        <v>6923</v>
      </c>
    </row>
    <row r="16719" spans="1:20" x14ac:dyDescent="0.25">
      <c r="A16719" t="s">
        <v>44696</v>
      </c>
      <c r="B16719" t="s">
        <v>44697</v>
      </c>
      <c r="C16719" t="s">
        <v>44698</v>
      </c>
      <c r="D16719">
        <v>3401.89</v>
      </c>
      <c r="E16719" t="s">
        <v>16</v>
      </c>
      <c r="F16719" s="8">
        <v>45785</v>
      </c>
      <c r="G16719" s="6">
        <v>0.23912037037037037</v>
      </c>
      <c r="H16719" t="s">
        <v>42</v>
      </c>
      <c r="I16719">
        <f>IF(Transaction_table[[#This Row],[Transaction Status]]="Success",1,0)</f>
        <v>0</v>
      </c>
      <c r="J16719">
        <f>IF(Transaction_table[[#This Row],[Transaction Status]]="Failed",1,0)</f>
        <v>1</v>
      </c>
      <c r="K16719" t="b">
        <v>0</v>
      </c>
      <c r="L16719">
        <f>IF(AND(Transaction_table[[#This Row],[Fraud Flag]]=TRUE, Transaction_table[[#This Row],[Transaction Status]]="Success"), Transaction_table[[#This Row],[Transaction Amount]], 0)</f>
        <v>0</v>
      </c>
      <c r="M16719" t="s">
        <v>93010</v>
      </c>
      <c r="N16719" t="s">
        <v>93011</v>
      </c>
      <c r="O16719" t="s">
        <v>24</v>
      </c>
      <c r="P16719" t="s">
        <v>43</v>
      </c>
      <c r="Q16719">
        <v>37</v>
      </c>
      <c r="R16719" t="str">
        <f>IF(Transaction_table[[#This Row],[Latency (ms)]]&gt;100, "Bad (&gt;100ms)", "Normal")</f>
        <v>Normal</v>
      </c>
      <c r="S16719">
        <v>103</v>
      </c>
      <c r="T16719">
        <v>9558</v>
      </c>
    </row>
    <row r="16720" spans="1:20" x14ac:dyDescent="0.25">
      <c r="A16720" t="s">
        <v>44699</v>
      </c>
      <c r="B16720" t="s">
        <v>44700</v>
      </c>
      <c r="C16720" t="s">
        <v>32950</v>
      </c>
      <c r="D16720">
        <v>4356.46</v>
      </c>
      <c r="E16720" t="s">
        <v>28</v>
      </c>
      <c r="F16720" s="8">
        <v>45785</v>
      </c>
      <c r="G16720" s="6">
        <v>0.24515046296296297</v>
      </c>
      <c r="H16720" t="s">
        <v>17</v>
      </c>
      <c r="I16720">
        <f>IF(Transaction_table[[#This Row],[Transaction Status]]="Success",1,0)</f>
        <v>1</v>
      </c>
      <c r="J16720">
        <f>IF(Transaction_table[[#This Row],[Transaction Status]]="Failed",1,0)</f>
        <v>0</v>
      </c>
      <c r="K16720" t="b">
        <v>0</v>
      </c>
      <c r="L16720">
        <f>IF(AND(Transaction_table[[#This Row],[Fraud Flag]]=TRUE, Transaction_table[[#This Row],[Transaction Status]]="Success"), Transaction_table[[#This Row],[Transaction Amount]], 0)</f>
        <v>0</v>
      </c>
      <c r="M16720" t="s">
        <v>93010</v>
      </c>
      <c r="N16720" t="s">
        <v>93011</v>
      </c>
      <c r="O16720" t="s">
        <v>18</v>
      </c>
      <c r="P16720" t="s">
        <v>19</v>
      </c>
      <c r="Q16720">
        <v>35</v>
      </c>
      <c r="R16720" t="str">
        <f>IF(Transaction_table[[#This Row],[Latency (ms)]]&gt;100, "Bad (&gt;100ms)", "Normal")</f>
        <v>Normal</v>
      </c>
      <c r="S16720">
        <v>2453</v>
      </c>
      <c r="T16720">
        <v>3337</v>
      </c>
    </row>
    <row r="16721" spans="1:20" x14ac:dyDescent="0.25">
      <c r="A16721" t="s">
        <v>44701</v>
      </c>
      <c r="B16721" t="s">
        <v>44702</v>
      </c>
      <c r="C16721" t="s">
        <v>44703</v>
      </c>
      <c r="D16721">
        <v>3031.45</v>
      </c>
      <c r="E16721" t="s">
        <v>16</v>
      </c>
      <c r="F16721" s="8">
        <v>45785</v>
      </c>
      <c r="G16721" s="6">
        <v>0.24767361111111111</v>
      </c>
      <c r="H16721" t="s">
        <v>42</v>
      </c>
      <c r="I16721">
        <f>IF(Transaction_table[[#This Row],[Transaction Status]]="Success",1,0)</f>
        <v>0</v>
      </c>
      <c r="J16721">
        <f>IF(Transaction_table[[#This Row],[Transaction Status]]="Failed",1,0)</f>
        <v>1</v>
      </c>
      <c r="K16721" t="b">
        <v>0</v>
      </c>
      <c r="L16721">
        <f>IF(AND(Transaction_table[[#This Row],[Fraud Flag]]=TRUE, Transaction_table[[#This Row],[Transaction Status]]="Success"), Transaction_table[[#This Row],[Transaction Amount]], 0)</f>
        <v>0</v>
      </c>
      <c r="M16721" t="s">
        <v>93012</v>
      </c>
      <c r="N16721" t="s">
        <v>93005</v>
      </c>
      <c r="O16721" t="s">
        <v>24</v>
      </c>
      <c r="P16721" t="s">
        <v>19</v>
      </c>
      <c r="Q16721">
        <v>132</v>
      </c>
      <c r="R16721" t="str">
        <f>IF(Transaction_table[[#This Row],[Latency (ms)]]&gt;100, "Bad (&gt;100ms)", "Normal")</f>
        <v>Bad (&gt;100ms)</v>
      </c>
      <c r="S16721">
        <v>610</v>
      </c>
      <c r="T16721">
        <v>2162</v>
      </c>
    </row>
    <row r="16722" spans="1:20" x14ac:dyDescent="0.25">
      <c r="A16722" t="s">
        <v>44704</v>
      </c>
      <c r="B16722" t="s">
        <v>44705</v>
      </c>
      <c r="C16722" t="s">
        <v>44706</v>
      </c>
      <c r="D16722">
        <v>493.47</v>
      </c>
      <c r="E16722" t="s">
        <v>23</v>
      </c>
      <c r="F16722" s="8">
        <v>45785</v>
      </c>
      <c r="G16722" s="6">
        <v>0.25966435185185183</v>
      </c>
      <c r="H16722" t="s">
        <v>17</v>
      </c>
      <c r="I16722">
        <f>IF(Transaction_table[[#This Row],[Transaction Status]]="Success",1,0)</f>
        <v>1</v>
      </c>
      <c r="J16722">
        <f>IF(Transaction_table[[#This Row],[Transaction Status]]="Failed",1,0)</f>
        <v>0</v>
      </c>
      <c r="K16722" t="b">
        <v>0</v>
      </c>
      <c r="L16722">
        <f>IF(AND(Transaction_table[[#This Row],[Fraud Flag]]=TRUE, Transaction_table[[#This Row],[Transaction Status]]="Success"), Transaction_table[[#This Row],[Transaction Amount]], 0)</f>
        <v>0</v>
      </c>
      <c r="M16722" t="s">
        <v>93012</v>
      </c>
      <c r="N16722" t="s">
        <v>93005</v>
      </c>
      <c r="O16722" t="s">
        <v>24</v>
      </c>
      <c r="P16722" t="s">
        <v>43</v>
      </c>
      <c r="Q16722">
        <v>10</v>
      </c>
      <c r="R16722" t="str">
        <f>IF(Transaction_table[[#This Row],[Latency (ms)]]&gt;100, "Bad (&gt;100ms)", "Normal")</f>
        <v>Normal</v>
      </c>
      <c r="S16722">
        <v>321</v>
      </c>
      <c r="T16722">
        <v>8011</v>
      </c>
    </row>
    <row r="16723" spans="1:20" x14ac:dyDescent="0.25">
      <c r="A16723" t="s">
        <v>44707</v>
      </c>
      <c r="B16723" t="s">
        <v>44708</v>
      </c>
      <c r="C16723" t="s">
        <v>44709</v>
      </c>
      <c r="D16723">
        <v>797.94</v>
      </c>
      <c r="E16723" t="s">
        <v>16</v>
      </c>
      <c r="F16723" s="8">
        <v>45785</v>
      </c>
      <c r="G16723" s="6">
        <v>0.26644675925925926</v>
      </c>
      <c r="H16723" t="s">
        <v>17</v>
      </c>
      <c r="I16723">
        <f>IF(Transaction_table[[#This Row],[Transaction Status]]="Success",1,0)</f>
        <v>1</v>
      </c>
      <c r="J16723">
        <f>IF(Transaction_table[[#This Row],[Transaction Status]]="Failed",1,0)</f>
        <v>0</v>
      </c>
      <c r="K16723" t="b">
        <v>0</v>
      </c>
      <c r="L16723">
        <f>IF(AND(Transaction_table[[#This Row],[Fraud Flag]]=TRUE, Transaction_table[[#This Row],[Transaction Status]]="Success"), Transaction_table[[#This Row],[Transaction Amount]], 0)</f>
        <v>0</v>
      </c>
      <c r="M16723" t="s">
        <v>93006</v>
      </c>
      <c r="N16723" t="s">
        <v>93007</v>
      </c>
      <c r="O16723" t="s">
        <v>24</v>
      </c>
      <c r="P16723" t="s">
        <v>29</v>
      </c>
      <c r="Q16723">
        <v>100</v>
      </c>
      <c r="R16723" t="str">
        <f>IF(Transaction_table[[#This Row],[Latency (ms)]]&gt;100, "Bad (&gt;100ms)", "Normal")</f>
        <v>Normal</v>
      </c>
      <c r="S16723">
        <v>1209</v>
      </c>
      <c r="T16723">
        <v>1179</v>
      </c>
    </row>
    <row r="16724" spans="1:20" x14ac:dyDescent="0.25">
      <c r="A16724" t="s">
        <v>44710</v>
      </c>
      <c r="B16724" t="s">
        <v>44711</v>
      </c>
      <c r="C16724" t="s">
        <v>44712</v>
      </c>
      <c r="D16724">
        <v>1806.75</v>
      </c>
      <c r="E16724" t="s">
        <v>28</v>
      </c>
      <c r="F16724" s="8">
        <v>45785</v>
      </c>
      <c r="G16724" s="6">
        <v>0.28562500000000002</v>
      </c>
      <c r="H16724" t="s">
        <v>17</v>
      </c>
      <c r="I16724">
        <f>IF(Transaction_table[[#This Row],[Transaction Status]]="Success",1,0)</f>
        <v>1</v>
      </c>
      <c r="J16724">
        <f>IF(Transaction_table[[#This Row],[Transaction Status]]="Failed",1,0)</f>
        <v>0</v>
      </c>
      <c r="K16724" t="b">
        <v>0</v>
      </c>
      <c r="L16724">
        <f>IF(AND(Transaction_table[[#This Row],[Fraud Flag]]=TRUE, Transaction_table[[#This Row],[Transaction Status]]="Success"), Transaction_table[[#This Row],[Transaction Amount]], 0)</f>
        <v>0</v>
      </c>
      <c r="M16724" t="s">
        <v>93006</v>
      </c>
      <c r="N16724" t="s">
        <v>93007</v>
      </c>
      <c r="O16724" t="s">
        <v>24</v>
      </c>
      <c r="P16724" t="s">
        <v>19</v>
      </c>
      <c r="Q16724">
        <v>132</v>
      </c>
      <c r="R16724" t="str">
        <f>IF(Transaction_table[[#This Row],[Latency (ms)]]&gt;100, "Bad (&gt;100ms)", "Normal")</f>
        <v>Bad (&gt;100ms)</v>
      </c>
      <c r="S16724">
        <v>2020</v>
      </c>
      <c r="T16724">
        <v>6419</v>
      </c>
    </row>
    <row r="16725" spans="1:20" x14ac:dyDescent="0.25">
      <c r="A16725" t="s">
        <v>44713</v>
      </c>
      <c r="B16725" t="s">
        <v>44714</v>
      </c>
      <c r="C16725" t="s">
        <v>30959</v>
      </c>
      <c r="D16725">
        <v>1745.3</v>
      </c>
      <c r="E16725" t="s">
        <v>16</v>
      </c>
      <c r="F16725" s="8">
        <v>45785</v>
      </c>
      <c r="G16725" s="6">
        <v>0.28804398148148147</v>
      </c>
      <c r="H16725" t="s">
        <v>17</v>
      </c>
      <c r="I16725">
        <f>IF(Transaction_table[[#This Row],[Transaction Status]]="Success",1,0)</f>
        <v>1</v>
      </c>
      <c r="J16725">
        <f>IF(Transaction_table[[#This Row],[Transaction Status]]="Failed",1,0)</f>
        <v>0</v>
      </c>
      <c r="K16725" t="b">
        <v>0</v>
      </c>
      <c r="L16725">
        <f>IF(AND(Transaction_table[[#This Row],[Fraud Flag]]=TRUE, Transaction_table[[#This Row],[Transaction Status]]="Success"), Transaction_table[[#This Row],[Transaction Amount]], 0)</f>
        <v>0</v>
      </c>
      <c r="M16725" t="s">
        <v>93008</v>
      </c>
      <c r="N16725" t="s">
        <v>93009</v>
      </c>
      <c r="O16725" t="s">
        <v>24</v>
      </c>
      <c r="P16725" t="s">
        <v>19</v>
      </c>
      <c r="Q16725">
        <v>102</v>
      </c>
      <c r="R16725" t="str">
        <f>IF(Transaction_table[[#This Row],[Latency (ms)]]&gt;100, "Bad (&gt;100ms)", "Normal")</f>
        <v>Bad (&gt;100ms)</v>
      </c>
      <c r="S16725">
        <v>1952</v>
      </c>
      <c r="T16725">
        <v>2055</v>
      </c>
    </row>
    <row r="16726" spans="1:20" x14ac:dyDescent="0.25">
      <c r="A16726" t="s">
        <v>44715</v>
      </c>
      <c r="B16726" t="s">
        <v>44716</v>
      </c>
      <c r="C16726" t="s">
        <v>44717</v>
      </c>
      <c r="D16726">
        <v>880.34</v>
      </c>
      <c r="E16726" t="s">
        <v>16</v>
      </c>
      <c r="F16726" s="8">
        <v>45785</v>
      </c>
      <c r="G16726" s="6">
        <v>0.28809027777777779</v>
      </c>
      <c r="H16726" t="s">
        <v>17</v>
      </c>
      <c r="I16726">
        <f>IF(Transaction_table[[#This Row],[Transaction Status]]="Success",1,0)</f>
        <v>1</v>
      </c>
      <c r="J16726">
        <f>IF(Transaction_table[[#This Row],[Transaction Status]]="Failed",1,0)</f>
        <v>0</v>
      </c>
      <c r="K16726" t="b">
        <v>0</v>
      </c>
      <c r="L16726">
        <f>IF(AND(Transaction_table[[#This Row],[Fraud Flag]]=TRUE, Transaction_table[[#This Row],[Transaction Status]]="Success"), Transaction_table[[#This Row],[Transaction Amount]], 0)</f>
        <v>0</v>
      </c>
      <c r="M16726" t="s">
        <v>93010</v>
      </c>
      <c r="N16726" t="s">
        <v>93011</v>
      </c>
      <c r="O16726" t="s">
        <v>18</v>
      </c>
      <c r="P16726" t="s">
        <v>29</v>
      </c>
      <c r="Q16726">
        <v>83</v>
      </c>
      <c r="R16726" t="str">
        <f>IF(Transaction_table[[#This Row],[Latency (ms)]]&gt;100, "Bad (&gt;100ms)", "Normal")</f>
        <v>Normal</v>
      </c>
      <c r="S16726">
        <v>188</v>
      </c>
      <c r="T16726">
        <v>5715</v>
      </c>
    </row>
    <row r="16727" spans="1:20" x14ac:dyDescent="0.25">
      <c r="A16727" t="s">
        <v>44718</v>
      </c>
      <c r="B16727" t="s">
        <v>44719</v>
      </c>
      <c r="C16727" t="s">
        <v>44720</v>
      </c>
      <c r="D16727">
        <v>3924.29</v>
      </c>
      <c r="E16727" t="s">
        <v>28</v>
      </c>
      <c r="F16727" s="8">
        <v>45785</v>
      </c>
      <c r="G16727" s="6">
        <v>0.31833333333333336</v>
      </c>
      <c r="H16727" t="s">
        <v>17</v>
      </c>
      <c r="I16727">
        <f>IF(Transaction_table[[#This Row],[Transaction Status]]="Success",1,0)</f>
        <v>1</v>
      </c>
      <c r="J16727">
        <f>IF(Transaction_table[[#This Row],[Transaction Status]]="Failed",1,0)</f>
        <v>0</v>
      </c>
      <c r="K16727" t="b">
        <v>0</v>
      </c>
      <c r="L16727">
        <f>IF(AND(Transaction_table[[#This Row],[Fraud Flag]]=TRUE, Transaction_table[[#This Row],[Transaction Status]]="Success"), Transaction_table[[#This Row],[Transaction Amount]], 0)</f>
        <v>0</v>
      </c>
      <c r="M16727" t="s">
        <v>93008</v>
      </c>
      <c r="N16727" t="s">
        <v>93009</v>
      </c>
      <c r="O16727" t="s">
        <v>18</v>
      </c>
      <c r="P16727" t="s">
        <v>43</v>
      </c>
      <c r="Q16727">
        <v>77</v>
      </c>
      <c r="R16727" t="str">
        <f>IF(Transaction_table[[#This Row],[Latency (ms)]]&gt;100, "Bad (&gt;100ms)", "Normal")</f>
        <v>Normal</v>
      </c>
      <c r="S16727">
        <v>1231</v>
      </c>
      <c r="T16727">
        <v>3384</v>
      </c>
    </row>
    <row r="16728" spans="1:20" x14ac:dyDescent="0.25">
      <c r="A16728" t="s">
        <v>44721</v>
      </c>
      <c r="B16728" t="s">
        <v>44722</v>
      </c>
      <c r="C16728" t="s">
        <v>44723</v>
      </c>
      <c r="D16728">
        <v>1785.9</v>
      </c>
      <c r="E16728" t="s">
        <v>28</v>
      </c>
      <c r="F16728" s="8">
        <v>45785</v>
      </c>
      <c r="G16728" s="6">
        <v>0.31836805555555553</v>
      </c>
      <c r="H16728" t="s">
        <v>42</v>
      </c>
      <c r="I16728">
        <f>IF(Transaction_table[[#This Row],[Transaction Status]]="Success",1,0)</f>
        <v>0</v>
      </c>
      <c r="J16728">
        <f>IF(Transaction_table[[#This Row],[Transaction Status]]="Failed",1,0)</f>
        <v>1</v>
      </c>
      <c r="K16728" t="b">
        <v>0</v>
      </c>
      <c r="L16728">
        <f>IF(AND(Transaction_table[[#This Row],[Fraud Flag]]=TRUE, Transaction_table[[#This Row],[Transaction Status]]="Success"), Transaction_table[[#This Row],[Transaction Amount]], 0)</f>
        <v>0</v>
      </c>
      <c r="M16728" t="s">
        <v>93008</v>
      </c>
      <c r="N16728" t="s">
        <v>93009</v>
      </c>
      <c r="O16728" t="s">
        <v>18</v>
      </c>
      <c r="P16728" t="s">
        <v>19</v>
      </c>
      <c r="Q16728">
        <v>43</v>
      </c>
      <c r="R16728" t="str">
        <f>IF(Transaction_table[[#This Row],[Latency (ms)]]&gt;100, "Bad (&gt;100ms)", "Normal")</f>
        <v>Normal</v>
      </c>
      <c r="S16728">
        <v>2363</v>
      </c>
      <c r="T16728">
        <v>7486</v>
      </c>
    </row>
    <row r="16729" spans="1:20" x14ac:dyDescent="0.25">
      <c r="A16729" t="s">
        <v>44724</v>
      </c>
      <c r="B16729" t="s">
        <v>44725</v>
      </c>
      <c r="C16729" t="s">
        <v>44726</v>
      </c>
      <c r="D16729">
        <v>3518.31</v>
      </c>
      <c r="E16729" t="s">
        <v>28</v>
      </c>
      <c r="F16729" s="8">
        <v>45785</v>
      </c>
      <c r="G16729" s="6">
        <v>0.32354166666666667</v>
      </c>
      <c r="H16729" t="s">
        <v>17</v>
      </c>
      <c r="I16729">
        <f>IF(Transaction_table[[#This Row],[Transaction Status]]="Success",1,0)</f>
        <v>1</v>
      </c>
      <c r="J16729">
        <f>IF(Transaction_table[[#This Row],[Transaction Status]]="Failed",1,0)</f>
        <v>0</v>
      </c>
      <c r="K16729" t="b">
        <v>0</v>
      </c>
      <c r="L16729">
        <f>IF(AND(Transaction_table[[#This Row],[Fraud Flag]]=TRUE, Transaction_table[[#This Row],[Transaction Status]]="Success"), Transaction_table[[#This Row],[Transaction Amount]], 0)</f>
        <v>0</v>
      </c>
      <c r="M16729" t="s">
        <v>93006</v>
      </c>
      <c r="N16729" t="s">
        <v>93007</v>
      </c>
      <c r="O16729" t="s">
        <v>24</v>
      </c>
      <c r="P16729" t="s">
        <v>19</v>
      </c>
      <c r="Q16729">
        <v>113</v>
      </c>
      <c r="R16729" t="str">
        <f>IF(Transaction_table[[#This Row],[Latency (ms)]]&gt;100, "Bad (&gt;100ms)", "Normal")</f>
        <v>Bad (&gt;100ms)</v>
      </c>
      <c r="S16729">
        <v>2909</v>
      </c>
      <c r="T16729">
        <v>4058</v>
      </c>
    </row>
    <row r="16730" spans="1:20" x14ac:dyDescent="0.25">
      <c r="A16730" t="s">
        <v>44727</v>
      </c>
      <c r="B16730" t="s">
        <v>5549</v>
      </c>
      <c r="C16730" t="s">
        <v>43741</v>
      </c>
      <c r="D16730">
        <v>4989.59</v>
      </c>
      <c r="E16730" t="s">
        <v>16</v>
      </c>
      <c r="F16730" s="8">
        <v>45785</v>
      </c>
      <c r="G16730" s="6">
        <v>0.33336805555555554</v>
      </c>
      <c r="H16730" t="s">
        <v>17</v>
      </c>
      <c r="I16730">
        <f>IF(Transaction_table[[#This Row],[Transaction Status]]="Success",1,0)</f>
        <v>1</v>
      </c>
      <c r="J16730">
        <f>IF(Transaction_table[[#This Row],[Transaction Status]]="Failed",1,0)</f>
        <v>0</v>
      </c>
      <c r="K16730" t="b">
        <v>0</v>
      </c>
      <c r="L16730">
        <f>IF(AND(Transaction_table[[#This Row],[Fraud Flag]]=TRUE, Transaction_table[[#This Row],[Transaction Status]]="Success"), Transaction_table[[#This Row],[Transaction Amount]], 0)</f>
        <v>0</v>
      </c>
      <c r="M16730" t="s">
        <v>93002</v>
      </c>
      <c r="N16730" t="s">
        <v>93003</v>
      </c>
      <c r="O16730" t="s">
        <v>18</v>
      </c>
      <c r="P16730" t="s">
        <v>43</v>
      </c>
      <c r="Q16730">
        <v>30</v>
      </c>
      <c r="R16730" t="str">
        <f>IF(Transaction_table[[#This Row],[Latency (ms)]]&gt;100, "Bad (&gt;100ms)", "Normal")</f>
        <v>Normal</v>
      </c>
      <c r="S16730">
        <v>726</v>
      </c>
      <c r="T16730">
        <v>3799</v>
      </c>
    </row>
    <row r="16731" spans="1:20" x14ac:dyDescent="0.25">
      <c r="A16731" t="s">
        <v>44728</v>
      </c>
      <c r="B16731" t="s">
        <v>44729</v>
      </c>
      <c r="C16731" t="s">
        <v>44730</v>
      </c>
      <c r="D16731">
        <v>2465.86</v>
      </c>
      <c r="E16731" t="s">
        <v>23</v>
      </c>
      <c r="F16731" s="8">
        <v>45785</v>
      </c>
      <c r="G16731" s="6">
        <v>0.33944444444444444</v>
      </c>
      <c r="H16731" t="s">
        <v>42</v>
      </c>
      <c r="I16731">
        <f>IF(Transaction_table[[#This Row],[Transaction Status]]="Success",1,0)</f>
        <v>0</v>
      </c>
      <c r="J16731">
        <f>IF(Transaction_table[[#This Row],[Transaction Status]]="Failed",1,0)</f>
        <v>1</v>
      </c>
      <c r="K16731" t="b">
        <v>0</v>
      </c>
      <c r="L16731">
        <f>IF(AND(Transaction_table[[#This Row],[Fraud Flag]]=TRUE, Transaction_table[[#This Row],[Transaction Status]]="Success"), Transaction_table[[#This Row],[Transaction Amount]], 0)</f>
        <v>0</v>
      </c>
      <c r="M16731" t="s">
        <v>93008</v>
      </c>
      <c r="N16731" t="s">
        <v>93009</v>
      </c>
      <c r="O16731" t="s">
        <v>18</v>
      </c>
      <c r="P16731" t="s">
        <v>19</v>
      </c>
      <c r="Q16731">
        <v>22</v>
      </c>
      <c r="R16731" t="str">
        <f>IF(Transaction_table[[#This Row],[Latency (ms)]]&gt;100, "Bad (&gt;100ms)", "Normal")</f>
        <v>Normal</v>
      </c>
      <c r="S16731">
        <v>2709</v>
      </c>
      <c r="T16731">
        <v>7499</v>
      </c>
    </row>
    <row r="16732" spans="1:20" x14ac:dyDescent="0.25">
      <c r="A16732" t="s">
        <v>44731</v>
      </c>
      <c r="B16732" t="s">
        <v>44732</v>
      </c>
      <c r="C16732" t="s">
        <v>44733</v>
      </c>
      <c r="D16732">
        <v>2675.13</v>
      </c>
      <c r="E16732" t="s">
        <v>23</v>
      </c>
      <c r="F16732" s="8">
        <v>45785</v>
      </c>
      <c r="G16732" s="6">
        <v>0.35180555555555554</v>
      </c>
      <c r="H16732" t="s">
        <v>17</v>
      </c>
      <c r="I16732">
        <f>IF(Transaction_table[[#This Row],[Transaction Status]]="Success",1,0)</f>
        <v>1</v>
      </c>
      <c r="J16732">
        <f>IF(Transaction_table[[#This Row],[Transaction Status]]="Failed",1,0)</f>
        <v>0</v>
      </c>
      <c r="K16732" t="b">
        <v>0</v>
      </c>
      <c r="L16732">
        <f>IF(AND(Transaction_table[[#This Row],[Fraud Flag]]=TRUE, Transaction_table[[#This Row],[Transaction Status]]="Success"), Transaction_table[[#This Row],[Transaction Amount]], 0)</f>
        <v>0</v>
      </c>
      <c r="M16732" t="s">
        <v>93006</v>
      </c>
      <c r="N16732" t="s">
        <v>93007</v>
      </c>
      <c r="O16732" t="s">
        <v>18</v>
      </c>
      <c r="P16732" t="s">
        <v>29</v>
      </c>
      <c r="Q16732">
        <v>10</v>
      </c>
      <c r="R16732" t="str">
        <f>IF(Transaction_table[[#This Row],[Latency (ms)]]&gt;100, "Bad (&gt;100ms)", "Normal")</f>
        <v>Normal</v>
      </c>
      <c r="S16732">
        <v>2787</v>
      </c>
      <c r="T16732">
        <v>8167</v>
      </c>
    </row>
    <row r="16733" spans="1:20" x14ac:dyDescent="0.25">
      <c r="A16733" t="s">
        <v>44734</v>
      </c>
      <c r="B16733" t="s">
        <v>44735</v>
      </c>
      <c r="C16733" t="s">
        <v>44736</v>
      </c>
      <c r="D16733">
        <v>1292.97</v>
      </c>
      <c r="E16733" t="s">
        <v>28</v>
      </c>
      <c r="F16733" s="8">
        <v>45785</v>
      </c>
      <c r="G16733" s="6">
        <v>0.35680555555555554</v>
      </c>
      <c r="H16733" t="s">
        <v>42</v>
      </c>
      <c r="I16733">
        <f>IF(Transaction_table[[#This Row],[Transaction Status]]="Success",1,0)</f>
        <v>0</v>
      </c>
      <c r="J16733">
        <f>IF(Transaction_table[[#This Row],[Transaction Status]]="Failed",1,0)</f>
        <v>1</v>
      </c>
      <c r="K16733" t="b">
        <v>1</v>
      </c>
      <c r="L16733">
        <f>IF(AND(Transaction_table[[#This Row],[Fraud Flag]]=TRUE, Transaction_table[[#This Row],[Transaction Status]]="Success"), Transaction_table[[#This Row],[Transaction Amount]], 0)</f>
        <v>0</v>
      </c>
      <c r="M16733" t="s">
        <v>93010</v>
      </c>
      <c r="N16733" t="s">
        <v>93011</v>
      </c>
      <c r="O16733" t="s">
        <v>24</v>
      </c>
      <c r="P16733" t="s">
        <v>29</v>
      </c>
      <c r="Q16733">
        <v>143</v>
      </c>
      <c r="R16733" t="str">
        <f>IF(Transaction_table[[#This Row],[Latency (ms)]]&gt;100, "Bad (&gt;100ms)", "Normal")</f>
        <v>Bad (&gt;100ms)</v>
      </c>
      <c r="S16733">
        <v>1554</v>
      </c>
      <c r="T16733">
        <v>1102</v>
      </c>
    </row>
    <row r="16734" spans="1:20" x14ac:dyDescent="0.25">
      <c r="A16734" t="s">
        <v>44737</v>
      </c>
      <c r="B16734" t="s">
        <v>44738</v>
      </c>
      <c r="C16734" t="s">
        <v>44739</v>
      </c>
      <c r="D16734">
        <v>1473.1</v>
      </c>
      <c r="E16734" t="s">
        <v>28</v>
      </c>
      <c r="F16734" s="8">
        <v>45785</v>
      </c>
      <c r="G16734" s="6">
        <v>0.36032407407407407</v>
      </c>
      <c r="H16734" t="s">
        <v>17</v>
      </c>
      <c r="I16734">
        <f>IF(Transaction_table[[#This Row],[Transaction Status]]="Success",1,0)</f>
        <v>1</v>
      </c>
      <c r="J16734">
        <f>IF(Transaction_table[[#This Row],[Transaction Status]]="Failed",1,0)</f>
        <v>0</v>
      </c>
      <c r="K16734" t="b">
        <v>0</v>
      </c>
      <c r="L16734">
        <f>IF(AND(Transaction_table[[#This Row],[Fraud Flag]]=TRUE, Transaction_table[[#This Row],[Transaction Status]]="Success"), Transaction_table[[#This Row],[Transaction Amount]], 0)</f>
        <v>0</v>
      </c>
      <c r="M16734" t="s">
        <v>93008</v>
      </c>
      <c r="N16734" t="s">
        <v>93009</v>
      </c>
      <c r="O16734" t="s">
        <v>18</v>
      </c>
      <c r="P16734" t="s">
        <v>29</v>
      </c>
      <c r="Q16734">
        <v>31</v>
      </c>
      <c r="R16734" t="str">
        <f>IF(Transaction_table[[#This Row],[Latency (ms)]]&gt;100, "Bad (&gt;100ms)", "Normal")</f>
        <v>Normal</v>
      </c>
      <c r="S16734">
        <v>1844</v>
      </c>
      <c r="T16734">
        <v>5415</v>
      </c>
    </row>
    <row r="16735" spans="1:20" x14ac:dyDescent="0.25">
      <c r="A16735" t="s">
        <v>44740</v>
      </c>
      <c r="B16735" t="s">
        <v>44741</v>
      </c>
      <c r="C16735" t="s">
        <v>44742</v>
      </c>
      <c r="D16735">
        <v>4172.46</v>
      </c>
      <c r="E16735" t="s">
        <v>23</v>
      </c>
      <c r="F16735" s="8">
        <v>45785</v>
      </c>
      <c r="G16735" s="6">
        <v>0.37385416666666665</v>
      </c>
      <c r="H16735" t="s">
        <v>42</v>
      </c>
      <c r="I16735">
        <f>IF(Transaction_table[[#This Row],[Transaction Status]]="Success",1,0)</f>
        <v>0</v>
      </c>
      <c r="J16735">
        <f>IF(Transaction_table[[#This Row],[Transaction Status]]="Failed",1,0)</f>
        <v>1</v>
      </c>
      <c r="K16735" t="b">
        <v>0</v>
      </c>
      <c r="L16735">
        <f>IF(AND(Transaction_table[[#This Row],[Fraud Flag]]=TRUE, Transaction_table[[#This Row],[Transaction Status]]="Success"), Transaction_table[[#This Row],[Transaction Amount]], 0)</f>
        <v>0</v>
      </c>
      <c r="M16735" t="s">
        <v>93004</v>
      </c>
      <c r="N16735" t="s">
        <v>93005</v>
      </c>
      <c r="O16735" t="s">
        <v>18</v>
      </c>
      <c r="P16735" t="s">
        <v>43</v>
      </c>
      <c r="Q16735">
        <v>120</v>
      </c>
      <c r="R16735" t="str">
        <f>IF(Transaction_table[[#This Row],[Latency (ms)]]&gt;100, "Bad (&gt;100ms)", "Normal")</f>
        <v>Bad (&gt;100ms)</v>
      </c>
      <c r="S16735">
        <v>1473</v>
      </c>
      <c r="T16735">
        <v>7974</v>
      </c>
    </row>
    <row r="16736" spans="1:20" x14ac:dyDescent="0.25">
      <c r="A16736" t="s">
        <v>44743</v>
      </c>
      <c r="B16736" t="s">
        <v>44744</v>
      </c>
      <c r="C16736" t="s">
        <v>44745</v>
      </c>
      <c r="D16736">
        <v>941.78</v>
      </c>
      <c r="E16736" t="s">
        <v>16</v>
      </c>
      <c r="F16736" s="8">
        <v>45785</v>
      </c>
      <c r="G16736" s="6">
        <v>0.39769675925925924</v>
      </c>
      <c r="H16736" t="s">
        <v>17</v>
      </c>
      <c r="I16736">
        <f>IF(Transaction_table[[#This Row],[Transaction Status]]="Success",1,0)</f>
        <v>1</v>
      </c>
      <c r="J16736">
        <f>IF(Transaction_table[[#This Row],[Transaction Status]]="Failed",1,0)</f>
        <v>0</v>
      </c>
      <c r="K16736" t="b">
        <v>0</v>
      </c>
      <c r="L16736">
        <f>IF(AND(Transaction_table[[#This Row],[Fraud Flag]]=TRUE, Transaction_table[[#This Row],[Transaction Status]]="Success"), Transaction_table[[#This Row],[Transaction Amount]], 0)</f>
        <v>0</v>
      </c>
      <c r="M16736" t="s">
        <v>93002</v>
      </c>
      <c r="N16736" t="s">
        <v>93003</v>
      </c>
      <c r="O16736" t="s">
        <v>18</v>
      </c>
      <c r="P16736" t="s">
        <v>29</v>
      </c>
      <c r="Q16736">
        <v>36</v>
      </c>
      <c r="R16736" t="str">
        <f>IF(Transaction_table[[#This Row],[Latency (ms)]]&gt;100, "Bad (&gt;100ms)", "Normal")</f>
        <v>Normal</v>
      </c>
      <c r="S16736">
        <v>1829</v>
      </c>
      <c r="T16736">
        <v>5973</v>
      </c>
    </row>
    <row r="16737" spans="1:20" x14ac:dyDescent="0.25">
      <c r="A16737" t="s">
        <v>44746</v>
      </c>
      <c r="B16737" t="s">
        <v>44747</v>
      </c>
      <c r="C16737" t="s">
        <v>36860</v>
      </c>
      <c r="D16737">
        <v>1398.78</v>
      </c>
      <c r="E16737" t="s">
        <v>23</v>
      </c>
      <c r="F16737" s="8">
        <v>45785</v>
      </c>
      <c r="G16737" s="6">
        <v>0.3984375</v>
      </c>
      <c r="H16737" t="s">
        <v>17</v>
      </c>
      <c r="I16737">
        <f>IF(Transaction_table[[#This Row],[Transaction Status]]="Success",1,0)</f>
        <v>1</v>
      </c>
      <c r="J16737">
        <f>IF(Transaction_table[[#This Row],[Transaction Status]]="Failed",1,0)</f>
        <v>0</v>
      </c>
      <c r="K16737" t="b">
        <v>0</v>
      </c>
      <c r="L16737">
        <f>IF(AND(Transaction_table[[#This Row],[Fraud Flag]]=TRUE, Transaction_table[[#This Row],[Transaction Status]]="Success"), Transaction_table[[#This Row],[Transaction Amount]], 0)</f>
        <v>0</v>
      </c>
      <c r="M16737" t="s">
        <v>93010</v>
      </c>
      <c r="N16737" t="s">
        <v>93011</v>
      </c>
      <c r="O16737" t="s">
        <v>18</v>
      </c>
      <c r="P16737" t="s">
        <v>19</v>
      </c>
      <c r="Q16737">
        <v>99</v>
      </c>
      <c r="R16737" t="str">
        <f>IF(Transaction_table[[#This Row],[Latency (ms)]]&gt;100, "Bad (&gt;100ms)", "Normal")</f>
        <v>Normal</v>
      </c>
      <c r="S16737">
        <v>2191</v>
      </c>
      <c r="T16737">
        <v>2664</v>
      </c>
    </row>
    <row r="16738" spans="1:20" x14ac:dyDescent="0.25">
      <c r="A16738" t="s">
        <v>44748</v>
      </c>
      <c r="B16738" t="s">
        <v>44749</v>
      </c>
      <c r="C16738" t="s">
        <v>44750</v>
      </c>
      <c r="D16738">
        <v>3772.28</v>
      </c>
      <c r="E16738" t="s">
        <v>28</v>
      </c>
      <c r="F16738" s="8">
        <v>45785</v>
      </c>
      <c r="G16738" s="6">
        <v>0.40809027777777779</v>
      </c>
      <c r="H16738" t="s">
        <v>17</v>
      </c>
      <c r="I16738">
        <f>IF(Transaction_table[[#This Row],[Transaction Status]]="Success",1,0)</f>
        <v>1</v>
      </c>
      <c r="J16738">
        <f>IF(Transaction_table[[#This Row],[Transaction Status]]="Failed",1,0)</f>
        <v>0</v>
      </c>
      <c r="K16738" t="b">
        <v>0</v>
      </c>
      <c r="L16738">
        <f>IF(AND(Transaction_table[[#This Row],[Fraud Flag]]=TRUE, Transaction_table[[#This Row],[Transaction Status]]="Success"), Transaction_table[[#This Row],[Transaction Amount]], 0)</f>
        <v>0</v>
      </c>
      <c r="M16738" t="s">
        <v>93006</v>
      </c>
      <c r="N16738" t="s">
        <v>93007</v>
      </c>
      <c r="O16738" t="s">
        <v>18</v>
      </c>
      <c r="P16738" t="s">
        <v>43</v>
      </c>
      <c r="Q16738">
        <v>19</v>
      </c>
      <c r="R16738" t="str">
        <f>IF(Transaction_table[[#This Row],[Latency (ms)]]&gt;100, "Bad (&gt;100ms)", "Normal")</f>
        <v>Normal</v>
      </c>
      <c r="S16738">
        <v>2809</v>
      </c>
      <c r="T16738">
        <v>2473</v>
      </c>
    </row>
    <row r="16739" spans="1:20" x14ac:dyDescent="0.25">
      <c r="A16739" t="s">
        <v>44751</v>
      </c>
      <c r="B16739" t="s">
        <v>44752</v>
      </c>
      <c r="C16739" t="s">
        <v>18176</v>
      </c>
      <c r="D16739">
        <v>842.22</v>
      </c>
      <c r="E16739" t="s">
        <v>28</v>
      </c>
      <c r="F16739" s="8">
        <v>45785</v>
      </c>
      <c r="G16739" s="6">
        <v>0.41476851851851854</v>
      </c>
      <c r="H16739" t="s">
        <v>17</v>
      </c>
      <c r="I16739">
        <f>IF(Transaction_table[[#This Row],[Transaction Status]]="Success",1,0)</f>
        <v>1</v>
      </c>
      <c r="J16739">
        <f>IF(Transaction_table[[#This Row],[Transaction Status]]="Failed",1,0)</f>
        <v>0</v>
      </c>
      <c r="K16739" t="b">
        <v>0</v>
      </c>
      <c r="L16739">
        <f>IF(AND(Transaction_table[[#This Row],[Fraud Flag]]=TRUE, Transaction_table[[#This Row],[Transaction Status]]="Success"), Transaction_table[[#This Row],[Transaction Amount]], 0)</f>
        <v>0</v>
      </c>
      <c r="M16739" t="s">
        <v>93002</v>
      </c>
      <c r="N16739" t="s">
        <v>93003</v>
      </c>
      <c r="O16739" t="s">
        <v>24</v>
      </c>
      <c r="P16739" t="s">
        <v>43</v>
      </c>
      <c r="Q16739">
        <v>71</v>
      </c>
      <c r="R16739" t="str">
        <f>IF(Transaction_table[[#This Row],[Latency (ms)]]&gt;100, "Bad (&gt;100ms)", "Normal")</f>
        <v>Normal</v>
      </c>
      <c r="S16739">
        <v>2669</v>
      </c>
      <c r="T16739">
        <v>5596</v>
      </c>
    </row>
    <row r="16740" spans="1:20" x14ac:dyDescent="0.25">
      <c r="A16740" t="s">
        <v>44753</v>
      </c>
      <c r="B16740" t="s">
        <v>44754</v>
      </c>
      <c r="C16740" t="s">
        <v>23208</v>
      </c>
      <c r="D16740">
        <v>652.64</v>
      </c>
      <c r="E16740" t="s">
        <v>28</v>
      </c>
      <c r="F16740" s="8">
        <v>45785</v>
      </c>
      <c r="G16740" s="6">
        <v>0.42214120370370373</v>
      </c>
      <c r="H16740" t="s">
        <v>17</v>
      </c>
      <c r="I16740">
        <f>IF(Transaction_table[[#This Row],[Transaction Status]]="Success",1,0)</f>
        <v>1</v>
      </c>
      <c r="J16740">
        <f>IF(Transaction_table[[#This Row],[Transaction Status]]="Failed",1,0)</f>
        <v>0</v>
      </c>
      <c r="K16740" t="b">
        <v>0</v>
      </c>
      <c r="L16740">
        <f>IF(AND(Transaction_table[[#This Row],[Fraud Flag]]=TRUE, Transaction_table[[#This Row],[Transaction Status]]="Success"), Transaction_table[[#This Row],[Transaction Amount]], 0)</f>
        <v>0</v>
      </c>
      <c r="M16740" t="s">
        <v>93002</v>
      </c>
      <c r="N16740" t="s">
        <v>93003</v>
      </c>
      <c r="O16740" t="s">
        <v>24</v>
      </c>
      <c r="P16740" t="s">
        <v>43</v>
      </c>
      <c r="Q16740">
        <v>75</v>
      </c>
      <c r="R16740" t="str">
        <f>IF(Transaction_table[[#This Row],[Latency (ms)]]&gt;100, "Bad (&gt;100ms)", "Normal")</f>
        <v>Normal</v>
      </c>
      <c r="S16740">
        <v>59</v>
      </c>
      <c r="T16740">
        <v>7724</v>
      </c>
    </row>
    <row r="16741" spans="1:20" x14ac:dyDescent="0.25">
      <c r="A16741" t="s">
        <v>44755</v>
      </c>
      <c r="B16741" t="s">
        <v>44756</v>
      </c>
      <c r="C16741" t="s">
        <v>44757</v>
      </c>
      <c r="D16741">
        <v>2982.47</v>
      </c>
      <c r="E16741" t="s">
        <v>23</v>
      </c>
      <c r="F16741" s="8">
        <v>45785</v>
      </c>
      <c r="G16741" s="6">
        <v>0.43684027777777779</v>
      </c>
      <c r="H16741" t="s">
        <v>42</v>
      </c>
      <c r="I16741">
        <f>IF(Transaction_table[[#This Row],[Transaction Status]]="Success",1,0)</f>
        <v>0</v>
      </c>
      <c r="J16741">
        <f>IF(Transaction_table[[#This Row],[Transaction Status]]="Failed",1,0)</f>
        <v>1</v>
      </c>
      <c r="K16741" t="b">
        <v>0</v>
      </c>
      <c r="L16741">
        <f>IF(AND(Transaction_table[[#This Row],[Fraud Flag]]=TRUE, Transaction_table[[#This Row],[Transaction Status]]="Success"), Transaction_table[[#This Row],[Transaction Amount]], 0)</f>
        <v>0</v>
      </c>
      <c r="M16741" t="s">
        <v>93004</v>
      </c>
      <c r="N16741" t="s">
        <v>93005</v>
      </c>
      <c r="O16741" t="s">
        <v>18</v>
      </c>
      <c r="P16741" t="s">
        <v>43</v>
      </c>
      <c r="Q16741">
        <v>86</v>
      </c>
      <c r="R16741" t="str">
        <f>IF(Transaction_table[[#This Row],[Latency (ms)]]&gt;100, "Bad (&gt;100ms)", "Normal")</f>
        <v>Normal</v>
      </c>
      <c r="S16741">
        <v>1451</v>
      </c>
      <c r="T16741">
        <v>8956</v>
      </c>
    </row>
    <row r="16742" spans="1:20" x14ac:dyDescent="0.25">
      <c r="A16742" t="s">
        <v>44758</v>
      </c>
      <c r="B16742" t="s">
        <v>33726</v>
      </c>
      <c r="C16742" t="s">
        <v>44759</v>
      </c>
      <c r="D16742">
        <v>1316.22</v>
      </c>
      <c r="E16742" t="s">
        <v>28</v>
      </c>
      <c r="F16742" s="8">
        <v>45785</v>
      </c>
      <c r="G16742" s="6">
        <v>0.44723379629629628</v>
      </c>
      <c r="H16742" t="s">
        <v>42</v>
      </c>
      <c r="I16742">
        <f>IF(Transaction_table[[#This Row],[Transaction Status]]="Success",1,0)</f>
        <v>0</v>
      </c>
      <c r="J16742">
        <f>IF(Transaction_table[[#This Row],[Transaction Status]]="Failed",1,0)</f>
        <v>1</v>
      </c>
      <c r="K16742" t="b">
        <v>0</v>
      </c>
      <c r="L16742">
        <f>IF(AND(Transaction_table[[#This Row],[Fraud Flag]]=TRUE, Transaction_table[[#This Row],[Transaction Status]]="Success"), Transaction_table[[#This Row],[Transaction Amount]], 0)</f>
        <v>0</v>
      </c>
      <c r="M16742" t="s">
        <v>93010</v>
      </c>
      <c r="N16742" t="s">
        <v>93011</v>
      </c>
      <c r="O16742" t="s">
        <v>18</v>
      </c>
      <c r="P16742" t="s">
        <v>29</v>
      </c>
      <c r="Q16742">
        <v>17</v>
      </c>
      <c r="R16742" t="str">
        <f>IF(Transaction_table[[#This Row],[Latency (ms)]]&gt;100, "Bad (&gt;100ms)", "Normal")</f>
        <v>Normal</v>
      </c>
      <c r="S16742">
        <v>804</v>
      </c>
      <c r="T16742">
        <v>2586</v>
      </c>
    </row>
    <row r="16743" spans="1:20" x14ac:dyDescent="0.25">
      <c r="A16743" t="s">
        <v>44760</v>
      </c>
      <c r="B16743" t="s">
        <v>44761</v>
      </c>
      <c r="C16743" t="s">
        <v>44762</v>
      </c>
      <c r="D16743">
        <v>1653.21</v>
      </c>
      <c r="E16743" t="s">
        <v>16</v>
      </c>
      <c r="F16743" s="8">
        <v>45785</v>
      </c>
      <c r="G16743" s="6">
        <v>0.45266203703703706</v>
      </c>
      <c r="H16743" t="s">
        <v>17</v>
      </c>
      <c r="I16743">
        <f>IF(Transaction_table[[#This Row],[Transaction Status]]="Success",1,0)</f>
        <v>1</v>
      </c>
      <c r="J16743">
        <f>IF(Transaction_table[[#This Row],[Transaction Status]]="Failed",1,0)</f>
        <v>0</v>
      </c>
      <c r="K16743" t="b">
        <v>0</v>
      </c>
      <c r="L16743">
        <f>IF(AND(Transaction_table[[#This Row],[Fraud Flag]]=TRUE, Transaction_table[[#This Row],[Transaction Status]]="Success"), Transaction_table[[#This Row],[Transaction Amount]], 0)</f>
        <v>0</v>
      </c>
      <c r="M16743" t="s">
        <v>93012</v>
      </c>
      <c r="N16743" t="s">
        <v>93005</v>
      </c>
      <c r="O16743" t="s">
        <v>18</v>
      </c>
      <c r="P16743" t="s">
        <v>29</v>
      </c>
      <c r="Q16743">
        <v>144</v>
      </c>
      <c r="R16743" t="str">
        <f>IF(Transaction_table[[#This Row],[Latency (ms)]]&gt;100, "Bad (&gt;100ms)", "Normal")</f>
        <v>Bad (&gt;100ms)</v>
      </c>
      <c r="S16743">
        <v>2820</v>
      </c>
      <c r="T16743">
        <v>4616</v>
      </c>
    </row>
    <row r="16744" spans="1:20" x14ac:dyDescent="0.25">
      <c r="A16744" t="s">
        <v>44763</v>
      </c>
      <c r="B16744" t="s">
        <v>44764</v>
      </c>
      <c r="C16744" t="s">
        <v>44765</v>
      </c>
      <c r="D16744">
        <v>4362.99</v>
      </c>
      <c r="E16744" t="s">
        <v>28</v>
      </c>
      <c r="F16744" s="8">
        <v>45785</v>
      </c>
      <c r="G16744" s="6">
        <v>0.46995370370370371</v>
      </c>
      <c r="H16744" t="s">
        <v>17</v>
      </c>
      <c r="I16744">
        <f>IF(Transaction_table[[#This Row],[Transaction Status]]="Success",1,0)</f>
        <v>1</v>
      </c>
      <c r="J16744">
        <f>IF(Transaction_table[[#This Row],[Transaction Status]]="Failed",1,0)</f>
        <v>0</v>
      </c>
      <c r="K16744" t="b">
        <v>0</v>
      </c>
      <c r="L16744">
        <f>IF(AND(Transaction_table[[#This Row],[Fraud Flag]]=TRUE, Transaction_table[[#This Row],[Transaction Status]]="Success"), Transaction_table[[#This Row],[Transaction Amount]], 0)</f>
        <v>0</v>
      </c>
      <c r="M16744" t="s">
        <v>93012</v>
      </c>
      <c r="N16744" t="s">
        <v>93005</v>
      </c>
      <c r="O16744" t="s">
        <v>24</v>
      </c>
      <c r="P16744" t="s">
        <v>19</v>
      </c>
      <c r="Q16744">
        <v>145</v>
      </c>
      <c r="R16744" t="str">
        <f>IF(Transaction_table[[#This Row],[Latency (ms)]]&gt;100, "Bad (&gt;100ms)", "Normal")</f>
        <v>Bad (&gt;100ms)</v>
      </c>
      <c r="S16744">
        <v>1429</v>
      </c>
      <c r="T16744">
        <v>2645</v>
      </c>
    </row>
    <row r="16745" spans="1:20" x14ac:dyDescent="0.25">
      <c r="A16745" t="s">
        <v>44766</v>
      </c>
      <c r="B16745" t="s">
        <v>44767</v>
      </c>
      <c r="C16745" t="s">
        <v>44768</v>
      </c>
      <c r="D16745">
        <v>2178.31</v>
      </c>
      <c r="E16745" t="s">
        <v>23</v>
      </c>
      <c r="F16745" s="8">
        <v>45785</v>
      </c>
      <c r="G16745" s="6">
        <v>0.47027777777777779</v>
      </c>
      <c r="H16745" t="s">
        <v>17</v>
      </c>
      <c r="I16745">
        <f>IF(Transaction_table[[#This Row],[Transaction Status]]="Success",1,0)</f>
        <v>1</v>
      </c>
      <c r="J16745">
        <f>IF(Transaction_table[[#This Row],[Transaction Status]]="Failed",1,0)</f>
        <v>0</v>
      </c>
      <c r="K16745" t="b">
        <v>0</v>
      </c>
      <c r="L16745">
        <f>IF(AND(Transaction_table[[#This Row],[Fraud Flag]]=TRUE, Transaction_table[[#This Row],[Transaction Status]]="Success"), Transaction_table[[#This Row],[Transaction Amount]], 0)</f>
        <v>0</v>
      </c>
      <c r="M16745" t="s">
        <v>93002</v>
      </c>
      <c r="N16745" t="s">
        <v>93003</v>
      </c>
      <c r="O16745" t="s">
        <v>18</v>
      </c>
      <c r="P16745" t="s">
        <v>43</v>
      </c>
      <c r="Q16745">
        <v>66</v>
      </c>
      <c r="R16745" t="str">
        <f>IF(Transaction_table[[#This Row],[Latency (ms)]]&gt;100, "Bad (&gt;100ms)", "Normal")</f>
        <v>Normal</v>
      </c>
      <c r="S16745">
        <v>2835</v>
      </c>
      <c r="T16745">
        <v>9120</v>
      </c>
    </row>
    <row r="16746" spans="1:20" x14ac:dyDescent="0.25">
      <c r="A16746" t="s">
        <v>44769</v>
      </c>
      <c r="B16746" t="s">
        <v>44770</v>
      </c>
      <c r="C16746" t="s">
        <v>44771</v>
      </c>
      <c r="D16746">
        <v>3188.47</v>
      </c>
      <c r="E16746" t="s">
        <v>23</v>
      </c>
      <c r="F16746" s="8">
        <v>45785</v>
      </c>
      <c r="G16746" s="6">
        <v>0.47761574074074076</v>
      </c>
      <c r="H16746" t="s">
        <v>17</v>
      </c>
      <c r="I16746">
        <f>IF(Transaction_table[[#This Row],[Transaction Status]]="Success",1,0)</f>
        <v>1</v>
      </c>
      <c r="J16746">
        <f>IF(Transaction_table[[#This Row],[Transaction Status]]="Failed",1,0)</f>
        <v>0</v>
      </c>
      <c r="K16746" t="b">
        <v>0</v>
      </c>
      <c r="L16746">
        <f>IF(AND(Transaction_table[[#This Row],[Fraud Flag]]=TRUE, Transaction_table[[#This Row],[Transaction Status]]="Success"), Transaction_table[[#This Row],[Transaction Amount]], 0)</f>
        <v>0</v>
      </c>
      <c r="M16746" t="s">
        <v>93010</v>
      </c>
      <c r="N16746" t="s">
        <v>93011</v>
      </c>
      <c r="O16746" t="s">
        <v>24</v>
      </c>
      <c r="P16746" t="s">
        <v>43</v>
      </c>
      <c r="Q16746">
        <v>70</v>
      </c>
      <c r="R16746" t="str">
        <f>IF(Transaction_table[[#This Row],[Latency (ms)]]&gt;100, "Bad (&gt;100ms)", "Normal")</f>
        <v>Normal</v>
      </c>
      <c r="S16746">
        <v>331</v>
      </c>
      <c r="T16746">
        <v>6111</v>
      </c>
    </row>
    <row r="16747" spans="1:20" x14ac:dyDescent="0.25">
      <c r="A16747" t="s">
        <v>44772</v>
      </c>
      <c r="B16747" t="s">
        <v>44773</v>
      </c>
      <c r="C16747" t="s">
        <v>44774</v>
      </c>
      <c r="D16747">
        <v>1329.54</v>
      </c>
      <c r="E16747" t="s">
        <v>23</v>
      </c>
      <c r="F16747" s="8">
        <v>45785</v>
      </c>
      <c r="G16747" s="6">
        <v>0.48405092592592591</v>
      </c>
      <c r="H16747" t="s">
        <v>42</v>
      </c>
      <c r="I16747">
        <f>IF(Transaction_table[[#This Row],[Transaction Status]]="Success",1,0)</f>
        <v>0</v>
      </c>
      <c r="J16747">
        <f>IF(Transaction_table[[#This Row],[Transaction Status]]="Failed",1,0)</f>
        <v>1</v>
      </c>
      <c r="K16747" t="b">
        <v>0</v>
      </c>
      <c r="L16747">
        <f>IF(AND(Transaction_table[[#This Row],[Fraud Flag]]=TRUE, Transaction_table[[#This Row],[Transaction Status]]="Success"), Transaction_table[[#This Row],[Transaction Amount]], 0)</f>
        <v>0</v>
      </c>
      <c r="M16747" t="s">
        <v>93012</v>
      </c>
      <c r="N16747" t="s">
        <v>93005</v>
      </c>
      <c r="O16747" t="s">
        <v>18</v>
      </c>
      <c r="P16747" t="s">
        <v>29</v>
      </c>
      <c r="Q16747">
        <v>121</v>
      </c>
      <c r="R16747" t="str">
        <f>IF(Transaction_table[[#This Row],[Latency (ms)]]&gt;100, "Bad (&gt;100ms)", "Normal")</f>
        <v>Bad (&gt;100ms)</v>
      </c>
      <c r="S16747">
        <v>1975</v>
      </c>
      <c r="T16747">
        <v>1455</v>
      </c>
    </row>
    <row r="16748" spans="1:20" x14ac:dyDescent="0.25">
      <c r="A16748" t="s">
        <v>44775</v>
      </c>
      <c r="B16748" t="s">
        <v>44776</v>
      </c>
      <c r="C16748" t="s">
        <v>44777</v>
      </c>
      <c r="D16748">
        <v>1837.25</v>
      </c>
      <c r="E16748" t="s">
        <v>23</v>
      </c>
      <c r="F16748" s="8">
        <v>45785</v>
      </c>
      <c r="G16748" s="6">
        <v>0.4855902777777778</v>
      </c>
      <c r="H16748" t="s">
        <v>17</v>
      </c>
      <c r="I16748">
        <f>IF(Transaction_table[[#This Row],[Transaction Status]]="Success",1,0)</f>
        <v>1</v>
      </c>
      <c r="J16748">
        <f>IF(Transaction_table[[#This Row],[Transaction Status]]="Failed",1,0)</f>
        <v>0</v>
      </c>
      <c r="K16748" t="b">
        <v>0</v>
      </c>
      <c r="L16748">
        <f>IF(AND(Transaction_table[[#This Row],[Fraud Flag]]=TRUE, Transaction_table[[#This Row],[Transaction Status]]="Success"), Transaction_table[[#This Row],[Transaction Amount]], 0)</f>
        <v>0</v>
      </c>
      <c r="M16748" t="s">
        <v>93004</v>
      </c>
      <c r="N16748" t="s">
        <v>93005</v>
      </c>
      <c r="O16748" t="s">
        <v>18</v>
      </c>
      <c r="P16748" t="s">
        <v>29</v>
      </c>
      <c r="Q16748">
        <v>87</v>
      </c>
      <c r="R16748" t="str">
        <f>IF(Transaction_table[[#This Row],[Latency (ms)]]&gt;100, "Bad (&gt;100ms)", "Normal")</f>
        <v>Normal</v>
      </c>
      <c r="S16748">
        <v>948</v>
      </c>
      <c r="T16748">
        <v>8851</v>
      </c>
    </row>
    <row r="16749" spans="1:20" x14ac:dyDescent="0.25">
      <c r="A16749" t="s">
        <v>44778</v>
      </c>
      <c r="B16749" t="s">
        <v>17751</v>
      </c>
      <c r="C16749" t="s">
        <v>44779</v>
      </c>
      <c r="D16749">
        <v>2975.49</v>
      </c>
      <c r="E16749" t="s">
        <v>16</v>
      </c>
      <c r="F16749" s="8">
        <v>45785</v>
      </c>
      <c r="G16749" s="6">
        <v>0.49192129629629627</v>
      </c>
      <c r="H16749" t="s">
        <v>17</v>
      </c>
      <c r="I16749">
        <f>IF(Transaction_table[[#This Row],[Transaction Status]]="Success",1,0)</f>
        <v>1</v>
      </c>
      <c r="J16749">
        <f>IF(Transaction_table[[#This Row],[Transaction Status]]="Failed",1,0)</f>
        <v>0</v>
      </c>
      <c r="K16749" t="b">
        <v>0</v>
      </c>
      <c r="L16749">
        <f>IF(AND(Transaction_table[[#This Row],[Fraud Flag]]=TRUE, Transaction_table[[#This Row],[Transaction Status]]="Success"), Transaction_table[[#This Row],[Transaction Amount]], 0)</f>
        <v>0</v>
      </c>
      <c r="M16749" t="s">
        <v>93002</v>
      </c>
      <c r="N16749" t="s">
        <v>93003</v>
      </c>
      <c r="O16749" t="s">
        <v>18</v>
      </c>
      <c r="P16749" t="s">
        <v>19</v>
      </c>
      <c r="Q16749">
        <v>48</v>
      </c>
      <c r="R16749" t="str">
        <f>IF(Transaction_table[[#This Row],[Latency (ms)]]&gt;100, "Bad (&gt;100ms)", "Normal")</f>
        <v>Normal</v>
      </c>
      <c r="S16749">
        <v>252</v>
      </c>
      <c r="T16749">
        <v>6483</v>
      </c>
    </row>
    <row r="16750" spans="1:20" x14ac:dyDescent="0.25">
      <c r="A16750" t="s">
        <v>44780</v>
      </c>
      <c r="B16750" t="s">
        <v>44781</v>
      </c>
      <c r="C16750" t="s">
        <v>44782</v>
      </c>
      <c r="D16750">
        <v>2288.21</v>
      </c>
      <c r="E16750" t="s">
        <v>28</v>
      </c>
      <c r="F16750" s="8">
        <v>45785</v>
      </c>
      <c r="G16750" s="6">
        <v>0.49225694444444446</v>
      </c>
      <c r="H16750" t="s">
        <v>17</v>
      </c>
      <c r="I16750">
        <f>IF(Transaction_table[[#This Row],[Transaction Status]]="Success",1,0)</f>
        <v>1</v>
      </c>
      <c r="J16750">
        <f>IF(Transaction_table[[#This Row],[Transaction Status]]="Failed",1,0)</f>
        <v>0</v>
      </c>
      <c r="K16750" t="b">
        <v>0</v>
      </c>
      <c r="L16750">
        <f>IF(AND(Transaction_table[[#This Row],[Fraud Flag]]=TRUE, Transaction_table[[#This Row],[Transaction Status]]="Success"), Transaction_table[[#This Row],[Transaction Amount]], 0)</f>
        <v>0</v>
      </c>
      <c r="M16750" t="s">
        <v>93004</v>
      </c>
      <c r="N16750" t="s">
        <v>93005</v>
      </c>
      <c r="O16750" t="s">
        <v>18</v>
      </c>
      <c r="P16750" t="s">
        <v>19</v>
      </c>
      <c r="Q16750">
        <v>148</v>
      </c>
      <c r="R16750" t="str">
        <f>IF(Transaction_table[[#This Row],[Latency (ms)]]&gt;100, "Bad (&gt;100ms)", "Normal")</f>
        <v>Bad (&gt;100ms)</v>
      </c>
      <c r="S16750">
        <v>1517</v>
      </c>
      <c r="T16750">
        <v>7238</v>
      </c>
    </row>
    <row r="16751" spans="1:20" x14ac:dyDescent="0.25">
      <c r="A16751" t="s">
        <v>44783</v>
      </c>
      <c r="B16751" t="s">
        <v>13069</v>
      </c>
      <c r="C16751" t="s">
        <v>44784</v>
      </c>
      <c r="D16751">
        <v>4459.17</v>
      </c>
      <c r="E16751" t="s">
        <v>28</v>
      </c>
      <c r="F16751" s="8">
        <v>45785</v>
      </c>
      <c r="G16751" s="6">
        <v>0.4949189814814815</v>
      </c>
      <c r="H16751" t="s">
        <v>17</v>
      </c>
      <c r="I16751">
        <f>IF(Transaction_table[[#This Row],[Transaction Status]]="Success",1,0)</f>
        <v>1</v>
      </c>
      <c r="J16751">
        <f>IF(Transaction_table[[#This Row],[Transaction Status]]="Failed",1,0)</f>
        <v>0</v>
      </c>
      <c r="K16751" t="b">
        <v>0</v>
      </c>
      <c r="L16751">
        <f>IF(AND(Transaction_table[[#This Row],[Fraud Flag]]=TRUE, Transaction_table[[#This Row],[Transaction Status]]="Success"), Transaction_table[[#This Row],[Transaction Amount]], 0)</f>
        <v>0</v>
      </c>
      <c r="M16751" t="s">
        <v>93008</v>
      </c>
      <c r="N16751" t="s">
        <v>93009</v>
      </c>
      <c r="O16751" t="s">
        <v>18</v>
      </c>
      <c r="P16751" t="s">
        <v>19</v>
      </c>
      <c r="Q16751">
        <v>97</v>
      </c>
      <c r="R16751" t="str">
        <f>IF(Transaction_table[[#This Row],[Latency (ms)]]&gt;100, "Bad (&gt;100ms)", "Normal")</f>
        <v>Normal</v>
      </c>
      <c r="S16751">
        <v>1661</v>
      </c>
      <c r="T16751">
        <v>3928</v>
      </c>
    </row>
    <row r="16752" spans="1:20" x14ac:dyDescent="0.25">
      <c r="A16752" t="s">
        <v>44785</v>
      </c>
      <c r="B16752" t="s">
        <v>42661</v>
      </c>
      <c r="C16752" t="s">
        <v>44786</v>
      </c>
      <c r="D16752">
        <v>151.93</v>
      </c>
      <c r="E16752" t="s">
        <v>16</v>
      </c>
      <c r="F16752" s="8">
        <v>45785</v>
      </c>
      <c r="G16752" s="6">
        <v>0.52015046296296297</v>
      </c>
      <c r="H16752" t="s">
        <v>42</v>
      </c>
      <c r="I16752">
        <f>IF(Transaction_table[[#This Row],[Transaction Status]]="Success",1,0)</f>
        <v>0</v>
      </c>
      <c r="J16752">
        <f>IF(Transaction_table[[#This Row],[Transaction Status]]="Failed",1,0)</f>
        <v>1</v>
      </c>
      <c r="K16752" t="b">
        <v>0</v>
      </c>
      <c r="L16752">
        <f>IF(AND(Transaction_table[[#This Row],[Fraud Flag]]=TRUE, Transaction_table[[#This Row],[Transaction Status]]="Success"), Transaction_table[[#This Row],[Transaction Amount]], 0)</f>
        <v>0</v>
      </c>
      <c r="M16752" t="s">
        <v>93008</v>
      </c>
      <c r="N16752" t="s">
        <v>93009</v>
      </c>
      <c r="O16752" t="s">
        <v>24</v>
      </c>
      <c r="P16752" t="s">
        <v>43</v>
      </c>
      <c r="Q16752">
        <v>109</v>
      </c>
      <c r="R16752" t="str">
        <f>IF(Transaction_table[[#This Row],[Latency (ms)]]&gt;100, "Bad (&gt;100ms)", "Normal")</f>
        <v>Bad (&gt;100ms)</v>
      </c>
      <c r="S16752">
        <v>1468</v>
      </c>
      <c r="T16752">
        <v>3223</v>
      </c>
    </row>
    <row r="16753" spans="1:20" x14ac:dyDescent="0.25">
      <c r="A16753" t="s">
        <v>44787</v>
      </c>
      <c r="B16753" t="s">
        <v>44788</v>
      </c>
      <c r="C16753" t="s">
        <v>2604</v>
      </c>
      <c r="D16753">
        <v>1870.07</v>
      </c>
      <c r="E16753" t="s">
        <v>16</v>
      </c>
      <c r="F16753" s="8">
        <v>45785</v>
      </c>
      <c r="G16753" s="6">
        <v>0.52111111111111108</v>
      </c>
      <c r="H16753" t="s">
        <v>17</v>
      </c>
      <c r="I16753">
        <f>IF(Transaction_table[[#This Row],[Transaction Status]]="Success",1,0)</f>
        <v>1</v>
      </c>
      <c r="J16753">
        <f>IF(Transaction_table[[#This Row],[Transaction Status]]="Failed",1,0)</f>
        <v>0</v>
      </c>
      <c r="K16753" t="b">
        <v>0</v>
      </c>
      <c r="L16753">
        <f>IF(AND(Transaction_table[[#This Row],[Fraud Flag]]=TRUE, Transaction_table[[#This Row],[Transaction Status]]="Success"), Transaction_table[[#This Row],[Transaction Amount]], 0)</f>
        <v>0</v>
      </c>
      <c r="M16753" t="s">
        <v>93010</v>
      </c>
      <c r="N16753" t="s">
        <v>93011</v>
      </c>
      <c r="O16753" t="s">
        <v>24</v>
      </c>
      <c r="P16753" t="s">
        <v>29</v>
      </c>
      <c r="Q16753">
        <v>17</v>
      </c>
      <c r="R16753" t="str">
        <f>IF(Transaction_table[[#This Row],[Latency (ms)]]&gt;100, "Bad (&gt;100ms)", "Normal")</f>
        <v>Normal</v>
      </c>
      <c r="S16753">
        <v>2466</v>
      </c>
      <c r="T16753">
        <v>3202</v>
      </c>
    </row>
    <row r="16754" spans="1:20" x14ac:dyDescent="0.25">
      <c r="A16754" t="s">
        <v>44789</v>
      </c>
      <c r="B16754" t="s">
        <v>16803</v>
      </c>
      <c r="C16754" t="s">
        <v>44790</v>
      </c>
      <c r="D16754">
        <v>2251.16</v>
      </c>
      <c r="E16754" t="s">
        <v>28</v>
      </c>
      <c r="F16754" s="8">
        <v>45785</v>
      </c>
      <c r="G16754" s="6">
        <v>0.52927083333333336</v>
      </c>
      <c r="H16754" t="s">
        <v>42</v>
      </c>
      <c r="I16754">
        <f>IF(Transaction_table[[#This Row],[Transaction Status]]="Success",1,0)</f>
        <v>0</v>
      </c>
      <c r="J16754">
        <f>IF(Transaction_table[[#This Row],[Transaction Status]]="Failed",1,0)</f>
        <v>1</v>
      </c>
      <c r="K16754" t="b">
        <v>0</v>
      </c>
      <c r="L16754">
        <f>IF(AND(Transaction_table[[#This Row],[Fraud Flag]]=TRUE, Transaction_table[[#This Row],[Transaction Status]]="Success"), Transaction_table[[#This Row],[Transaction Amount]], 0)</f>
        <v>0</v>
      </c>
      <c r="M16754" t="s">
        <v>93002</v>
      </c>
      <c r="N16754" t="s">
        <v>93003</v>
      </c>
      <c r="O16754" t="s">
        <v>24</v>
      </c>
      <c r="P16754" t="s">
        <v>43</v>
      </c>
      <c r="Q16754">
        <v>21</v>
      </c>
      <c r="R16754" t="str">
        <f>IF(Transaction_table[[#This Row],[Latency (ms)]]&gt;100, "Bad (&gt;100ms)", "Normal")</f>
        <v>Normal</v>
      </c>
      <c r="S16754">
        <v>1424</v>
      </c>
      <c r="T16754">
        <v>4843</v>
      </c>
    </row>
    <row r="16755" spans="1:20" x14ac:dyDescent="0.25">
      <c r="A16755" t="s">
        <v>44791</v>
      </c>
      <c r="B16755" t="s">
        <v>44792</v>
      </c>
      <c r="C16755" t="s">
        <v>44793</v>
      </c>
      <c r="D16755">
        <v>2290.0100000000002</v>
      </c>
      <c r="E16755" t="s">
        <v>28</v>
      </c>
      <c r="F16755" s="8">
        <v>45785</v>
      </c>
      <c r="G16755" s="6">
        <v>0.53174768518518523</v>
      </c>
      <c r="H16755" t="s">
        <v>42</v>
      </c>
      <c r="I16755">
        <f>IF(Transaction_table[[#This Row],[Transaction Status]]="Success",1,0)</f>
        <v>0</v>
      </c>
      <c r="J16755">
        <f>IF(Transaction_table[[#This Row],[Transaction Status]]="Failed",1,0)</f>
        <v>1</v>
      </c>
      <c r="K16755" t="b">
        <v>0</v>
      </c>
      <c r="L16755">
        <f>IF(AND(Transaction_table[[#This Row],[Fraud Flag]]=TRUE, Transaction_table[[#This Row],[Transaction Status]]="Success"), Transaction_table[[#This Row],[Transaction Amount]], 0)</f>
        <v>0</v>
      </c>
      <c r="M16755" t="s">
        <v>93002</v>
      </c>
      <c r="N16755" t="s">
        <v>93003</v>
      </c>
      <c r="O16755" t="s">
        <v>18</v>
      </c>
      <c r="P16755" t="s">
        <v>29</v>
      </c>
      <c r="Q16755">
        <v>126</v>
      </c>
      <c r="R16755" t="str">
        <f>IF(Transaction_table[[#This Row],[Latency (ms)]]&gt;100, "Bad (&gt;100ms)", "Normal")</f>
        <v>Bad (&gt;100ms)</v>
      </c>
      <c r="S16755">
        <v>363</v>
      </c>
      <c r="T16755">
        <v>3361</v>
      </c>
    </row>
    <row r="16756" spans="1:20" x14ac:dyDescent="0.25">
      <c r="A16756" t="s">
        <v>44794</v>
      </c>
      <c r="B16756" t="s">
        <v>16750</v>
      </c>
      <c r="C16756" t="s">
        <v>20968</v>
      </c>
      <c r="D16756">
        <v>2279.2199999999998</v>
      </c>
      <c r="E16756" t="s">
        <v>16</v>
      </c>
      <c r="F16756" s="8">
        <v>45785</v>
      </c>
      <c r="G16756" s="6">
        <v>0.5450694444444445</v>
      </c>
      <c r="H16756" t="s">
        <v>17</v>
      </c>
      <c r="I16756">
        <f>IF(Transaction_table[[#This Row],[Transaction Status]]="Success",1,0)</f>
        <v>1</v>
      </c>
      <c r="J16756">
        <f>IF(Transaction_table[[#This Row],[Transaction Status]]="Failed",1,0)</f>
        <v>0</v>
      </c>
      <c r="K16756" t="b">
        <v>0</v>
      </c>
      <c r="L16756">
        <f>IF(AND(Transaction_table[[#This Row],[Fraud Flag]]=TRUE, Transaction_table[[#This Row],[Transaction Status]]="Success"), Transaction_table[[#This Row],[Transaction Amount]], 0)</f>
        <v>0</v>
      </c>
      <c r="M16756" t="s">
        <v>93012</v>
      </c>
      <c r="N16756" t="s">
        <v>93005</v>
      </c>
      <c r="O16756" t="s">
        <v>18</v>
      </c>
      <c r="P16756" t="s">
        <v>43</v>
      </c>
      <c r="Q16756">
        <v>87</v>
      </c>
      <c r="R16756" t="str">
        <f>IF(Transaction_table[[#This Row],[Latency (ms)]]&gt;100, "Bad (&gt;100ms)", "Normal")</f>
        <v>Normal</v>
      </c>
      <c r="S16756">
        <v>2695</v>
      </c>
      <c r="T16756">
        <v>5836</v>
      </c>
    </row>
    <row r="16757" spans="1:20" x14ac:dyDescent="0.25">
      <c r="A16757" t="s">
        <v>44795</v>
      </c>
      <c r="B16757" t="s">
        <v>21784</v>
      </c>
      <c r="C16757" t="s">
        <v>44796</v>
      </c>
      <c r="D16757">
        <v>1684.54</v>
      </c>
      <c r="E16757" t="s">
        <v>28</v>
      </c>
      <c r="F16757" s="8">
        <v>45785</v>
      </c>
      <c r="G16757" s="6">
        <v>0.54515046296296299</v>
      </c>
      <c r="H16757" t="s">
        <v>17</v>
      </c>
      <c r="I16757">
        <f>IF(Transaction_table[[#This Row],[Transaction Status]]="Success",1,0)</f>
        <v>1</v>
      </c>
      <c r="J16757">
        <f>IF(Transaction_table[[#This Row],[Transaction Status]]="Failed",1,0)</f>
        <v>0</v>
      </c>
      <c r="K16757" t="b">
        <v>0</v>
      </c>
      <c r="L16757">
        <f>IF(AND(Transaction_table[[#This Row],[Fraud Flag]]=TRUE, Transaction_table[[#This Row],[Transaction Status]]="Success"), Transaction_table[[#This Row],[Transaction Amount]], 0)</f>
        <v>0</v>
      </c>
      <c r="M16757" t="s">
        <v>93004</v>
      </c>
      <c r="N16757" t="s">
        <v>93005</v>
      </c>
      <c r="O16757" t="s">
        <v>18</v>
      </c>
      <c r="P16757" t="s">
        <v>29</v>
      </c>
      <c r="Q16757">
        <v>22</v>
      </c>
      <c r="R16757" t="str">
        <f>IF(Transaction_table[[#This Row],[Latency (ms)]]&gt;100, "Bad (&gt;100ms)", "Normal")</f>
        <v>Normal</v>
      </c>
      <c r="S16757">
        <v>239</v>
      </c>
      <c r="T16757">
        <v>6165</v>
      </c>
    </row>
    <row r="16758" spans="1:20" x14ac:dyDescent="0.25">
      <c r="A16758" t="s">
        <v>44797</v>
      </c>
      <c r="B16758" t="s">
        <v>178</v>
      </c>
      <c r="C16758" t="s">
        <v>10598</v>
      </c>
      <c r="D16758">
        <v>4096.43</v>
      </c>
      <c r="E16758" t="s">
        <v>16</v>
      </c>
      <c r="F16758" s="8">
        <v>45785</v>
      </c>
      <c r="G16758" s="6">
        <v>0.56339120370370366</v>
      </c>
      <c r="H16758" t="s">
        <v>17</v>
      </c>
      <c r="I16758">
        <f>IF(Transaction_table[[#This Row],[Transaction Status]]="Success",1,0)</f>
        <v>1</v>
      </c>
      <c r="J16758">
        <f>IF(Transaction_table[[#This Row],[Transaction Status]]="Failed",1,0)</f>
        <v>0</v>
      </c>
      <c r="K16758" t="b">
        <v>0</v>
      </c>
      <c r="L16758">
        <f>IF(AND(Transaction_table[[#This Row],[Fraud Flag]]=TRUE, Transaction_table[[#This Row],[Transaction Status]]="Success"), Transaction_table[[#This Row],[Transaction Amount]], 0)</f>
        <v>0</v>
      </c>
      <c r="M16758" t="s">
        <v>93010</v>
      </c>
      <c r="N16758" t="s">
        <v>93011</v>
      </c>
      <c r="O16758" t="s">
        <v>24</v>
      </c>
      <c r="P16758" t="s">
        <v>19</v>
      </c>
      <c r="Q16758">
        <v>146</v>
      </c>
      <c r="R16758" t="str">
        <f>IF(Transaction_table[[#This Row],[Latency (ms)]]&gt;100, "Bad (&gt;100ms)", "Normal")</f>
        <v>Bad (&gt;100ms)</v>
      </c>
      <c r="S16758">
        <v>57</v>
      </c>
      <c r="T16758">
        <v>4240</v>
      </c>
    </row>
    <row r="16759" spans="1:20" x14ac:dyDescent="0.25">
      <c r="A16759" t="s">
        <v>44798</v>
      </c>
      <c r="B16759" t="s">
        <v>44799</v>
      </c>
      <c r="C16759" t="s">
        <v>44800</v>
      </c>
      <c r="D16759">
        <v>4262.79</v>
      </c>
      <c r="E16759" t="s">
        <v>28</v>
      </c>
      <c r="F16759" s="8">
        <v>45785</v>
      </c>
      <c r="G16759" s="6">
        <v>0.56535879629629626</v>
      </c>
      <c r="H16759" t="s">
        <v>17</v>
      </c>
      <c r="I16759">
        <f>IF(Transaction_table[[#This Row],[Transaction Status]]="Success",1,0)</f>
        <v>1</v>
      </c>
      <c r="J16759">
        <f>IF(Transaction_table[[#This Row],[Transaction Status]]="Failed",1,0)</f>
        <v>0</v>
      </c>
      <c r="K16759" t="b">
        <v>0</v>
      </c>
      <c r="L16759">
        <f>IF(AND(Transaction_table[[#This Row],[Fraud Flag]]=TRUE, Transaction_table[[#This Row],[Transaction Status]]="Success"), Transaction_table[[#This Row],[Transaction Amount]], 0)</f>
        <v>0</v>
      </c>
      <c r="M16759" t="s">
        <v>93012</v>
      </c>
      <c r="N16759" t="s">
        <v>93005</v>
      </c>
      <c r="O16759" t="s">
        <v>18</v>
      </c>
      <c r="P16759" t="s">
        <v>19</v>
      </c>
      <c r="Q16759">
        <v>124</v>
      </c>
      <c r="R16759" t="str">
        <f>IF(Transaction_table[[#This Row],[Latency (ms)]]&gt;100, "Bad (&gt;100ms)", "Normal")</f>
        <v>Bad (&gt;100ms)</v>
      </c>
      <c r="S16759">
        <v>402</v>
      </c>
      <c r="T16759">
        <v>4399</v>
      </c>
    </row>
    <row r="16760" spans="1:20" x14ac:dyDescent="0.25">
      <c r="A16760" t="s">
        <v>44801</v>
      </c>
      <c r="B16760" t="s">
        <v>44802</v>
      </c>
      <c r="C16760" t="s">
        <v>44803</v>
      </c>
      <c r="D16760">
        <v>2097.5300000000002</v>
      </c>
      <c r="E16760" t="s">
        <v>23</v>
      </c>
      <c r="F16760" s="8">
        <v>45785</v>
      </c>
      <c r="G16760" s="6">
        <v>0.56587962962962968</v>
      </c>
      <c r="H16760" t="s">
        <v>17</v>
      </c>
      <c r="I16760">
        <f>IF(Transaction_table[[#This Row],[Transaction Status]]="Success",1,0)</f>
        <v>1</v>
      </c>
      <c r="J16760">
        <f>IF(Transaction_table[[#This Row],[Transaction Status]]="Failed",1,0)</f>
        <v>0</v>
      </c>
      <c r="K16760" t="b">
        <v>1</v>
      </c>
      <c r="L16760">
        <f>IF(AND(Transaction_table[[#This Row],[Fraud Flag]]=TRUE, Transaction_table[[#This Row],[Transaction Status]]="Success"), Transaction_table[[#This Row],[Transaction Amount]], 0)</f>
        <v>2097.5300000000002</v>
      </c>
      <c r="M16760" t="s">
        <v>93008</v>
      </c>
      <c r="N16760" t="s">
        <v>93009</v>
      </c>
      <c r="O16760" t="s">
        <v>18</v>
      </c>
      <c r="P16760" t="s">
        <v>29</v>
      </c>
      <c r="Q16760">
        <v>70</v>
      </c>
      <c r="R16760" t="str">
        <f>IF(Transaction_table[[#This Row],[Latency (ms)]]&gt;100, "Bad (&gt;100ms)", "Normal")</f>
        <v>Normal</v>
      </c>
      <c r="S16760">
        <v>2518</v>
      </c>
      <c r="T16760">
        <v>8566</v>
      </c>
    </row>
    <row r="16761" spans="1:20" x14ac:dyDescent="0.25">
      <c r="A16761" t="s">
        <v>44804</v>
      </c>
      <c r="B16761" t="s">
        <v>44805</v>
      </c>
      <c r="C16761" t="s">
        <v>44806</v>
      </c>
      <c r="D16761">
        <v>15.63</v>
      </c>
      <c r="E16761" t="s">
        <v>23</v>
      </c>
      <c r="F16761" s="8">
        <v>45785</v>
      </c>
      <c r="G16761" s="6">
        <v>0.56958333333333333</v>
      </c>
      <c r="H16761" t="s">
        <v>42</v>
      </c>
      <c r="I16761">
        <f>IF(Transaction_table[[#This Row],[Transaction Status]]="Success",1,0)</f>
        <v>0</v>
      </c>
      <c r="J16761">
        <f>IF(Transaction_table[[#This Row],[Transaction Status]]="Failed",1,0)</f>
        <v>1</v>
      </c>
      <c r="K16761" t="b">
        <v>0</v>
      </c>
      <c r="L16761">
        <f>IF(AND(Transaction_table[[#This Row],[Fraud Flag]]=TRUE, Transaction_table[[#This Row],[Transaction Status]]="Success"), Transaction_table[[#This Row],[Transaction Amount]], 0)</f>
        <v>0</v>
      </c>
      <c r="M16761" t="s">
        <v>93010</v>
      </c>
      <c r="N16761" t="s">
        <v>93011</v>
      </c>
      <c r="O16761" t="s">
        <v>24</v>
      </c>
      <c r="P16761" t="s">
        <v>19</v>
      </c>
      <c r="Q16761">
        <v>130</v>
      </c>
      <c r="R16761" t="str">
        <f>IF(Transaction_table[[#This Row],[Latency (ms)]]&gt;100, "Bad (&gt;100ms)", "Normal")</f>
        <v>Bad (&gt;100ms)</v>
      </c>
      <c r="S16761">
        <v>396</v>
      </c>
      <c r="T16761">
        <v>8066</v>
      </c>
    </row>
    <row r="16762" spans="1:20" x14ac:dyDescent="0.25">
      <c r="A16762" t="s">
        <v>44807</v>
      </c>
      <c r="B16762" t="s">
        <v>44808</v>
      </c>
      <c r="C16762" t="s">
        <v>22976</v>
      </c>
      <c r="D16762">
        <v>4124.43</v>
      </c>
      <c r="E16762" t="s">
        <v>23</v>
      </c>
      <c r="F16762" s="8">
        <v>45785</v>
      </c>
      <c r="G16762" s="6">
        <v>0.58354166666666663</v>
      </c>
      <c r="H16762" t="s">
        <v>17</v>
      </c>
      <c r="I16762">
        <f>IF(Transaction_table[[#This Row],[Transaction Status]]="Success",1,0)</f>
        <v>1</v>
      </c>
      <c r="J16762">
        <f>IF(Transaction_table[[#This Row],[Transaction Status]]="Failed",1,0)</f>
        <v>0</v>
      </c>
      <c r="K16762" t="b">
        <v>0</v>
      </c>
      <c r="L16762">
        <f>IF(AND(Transaction_table[[#This Row],[Fraud Flag]]=TRUE, Transaction_table[[#This Row],[Transaction Status]]="Success"), Transaction_table[[#This Row],[Transaction Amount]], 0)</f>
        <v>0</v>
      </c>
      <c r="M16762" t="s">
        <v>93012</v>
      </c>
      <c r="N16762" t="s">
        <v>93005</v>
      </c>
      <c r="O16762" t="s">
        <v>18</v>
      </c>
      <c r="P16762" t="s">
        <v>29</v>
      </c>
      <c r="Q16762">
        <v>60</v>
      </c>
      <c r="R16762" t="str">
        <f>IF(Transaction_table[[#This Row],[Latency (ms)]]&gt;100, "Bad (&gt;100ms)", "Normal")</f>
        <v>Normal</v>
      </c>
      <c r="S16762">
        <v>2627</v>
      </c>
      <c r="T16762">
        <v>3729</v>
      </c>
    </row>
    <row r="16763" spans="1:20" x14ac:dyDescent="0.25">
      <c r="A16763" t="s">
        <v>44809</v>
      </c>
      <c r="B16763" t="s">
        <v>25920</v>
      </c>
      <c r="C16763" t="s">
        <v>44810</v>
      </c>
      <c r="D16763">
        <v>3941.26</v>
      </c>
      <c r="E16763" t="s">
        <v>23</v>
      </c>
      <c r="F16763" s="8">
        <v>45785</v>
      </c>
      <c r="G16763" s="6">
        <v>0.5894907407407407</v>
      </c>
      <c r="H16763" t="s">
        <v>17</v>
      </c>
      <c r="I16763">
        <f>IF(Transaction_table[[#This Row],[Transaction Status]]="Success",1,0)</f>
        <v>1</v>
      </c>
      <c r="J16763">
        <f>IF(Transaction_table[[#This Row],[Transaction Status]]="Failed",1,0)</f>
        <v>0</v>
      </c>
      <c r="K16763" t="b">
        <v>0</v>
      </c>
      <c r="L16763">
        <f>IF(AND(Transaction_table[[#This Row],[Fraud Flag]]=TRUE, Transaction_table[[#This Row],[Transaction Status]]="Success"), Transaction_table[[#This Row],[Transaction Amount]], 0)</f>
        <v>0</v>
      </c>
      <c r="M16763" t="s">
        <v>93006</v>
      </c>
      <c r="N16763" t="s">
        <v>93007</v>
      </c>
      <c r="O16763" t="s">
        <v>18</v>
      </c>
      <c r="P16763" t="s">
        <v>43</v>
      </c>
      <c r="Q16763">
        <v>33</v>
      </c>
      <c r="R16763" t="str">
        <f>IF(Transaction_table[[#This Row],[Latency (ms)]]&gt;100, "Bad (&gt;100ms)", "Normal")</f>
        <v>Normal</v>
      </c>
      <c r="S16763">
        <v>2710</v>
      </c>
      <c r="T16763">
        <v>2226</v>
      </c>
    </row>
    <row r="16764" spans="1:20" x14ac:dyDescent="0.25">
      <c r="A16764" t="s">
        <v>44811</v>
      </c>
      <c r="B16764" t="s">
        <v>40678</v>
      </c>
      <c r="C16764" t="s">
        <v>44812</v>
      </c>
      <c r="D16764">
        <v>1978.58</v>
      </c>
      <c r="E16764" t="s">
        <v>28</v>
      </c>
      <c r="F16764" s="8">
        <v>45785</v>
      </c>
      <c r="G16764" s="6">
        <v>0.59385416666666668</v>
      </c>
      <c r="H16764" t="s">
        <v>17</v>
      </c>
      <c r="I16764">
        <f>IF(Transaction_table[[#This Row],[Transaction Status]]="Success",1,0)</f>
        <v>1</v>
      </c>
      <c r="J16764">
        <f>IF(Transaction_table[[#This Row],[Transaction Status]]="Failed",1,0)</f>
        <v>0</v>
      </c>
      <c r="K16764" t="b">
        <v>0</v>
      </c>
      <c r="L16764">
        <f>IF(AND(Transaction_table[[#This Row],[Fraud Flag]]=TRUE, Transaction_table[[#This Row],[Transaction Status]]="Success"), Transaction_table[[#This Row],[Transaction Amount]], 0)</f>
        <v>0</v>
      </c>
      <c r="M16764" t="s">
        <v>93012</v>
      </c>
      <c r="N16764" t="s">
        <v>93005</v>
      </c>
      <c r="O16764" t="s">
        <v>18</v>
      </c>
      <c r="P16764" t="s">
        <v>29</v>
      </c>
      <c r="Q16764">
        <v>105</v>
      </c>
      <c r="R16764" t="str">
        <f>IF(Transaction_table[[#This Row],[Latency (ms)]]&gt;100, "Bad (&gt;100ms)", "Normal")</f>
        <v>Bad (&gt;100ms)</v>
      </c>
      <c r="S16764">
        <v>1120</v>
      </c>
      <c r="T16764">
        <v>5894</v>
      </c>
    </row>
    <row r="16765" spans="1:20" x14ac:dyDescent="0.25">
      <c r="A16765" t="s">
        <v>44813</v>
      </c>
      <c r="B16765" t="s">
        <v>44814</v>
      </c>
      <c r="C16765" t="s">
        <v>44815</v>
      </c>
      <c r="D16765">
        <v>1529.73</v>
      </c>
      <c r="E16765" t="s">
        <v>16</v>
      </c>
      <c r="F16765" s="8">
        <v>45785</v>
      </c>
      <c r="G16765" s="6">
        <v>0.60994212962962968</v>
      </c>
      <c r="H16765" t="s">
        <v>17</v>
      </c>
      <c r="I16765">
        <f>IF(Transaction_table[[#This Row],[Transaction Status]]="Success",1,0)</f>
        <v>1</v>
      </c>
      <c r="J16765">
        <f>IF(Transaction_table[[#This Row],[Transaction Status]]="Failed",1,0)</f>
        <v>0</v>
      </c>
      <c r="K16765" t="b">
        <v>0</v>
      </c>
      <c r="L16765">
        <f>IF(AND(Transaction_table[[#This Row],[Fraud Flag]]=TRUE, Transaction_table[[#This Row],[Transaction Status]]="Success"), Transaction_table[[#This Row],[Transaction Amount]], 0)</f>
        <v>0</v>
      </c>
      <c r="M16765" t="s">
        <v>93010</v>
      </c>
      <c r="N16765" t="s">
        <v>93011</v>
      </c>
      <c r="O16765" t="s">
        <v>24</v>
      </c>
      <c r="P16765" t="s">
        <v>43</v>
      </c>
      <c r="Q16765">
        <v>6</v>
      </c>
      <c r="R16765" t="str">
        <f>IF(Transaction_table[[#This Row],[Latency (ms)]]&gt;100, "Bad (&gt;100ms)", "Normal")</f>
        <v>Normal</v>
      </c>
      <c r="S16765">
        <v>1961</v>
      </c>
      <c r="T16765">
        <v>9520</v>
      </c>
    </row>
    <row r="16766" spans="1:20" x14ac:dyDescent="0.25">
      <c r="A16766" t="s">
        <v>44816</v>
      </c>
      <c r="B16766" t="s">
        <v>34332</v>
      </c>
      <c r="C16766" t="s">
        <v>44817</v>
      </c>
      <c r="D16766">
        <v>3684.22</v>
      </c>
      <c r="E16766" t="s">
        <v>23</v>
      </c>
      <c r="F16766" s="8">
        <v>45785</v>
      </c>
      <c r="G16766" s="6">
        <v>0.61104166666666671</v>
      </c>
      <c r="H16766" t="s">
        <v>17</v>
      </c>
      <c r="I16766">
        <f>IF(Transaction_table[[#This Row],[Transaction Status]]="Success",1,0)</f>
        <v>1</v>
      </c>
      <c r="J16766">
        <f>IF(Transaction_table[[#This Row],[Transaction Status]]="Failed",1,0)</f>
        <v>0</v>
      </c>
      <c r="K16766" t="b">
        <v>0</v>
      </c>
      <c r="L16766">
        <f>IF(AND(Transaction_table[[#This Row],[Fraud Flag]]=TRUE, Transaction_table[[#This Row],[Transaction Status]]="Success"), Transaction_table[[#This Row],[Transaction Amount]], 0)</f>
        <v>0</v>
      </c>
      <c r="M16766" t="s">
        <v>93002</v>
      </c>
      <c r="N16766" t="s">
        <v>93003</v>
      </c>
      <c r="O16766" t="s">
        <v>24</v>
      </c>
      <c r="P16766" t="s">
        <v>19</v>
      </c>
      <c r="Q16766">
        <v>48</v>
      </c>
      <c r="R16766" t="str">
        <f>IF(Transaction_table[[#This Row],[Latency (ms)]]&gt;100, "Bad (&gt;100ms)", "Normal")</f>
        <v>Normal</v>
      </c>
      <c r="S16766">
        <v>78</v>
      </c>
      <c r="T16766">
        <v>8046</v>
      </c>
    </row>
    <row r="16767" spans="1:20" x14ac:dyDescent="0.25">
      <c r="A16767" t="s">
        <v>44818</v>
      </c>
      <c r="B16767" t="s">
        <v>44819</v>
      </c>
      <c r="C16767" t="s">
        <v>44820</v>
      </c>
      <c r="D16767">
        <v>2829.84</v>
      </c>
      <c r="E16767" t="s">
        <v>28</v>
      </c>
      <c r="F16767" s="8">
        <v>45785</v>
      </c>
      <c r="G16767" s="6">
        <v>0.61307870370370365</v>
      </c>
      <c r="H16767" t="s">
        <v>17</v>
      </c>
      <c r="I16767">
        <f>IF(Transaction_table[[#This Row],[Transaction Status]]="Success",1,0)</f>
        <v>1</v>
      </c>
      <c r="J16767">
        <f>IF(Transaction_table[[#This Row],[Transaction Status]]="Failed",1,0)</f>
        <v>0</v>
      </c>
      <c r="K16767" t="b">
        <v>0</v>
      </c>
      <c r="L16767">
        <f>IF(AND(Transaction_table[[#This Row],[Fraud Flag]]=TRUE, Transaction_table[[#This Row],[Transaction Status]]="Success"), Transaction_table[[#This Row],[Transaction Amount]], 0)</f>
        <v>0</v>
      </c>
      <c r="M16767" t="s">
        <v>93004</v>
      </c>
      <c r="N16767" t="s">
        <v>93005</v>
      </c>
      <c r="O16767" t="s">
        <v>18</v>
      </c>
      <c r="P16767" t="s">
        <v>19</v>
      </c>
      <c r="Q16767">
        <v>8</v>
      </c>
      <c r="R16767" t="str">
        <f>IF(Transaction_table[[#This Row],[Latency (ms)]]&gt;100, "Bad (&gt;100ms)", "Normal")</f>
        <v>Normal</v>
      </c>
      <c r="S16767">
        <v>489</v>
      </c>
      <c r="T16767">
        <v>2142</v>
      </c>
    </row>
    <row r="16768" spans="1:20" x14ac:dyDescent="0.25">
      <c r="A16768" t="s">
        <v>44821</v>
      </c>
      <c r="B16768" t="s">
        <v>44822</v>
      </c>
      <c r="C16768" t="s">
        <v>6442</v>
      </c>
      <c r="D16768">
        <v>3490.25</v>
      </c>
      <c r="E16768" t="s">
        <v>16</v>
      </c>
      <c r="F16768" s="8">
        <v>45785</v>
      </c>
      <c r="G16768" s="6">
        <v>0.61332175925925925</v>
      </c>
      <c r="H16768" t="s">
        <v>42</v>
      </c>
      <c r="I16768">
        <f>IF(Transaction_table[[#This Row],[Transaction Status]]="Success",1,0)</f>
        <v>0</v>
      </c>
      <c r="J16768">
        <f>IF(Transaction_table[[#This Row],[Transaction Status]]="Failed",1,0)</f>
        <v>1</v>
      </c>
      <c r="K16768" t="b">
        <v>0</v>
      </c>
      <c r="L16768">
        <f>IF(AND(Transaction_table[[#This Row],[Fraud Flag]]=TRUE, Transaction_table[[#This Row],[Transaction Status]]="Success"), Transaction_table[[#This Row],[Transaction Amount]], 0)</f>
        <v>0</v>
      </c>
      <c r="M16768" t="s">
        <v>93002</v>
      </c>
      <c r="N16768" t="s">
        <v>93003</v>
      </c>
      <c r="O16768" t="s">
        <v>24</v>
      </c>
      <c r="P16768" t="s">
        <v>43</v>
      </c>
      <c r="Q16768">
        <v>15</v>
      </c>
      <c r="R16768" t="str">
        <f>IF(Transaction_table[[#This Row],[Latency (ms)]]&gt;100, "Bad (&gt;100ms)", "Normal")</f>
        <v>Normal</v>
      </c>
      <c r="S16768">
        <v>323</v>
      </c>
      <c r="T16768">
        <v>2145</v>
      </c>
    </row>
    <row r="16769" spans="1:20" x14ac:dyDescent="0.25">
      <c r="A16769" t="s">
        <v>44823</v>
      </c>
      <c r="B16769" t="s">
        <v>15799</v>
      </c>
      <c r="C16769" t="s">
        <v>44824</v>
      </c>
      <c r="D16769">
        <v>4257.13</v>
      </c>
      <c r="E16769" t="s">
        <v>16</v>
      </c>
      <c r="F16769" s="8">
        <v>45785</v>
      </c>
      <c r="G16769" s="6">
        <v>0.62394675925925924</v>
      </c>
      <c r="H16769" t="s">
        <v>17</v>
      </c>
      <c r="I16769">
        <f>IF(Transaction_table[[#This Row],[Transaction Status]]="Success",1,0)</f>
        <v>1</v>
      </c>
      <c r="J16769">
        <f>IF(Transaction_table[[#This Row],[Transaction Status]]="Failed",1,0)</f>
        <v>0</v>
      </c>
      <c r="K16769" t="b">
        <v>0</v>
      </c>
      <c r="L16769">
        <f>IF(AND(Transaction_table[[#This Row],[Fraud Flag]]=TRUE, Transaction_table[[#This Row],[Transaction Status]]="Success"), Transaction_table[[#This Row],[Transaction Amount]], 0)</f>
        <v>0</v>
      </c>
      <c r="M16769" t="s">
        <v>93012</v>
      </c>
      <c r="N16769" t="s">
        <v>93005</v>
      </c>
      <c r="O16769" t="s">
        <v>24</v>
      </c>
      <c r="P16769" t="s">
        <v>19</v>
      </c>
      <c r="Q16769">
        <v>95</v>
      </c>
      <c r="R16769" t="str">
        <f>IF(Transaction_table[[#This Row],[Latency (ms)]]&gt;100, "Bad (&gt;100ms)", "Normal")</f>
        <v>Normal</v>
      </c>
      <c r="S16769">
        <v>2291</v>
      </c>
      <c r="T16769">
        <v>7407</v>
      </c>
    </row>
    <row r="16770" spans="1:20" x14ac:dyDescent="0.25">
      <c r="A16770" t="s">
        <v>44825</v>
      </c>
      <c r="B16770" t="s">
        <v>44826</v>
      </c>
      <c r="C16770" t="s">
        <v>18195</v>
      </c>
      <c r="D16770">
        <v>2250.73</v>
      </c>
      <c r="E16770" t="s">
        <v>16</v>
      </c>
      <c r="F16770" s="8">
        <v>45785</v>
      </c>
      <c r="G16770" s="6">
        <v>0.63483796296296291</v>
      </c>
      <c r="H16770" t="s">
        <v>17</v>
      </c>
      <c r="I16770">
        <f>IF(Transaction_table[[#This Row],[Transaction Status]]="Success",1,0)</f>
        <v>1</v>
      </c>
      <c r="J16770">
        <f>IF(Transaction_table[[#This Row],[Transaction Status]]="Failed",1,0)</f>
        <v>0</v>
      </c>
      <c r="K16770" t="b">
        <v>0</v>
      </c>
      <c r="L16770">
        <f>IF(AND(Transaction_table[[#This Row],[Fraud Flag]]=TRUE, Transaction_table[[#This Row],[Transaction Status]]="Success"), Transaction_table[[#This Row],[Transaction Amount]], 0)</f>
        <v>0</v>
      </c>
      <c r="M16770" t="s">
        <v>93004</v>
      </c>
      <c r="N16770" t="s">
        <v>93005</v>
      </c>
      <c r="O16770" t="s">
        <v>18</v>
      </c>
      <c r="P16770" t="s">
        <v>29</v>
      </c>
      <c r="Q16770">
        <v>93</v>
      </c>
      <c r="R16770" t="str">
        <f>IF(Transaction_table[[#This Row],[Latency (ms)]]&gt;100, "Bad (&gt;100ms)", "Normal")</f>
        <v>Normal</v>
      </c>
      <c r="S16770">
        <v>1807</v>
      </c>
      <c r="T16770">
        <v>6809</v>
      </c>
    </row>
    <row r="16771" spans="1:20" x14ac:dyDescent="0.25">
      <c r="A16771" t="s">
        <v>44827</v>
      </c>
      <c r="B16771" t="s">
        <v>3970</v>
      </c>
      <c r="C16771" t="s">
        <v>13049</v>
      </c>
      <c r="D16771">
        <v>4222.01</v>
      </c>
      <c r="E16771" t="s">
        <v>16</v>
      </c>
      <c r="F16771" s="8">
        <v>45785</v>
      </c>
      <c r="G16771" s="6">
        <v>0.6428935185185185</v>
      </c>
      <c r="H16771" t="s">
        <v>17</v>
      </c>
      <c r="I16771">
        <f>IF(Transaction_table[[#This Row],[Transaction Status]]="Success",1,0)</f>
        <v>1</v>
      </c>
      <c r="J16771">
        <f>IF(Transaction_table[[#This Row],[Transaction Status]]="Failed",1,0)</f>
        <v>0</v>
      </c>
      <c r="K16771" t="b">
        <v>0</v>
      </c>
      <c r="L16771">
        <f>IF(AND(Transaction_table[[#This Row],[Fraud Flag]]=TRUE, Transaction_table[[#This Row],[Transaction Status]]="Success"), Transaction_table[[#This Row],[Transaction Amount]], 0)</f>
        <v>0</v>
      </c>
      <c r="M16771" t="s">
        <v>93002</v>
      </c>
      <c r="N16771" t="s">
        <v>93003</v>
      </c>
      <c r="O16771" t="s">
        <v>18</v>
      </c>
      <c r="P16771" t="s">
        <v>43</v>
      </c>
      <c r="Q16771">
        <v>84</v>
      </c>
      <c r="R16771" t="str">
        <f>IF(Transaction_table[[#This Row],[Latency (ms)]]&gt;100, "Bad (&gt;100ms)", "Normal")</f>
        <v>Normal</v>
      </c>
      <c r="S16771">
        <v>2486</v>
      </c>
      <c r="T16771">
        <v>3256</v>
      </c>
    </row>
    <row r="16772" spans="1:20" x14ac:dyDescent="0.25">
      <c r="A16772" t="s">
        <v>44828</v>
      </c>
      <c r="B16772" t="s">
        <v>44829</v>
      </c>
      <c r="C16772" t="s">
        <v>44830</v>
      </c>
      <c r="D16772">
        <v>3037.6</v>
      </c>
      <c r="E16772" t="s">
        <v>23</v>
      </c>
      <c r="F16772" s="8">
        <v>45785</v>
      </c>
      <c r="G16772" s="6">
        <v>0.64703703703703708</v>
      </c>
      <c r="H16772" t="s">
        <v>17</v>
      </c>
      <c r="I16772">
        <f>IF(Transaction_table[[#This Row],[Transaction Status]]="Success",1,0)</f>
        <v>1</v>
      </c>
      <c r="J16772">
        <f>IF(Transaction_table[[#This Row],[Transaction Status]]="Failed",1,0)</f>
        <v>0</v>
      </c>
      <c r="K16772" t="b">
        <v>0</v>
      </c>
      <c r="L16772">
        <f>IF(AND(Transaction_table[[#This Row],[Fraud Flag]]=TRUE, Transaction_table[[#This Row],[Transaction Status]]="Success"), Transaction_table[[#This Row],[Transaction Amount]], 0)</f>
        <v>0</v>
      </c>
      <c r="M16772" t="s">
        <v>93012</v>
      </c>
      <c r="N16772" t="s">
        <v>93005</v>
      </c>
      <c r="O16772" t="s">
        <v>18</v>
      </c>
      <c r="P16772" t="s">
        <v>43</v>
      </c>
      <c r="Q16772">
        <v>21</v>
      </c>
      <c r="R16772" t="str">
        <f>IF(Transaction_table[[#This Row],[Latency (ms)]]&gt;100, "Bad (&gt;100ms)", "Normal")</f>
        <v>Normal</v>
      </c>
      <c r="S16772">
        <v>52</v>
      </c>
      <c r="T16772">
        <v>5218</v>
      </c>
    </row>
    <row r="16773" spans="1:20" x14ac:dyDescent="0.25">
      <c r="A16773" t="s">
        <v>44831</v>
      </c>
      <c r="B16773" t="s">
        <v>14606</v>
      </c>
      <c r="C16773" t="s">
        <v>44832</v>
      </c>
      <c r="D16773">
        <v>867.93</v>
      </c>
      <c r="E16773" t="s">
        <v>28</v>
      </c>
      <c r="F16773" s="8">
        <v>45785</v>
      </c>
      <c r="G16773" s="6">
        <v>0.65710648148148143</v>
      </c>
      <c r="H16773" t="s">
        <v>17</v>
      </c>
      <c r="I16773">
        <f>IF(Transaction_table[[#This Row],[Transaction Status]]="Success",1,0)</f>
        <v>1</v>
      </c>
      <c r="J16773">
        <f>IF(Transaction_table[[#This Row],[Transaction Status]]="Failed",1,0)</f>
        <v>0</v>
      </c>
      <c r="K16773" t="b">
        <v>0</v>
      </c>
      <c r="L16773">
        <f>IF(AND(Transaction_table[[#This Row],[Fraud Flag]]=TRUE, Transaction_table[[#This Row],[Transaction Status]]="Success"), Transaction_table[[#This Row],[Transaction Amount]], 0)</f>
        <v>0</v>
      </c>
      <c r="M16773" t="s">
        <v>93012</v>
      </c>
      <c r="N16773" t="s">
        <v>93005</v>
      </c>
      <c r="O16773" t="s">
        <v>24</v>
      </c>
      <c r="P16773" t="s">
        <v>29</v>
      </c>
      <c r="Q16773">
        <v>146</v>
      </c>
      <c r="R16773" t="str">
        <f>IF(Transaction_table[[#This Row],[Latency (ms)]]&gt;100, "Bad (&gt;100ms)", "Normal")</f>
        <v>Bad (&gt;100ms)</v>
      </c>
      <c r="S16773">
        <v>2148</v>
      </c>
      <c r="T16773">
        <v>4996</v>
      </c>
    </row>
    <row r="16774" spans="1:20" x14ac:dyDescent="0.25">
      <c r="A16774" t="s">
        <v>44833</v>
      </c>
      <c r="B16774" t="s">
        <v>44834</v>
      </c>
      <c r="C16774" t="s">
        <v>44835</v>
      </c>
      <c r="D16774">
        <v>2367.83</v>
      </c>
      <c r="E16774" t="s">
        <v>16</v>
      </c>
      <c r="F16774" s="8">
        <v>45785</v>
      </c>
      <c r="G16774" s="6">
        <v>0.65819444444444442</v>
      </c>
      <c r="H16774" t="s">
        <v>17</v>
      </c>
      <c r="I16774">
        <f>IF(Transaction_table[[#This Row],[Transaction Status]]="Success",1,0)</f>
        <v>1</v>
      </c>
      <c r="J16774">
        <f>IF(Transaction_table[[#This Row],[Transaction Status]]="Failed",1,0)</f>
        <v>0</v>
      </c>
      <c r="K16774" t="b">
        <v>0</v>
      </c>
      <c r="L16774">
        <f>IF(AND(Transaction_table[[#This Row],[Fraud Flag]]=TRUE, Transaction_table[[#This Row],[Transaction Status]]="Success"), Transaction_table[[#This Row],[Transaction Amount]], 0)</f>
        <v>0</v>
      </c>
      <c r="M16774" t="s">
        <v>93002</v>
      </c>
      <c r="N16774" t="s">
        <v>93003</v>
      </c>
      <c r="O16774" t="s">
        <v>24</v>
      </c>
      <c r="P16774" t="s">
        <v>29</v>
      </c>
      <c r="Q16774">
        <v>71</v>
      </c>
      <c r="R16774" t="str">
        <f>IF(Transaction_table[[#This Row],[Latency (ms)]]&gt;100, "Bad (&gt;100ms)", "Normal")</f>
        <v>Normal</v>
      </c>
      <c r="S16774">
        <v>548</v>
      </c>
      <c r="T16774">
        <v>5873</v>
      </c>
    </row>
    <row r="16775" spans="1:20" x14ac:dyDescent="0.25">
      <c r="A16775" t="s">
        <v>44836</v>
      </c>
      <c r="B16775" t="s">
        <v>5262</v>
      </c>
      <c r="C16775" t="s">
        <v>44837</v>
      </c>
      <c r="D16775">
        <v>1048.01</v>
      </c>
      <c r="E16775" t="s">
        <v>23</v>
      </c>
      <c r="F16775" s="8">
        <v>45785</v>
      </c>
      <c r="G16775" s="6">
        <v>0.66221064814814812</v>
      </c>
      <c r="H16775" t="s">
        <v>17</v>
      </c>
      <c r="I16775">
        <f>IF(Transaction_table[[#This Row],[Transaction Status]]="Success",1,0)</f>
        <v>1</v>
      </c>
      <c r="J16775">
        <f>IF(Transaction_table[[#This Row],[Transaction Status]]="Failed",1,0)</f>
        <v>0</v>
      </c>
      <c r="K16775" t="b">
        <v>0</v>
      </c>
      <c r="L16775">
        <f>IF(AND(Transaction_table[[#This Row],[Fraud Flag]]=TRUE, Transaction_table[[#This Row],[Transaction Status]]="Success"), Transaction_table[[#This Row],[Transaction Amount]], 0)</f>
        <v>0</v>
      </c>
      <c r="M16775" t="s">
        <v>93004</v>
      </c>
      <c r="N16775" t="s">
        <v>93005</v>
      </c>
      <c r="O16775" t="s">
        <v>18</v>
      </c>
      <c r="P16775" t="s">
        <v>43</v>
      </c>
      <c r="Q16775">
        <v>137</v>
      </c>
      <c r="R16775" t="str">
        <f>IF(Transaction_table[[#This Row],[Latency (ms)]]&gt;100, "Bad (&gt;100ms)", "Normal")</f>
        <v>Bad (&gt;100ms)</v>
      </c>
      <c r="S16775">
        <v>596</v>
      </c>
      <c r="T16775">
        <v>5990</v>
      </c>
    </row>
    <row r="16776" spans="1:20" x14ac:dyDescent="0.25">
      <c r="A16776" t="s">
        <v>44838</v>
      </c>
      <c r="B16776" t="s">
        <v>44839</v>
      </c>
      <c r="C16776" t="s">
        <v>10884</v>
      </c>
      <c r="D16776">
        <v>3540.2</v>
      </c>
      <c r="E16776" t="s">
        <v>16</v>
      </c>
      <c r="F16776" s="8">
        <v>45785</v>
      </c>
      <c r="G16776" s="6">
        <v>0.66769675925925931</v>
      </c>
      <c r="H16776" t="s">
        <v>17</v>
      </c>
      <c r="I16776">
        <f>IF(Transaction_table[[#This Row],[Transaction Status]]="Success",1,0)</f>
        <v>1</v>
      </c>
      <c r="J16776">
        <f>IF(Transaction_table[[#This Row],[Transaction Status]]="Failed",1,0)</f>
        <v>0</v>
      </c>
      <c r="K16776" t="b">
        <v>0</v>
      </c>
      <c r="L16776">
        <f>IF(AND(Transaction_table[[#This Row],[Fraud Flag]]=TRUE, Transaction_table[[#This Row],[Transaction Status]]="Success"), Transaction_table[[#This Row],[Transaction Amount]], 0)</f>
        <v>0</v>
      </c>
      <c r="M16776" t="s">
        <v>93008</v>
      </c>
      <c r="N16776" t="s">
        <v>93009</v>
      </c>
      <c r="O16776" t="s">
        <v>24</v>
      </c>
      <c r="P16776" t="s">
        <v>19</v>
      </c>
      <c r="Q16776">
        <v>108</v>
      </c>
      <c r="R16776" t="str">
        <f>IF(Transaction_table[[#This Row],[Latency (ms)]]&gt;100, "Bad (&gt;100ms)", "Normal")</f>
        <v>Bad (&gt;100ms)</v>
      </c>
      <c r="S16776">
        <v>1965</v>
      </c>
      <c r="T16776">
        <v>7970</v>
      </c>
    </row>
    <row r="16777" spans="1:20" x14ac:dyDescent="0.25">
      <c r="A16777" t="s">
        <v>44840</v>
      </c>
      <c r="B16777" t="s">
        <v>7981</v>
      </c>
      <c r="C16777" t="s">
        <v>44841</v>
      </c>
      <c r="D16777">
        <v>1851.5</v>
      </c>
      <c r="E16777" t="s">
        <v>28</v>
      </c>
      <c r="F16777" s="8">
        <v>45785</v>
      </c>
      <c r="G16777" s="6">
        <v>0.67851851851851852</v>
      </c>
      <c r="H16777" t="s">
        <v>42</v>
      </c>
      <c r="I16777">
        <f>IF(Transaction_table[[#This Row],[Transaction Status]]="Success",1,0)</f>
        <v>0</v>
      </c>
      <c r="J16777">
        <f>IF(Transaction_table[[#This Row],[Transaction Status]]="Failed",1,0)</f>
        <v>1</v>
      </c>
      <c r="K16777" t="b">
        <v>0</v>
      </c>
      <c r="L16777">
        <f>IF(AND(Transaction_table[[#This Row],[Fraud Flag]]=TRUE, Transaction_table[[#This Row],[Transaction Status]]="Success"), Transaction_table[[#This Row],[Transaction Amount]], 0)</f>
        <v>0</v>
      </c>
      <c r="M16777" t="s">
        <v>93004</v>
      </c>
      <c r="N16777" t="s">
        <v>93005</v>
      </c>
      <c r="O16777" t="s">
        <v>24</v>
      </c>
      <c r="P16777" t="s">
        <v>29</v>
      </c>
      <c r="Q16777">
        <v>55</v>
      </c>
      <c r="R16777" t="str">
        <f>IF(Transaction_table[[#This Row],[Latency (ms)]]&gt;100, "Bad (&gt;100ms)", "Normal")</f>
        <v>Normal</v>
      </c>
      <c r="S16777">
        <v>2937</v>
      </c>
      <c r="T16777">
        <v>5229</v>
      </c>
    </row>
    <row r="16778" spans="1:20" x14ac:dyDescent="0.25">
      <c r="A16778" t="s">
        <v>44842</v>
      </c>
      <c r="B16778" t="s">
        <v>44843</v>
      </c>
      <c r="C16778" t="s">
        <v>44844</v>
      </c>
      <c r="D16778">
        <v>207.81</v>
      </c>
      <c r="E16778" t="s">
        <v>16</v>
      </c>
      <c r="F16778" s="8">
        <v>45785</v>
      </c>
      <c r="G16778" s="6">
        <v>0.67989583333333337</v>
      </c>
      <c r="H16778" t="s">
        <v>17</v>
      </c>
      <c r="I16778">
        <f>IF(Transaction_table[[#This Row],[Transaction Status]]="Success",1,0)</f>
        <v>1</v>
      </c>
      <c r="J16778">
        <f>IF(Transaction_table[[#This Row],[Transaction Status]]="Failed",1,0)</f>
        <v>0</v>
      </c>
      <c r="K16778" t="b">
        <v>0</v>
      </c>
      <c r="L16778">
        <f>IF(AND(Transaction_table[[#This Row],[Fraud Flag]]=TRUE, Transaction_table[[#This Row],[Transaction Status]]="Success"), Transaction_table[[#This Row],[Transaction Amount]], 0)</f>
        <v>0</v>
      </c>
      <c r="M16778" t="s">
        <v>93002</v>
      </c>
      <c r="N16778" t="s">
        <v>93003</v>
      </c>
      <c r="O16778" t="s">
        <v>18</v>
      </c>
      <c r="P16778" t="s">
        <v>19</v>
      </c>
      <c r="Q16778">
        <v>87</v>
      </c>
      <c r="R16778" t="str">
        <f>IF(Transaction_table[[#This Row],[Latency (ms)]]&gt;100, "Bad (&gt;100ms)", "Normal")</f>
        <v>Normal</v>
      </c>
      <c r="S16778">
        <v>761</v>
      </c>
      <c r="T16778">
        <v>6311</v>
      </c>
    </row>
    <row r="16779" spans="1:20" x14ac:dyDescent="0.25">
      <c r="A16779" t="s">
        <v>44845</v>
      </c>
      <c r="B16779" t="s">
        <v>44846</v>
      </c>
      <c r="C16779" t="s">
        <v>44847</v>
      </c>
      <c r="D16779">
        <v>607.64</v>
      </c>
      <c r="E16779" t="s">
        <v>28</v>
      </c>
      <c r="F16779" s="8">
        <v>45785</v>
      </c>
      <c r="G16779" s="6">
        <v>0.6846875</v>
      </c>
      <c r="H16779" t="s">
        <v>42</v>
      </c>
      <c r="I16779">
        <f>IF(Transaction_table[[#This Row],[Transaction Status]]="Success",1,0)</f>
        <v>0</v>
      </c>
      <c r="J16779">
        <f>IF(Transaction_table[[#This Row],[Transaction Status]]="Failed",1,0)</f>
        <v>1</v>
      </c>
      <c r="K16779" t="b">
        <v>0</v>
      </c>
      <c r="L16779">
        <f>IF(AND(Transaction_table[[#This Row],[Fraud Flag]]=TRUE, Transaction_table[[#This Row],[Transaction Status]]="Success"), Transaction_table[[#This Row],[Transaction Amount]], 0)</f>
        <v>0</v>
      </c>
      <c r="M16779" t="s">
        <v>93004</v>
      </c>
      <c r="N16779" t="s">
        <v>93005</v>
      </c>
      <c r="O16779" t="s">
        <v>18</v>
      </c>
      <c r="P16779" t="s">
        <v>29</v>
      </c>
      <c r="Q16779">
        <v>147</v>
      </c>
      <c r="R16779" t="str">
        <f>IF(Transaction_table[[#This Row],[Latency (ms)]]&gt;100, "Bad (&gt;100ms)", "Normal")</f>
        <v>Bad (&gt;100ms)</v>
      </c>
      <c r="S16779">
        <v>765</v>
      </c>
      <c r="T16779">
        <v>4994</v>
      </c>
    </row>
    <row r="16780" spans="1:20" x14ac:dyDescent="0.25">
      <c r="A16780" t="s">
        <v>44848</v>
      </c>
      <c r="B16780" t="s">
        <v>44849</v>
      </c>
      <c r="C16780" t="s">
        <v>8224</v>
      </c>
      <c r="D16780">
        <v>4877.3900000000003</v>
      </c>
      <c r="E16780" t="s">
        <v>23</v>
      </c>
      <c r="F16780" s="8">
        <v>45785</v>
      </c>
      <c r="G16780" s="6">
        <v>0.73487268518518523</v>
      </c>
      <c r="H16780" t="s">
        <v>17</v>
      </c>
      <c r="I16780">
        <f>IF(Transaction_table[[#This Row],[Transaction Status]]="Success",1,0)</f>
        <v>1</v>
      </c>
      <c r="J16780">
        <f>IF(Transaction_table[[#This Row],[Transaction Status]]="Failed",1,0)</f>
        <v>0</v>
      </c>
      <c r="K16780" t="b">
        <v>0</v>
      </c>
      <c r="L16780">
        <f>IF(AND(Transaction_table[[#This Row],[Fraud Flag]]=TRUE, Transaction_table[[#This Row],[Transaction Status]]="Success"), Transaction_table[[#This Row],[Transaction Amount]], 0)</f>
        <v>0</v>
      </c>
      <c r="M16780" t="s">
        <v>93004</v>
      </c>
      <c r="N16780" t="s">
        <v>93005</v>
      </c>
      <c r="O16780" t="s">
        <v>18</v>
      </c>
      <c r="P16780" t="s">
        <v>19</v>
      </c>
      <c r="Q16780">
        <v>126</v>
      </c>
      <c r="R16780" t="str">
        <f>IF(Transaction_table[[#This Row],[Latency (ms)]]&gt;100, "Bad (&gt;100ms)", "Normal")</f>
        <v>Bad (&gt;100ms)</v>
      </c>
      <c r="S16780">
        <v>2965</v>
      </c>
      <c r="T16780">
        <v>4800</v>
      </c>
    </row>
    <row r="16781" spans="1:20" x14ac:dyDescent="0.25">
      <c r="A16781" t="s">
        <v>44850</v>
      </c>
      <c r="B16781" t="s">
        <v>44851</v>
      </c>
      <c r="C16781" t="s">
        <v>44852</v>
      </c>
      <c r="D16781">
        <v>3477.99</v>
      </c>
      <c r="E16781" t="s">
        <v>23</v>
      </c>
      <c r="F16781" s="8">
        <v>45785</v>
      </c>
      <c r="G16781" s="6">
        <v>0.74104166666666671</v>
      </c>
      <c r="H16781" t="s">
        <v>17</v>
      </c>
      <c r="I16781">
        <f>IF(Transaction_table[[#This Row],[Transaction Status]]="Success",1,0)</f>
        <v>1</v>
      </c>
      <c r="J16781">
        <f>IF(Transaction_table[[#This Row],[Transaction Status]]="Failed",1,0)</f>
        <v>0</v>
      </c>
      <c r="K16781" t="b">
        <v>0</v>
      </c>
      <c r="L16781">
        <f>IF(AND(Transaction_table[[#This Row],[Fraud Flag]]=TRUE, Transaction_table[[#This Row],[Transaction Status]]="Success"), Transaction_table[[#This Row],[Transaction Amount]], 0)</f>
        <v>0</v>
      </c>
      <c r="M16781" t="s">
        <v>93002</v>
      </c>
      <c r="N16781" t="s">
        <v>93003</v>
      </c>
      <c r="O16781" t="s">
        <v>18</v>
      </c>
      <c r="P16781" t="s">
        <v>29</v>
      </c>
      <c r="Q16781">
        <v>148</v>
      </c>
      <c r="R16781" t="str">
        <f>IF(Transaction_table[[#This Row],[Latency (ms)]]&gt;100, "Bad (&gt;100ms)", "Normal")</f>
        <v>Bad (&gt;100ms)</v>
      </c>
      <c r="S16781">
        <v>1586</v>
      </c>
      <c r="T16781">
        <v>7072</v>
      </c>
    </row>
    <row r="16782" spans="1:20" x14ac:dyDescent="0.25">
      <c r="A16782" t="s">
        <v>44853</v>
      </c>
      <c r="B16782" t="s">
        <v>44854</v>
      </c>
      <c r="C16782" t="s">
        <v>44855</v>
      </c>
      <c r="D16782">
        <v>4896.0200000000004</v>
      </c>
      <c r="E16782" t="s">
        <v>28</v>
      </c>
      <c r="F16782" s="8">
        <v>45785</v>
      </c>
      <c r="G16782" s="6">
        <v>0.75824074074074077</v>
      </c>
      <c r="H16782" t="s">
        <v>17</v>
      </c>
      <c r="I16782">
        <f>IF(Transaction_table[[#This Row],[Transaction Status]]="Success",1,0)</f>
        <v>1</v>
      </c>
      <c r="J16782">
        <f>IF(Transaction_table[[#This Row],[Transaction Status]]="Failed",1,0)</f>
        <v>0</v>
      </c>
      <c r="K16782" t="b">
        <v>0</v>
      </c>
      <c r="L16782">
        <f>IF(AND(Transaction_table[[#This Row],[Fraud Flag]]=TRUE, Transaction_table[[#This Row],[Transaction Status]]="Success"), Transaction_table[[#This Row],[Transaction Amount]], 0)</f>
        <v>0</v>
      </c>
      <c r="M16782" t="s">
        <v>93004</v>
      </c>
      <c r="N16782" t="s">
        <v>93005</v>
      </c>
      <c r="O16782" t="s">
        <v>18</v>
      </c>
      <c r="P16782" t="s">
        <v>43</v>
      </c>
      <c r="Q16782">
        <v>26</v>
      </c>
      <c r="R16782" t="str">
        <f>IF(Transaction_table[[#This Row],[Latency (ms)]]&gt;100, "Bad (&gt;100ms)", "Normal")</f>
        <v>Normal</v>
      </c>
      <c r="S16782">
        <v>669</v>
      </c>
      <c r="T16782">
        <v>2023</v>
      </c>
    </row>
    <row r="16783" spans="1:20" x14ac:dyDescent="0.25">
      <c r="A16783" t="s">
        <v>44856</v>
      </c>
      <c r="B16783" t="s">
        <v>44857</v>
      </c>
      <c r="C16783" t="s">
        <v>44858</v>
      </c>
      <c r="D16783">
        <v>13.43</v>
      </c>
      <c r="E16783" t="s">
        <v>16</v>
      </c>
      <c r="F16783" s="8">
        <v>45785</v>
      </c>
      <c r="G16783" s="6">
        <v>0.7616087962962963</v>
      </c>
      <c r="H16783" t="s">
        <v>17</v>
      </c>
      <c r="I16783">
        <f>IF(Transaction_table[[#This Row],[Transaction Status]]="Success",1,0)</f>
        <v>1</v>
      </c>
      <c r="J16783">
        <f>IF(Transaction_table[[#This Row],[Transaction Status]]="Failed",1,0)</f>
        <v>0</v>
      </c>
      <c r="K16783" t="b">
        <v>0</v>
      </c>
      <c r="L16783">
        <f>IF(AND(Transaction_table[[#This Row],[Fraud Flag]]=TRUE, Transaction_table[[#This Row],[Transaction Status]]="Success"), Transaction_table[[#This Row],[Transaction Amount]], 0)</f>
        <v>0</v>
      </c>
      <c r="M16783" t="s">
        <v>93010</v>
      </c>
      <c r="N16783" t="s">
        <v>93011</v>
      </c>
      <c r="O16783" t="s">
        <v>24</v>
      </c>
      <c r="P16783" t="s">
        <v>29</v>
      </c>
      <c r="Q16783">
        <v>8</v>
      </c>
      <c r="R16783" t="str">
        <f>IF(Transaction_table[[#This Row],[Latency (ms)]]&gt;100, "Bad (&gt;100ms)", "Normal")</f>
        <v>Normal</v>
      </c>
      <c r="S16783">
        <v>1873</v>
      </c>
      <c r="T16783">
        <v>5741</v>
      </c>
    </row>
    <row r="16784" spans="1:20" x14ac:dyDescent="0.25">
      <c r="A16784" t="s">
        <v>44859</v>
      </c>
      <c r="B16784" t="s">
        <v>44860</v>
      </c>
      <c r="C16784" t="s">
        <v>44861</v>
      </c>
      <c r="D16784">
        <v>2677.66</v>
      </c>
      <c r="E16784" t="s">
        <v>28</v>
      </c>
      <c r="F16784" s="8">
        <v>45785</v>
      </c>
      <c r="G16784" s="6">
        <v>0.80651620370370369</v>
      </c>
      <c r="H16784" t="s">
        <v>17</v>
      </c>
      <c r="I16784">
        <f>IF(Transaction_table[[#This Row],[Transaction Status]]="Success",1,0)</f>
        <v>1</v>
      </c>
      <c r="J16784">
        <f>IF(Transaction_table[[#This Row],[Transaction Status]]="Failed",1,0)</f>
        <v>0</v>
      </c>
      <c r="K16784" t="b">
        <v>0</v>
      </c>
      <c r="L16784">
        <f>IF(AND(Transaction_table[[#This Row],[Fraud Flag]]=TRUE, Transaction_table[[#This Row],[Transaction Status]]="Success"), Transaction_table[[#This Row],[Transaction Amount]], 0)</f>
        <v>0</v>
      </c>
      <c r="M16784" t="s">
        <v>93004</v>
      </c>
      <c r="N16784" t="s">
        <v>93005</v>
      </c>
      <c r="O16784" t="s">
        <v>24</v>
      </c>
      <c r="P16784" t="s">
        <v>19</v>
      </c>
      <c r="Q16784">
        <v>112</v>
      </c>
      <c r="R16784" t="str">
        <f>IF(Transaction_table[[#This Row],[Latency (ms)]]&gt;100, "Bad (&gt;100ms)", "Normal")</f>
        <v>Bad (&gt;100ms)</v>
      </c>
      <c r="S16784">
        <v>2966</v>
      </c>
      <c r="T16784">
        <v>3395</v>
      </c>
    </row>
    <row r="16785" spans="1:20" x14ac:dyDescent="0.25">
      <c r="A16785" t="s">
        <v>44862</v>
      </c>
      <c r="B16785" t="s">
        <v>40134</v>
      </c>
      <c r="C16785" t="s">
        <v>32231</v>
      </c>
      <c r="D16785">
        <v>2207.02</v>
      </c>
      <c r="E16785" t="s">
        <v>28</v>
      </c>
      <c r="F16785" s="8">
        <v>45785</v>
      </c>
      <c r="G16785" s="6">
        <v>0.81546296296296295</v>
      </c>
      <c r="H16785" t="s">
        <v>17</v>
      </c>
      <c r="I16785">
        <f>IF(Transaction_table[[#This Row],[Transaction Status]]="Success",1,0)</f>
        <v>1</v>
      </c>
      <c r="J16785">
        <f>IF(Transaction_table[[#This Row],[Transaction Status]]="Failed",1,0)</f>
        <v>0</v>
      </c>
      <c r="K16785" t="b">
        <v>0</v>
      </c>
      <c r="L16785">
        <f>IF(AND(Transaction_table[[#This Row],[Fraud Flag]]=TRUE, Transaction_table[[#This Row],[Transaction Status]]="Success"), Transaction_table[[#This Row],[Transaction Amount]], 0)</f>
        <v>0</v>
      </c>
      <c r="M16785" t="s">
        <v>93006</v>
      </c>
      <c r="N16785" t="s">
        <v>93007</v>
      </c>
      <c r="O16785" t="s">
        <v>24</v>
      </c>
      <c r="P16785" t="s">
        <v>19</v>
      </c>
      <c r="Q16785">
        <v>105</v>
      </c>
      <c r="R16785" t="str">
        <f>IF(Transaction_table[[#This Row],[Latency (ms)]]&gt;100, "Bad (&gt;100ms)", "Normal")</f>
        <v>Bad (&gt;100ms)</v>
      </c>
      <c r="S16785">
        <v>2859</v>
      </c>
      <c r="T16785">
        <v>4896</v>
      </c>
    </row>
    <row r="16786" spans="1:20" x14ac:dyDescent="0.25">
      <c r="A16786" t="s">
        <v>44863</v>
      </c>
      <c r="B16786" t="s">
        <v>44864</v>
      </c>
      <c r="C16786" t="s">
        <v>6370</v>
      </c>
      <c r="D16786">
        <v>400.99</v>
      </c>
      <c r="E16786" t="s">
        <v>23</v>
      </c>
      <c r="F16786" s="8">
        <v>45785</v>
      </c>
      <c r="G16786" s="6">
        <v>0.81672453703703707</v>
      </c>
      <c r="H16786" t="s">
        <v>17</v>
      </c>
      <c r="I16786">
        <f>IF(Transaction_table[[#This Row],[Transaction Status]]="Success",1,0)</f>
        <v>1</v>
      </c>
      <c r="J16786">
        <f>IF(Transaction_table[[#This Row],[Transaction Status]]="Failed",1,0)</f>
        <v>0</v>
      </c>
      <c r="K16786" t="b">
        <v>0</v>
      </c>
      <c r="L16786">
        <f>IF(AND(Transaction_table[[#This Row],[Fraud Flag]]=TRUE, Transaction_table[[#This Row],[Transaction Status]]="Success"), Transaction_table[[#This Row],[Transaction Amount]], 0)</f>
        <v>0</v>
      </c>
      <c r="M16786" t="s">
        <v>93002</v>
      </c>
      <c r="N16786" t="s">
        <v>93003</v>
      </c>
      <c r="O16786" t="s">
        <v>24</v>
      </c>
      <c r="P16786" t="s">
        <v>19</v>
      </c>
      <c r="Q16786">
        <v>85</v>
      </c>
      <c r="R16786" t="str">
        <f>IF(Transaction_table[[#This Row],[Latency (ms)]]&gt;100, "Bad (&gt;100ms)", "Normal")</f>
        <v>Normal</v>
      </c>
      <c r="S16786">
        <v>2832</v>
      </c>
      <c r="T16786">
        <v>1110</v>
      </c>
    </row>
    <row r="16787" spans="1:20" x14ac:dyDescent="0.25">
      <c r="A16787" t="s">
        <v>44865</v>
      </c>
      <c r="B16787" t="s">
        <v>44866</v>
      </c>
      <c r="C16787" t="s">
        <v>29148</v>
      </c>
      <c r="D16787">
        <v>1055.0899999999999</v>
      </c>
      <c r="E16787" t="s">
        <v>28</v>
      </c>
      <c r="F16787" s="8">
        <v>45785</v>
      </c>
      <c r="G16787" s="6">
        <v>0.81927083333333328</v>
      </c>
      <c r="H16787" t="s">
        <v>17</v>
      </c>
      <c r="I16787">
        <f>IF(Transaction_table[[#This Row],[Transaction Status]]="Success",1,0)</f>
        <v>1</v>
      </c>
      <c r="J16787">
        <f>IF(Transaction_table[[#This Row],[Transaction Status]]="Failed",1,0)</f>
        <v>0</v>
      </c>
      <c r="K16787" t="b">
        <v>0</v>
      </c>
      <c r="L16787">
        <f>IF(AND(Transaction_table[[#This Row],[Fraud Flag]]=TRUE, Transaction_table[[#This Row],[Transaction Status]]="Success"), Transaction_table[[#This Row],[Transaction Amount]], 0)</f>
        <v>0</v>
      </c>
      <c r="M16787" t="s">
        <v>93004</v>
      </c>
      <c r="N16787" t="s">
        <v>93005</v>
      </c>
      <c r="O16787" t="s">
        <v>24</v>
      </c>
      <c r="P16787" t="s">
        <v>43</v>
      </c>
      <c r="Q16787">
        <v>87</v>
      </c>
      <c r="R16787" t="str">
        <f>IF(Transaction_table[[#This Row],[Latency (ms)]]&gt;100, "Bad (&gt;100ms)", "Normal")</f>
        <v>Normal</v>
      </c>
      <c r="S16787">
        <v>1042</v>
      </c>
      <c r="T16787">
        <v>6520</v>
      </c>
    </row>
    <row r="16788" spans="1:20" x14ac:dyDescent="0.25">
      <c r="A16788" t="s">
        <v>44867</v>
      </c>
      <c r="B16788" t="s">
        <v>44868</v>
      </c>
      <c r="C16788" t="s">
        <v>44869</v>
      </c>
      <c r="D16788">
        <v>4679.5</v>
      </c>
      <c r="E16788" t="s">
        <v>16</v>
      </c>
      <c r="F16788" s="8">
        <v>45785</v>
      </c>
      <c r="G16788" s="6">
        <v>0.82244212962962959</v>
      </c>
      <c r="H16788" t="s">
        <v>17</v>
      </c>
      <c r="I16788">
        <f>IF(Transaction_table[[#This Row],[Transaction Status]]="Success",1,0)</f>
        <v>1</v>
      </c>
      <c r="J16788">
        <f>IF(Transaction_table[[#This Row],[Transaction Status]]="Failed",1,0)</f>
        <v>0</v>
      </c>
      <c r="K16788" t="b">
        <v>0</v>
      </c>
      <c r="L16788">
        <f>IF(AND(Transaction_table[[#This Row],[Fraud Flag]]=TRUE, Transaction_table[[#This Row],[Transaction Status]]="Success"), Transaction_table[[#This Row],[Transaction Amount]], 0)</f>
        <v>0</v>
      </c>
      <c r="M16788" t="s">
        <v>93002</v>
      </c>
      <c r="N16788" t="s">
        <v>93003</v>
      </c>
      <c r="O16788" t="s">
        <v>18</v>
      </c>
      <c r="P16788" t="s">
        <v>29</v>
      </c>
      <c r="Q16788">
        <v>146</v>
      </c>
      <c r="R16788" t="str">
        <f>IF(Transaction_table[[#This Row],[Latency (ms)]]&gt;100, "Bad (&gt;100ms)", "Normal")</f>
        <v>Bad (&gt;100ms)</v>
      </c>
      <c r="S16788">
        <v>1106</v>
      </c>
      <c r="T16788">
        <v>4750</v>
      </c>
    </row>
    <row r="16789" spans="1:20" x14ac:dyDescent="0.25">
      <c r="A16789" t="s">
        <v>44870</v>
      </c>
      <c r="B16789" t="s">
        <v>39710</v>
      </c>
      <c r="C16789" t="s">
        <v>44871</v>
      </c>
      <c r="D16789">
        <v>4427.6099999999997</v>
      </c>
      <c r="E16789" t="s">
        <v>16</v>
      </c>
      <c r="F16789" s="8">
        <v>45785</v>
      </c>
      <c r="G16789" s="6">
        <v>0.8596759259259259</v>
      </c>
      <c r="H16789" t="s">
        <v>17</v>
      </c>
      <c r="I16789">
        <f>IF(Transaction_table[[#This Row],[Transaction Status]]="Success",1,0)</f>
        <v>1</v>
      </c>
      <c r="J16789">
        <f>IF(Transaction_table[[#This Row],[Transaction Status]]="Failed",1,0)</f>
        <v>0</v>
      </c>
      <c r="K16789" t="b">
        <v>0</v>
      </c>
      <c r="L16789">
        <f>IF(AND(Transaction_table[[#This Row],[Fraud Flag]]=TRUE, Transaction_table[[#This Row],[Transaction Status]]="Success"), Transaction_table[[#This Row],[Transaction Amount]], 0)</f>
        <v>0</v>
      </c>
      <c r="M16789" t="s">
        <v>93012</v>
      </c>
      <c r="N16789" t="s">
        <v>93005</v>
      </c>
      <c r="O16789" t="s">
        <v>18</v>
      </c>
      <c r="P16789" t="s">
        <v>19</v>
      </c>
      <c r="Q16789">
        <v>90</v>
      </c>
      <c r="R16789" t="str">
        <f>IF(Transaction_table[[#This Row],[Latency (ms)]]&gt;100, "Bad (&gt;100ms)", "Normal")</f>
        <v>Normal</v>
      </c>
      <c r="S16789">
        <v>1687</v>
      </c>
      <c r="T16789">
        <v>8637</v>
      </c>
    </row>
    <row r="16790" spans="1:20" x14ac:dyDescent="0.25">
      <c r="A16790" t="s">
        <v>44872</v>
      </c>
      <c r="B16790" t="s">
        <v>16295</v>
      </c>
      <c r="C16790" t="s">
        <v>2022</v>
      </c>
      <c r="D16790">
        <v>2582.21</v>
      </c>
      <c r="E16790" t="s">
        <v>28</v>
      </c>
      <c r="F16790" s="8">
        <v>45785</v>
      </c>
      <c r="G16790" s="6">
        <v>0.86030092592592589</v>
      </c>
      <c r="H16790" t="s">
        <v>17</v>
      </c>
      <c r="I16790">
        <f>IF(Transaction_table[[#This Row],[Transaction Status]]="Success",1,0)</f>
        <v>1</v>
      </c>
      <c r="J16790">
        <f>IF(Transaction_table[[#This Row],[Transaction Status]]="Failed",1,0)</f>
        <v>0</v>
      </c>
      <c r="K16790" t="b">
        <v>0</v>
      </c>
      <c r="L16790">
        <f>IF(AND(Transaction_table[[#This Row],[Fraud Flag]]=TRUE, Transaction_table[[#This Row],[Transaction Status]]="Success"), Transaction_table[[#This Row],[Transaction Amount]], 0)</f>
        <v>0</v>
      </c>
      <c r="M16790" t="s">
        <v>93008</v>
      </c>
      <c r="N16790" t="s">
        <v>93009</v>
      </c>
      <c r="O16790" t="s">
        <v>24</v>
      </c>
      <c r="P16790" t="s">
        <v>29</v>
      </c>
      <c r="Q16790">
        <v>68</v>
      </c>
      <c r="R16790" t="str">
        <f>IF(Transaction_table[[#This Row],[Latency (ms)]]&gt;100, "Bad (&gt;100ms)", "Normal")</f>
        <v>Normal</v>
      </c>
      <c r="S16790">
        <v>753</v>
      </c>
      <c r="T16790">
        <v>7954</v>
      </c>
    </row>
    <row r="16791" spans="1:20" x14ac:dyDescent="0.25">
      <c r="A16791" t="s">
        <v>44873</v>
      </c>
      <c r="B16791" t="s">
        <v>44874</v>
      </c>
      <c r="C16791" t="s">
        <v>44875</v>
      </c>
      <c r="D16791">
        <v>3388.75</v>
      </c>
      <c r="E16791" t="s">
        <v>23</v>
      </c>
      <c r="F16791" s="8">
        <v>45785</v>
      </c>
      <c r="G16791" s="6">
        <v>0.87708333333333333</v>
      </c>
      <c r="H16791" t="s">
        <v>17</v>
      </c>
      <c r="I16791">
        <f>IF(Transaction_table[[#This Row],[Transaction Status]]="Success",1,0)</f>
        <v>1</v>
      </c>
      <c r="J16791">
        <f>IF(Transaction_table[[#This Row],[Transaction Status]]="Failed",1,0)</f>
        <v>0</v>
      </c>
      <c r="K16791" t="b">
        <v>0</v>
      </c>
      <c r="L16791">
        <f>IF(AND(Transaction_table[[#This Row],[Fraud Flag]]=TRUE, Transaction_table[[#This Row],[Transaction Status]]="Success"), Transaction_table[[#This Row],[Transaction Amount]], 0)</f>
        <v>0</v>
      </c>
      <c r="M16791" t="s">
        <v>93002</v>
      </c>
      <c r="N16791" t="s">
        <v>93003</v>
      </c>
      <c r="O16791" t="s">
        <v>24</v>
      </c>
      <c r="P16791" t="s">
        <v>43</v>
      </c>
      <c r="Q16791">
        <v>139</v>
      </c>
      <c r="R16791" t="str">
        <f>IF(Transaction_table[[#This Row],[Latency (ms)]]&gt;100, "Bad (&gt;100ms)", "Normal")</f>
        <v>Bad (&gt;100ms)</v>
      </c>
      <c r="S16791">
        <v>894</v>
      </c>
      <c r="T16791">
        <v>1560</v>
      </c>
    </row>
    <row r="16792" spans="1:20" x14ac:dyDescent="0.25">
      <c r="A16792" t="s">
        <v>44876</v>
      </c>
      <c r="B16792" t="s">
        <v>44877</v>
      </c>
      <c r="C16792" t="s">
        <v>44878</v>
      </c>
      <c r="D16792">
        <v>2917.17</v>
      </c>
      <c r="E16792" t="s">
        <v>28</v>
      </c>
      <c r="F16792" s="8">
        <v>45785</v>
      </c>
      <c r="G16792" s="6">
        <v>0.89886574074074077</v>
      </c>
      <c r="H16792" t="s">
        <v>17</v>
      </c>
      <c r="I16792">
        <f>IF(Transaction_table[[#This Row],[Transaction Status]]="Success",1,0)</f>
        <v>1</v>
      </c>
      <c r="J16792">
        <f>IF(Transaction_table[[#This Row],[Transaction Status]]="Failed",1,0)</f>
        <v>0</v>
      </c>
      <c r="K16792" t="b">
        <v>0</v>
      </c>
      <c r="L16792">
        <f>IF(AND(Transaction_table[[#This Row],[Fraud Flag]]=TRUE, Transaction_table[[#This Row],[Transaction Status]]="Success"), Transaction_table[[#This Row],[Transaction Amount]], 0)</f>
        <v>0</v>
      </c>
      <c r="M16792" t="s">
        <v>93002</v>
      </c>
      <c r="N16792" t="s">
        <v>93003</v>
      </c>
      <c r="O16792" t="s">
        <v>18</v>
      </c>
      <c r="P16792" t="s">
        <v>43</v>
      </c>
      <c r="Q16792">
        <v>70</v>
      </c>
      <c r="R16792" t="str">
        <f>IF(Transaction_table[[#This Row],[Latency (ms)]]&gt;100, "Bad (&gt;100ms)", "Normal")</f>
        <v>Normal</v>
      </c>
      <c r="S16792">
        <v>2136</v>
      </c>
      <c r="T16792">
        <v>8409</v>
      </c>
    </row>
    <row r="16793" spans="1:20" x14ac:dyDescent="0.25">
      <c r="A16793" t="s">
        <v>44879</v>
      </c>
      <c r="B16793" t="s">
        <v>22260</v>
      </c>
      <c r="C16793" t="s">
        <v>44880</v>
      </c>
      <c r="D16793">
        <v>3449.65</v>
      </c>
      <c r="E16793" t="s">
        <v>23</v>
      </c>
      <c r="F16793" s="8">
        <v>45785</v>
      </c>
      <c r="G16793" s="6">
        <v>0.9009490740740741</v>
      </c>
      <c r="H16793" t="s">
        <v>17</v>
      </c>
      <c r="I16793">
        <f>IF(Transaction_table[[#This Row],[Transaction Status]]="Success",1,0)</f>
        <v>1</v>
      </c>
      <c r="J16793">
        <f>IF(Transaction_table[[#This Row],[Transaction Status]]="Failed",1,0)</f>
        <v>0</v>
      </c>
      <c r="K16793" t="b">
        <v>0</v>
      </c>
      <c r="L16793">
        <f>IF(AND(Transaction_table[[#This Row],[Fraud Flag]]=TRUE, Transaction_table[[#This Row],[Transaction Status]]="Success"), Transaction_table[[#This Row],[Transaction Amount]], 0)</f>
        <v>0</v>
      </c>
      <c r="M16793" t="s">
        <v>93004</v>
      </c>
      <c r="N16793" t="s">
        <v>93005</v>
      </c>
      <c r="O16793" t="s">
        <v>18</v>
      </c>
      <c r="P16793" t="s">
        <v>19</v>
      </c>
      <c r="Q16793">
        <v>125</v>
      </c>
      <c r="R16793" t="str">
        <f>IF(Transaction_table[[#This Row],[Latency (ms)]]&gt;100, "Bad (&gt;100ms)", "Normal")</f>
        <v>Bad (&gt;100ms)</v>
      </c>
      <c r="S16793">
        <v>2511</v>
      </c>
      <c r="T16793">
        <v>6831</v>
      </c>
    </row>
    <row r="16794" spans="1:20" x14ac:dyDescent="0.25">
      <c r="A16794" t="s">
        <v>44881</v>
      </c>
      <c r="B16794" t="s">
        <v>6814</v>
      </c>
      <c r="C16794" t="s">
        <v>44882</v>
      </c>
      <c r="D16794">
        <v>4862.37</v>
      </c>
      <c r="E16794" t="s">
        <v>16</v>
      </c>
      <c r="F16794" s="8">
        <v>45785</v>
      </c>
      <c r="G16794" s="6">
        <v>0.91328703703703706</v>
      </c>
      <c r="H16794" t="s">
        <v>17</v>
      </c>
      <c r="I16794">
        <f>IF(Transaction_table[[#This Row],[Transaction Status]]="Success",1,0)</f>
        <v>1</v>
      </c>
      <c r="J16794">
        <f>IF(Transaction_table[[#This Row],[Transaction Status]]="Failed",1,0)</f>
        <v>0</v>
      </c>
      <c r="K16794" t="b">
        <v>0</v>
      </c>
      <c r="L16794">
        <f>IF(AND(Transaction_table[[#This Row],[Fraud Flag]]=TRUE, Transaction_table[[#This Row],[Transaction Status]]="Success"), Transaction_table[[#This Row],[Transaction Amount]], 0)</f>
        <v>0</v>
      </c>
      <c r="M16794" t="s">
        <v>93008</v>
      </c>
      <c r="N16794" t="s">
        <v>93009</v>
      </c>
      <c r="O16794" t="s">
        <v>18</v>
      </c>
      <c r="P16794" t="s">
        <v>43</v>
      </c>
      <c r="Q16794">
        <v>73</v>
      </c>
      <c r="R16794" t="str">
        <f>IF(Transaction_table[[#This Row],[Latency (ms)]]&gt;100, "Bad (&gt;100ms)", "Normal")</f>
        <v>Normal</v>
      </c>
      <c r="S16794">
        <v>2987</v>
      </c>
      <c r="T16794">
        <v>8193</v>
      </c>
    </row>
    <row r="16795" spans="1:20" x14ac:dyDescent="0.25">
      <c r="A16795" t="s">
        <v>44883</v>
      </c>
      <c r="B16795" t="s">
        <v>44884</v>
      </c>
      <c r="C16795" t="s">
        <v>44885</v>
      </c>
      <c r="D16795">
        <v>1010.13</v>
      </c>
      <c r="E16795" t="s">
        <v>28</v>
      </c>
      <c r="F16795" s="8">
        <v>45785</v>
      </c>
      <c r="G16795" s="6">
        <v>0.91754629629629625</v>
      </c>
      <c r="H16795" t="s">
        <v>17</v>
      </c>
      <c r="I16795">
        <f>IF(Transaction_table[[#This Row],[Transaction Status]]="Success",1,0)</f>
        <v>1</v>
      </c>
      <c r="J16795">
        <f>IF(Transaction_table[[#This Row],[Transaction Status]]="Failed",1,0)</f>
        <v>0</v>
      </c>
      <c r="K16795" t="b">
        <v>0</v>
      </c>
      <c r="L16795">
        <f>IF(AND(Transaction_table[[#This Row],[Fraud Flag]]=TRUE, Transaction_table[[#This Row],[Transaction Status]]="Success"), Transaction_table[[#This Row],[Transaction Amount]], 0)</f>
        <v>0</v>
      </c>
      <c r="M16795" t="s">
        <v>93006</v>
      </c>
      <c r="N16795" t="s">
        <v>93007</v>
      </c>
      <c r="O16795" t="s">
        <v>18</v>
      </c>
      <c r="P16795" t="s">
        <v>43</v>
      </c>
      <c r="Q16795">
        <v>50</v>
      </c>
      <c r="R16795" t="str">
        <f>IF(Transaction_table[[#This Row],[Latency (ms)]]&gt;100, "Bad (&gt;100ms)", "Normal")</f>
        <v>Normal</v>
      </c>
      <c r="S16795">
        <v>964</v>
      </c>
      <c r="T16795">
        <v>7778</v>
      </c>
    </row>
    <row r="16796" spans="1:20" x14ac:dyDescent="0.25">
      <c r="A16796" t="s">
        <v>44886</v>
      </c>
      <c r="B16796" t="s">
        <v>44887</v>
      </c>
      <c r="C16796" t="s">
        <v>24803</v>
      </c>
      <c r="D16796">
        <v>335.67</v>
      </c>
      <c r="E16796" t="s">
        <v>23</v>
      </c>
      <c r="F16796" s="8">
        <v>45785</v>
      </c>
      <c r="G16796" s="6">
        <v>0.9233217592592593</v>
      </c>
      <c r="H16796" t="s">
        <v>17</v>
      </c>
      <c r="I16796">
        <f>IF(Transaction_table[[#This Row],[Transaction Status]]="Success",1,0)</f>
        <v>1</v>
      </c>
      <c r="J16796">
        <f>IF(Transaction_table[[#This Row],[Transaction Status]]="Failed",1,0)</f>
        <v>0</v>
      </c>
      <c r="K16796" t="b">
        <v>0</v>
      </c>
      <c r="L16796">
        <f>IF(AND(Transaction_table[[#This Row],[Fraud Flag]]=TRUE, Transaction_table[[#This Row],[Transaction Status]]="Success"), Transaction_table[[#This Row],[Transaction Amount]], 0)</f>
        <v>0</v>
      </c>
      <c r="M16796" t="s">
        <v>93012</v>
      </c>
      <c r="N16796" t="s">
        <v>93005</v>
      </c>
      <c r="O16796" t="s">
        <v>24</v>
      </c>
      <c r="P16796" t="s">
        <v>43</v>
      </c>
      <c r="Q16796">
        <v>121</v>
      </c>
      <c r="R16796" t="str">
        <f>IF(Transaction_table[[#This Row],[Latency (ms)]]&gt;100, "Bad (&gt;100ms)", "Normal")</f>
        <v>Bad (&gt;100ms)</v>
      </c>
      <c r="S16796">
        <v>2587</v>
      </c>
      <c r="T16796">
        <v>7317</v>
      </c>
    </row>
    <row r="16797" spans="1:20" x14ac:dyDescent="0.25">
      <c r="A16797" t="s">
        <v>44888</v>
      </c>
      <c r="B16797" t="s">
        <v>44889</v>
      </c>
      <c r="C16797" t="s">
        <v>44890</v>
      </c>
      <c r="D16797">
        <v>3461.67</v>
      </c>
      <c r="E16797" t="s">
        <v>16</v>
      </c>
      <c r="F16797" s="8">
        <v>45785</v>
      </c>
      <c r="G16797" s="6">
        <v>0.92505787037037035</v>
      </c>
      <c r="H16797" t="s">
        <v>17</v>
      </c>
      <c r="I16797">
        <f>IF(Transaction_table[[#This Row],[Transaction Status]]="Success",1,0)</f>
        <v>1</v>
      </c>
      <c r="J16797">
        <f>IF(Transaction_table[[#This Row],[Transaction Status]]="Failed",1,0)</f>
        <v>0</v>
      </c>
      <c r="K16797" t="b">
        <v>0</v>
      </c>
      <c r="L16797">
        <f>IF(AND(Transaction_table[[#This Row],[Fraud Flag]]=TRUE, Transaction_table[[#This Row],[Transaction Status]]="Success"), Transaction_table[[#This Row],[Transaction Amount]], 0)</f>
        <v>0</v>
      </c>
      <c r="M16797" t="s">
        <v>93008</v>
      </c>
      <c r="N16797" t="s">
        <v>93009</v>
      </c>
      <c r="O16797" t="s">
        <v>24</v>
      </c>
      <c r="P16797" t="s">
        <v>19</v>
      </c>
      <c r="Q16797">
        <v>115</v>
      </c>
      <c r="R16797" t="str">
        <f>IF(Transaction_table[[#This Row],[Latency (ms)]]&gt;100, "Bad (&gt;100ms)", "Normal")</f>
        <v>Bad (&gt;100ms)</v>
      </c>
      <c r="S16797">
        <v>2679</v>
      </c>
      <c r="T16797">
        <v>2385</v>
      </c>
    </row>
    <row r="16798" spans="1:20" x14ac:dyDescent="0.25">
      <c r="A16798" t="s">
        <v>44891</v>
      </c>
      <c r="B16798" t="s">
        <v>44892</v>
      </c>
      <c r="C16798" t="s">
        <v>37728</v>
      </c>
      <c r="D16798">
        <v>4498.5600000000004</v>
      </c>
      <c r="E16798" t="s">
        <v>28</v>
      </c>
      <c r="F16798" s="8">
        <v>45785</v>
      </c>
      <c r="G16798" s="6">
        <v>0.92748842592592595</v>
      </c>
      <c r="H16798" t="s">
        <v>17</v>
      </c>
      <c r="I16798">
        <f>IF(Transaction_table[[#This Row],[Transaction Status]]="Success",1,0)</f>
        <v>1</v>
      </c>
      <c r="J16798">
        <f>IF(Transaction_table[[#This Row],[Transaction Status]]="Failed",1,0)</f>
        <v>0</v>
      </c>
      <c r="K16798" t="b">
        <v>0</v>
      </c>
      <c r="L16798">
        <f>IF(AND(Transaction_table[[#This Row],[Fraud Flag]]=TRUE, Transaction_table[[#This Row],[Transaction Status]]="Success"), Transaction_table[[#This Row],[Transaction Amount]], 0)</f>
        <v>0</v>
      </c>
      <c r="M16798" t="s">
        <v>93010</v>
      </c>
      <c r="N16798" t="s">
        <v>93011</v>
      </c>
      <c r="O16798" t="s">
        <v>18</v>
      </c>
      <c r="P16798" t="s">
        <v>43</v>
      </c>
      <c r="Q16798">
        <v>115</v>
      </c>
      <c r="R16798" t="str">
        <f>IF(Transaction_table[[#This Row],[Latency (ms)]]&gt;100, "Bad (&gt;100ms)", "Normal")</f>
        <v>Bad (&gt;100ms)</v>
      </c>
      <c r="S16798">
        <v>2414</v>
      </c>
      <c r="T16798">
        <v>3932</v>
      </c>
    </row>
    <row r="16799" spans="1:20" x14ac:dyDescent="0.25">
      <c r="A16799" t="s">
        <v>44893</v>
      </c>
      <c r="B16799" t="s">
        <v>44894</v>
      </c>
      <c r="C16799" t="s">
        <v>4416</v>
      </c>
      <c r="D16799">
        <v>101.4</v>
      </c>
      <c r="E16799" t="s">
        <v>28</v>
      </c>
      <c r="F16799" s="8">
        <v>45785</v>
      </c>
      <c r="G16799" s="6">
        <v>0.93313657407407402</v>
      </c>
      <c r="H16799" t="s">
        <v>17</v>
      </c>
      <c r="I16799">
        <f>IF(Transaction_table[[#This Row],[Transaction Status]]="Success",1,0)</f>
        <v>1</v>
      </c>
      <c r="J16799">
        <f>IF(Transaction_table[[#This Row],[Transaction Status]]="Failed",1,0)</f>
        <v>0</v>
      </c>
      <c r="K16799" t="b">
        <v>0</v>
      </c>
      <c r="L16799">
        <f>IF(AND(Transaction_table[[#This Row],[Fraud Flag]]=TRUE, Transaction_table[[#This Row],[Transaction Status]]="Success"), Transaction_table[[#This Row],[Transaction Amount]], 0)</f>
        <v>0</v>
      </c>
      <c r="M16799" t="s">
        <v>93010</v>
      </c>
      <c r="N16799" t="s">
        <v>93011</v>
      </c>
      <c r="O16799" t="s">
        <v>18</v>
      </c>
      <c r="P16799" t="s">
        <v>29</v>
      </c>
      <c r="Q16799">
        <v>10</v>
      </c>
      <c r="R16799" t="str">
        <f>IF(Transaction_table[[#This Row],[Latency (ms)]]&gt;100, "Bad (&gt;100ms)", "Normal")</f>
        <v>Normal</v>
      </c>
      <c r="S16799">
        <v>2661</v>
      </c>
      <c r="T16799">
        <v>9555</v>
      </c>
    </row>
    <row r="16800" spans="1:20" x14ac:dyDescent="0.25">
      <c r="A16800" t="s">
        <v>44895</v>
      </c>
      <c r="B16800" t="s">
        <v>19423</v>
      </c>
      <c r="C16800" t="s">
        <v>44896</v>
      </c>
      <c r="D16800">
        <v>3101.87</v>
      </c>
      <c r="E16800" t="s">
        <v>16</v>
      </c>
      <c r="F16800" s="8">
        <v>45785</v>
      </c>
      <c r="G16800" s="6">
        <v>0.93774305555555559</v>
      </c>
      <c r="H16800" t="s">
        <v>17</v>
      </c>
      <c r="I16800">
        <f>IF(Transaction_table[[#This Row],[Transaction Status]]="Success",1,0)</f>
        <v>1</v>
      </c>
      <c r="J16800">
        <f>IF(Transaction_table[[#This Row],[Transaction Status]]="Failed",1,0)</f>
        <v>0</v>
      </c>
      <c r="K16800" t="b">
        <v>0</v>
      </c>
      <c r="L16800">
        <f>IF(AND(Transaction_table[[#This Row],[Fraud Flag]]=TRUE, Transaction_table[[#This Row],[Transaction Status]]="Success"), Transaction_table[[#This Row],[Transaction Amount]], 0)</f>
        <v>0</v>
      </c>
      <c r="M16800" t="s">
        <v>93012</v>
      </c>
      <c r="N16800" t="s">
        <v>93005</v>
      </c>
      <c r="O16800" t="s">
        <v>24</v>
      </c>
      <c r="P16800" t="s">
        <v>43</v>
      </c>
      <c r="Q16800">
        <v>66</v>
      </c>
      <c r="R16800" t="str">
        <f>IF(Transaction_table[[#This Row],[Latency (ms)]]&gt;100, "Bad (&gt;100ms)", "Normal")</f>
        <v>Normal</v>
      </c>
      <c r="S16800">
        <v>459</v>
      </c>
      <c r="T16800">
        <v>8552</v>
      </c>
    </row>
    <row r="16801" spans="1:20" x14ac:dyDescent="0.25">
      <c r="A16801" t="s">
        <v>44897</v>
      </c>
      <c r="B16801" t="s">
        <v>44898</v>
      </c>
      <c r="C16801" t="s">
        <v>44899</v>
      </c>
      <c r="D16801">
        <v>3398.88</v>
      </c>
      <c r="E16801" t="s">
        <v>23</v>
      </c>
      <c r="F16801" s="8">
        <v>45785</v>
      </c>
      <c r="G16801" s="6">
        <v>0.9440856481481481</v>
      </c>
      <c r="H16801" t="s">
        <v>42</v>
      </c>
      <c r="I16801">
        <f>IF(Transaction_table[[#This Row],[Transaction Status]]="Success",1,0)</f>
        <v>0</v>
      </c>
      <c r="J16801">
        <f>IF(Transaction_table[[#This Row],[Transaction Status]]="Failed",1,0)</f>
        <v>1</v>
      </c>
      <c r="K16801" t="b">
        <v>0</v>
      </c>
      <c r="L16801">
        <f>IF(AND(Transaction_table[[#This Row],[Fraud Flag]]=TRUE, Transaction_table[[#This Row],[Transaction Status]]="Success"), Transaction_table[[#This Row],[Transaction Amount]], 0)</f>
        <v>0</v>
      </c>
      <c r="M16801" t="s">
        <v>93010</v>
      </c>
      <c r="N16801" t="s">
        <v>93011</v>
      </c>
      <c r="O16801" t="s">
        <v>18</v>
      </c>
      <c r="P16801" t="s">
        <v>43</v>
      </c>
      <c r="Q16801">
        <v>98</v>
      </c>
      <c r="R16801" t="str">
        <f>IF(Transaction_table[[#This Row],[Latency (ms)]]&gt;100, "Bad (&gt;100ms)", "Normal")</f>
        <v>Normal</v>
      </c>
      <c r="S16801">
        <v>1883</v>
      </c>
      <c r="T16801">
        <v>6577</v>
      </c>
    </row>
    <row r="16802" spans="1:20" x14ac:dyDescent="0.25">
      <c r="A16802" t="s">
        <v>44900</v>
      </c>
      <c r="B16802" t="s">
        <v>44901</v>
      </c>
      <c r="C16802" t="s">
        <v>7439</v>
      </c>
      <c r="D16802">
        <v>1760.14</v>
      </c>
      <c r="E16802" t="s">
        <v>23</v>
      </c>
      <c r="F16802" s="8">
        <v>45785</v>
      </c>
      <c r="G16802" s="6">
        <v>0.95942129629629624</v>
      </c>
      <c r="H16802" t="s">
        <v>17</v>
      </c>
      <c r="I16802">
        <f>IF(Transaction_table[[#This Row],[Transaction Status]]="Success",1,0)</f>
        <v>1</v>
      </c>
      <c r="J16802">
        <f>IF(Transaction_table[[#This Row],[Transaction Status]]="Failed",1,0)</f>
        <v>0</v>
      </c>
      <c r="K16802" t="b">
        <v>0</v>
      </c>
      <c r="L16802">
        <f>IF(AND(Transaction_table[[#This Row],[Fraud Flag]]=TRUE, Transaction_table[[#This Row],[Transaction Status]]="Success"), Transaction_table[[#This Row],[Transaction Amount]], 0)</f>
        <v>0</v>
      </c>
      <c r="M16802" t="s">
        <v>93002</v>
      </c>
      <c r="N16802" t="s">
        <v>93003</v>
      </c>
      <c r="O16802" t="s">
        <v>24</v>
      </c>
      <c r="P16802" t="s">
        <v>29</v>
      </c>
      <c r="Q16802">
        <v>148</v>
      </c>
      <c r="R16802" t="str">
        <f>IF(Transaction_table[[#This Row],[Latency (ms)]]&gt;100, "Bad (&gt;100ms)", "Normal")</f>
        <v>Bad (&gt;100ms)</v>
      </c>
      <c r="S16802">
        <v>1450</v>
      </c>
      <c r="T16802">
        <v>8073</v>
      </c>
    </row>
    <row r="16803" spans="1:20" x14ac:dyDescent="0.25">
      <c r="A16803" t="s">
        <v>44902</v>
      </c>
      <c r="B16803" t="s">
        <v>44903</v>
      </c>
      <c r="C16803" t="s">
        <v>5750</v>
      </c>
      <c r="D16803">
        <v>4766.8599999999997</v>
      </c>
      <c r="E16803" t="s">
        <v>23</v>
      </c>
      <c r="F16803" s="8">
        <v>45785</v>
      </c>
      <c r="G16803" s="6">
        <v>0.96023148148148152</v>
      </c>
      <c r="H16803" t="s">
        <v>17</v>
      </c>
      <c r="I16803">
        <f>IF(Transaction_table[[#This Row],[Transaction Status]]="Success",1,0)</f>
        <v>1</v>
      </c>
      <c r="J16803">
        <f>IF(Transaction_table[[#This Row],[Transaction Status]]="Failed",1,0)</f>
        <v>0</v>
      </c>
      <c r="K16803" t="b">
        <v>0</v>
      </c>
      <c r="L16803">
        <f>IF(AND(Transaction_table[[#This Row],[Fraud Flag]]=TRUE, Transaction_table[[#This Row],[Transaction Status]]="Success"), Transaction_table[[#This Row],[Transaction Amount]], 0)</f>
        <v>0</v>
      </c>
      <c r="M16803" t="s">
        <v>93010</v>
      </c>
      <c r="N16803" t="s">
        <v>93011</v>
      </c>
      <c r="O16803" t="s">
        <v>18</v>
      </c>
      <c r="P16803" t="s">
        <v>43</v>
      </c>
      <c r="Q16803">
        <v>129</v>
      </c>
      <c r="R16803" t="str">
        <f>IF(Transaction_table[[#This Row],[Latency (ms)]]&gt;100, "Bad (&gt;100ms)", "Normal")</f>
        <v>Bad (&gt;100ms)</v>
      </c>
      <c r="S16803">
        <v>525</v>
      </c>
      <c r="T16803">
        <v>7164</v>
      </c>
    </row>
    <row r="16804" spans="1:20" x14ac:dyDescent="0.25">
      <c r="A16804" t="s">
        <v>44904</v>
      </c>
      <c r="B16804" t="s">
        <v>32524</v>
      </c>
      <c r="C16804" t="s">
        <v>44905</v>
      </c>
      <c r="D16804">
        <v>517.63</v>
      </c>
      <c r="E16804" t="s">
        <v>16</v>
      </c>
      <c r="F16804" s="8">
        <v>45785</v>
      </c>
      <c r="G16804" s="6">
        <v>0.96060185185185187</v>
      </c>
      <c r="H16804" t="s">
        <v>42</v>
      </c>
      <c r="I16804">
        <f>IF(Transaction_table[[#This Row],[Transaction Status]]="Success",1,0)</f>
        <v>0</v>
      </c>
      <c r="J16804">
        <f>IF(Transaction_table[[#This Row],[Transaction Status]]="Failed",1,0)</f>
        <v>1</v>
      </c>
      <c r="K16804" t="b">
        <v>0</v>
      </c>
      <c r="L16804">
        <f>IF(AND(Transaction_table[[#This Row],[Fraud Flag]]=TRUE, Transaction_table[[#This Row],[Transaction Status]]="Success"), Transaction_table[[#This Row],[Transaction Amount]], 0)</f>
        <v>0</v>
      </c>
      <c r="M16804" t="s">
        <v>93004</v>
      </c>
      <c r="N16804" t="s">
        <v>93005</v>
      </c>
      <c r="O16804" t="s">
        <v>18</v>
      </c>
      <c r="P16804" t="s">
        <v>29</v>
      </c>
      <c r="Q16804">
        <v>148</v>
      </c>
      <c r="R16804" t="str">
        <f>IF(Transaction_table[[#This Row],[Latency (ms)]]&gt;100, "Bad (&gt;100ms)", "Normal")</f>
        <v>Bad (&gt;100ms)</v>
      </c>
      <c r="S16804">
        <v>783</v>
      </c>
      <c r="T16804">
        <v>4113</v>
      </c>
    </row>
    <row r="16805" spans="1:20" x14ac:dyDescent="0.25">
      <c r="A16805" t="s">
        <v>44906</v>
      </c>
      <c r="B16805" t="s">
        <v>5770</v>
      </c>
      <c r="C16805" t="s">
        <v>44907</v>
      </c>
      <c r="D16805">
        <v>2083.48</v>
      </c>
      <c r="E16805" t="s">
        <v>16</v>
      </c>
      <c r="F16805" s="8">
        <v>45785</v>
      </c>
      <c r="G16805" s="6">
        <v>0.96841435185185187</v>
      </c>
      <c r="H16805" t="s">
        <v>42</v>
      </c>
      <c r="I16805">
        <f>IF(Transaction_table[[#This Row],[Transaction Status]]="Success",1,0)</f>
        <v>0</v>
      </c>
      <c r="J16805">
        <f>IF(Transaction_table[[#This Row],[Transaction Status]]="Failed",1,0)</f>
        <v>1</v>
      </c>
      <c r="K16805" t="b">
        <v>0</v>
      </c>
      <c r="L16805">
        <f>IF(AND(Transaction_table[[#This Row],[Fraud Flag]]=TRUE, Transaction_table[[#This Row],[Transaction Status]]="Success"), Transaction_table[[#This Row],[Transaction Amount]], 0)</f>
        <v>0</v>
      </c>
      <c r="M16805" t="s">
        <v>93012</v>
      </c>
      <c r="N16805" t="s">
        <v>93005</v>
      </c>
      <c r="O16805" t="s">
        <v>24</v>
      </c>
      <c r="P16805" t="s">
        <v>29</v>
      </c>
      <c r="Q16805">
        <v>44</v>
      </c>
      <c r="R16805" t="str">
        <f>IF(Transaction_table[[#This Row],[Latency (ms)]]&gt;100, "Bad (&gt;100ms)", "Normal")</f>
        <v>Normal</v>
      </c>
      <c r="S16805">
        <v>2385</v>
      </c>
      <c r="T16805">
        <v>2871</v>
      </c>
    </row>
    <row r="16806" spans="1:20" x14ac:dyDescent="0.25">
      <c r="A16806" t="s">
        <v>44908</v>
      </c>
      <c r="B16806" t="s">
        <v>11006</v>
      </c>
      <c r="C16806" t="s">
        <v>44909</v>
      </c>
      <c r="D16806">
        <v>2310.4499999999998</v>
      </c>
      <c r="E16806" t="s">
        <v>28</v>
      </c>
      <c r="F16806" s="8">
        <v>45785</v>
      </c>
      <c r="G16806" s="6">
        <v>0.98481481481481481</v>
      </c>
      <c r="H16806" t="s">
        <v>17</v>
      </c>
      <c r="I16806">
        <f>IF(Transaction_table[[#This Row],[Transaction Status]]="Success",1,0)</f>
        <v>1</v>
      </c>
      <c r="J16806">
        <f>IF(Transaction_table[[#This Row],[Transaction Status]]="Failed",1,0)</f>
        <v>0</v>
      </c>
      <c r="K16806" t="b">
        <v>0</v>
      </c>
      <c r="L16806">
        <f>IF(AND(Transaction_table[[#This Row],[Fraud Flag]]=TRUE, Transaction_table[[#This Row],[Transaction Status]]="Success"), Transaction_table[[#This Row],[Transaction Amount]], 0)</f>
        <v>0</v>
      </c>
      <c r="M16806" t="s">
        <v>93008</v>
      </c>
      <c r="N16806" t="s">
        <v>93009</v>
      </c>
      <c r="O16806" t="s">
        <v>18</v>
      </c>
      <c r="P16806" t="s">
        <v>29</v>
      </c>
      <c r="Q16806">
        <v>126</v>
      </c>
      <c r="R16806" t="str">
        <f>IF(Transaction_table[[#This Row],[Latency (ms)]]&gt;100, "Bad (&gt;100ms)", "Normal")</f>
        <v>Bad (&gt;100ms)</v>
      </c>
      <c r="S16806">
        <v>540</v>
      </c>
      <c r="T16806">
        <v>8244</v>
      </c>
    </row>
    <row r="16807" spans="1:20" x14ac:dyDescent="0.25">
      <c r="A16807" t="s">
        <v>44910</v>
      </c>
      <c r="B16807" t="s">
        <v>23047</v>
      </c>
      <c r="C16807" t="s">
        <v>44911</v>
      </c>
      <c r="D16807">
        <v>293.63</v>
      </c>
      <c r="E16807" t="s">
        <v>16</v>
      </c>
      <c r="F16807" s="8">
        <v>45785</v>
      </c>
      <c r="G16807" s="6">
        <v>0.9965046296296296</v>
      </c>
      <c r="H16807" t="s">
        <v>17</v>
      </c>
      <c r="I16807">
        <f>IF(Transaction_table[[#This Row],[Transaction Status]]="Success",1,0)</f>
        <v>1</v>
      </c>
      <c r="J16807">
        <f>IF(Transaction_table[[#This Row],[Transaction Status]]="Failed",1,0)</f>
        <v>0</v>
      </c>
      <c r="K16807" t="b">
        <v>0</v>
      </c>
      <c r="L16807">
        <f>IF(AND(Transaction_table[[#This Row],[Fraud Flag]]=TRUE, Transaction_table[[#This Row],[Transaction Status]]="Success"), Transaction_table[[#This Row],[Transaction Amount]], 0)</f>
        <v>0</v>
      </c>
      <c r="M16807" t="s">
        <v>93008</v>
      </c>
      <c r="N16807" t="s">
        <v>93009</v>
      </c>
      <c r="O16807" t="s">
        <v>24</v>
      </c>
      <c r="P16807" t="s">
        <v>43</v>
      </c>
      <c r="Q16807">
        <v>125</v>
      </c>
      <c r="R16807" t="str">
        <f>IF(Transaction_table[[#This Row],[Latency (ms)]]&gt;100, "Bad (&gt;100ms)", "Normal")</f>
        <v>Bad (&gt;100ms)</v>
      </c>
      <c r="S16807">
        <v>907</v>
      </c>
      <c r="T16807">
        <v>4740</v>
      </c>
    </row>
    <row r="16808" spans="1:20" x14ac:dyDescent="0.25">
      <c r="A16808" t="s">
        <v>44912</v>
      </c>
      <c r="B16808" t="s">
        <v>44913</v>
      </c>
      <c r="C16808" t="s">
        <v>44914</v>
      </c>
      <c r="D16808">
        <v>1885.67</v>
      </c>
      <c r="E16808" t="s">
        <v>16</v>
      </c>
      <c r="F16808" s="8">
        <v>45785</v>
      </c>
      <c r="G16808" s="6">
        <v>0.99828703703703703</v>
      </c>
      <c r="H16808" t="s">
        <v>42</v>
      </c>
      <c r="I16808">
        <f>IF(Transaction_table[[#This Row],[Transaction Status]]="Success",1,0)</f>
        <v>0</v>
      </c>
      <c r="J16808">
        <f>IF(Transaction_table[[#This Row],[Transaction Status]]="Failed",1,0)</f>
        <v>1</v>
      </c>
      <c r="K16808" t="b">
        <v>0</v>
      </c>
      <c r="L16808">
        <f>IF(AND(Transaction_table[[#This Row],[Fraud Flag]]=TRUE, Transaction_table[[#This Row],[Transaction Status]]="Success"), Transaction_table[[#This Row],[Transaction Amount]], 0)</f>
        <v>0</v>
      </c>
      <c r="M16808" t="s">
        <v>93012</v>
      </c>
      <c r="N16808" t="s">
        <v>93005</v>
      </c>
      <c r="O16808" t="s">
        <v>18</v>
      </c>
      <c r="P16808" t="s">
        <v>19</v>
      </c>
      <c r="Q16808">
        <v>40</v>
      </c>
      <c r="R16808" t="str">
        <f>IF(Transaction_table[[#This Row],[Latency (ms)]]&gt;100, "Bad (&gt;100ms)", "Normal")</f>
        <v>Normal</v>
      </c>
      <c r="S16808">
        <v>2215</v>
      </c>
      <c r="T16808">
        <v>2256</v>
      </c>
    </row>
    <row r="16809" spans="1:20" x14ac:dyDescent="0.25">
      <c r="A16809" t="s">
        <v>44915</v>
      </c>
      <c r="B16809" t="s">
        <v>26372</v>
      </c>
      <c r="C16809" t="s">
        <v>7056</v>
      </c>
      <c r="D16809">
        <v>315.63</v>
      </c>
      <c r="E16809" t="s">
        <v>28</v>
      </c>
      <c r="F16809" s="8">
        <v>45786</v>
      </c>
      <c r="G16809" s="6">
        <v>1.1168981481481481E-2</v>
      </c>
      <c r="H16809" t="s">
        <v>17</v>
      </c>
      <c r="I16809">
        <f>IF(Transaction_table[[#This Row],[Transaction Status]]="Success",1,0)</f>
        <v>1</v>
      </c>
      <c r="J16809">
        <f>IF(Transaction_table[[#This Row],[Transaction Status]]="Failed",1,0)</f>
        <v>0</v>
      </c>
      <c r="K16809" t="b">
        <v>0</v>
      </c>
      <c r="L16809">
        <f>IF(AND(Transaction_table[[#This Row],[Fraud Flag]]=TRUE, Transaction_table[[#This Row],[Transaction Status]]="Success"), Transaction_table[[#This Row],[Transaction Amount]], 0)</f>
        <v>0</v>
      </c>
      <c r="M16809" t="s">
        <v>93008</v>
      </c>
      <c r="N16809" t="s">
        <v>93009</v>
      </c>
      <c r="O16809" t="s">
        <v>18</v>
      </c>
      <c r="P16809" t="s">
        <v>19</v>
      </c>
      <c r="Q16809">
        <v>119</v>
      </c>
      <c r="R16809" t="str">
        <f>IF(Transaction_table[[#This Row],[Latency (ms)]]&gt;100, "Bad (&gt;100ms)", "Normal")</f>
        <v>Bad (&gt;100ms)</v>
      </c>
      <c r="S16809">
        <v>1190</v>
      </c>
      <c r="T16809">
        <v>9697</v>
      </c>
    </row>
    <row r="16810" spans="1:20" x14ac:dyDescent="0.25">
      <c r="A16810" t="s">
        <v>44916</v>
      </c>
      <c r="B16810" t="s">
        <v>44917</v>
      </c>
      <c r="C16810" t="s">
        <v>44918</v>
      </c>
      <c r="D16810">
        <v>3053.75</v>
      </c>
      <c r="E16810" t="s">
        <v>28</v>
      </c>
      <c r="F16810" s="8">
        <v>45786</v>
      </c>
      <c r="G16810" s="6">
        <v>1.2141203703703704E-2</v>
      </c>
      <c r="H16810" t="s">
        <v>17</v>
      </c>
      <c r="I16810">
        <f>IF(Transaction_table[[#This Row],[Transaction Status]]="Success",1,0)</f>
        <v>1</v>
      </c>
      <c r="J16810">
        <f>IF(Transaction_table[[#This Row],[Transaction Status]]="Failed",1,0)</f>
        <v>0</v>
      </c>
      <c r="K16810" t="b">
        <v>0</v>
      </c>
      <c r="L16810">
        <f>IF(AND(Transaction_table[[#This Row],[Fraud Flag]]=TRUE, Transaction_table[[#This Row],[Transaction Status]]="Success"), Transaction_table[[#This Row],[Transaction Amount]], 0)</f>
        <v>0</v>
      </c>
      <c r="M16810" t="s">
        <v>93004</v>
      </c>
      <c r="N16810" t="s">
        <v>93005</v>
      </c>
      <c r="O16810" t="s">
        <v>24</v>
      </c>
      <c r="P16810" t="s">
        <v>19</v>
      </c>
      <c r="Q16810">
        <v>35</v>
      </c>
      <c r="R16810" t="str">
        <f>IF(Transaction_table[[#This Row],[Latency (ms)]]&gt;100, "Bad (&gt;100ms)", "Normal")</f>
        <v>Normal</v>
      </c>
      <c r="S16810">
        <v>782</v>
      </c>
      <c r="T16810">
        <v>4904</v>
      </c>
    </row>
    <row r="16811" spans="1:20" x14ac:dyDescent="0.25">
      <c r="A16811" t="s">
        <v>44919</v>
      </c>
      <c r="B16811" t="s">
        <v>44920</v>
      </c>
      <c r="C16811" t="s">
        <v>2475</v>
      </c>
      <c r="D16811">
        <v>3777.39</v>
      </c>
      <c r="E16811" t="s">
        <v>28</v>
      </c>
      <c r="F16811" s="8">
        <v>45786</v>
      </c>
      <c r="G16811" s="6">
        <v>1.3680555555555555E-2</v>
      </c>
      <c r="H16811" t="s">
        <v>42</v>
      </c>
      <c r="I16811">
        <f>IF(Transaction_table[[#This Row],[Transaction Status]]="Success",1,0)</f>
        <v>0</v>
      </c>
      <c r="J16811">
        <f>IF(Transaction_table[[#This Row],[Transaction Status]]="Failed",1,0)</f>
        <v>1</v>
      </c>
      <c r="K16811" t="b">
        <v>1</v>
      </c>
      <c r="L16811">
        <f>IF(AND(Transaction_table[[#This Row],[Fraud Flag]]=TRUE, Transaction_table[[#This Row],[Transaction Status]]="Success"), Transaction_table[[#This Row],[Transaction Amount]], 0)</f>
        <v>0</v>
      </c>
      <c r="M16811" t="s">
        <v>93004</v>
      </c>
      <c r="N16811" t="s">
        <v>93005</v>
      </c>
      <c r="O16811" t="s">
        <v>24</v>
      </c>
      <c r="P16811" t="s">
        <v>29</v>
      </c>
      <c r="Q16811">
        <v>21</v>
      </c>
      <c r="R16811" t="str">
        <f>IF(Transaction_table[[#This Row],[Latency (ms)]]&gt;100, "Bad (&gt;100ms)", "Normal")</f>
        <v>Normal</v>
      </c>
      <c r="S16811">
        <v>2078</v>
      </c>
      <c r="T16811">
        <v>8243</v>
      </c>
    </row>
    <row r="16812" spans="1:20" x14ac:dyDescent="0.25">
      <c r="A16812" t="s">
        <v>44921</v>
      </c>
      <c r="B16812" t="s">
        <v>44922</v>
      </c>
      <c r="C16812" t="s">
        <v>44923</v>
      </c>
      <c r="D16812">
        <v>3210.88</v>
      </c>
      <c r="E16812" t="s">
        <v>16</v>
      </c>
      <c r="F16812" s="8">
        <v>45786</v>
      </c>
      <c r="G16812" s="6">
        <v>2.0416666666666666E-2</v>
      </c>
      <c r="H16812" t="s">
        <v>17</v>
      </c>
      <c r="I16812">
        <f>IF(Transaction_table[[#This Row],[Transaction Status]]="Success",1,0)</f>
        <v>1</v>
      </c>
      <c r="J16812">
        <f>IF(Transaction_table[[#This Row],[Transaction Status]]="Failed",1,0)</f>
        <v>0</v>
      </c>
      <c r="K16812" t="b">
        <v>0</v>
      </c>
      <c r="L16812">
        <f>IF(AND(Transaction_table[[#This Row],[Fraud Flag]]=TRUE, Transaction_table[[#This Row],[Transaction Status]]="Success"), Transaction_table[[#This Row],[Transaction Amount]], 0)</f>
        <v>0</v>
      </c>
      <c r="M16812" t="s">
        <v>93012</v>
      </c>
      <c r="N16812" t="s">
        <v>93005</v>
      </c>
      <c r="O16812" t="s">
        <v>18</v>
      </c>
      <c r="P16812" t="s">
        <v>19</v>
      </c>
      <c r="Q16812">
        <v>143</v>
      </c>
      <c r="R16812" t="str">
        <f>IF(Transaction_table[[#This Row],[Latency (ms)]]&gt;100, "Bad (&gt;100ms)", "Normal")</f>
        <v>Bad (&gt;100ms)</v>
      </c>
      <c r="S16812">
        <v>849</v>
      </c>
      <c r="T16812">
        <v>7004</v>
      </c>
    </row>
    <row r="16813" spans="1:20" x14ac:dyDescent="0.25">
      <c r="A16813" t="s">
        <v>44924</v>
      </c>
      <c r="B16813" t="s">
        <v>44925</v>
      </c>
      <c r="C16813" t="s">
        <v>44926</v>
      </c>
      <c r="D16813">
        <v>4695.87</v>
      </c>
      <c r="E16813" t="s">
        <v>23</v>
      </c>
      <c r="F16813" s="8">
        <v>45786</v>
      </c>
      <c r="G16813" s="6">
        <v>2.5833333333333333E-2</v>
      </c>
      <c r="H16813" t="s">
        <v>17</v>
      </c>
      <c r="I16813">
        <f>IF(Transaction_table[[#This Row],[Transaction Status]]="Success",1,0)</f>
        <v>1</v>
      </c>
      <c r="J16813">
        <f>IF(Transaction_table[[#This Row],[Transaction Status]]="Failed",1,0)</f>
        <v>0</v>
      </c>
      <c r="K16813" t="b">
        <v>0</v>
      </c>
      <c r="L16813">
        <f>IF(AND(Transaction_table[[#This Row],[Fraud Flag]]=TRUE, Transaction_table[[#This Row],[Transaction Status]]="Success"), Transaction_table[[#This Row],[Transaction Amount]], 0)</f>
        <v>0</v>
      </c>
      <c r="M16813" t="s">
        <v>93010</v>
      </c>
      <c r="N16813" t="s">
        <v>93011</v>
      </c>
      <c r="O16813" t="s">
        <v>18</v>
      </c>
      <c r="P16813" t="s">
        <v>19</v>
      </c>
      <c r="Q16813">
        <v>144</v>
      </c>
      <c r="R16813" t="str">
        <f>IF(Transaction_table[[#This Row],[Latency (ms)]]&gt;100, "Bad (&gt;100ms)", "Normal")</f>
        <v>Bad (&gt;100ms)</v>
      </c>
      <c r="S16813">
        <v>2403</v>
      </c>
      <c r="T16813">
        <v>7524</v>
      </c>
    </row>
    <row r="16814" spans="1:20" x14ac:dyDescent="0.25">
      <c r="A16814" t="s">
        <v>44927</v>
      </c>
      <c r="B16814" t="s">
        <v>12686</v>
      </c>
      <c r="C16814" t="s">
        <v>12978</v>
      </c>
      <c r="D16814">
        <v>2641.91</v>
      </c>
      <c r="E16814" t="s">
        <v>28</v>
      </c>
      <c r="F16814" s="8">
        <v>45786</v>
      </c>
      <c r="G16814" s="6">
        <v>3.0127314814814815E-2</v>
      </c>
      <c r="H16814" t="s">
        <v>17</v>
      </c>
      <c r="I16814">
        <f>IF(Transaction_table[[#This Row],[Transaction Status]]="Success",1,0)</f>
        <v>1</v>
      </c>
      <c r="J16814">
        <f>IF(Transaction_table[[#This Row],[Transaction Status]]="Failed",1,0)</f>
        <v>0</v>
      </c>
      <c r="K16814" t="b">
        <v>0</v>
      </c>
      <c r="L16814">
        <f>IF(AND(Transaction_table[[#This Row],[Fraud Flag]]=TRUE, Transaction_table[[#This Row],[Transaction Status]]="Success"), Transaction_table[[#This Row],[Transaction Amount]], 0)</f>
        <v>0</v>
      </c>
      <c r="M16814" t="s">
        <v>93002</v>
      </c>
      <c r="N16814" t="s">
        <v>93003</v>
      </c>
      <c r="O16814" t="s">
        <v>18</v>
      </c>
      <c r="P16814" t="s">
        <v>29</v>
      </c>
      <c r="Q16814">
        <v>42</v>
      </c>
      <c r="R16814" t="str">
        <f>IF(Transaction_table[[#This Row],[Latency (ms)]]&gt;100, "Bad (&gt;100ms)", "Normal")</f>
        <v>Normal</v>
      </c>
      <c r="S16814">
        <v>1239</v>
      </c>
      <c r="T16814">
        <v>9041</v>
      </c>
    </row>
    <row r="16815" spans="1:20" x14ac:dyDescent="0.25">
      <c r="A16815" t="s">
        <v>44928</v>
      </c>
      <c r="B16815" t="s">
        <v>44929</v>
      </c>
      <c r="C16815" t="s">
        <v>43362</v>
      </c>
      <c r="D16815">
        <v>4207.18</v>
      </c>
      <c r="E16815" t="s">
        <v>28</v>
      </c>
      <c r="F16815" s="8">
        <v>45786</v>
      </c>
      <c r="G16815" s="6">
        <v>3.7557870370370373E-2</v>
      </c>
      <c r="H16815" t="s">
        <v>42</v>
      </c>
      <c r="I16815">
        <f>IF(Transaction_table[[#This Row],[Transaction Status]]="Success",1,0)</f>
        <v>0</v>
      </c>
      <c r="J16815">
        <f>IF(Transaction_table[[#This Row],[Transaction Status]]="Failed",1,0)</f>
        <v>1</v>
      </c>
      <c r="K16815" t="b">
        <v>0</v>
      </c>
      <c r="L16815">
        <f>IF(AND(Transaction_table[[#This Row],[Fraud Flag]]=TRUE, Transaction_table[[#This Row],[Transaction Status]]="Success"), Transaction_table[[#This Row],[Transaction Amount]], 0)</f>
        <v>0</v>
      </c>
      <c r="M16815" t="s">
        <v>93008</v>
      </c>
      <c r="N16815" t="s">
        <v>93009</v>
      </c>
      <c r="O16815" t="s">
        <v>18</v>
      </c>
      <c r="P16815" t="s">
        <v>19</v>
      </c>
      <c r="Q16815">
        <v>62</v>
      </c>
      <c r="R16815" t="str">
        <f>IF(Transaction_table[[#This Row],[Latency (ms)]]&gt;100, "Bad (&gt;100ms)", "Normal")</f>
        <v>Normal</v>
      </c>
      <c r="S16815">
        <v>445</v>
      </c>
      <c r="T16815">
        <v>5466</v>
      </c>
    </row>
    <row r="16816" spans="1:20" x14ac:dyDescent="0.25">
      <c r="A16816" t="s">
        <v>44930</v>
      </c>
      <c r="B16816" t="s">
        <v>44931</v>
      </c>
      <c r="C16816" t="s">
        <v>44932</v>
      </c>
      <c r="D16816">
        <v>2009.95</v>
      </c>
      <c r="E16816" t="s">
        <v>23</v>
      </c>
      <c r="F16816" s="8">
        <v>45786</v>
      </c>
      <c r="G16816" s="6">
        <v>8.2604166666666673E-2</v>
      </c>
      <c r="H16816" t="s">
        <v>42</v>
      </c>
      <c r="I16816">
        <f>IF(Transaction_table[[#This Row],[Transaction Status]]="Success",1,0)</f>
        <v>0</v>
      </c>
      <c r="J16816">
        <f>IF(Transaction_table[[#This Row],[Transaction Status]]="Failed",1,0)</f>
        <v>1</v>
      </c>
      <c r="K16816" t="b">
        <v>0</v>
      </c>
      <c r="L16816">
        <f>IF(AND(Transaction_table[[#This Row],[Fraud Flag]]=TRUE, Transaction_table[[#This Row],[Transaction Status]]="Success"), Transaction_table[[#This Row],[Transaction Amount]], 0)</f>
        <v>0</v>
      </c>
      <c r="M16816" t="s">
        <v>93002</v>
      </c>
      <c r="N16816" t="s">
        <v>93003</v>
      </c>
      <c r="O16816" t="s">
        <v>18</v>
      </c>
      <c r="P16816" t="s">
        <v>43</v>
      </c>
      <c r="Q16816">
        <v>17</v>
      </c>
      <c r="R16816" t="str">
        <f>IF(Transaction_table[[#This Row],[Latency (ms)]]&gt;100, "Bad (&gt;100ms)", "Normal")</f>
        <v>Normal</v>
      </c>
      <c r="S16816">
        <v>1279</v>
      </c>
      <c r="T16816">
        <v>8478</v>
      </c>
    </row>
    <row r="16817" spans="1:20" x14ac:dyDescent="0.25">
      <c r="A16817" t="s">
        <v>44933</v>
      </c>
      <c r="B16817" t="s">
        <v>44934</v>
      </c>
      <c r="C16817" t="s">
        <v>44935</v>
      </c>
      <c r="D16817">
        <v>4972.6000000000004</v>
      </c>
      <c r="E16817" t="s">
        <v>23</v>
      </c>
      <c r="F16817" s="8">
        <v>45786</v>
      </c>
      <c r="G16817" s="6">
        <v>0.09</v>
      </c>
      <c r="H16817" t="s">
        <v>17</v>
      </c>
      <c r="I16817">
        <f>IF(Transaction_table[[#This Row],[Transaction Status]]="Success",1,0)</f>
        <v>1</v>
      </c>
      <c r="J16817">
        <f>IF(Transaction_table[[#This Row],[Transaction Status]]="Failed",1,0)</f>
        <v>0</v>
      </c>
      <c r="K16817" t="b">
        <v>0</v>
      </c>
      <c r="L16817">
        <f>IF(AND(Transaction_table[[#This Row],[Fraud Flag]]=TRUE, Transaction_table[[#This Row],[Transaction Status]]="Success"), Transaction_table[[#This Row],[Transaction Amount]], 0)</f>
        <v>0</v>
      </c>
      <c r="M16817" t="s">
        <v>93008</v>
      </c>
      <c r="N16817" t="s">
        <v>93009</v>
      </c>
      <c r="O16817" t="s">
        <v>18</v>
      </c>
      <c r="P16817" t="s">
        <v>43</v>
      </c>
      <c r="Q16817">
        <v>77</v>
      </c>
      <c r="R16817" t="str">
        <f>IF(Transaction_table[[#This Row],[Latency (ms)]]&gt;100, "Bad (&gt;100ms)", "Normal")</f>
        <v>Normal</v>
      </c>
      <c r="S16817">
        <v>1701</v>
      </c>
      <c r="T16817">
        <v>3714</v>
      </c>
    </row>
    <row r="16818" spans="1:20" x14ac:dyDescent="0.25">
      <c r="A16818" t="s">
        <v>44936</v>
      </c>
      <c r="B16818" t="s">
        <v>44937</v>
      </c>
      <c r="C16818" t="s">
        <v>44938</v>
      </c>
      <c r="D16818">
        <v>2101.4899999999998</v>
      </c>
      <c r="E16818" t="s">
        <v>28</v>
      </c>
      <c r="F16818" s="8">
        <v>45786</v>
      </c>
      <c r="G16818" s="6">
        <v>0.10160879629629629</v>
      </c>
      <c r="H16818" t="s">
        <v>17</v>
      </c>
      <c r="I16818">
        <f>IF(Transaction_table[[#This Row],[Transaction Status]]="Success",1,0)</f>
        <v>1</v>
      </c>
      <c r="J16818">
        <f>IF(Transaction_table[[#This Row],[Transaction Status]]="Failed",1,0)</f>
        <v>0</v>
      </c>
      <c r="K16818" t="b">
        <v>0</v>
      </c>
      <c r="L16818">
        <f>IF(AND(Transaction_table[[#This Row],[Fraud Flag]]=TRUE, Transaction_table[[#This Row],[Transaction Status]]="Success"), Transaction_table[[#This Row],[Transaction Amount]], 0)</f>
        <v>0</v>
      </c>
      <c r="M16818" t="s">
        <v>93010</v>
      </c>
      <c r="N16818" t="s">
        <v>93011</v>
      </c>
      <c r="O16818" t="s">
        <v>18</v>
      </c>
      <c r="P16818" t="s">
        <v>43</v>
      </c>
      <c r="Q16818">
        <v>117</v>
      </c>
      <c r="R16818" t="str">
        <f>IF(Transaction_table[[#This Row],[Latency (ms)]]&gt;100, "Bad (&gt;100ms)", "Normal")</f>
        <v>Bad (&gt;100ms)</v>
      </c>
      <c r="S16818">
        <v>2636</v>
      </c>
      <c r="T16818">
        <v>1550</v>
      </c>
    </row>
    <row r="16819" spans="1:20" x14ac:dyDescent="0.25">
      <c r="A16819" t="s">
        <v>44939</v>
      </c>
      <c r="B16819" t="s">
        <v>44940</v>
      </c>
      <c r="C16819" t="s">
        <v>14664</v>
      </c>
      <c r="D16819">
        <v>2406.0500000000002</v>
      </c>
      <c r="E16819" t="s">
        <v>28</v>
      </c>
      <c r="F16819" s="8">
        <v>45786</v>
      </c>
      <c r="G16819" s="6">
        <v>0.12361111111111112</v>
      </c>
      <c r="H16819" t="s">
        <v>42</v>
      </c>
      <c r="I16819">
        <f>IF(Transaction_table[[#This Row],[Transaction Status]]="Success",1,0)</f>
        <v>0</v>
      </c>
      <c r="J16819">
        <f>IF(Transaction_table[[#This Row],[Transaction Status]]="Failed",1,0)</f>
        <v>1</v>
      </c>
      <c r="K16819" t="b">
        <v>0</v>
      </c>
      <c r="L16819">
        <f>IF(AND(Transaction_table[[#This Row],[Fraud Flag]]=TRUE, Transaction_table[[#This Row],[Transaction Status]]="Success"), Transaction_table[[#This Row],[Transaction Amount]], 0)</f>
        <v>0</v>
      </c>
      <c r="M16819" t="s">
        <v>93008</v>
      </c>
      <c r="N16819" t="s">
        <v>93009</v>
      </c>
      <c r="O16819" t="s">
        <v>24</v>
      </c>
      <c r="P16819" t="s">
        <v>19</v>
      </c>
      <c r="Q16819">
        <v>44</v>
      </c>
      <c r="R16819" t="str">
        <f>IF(Transaction_table[[#This Row],[Latency (ms)]]&gt;100, "Bad (&gt;100ms)", "Normal")</f>
        <v>Normal</v>
      </c>
      <c r="S16819">
        <v>488</v>
      </c>
      <c r="T16819">
        <v>1189</v>
      </c>
    </row>
    <row r="16820" spans="1:20" x14ac:dyDescent="0.25">
      <c r="A16820" t="s">
        <v>44941</v>
      </c>
      <c r="B16820" t="s">
        <v>44942</v>
      </c>
      <c r="C16820" t="s">
        <v>44943</v>
      </c>
      <c r="D16820">
        <v>2856.98</v>
      </c>
      <c r="E16820" t="s">
        <v>16</v>
      </c>
      <c r="F16820" s="8">
        <v>45786</v>
      </c>
      <c r="G16820" s="6">
        <v>0.12777777777777777</v>
      </c>
      <c r="H16820" t="s">
        <v>17</v>
      </c>
      <c r="I16820">
        <f>IF(Transaction_table[[#This Row],[Transaction Status]]="Success",1,0)</f>
        <v>1</v>
      </c>
      <c r="J16820">
        <f>IF(Transaction_table[[#This Row],[Transaction Status]]="Failed",1,0)</f>
        <v>0</v>
      </c>
      <c r="K16820" t="b">
        <v>0</v>
      </c>
      <c r="L16820">
        <f>IF(AND(Transaction_table[[#This Row],[Fraud Flag]]=TRUE, Transaction_table[[#This Row],[Transaction Status]]="Success"), Transaction_table[[#This Row],[Transaction Amount]], 0)</f>
        <v>0</v>
      </c>
      <c r="M16820" t="s">
        <v>93004</v>
      </c>
      <c r="N16820" t="s">
        <v>93005</v>
      </c>
      <c r="O16820" t="s">
        <v>18</v>
      </c>
      <c r="P16820" t="s">
        <v>29</v>
      </c>
      <c r="Q16820">
        <v>78</v>
      </c>
      <c r="R16820" t="str">
        <f>IF(Transaction_table[[#This Row],[Latency (ms)]]&gt;100, "Bad (&gt;100ms)", "Normal")</f>
        <v>Normal</v>
      </c>
      <c r="S16820">
        <v>1511</v>
      </c>
      <c r="T16820">
        <v>3209</v>
      </c>
    </row>
    <row r="16821" spans="1:20" x14ac:dyDescent="0.25">
      <c r="A16821" t="s">
        <v>44944</v>
      </c>
      <c r="B16821" t="s">
        <v>1806</v>
      </c>
      <c r="C16821" t="s">
        <v>44945</v>
      </c>
      <c r="D16821">
        <v>2114.63</v>
      </c>
      <c r="E16821" t="s">
        <v>23</v>
      </c>
      <c r="F16821" s="8">
        <v>45786</v>
      </c>
      <c r="G16821" s="6">
        <v>0.13140046296296296</v>
      </c>
      <c r="H16821" t="s">
        <v>42</v>
      </c>
      <c r="I16821">
        <f>IF(Transaction_table[[#This Row],[Transaction Status]]="Success",1,0)</f>
        <v>0</v>
      </c>
      <c r="J16821">
        <f>IF(Transaction_table[[#This Row],[Transaction Status]]="Failed",1,0)</f>
        <v>1</v>
      </c>
      <c r="K16821" t="b">
        <v>0</v>
      </c>
      <c r="L16821">
        <f>IF(AND(Transaction_table[[#This Row],[Fraud Flag]]=TRUE, Transaction_table[[#This Row],[Transaction Status]]="Success"), Transaction_table[[#This Row],[Transaction Amount]], 0)</f>
        <v>0</v>
      </c>
      <c r="M16821" t="s">
        <v>93012</v>
      </c>
      <c r="N16821" t="s">
        <v>93005</v>
      </c>
      <c r="O16821" t="s">
        <v>18</v>
      </c>
      <c r="P16821" t="s">
        <v>19</v>
      </c>
      <c r="Q16821">
        <v>34</v>
      </c>
      <c r="R16821" t="str">
        <f>IF(Transaction_table[[#This Row],[Latency (ms)]]&gt;100, "Bad (&gt;100ms)", "Normal")</f>
        <v>Normal</v>
      </c>
      <c r="S16821">
        <v>1835</v>
      </c>
      <c r="T16821">
        <v>1096</v>
      </c>
    </row>
    <row r="16822" spans="1:20" x14ac:dyDescent="0.25">
      <c r="A16822" t="s">
        <v>44946</v>
      </c>
      <c r="B16822" t="s">
        <v>44947</v>
      </c>
      <c r="C16822" t="s">
        <v>32887</v>
      </c>
      <c r="D16822">
        <v>2566.6799999999998</v>
      </c>
      <c r="E16822" t="s">
        <v>23</v>
      </c>
      <c r="F16822" s="8">
        <v>45786</v>
      </c>
      <c r="G16822" s="6">
        <v>0.13674768518518518</v>
      </c>
      <c r="H16822" t="s">
        <v>42</v>
      </c>
      <c r="I16822">
        <f>IF(Transaction_table[[#This Row],[Transaction Status]]="Success",1,0)</f>
        <v>0</v>
      </c>
      <c r="J16822">
        <f>IF(Transaction_table[[#This Row],[Transaction Status]]="Failed",1,0)</f>
        <v>1</v>
      </c>
      <c r="K16822" t="b">
        <v>0</v>
      </c>
      <c r="L16822">
        <f>IF(AND(Transaction_table[[#This Row],[Fraud Flag]]=TRUE, Transaction_table[[#This Row],[Transaction Status]]="Success"), Transaction_table[[#This Row],[Transaction Amount]], 0)</f>
        <v>0</v>
      </c>
      <c r="M16822" t="s">
        <v>93004</v>
      </c>
      <c r="N16822" t="s">
        <v>93005</v>
      </c>
      <c r="O16822" t="s">
        <v>18</v>
      </c>
      <c r="P16822" t="s">
        <v>29</v>
      </c>
      <c r="Q16822">
        <v>124</v>
      </c>
      <c r="R16822" t="str">
        <f>IF(Transaction_table[[#This Row],[Latency (ms)]]&gt;100, "Bad (&gt;100ms)", "Normal")</f>
        <v>Bad (&gt;100ms)</v>
      </c>
      <c r="S16822">
        <v>757</v>
      </c>
      <c r="T16822">
        <v>7797</v>
      </c>
    </row>
    <row r="16823" spans="1:20" x14ac:dyDescent="0.25">
      <c r="A16823" t="s">
        <v>44948</v>
      </c>
      <c r="B16823" t="s">
        <v>44949</v>
      </c>
      <c r="C16823" t="s">
        <v>38790</v>
      </c>
      <c r="D16823">
        <v>2281.73</v>
      </c>
      <c r="E16823" t="s">
        <v>16</v>
      </c>
      <c r="F16823" s="8">
        <v>45786</v>
      </c>
      <c r="G16823" s="6">
        <v>0.14197916666666666</v>
      </c>
      <c r="H16823" t="s">
        <v>17</v>
      </c>
      <c r="I16823">
        <f>IF(Transaction_table[[#This Row],[Transaction Status]]="Success",1,0)</f>
        <v>1</v>
      </c>
      <c r="J16823">
        <f>IF(Transaction_table[[#This Row],[Transaction Status]]="Failed",1,0)</f>
        <v>0</v>
      </c>
      <c r="K16823" t="b">
        <v>0</v>
      </c>
      <c r="L16823">
        <f>IF(AND(Transaction_table[[#This Row],[Fraud Flag]]=TRUE, Transaction_table[[#This Row],[Transaction Status]]="Success"), Transaction_table[[#This Row],[Transaction Amount]], 0)</f>
        <v>0</v>
      </c>
      <c r="M16823" t="s">
        <v>93006</v>
      </c>
      <c r="N16823" t="s">
        <v>93007</v>
      </c>
      <c r="O16823" t="s">
        <v>18</v>
      </c>
      <c r="P16823" t="s">
        <v>43</v>
      </c>
      <c r="Q16823">
        <v>48</v>
      </c>
      <c r="R16823" t="str">
        <f>IF(Transaction_table[[#This Row],[Latency (ms)]]&gt;100, "Bad (&gt;100ms)", "Normal")</f>
        <v>Normal</v>
      </c>
      <c r="S16823">
        <v>119</v>
      </c>
      <c r="T16823">
        <v>2009</v>
      </c>
    </row>
    <row r="16824" spans="1:20" x14ac:dyDescent="0.25">
      <c r="A16824" t="s">
        <v>44950</v>
      </c>
      <c r="B16824" t="s">
        <v>35860</v>
      </c>
      <c r="C16824" t="s">
        <v>44951</v>
      </c>
      <c r="D16824">
        <v>4269.58</v>
      </c>
      <c r="E16824" t="s">
        <v>23</v>
      </c>
      <c r="F16824" s="8">
        <v>45786</v>
      </c>
      <c r="G16824" s="6">
        <v>0.14894675925925926</v>
      </c>
      <c r="H16824" t="s">
        <v>17</v>
      </c>
      <c r="I16824">
        <f>IF(Transaction_table[[#This Row],[Transaction Status]]="Success",1,0)</f>
        <v>1</v>
      </c>
      <c r="J16824">
        <f>IF(Transaction_table[[#This Row],[Transaction Status]]="Failed",1,0)</f>
        <v>0</v>
      </c>
      <c r="K16824" t="b">
        <v>0</v>
      </c>
      <c r="L16824">
        <f>IF(AND(Transaction_table[[#This Row],[Fraud Flag]]=TRUE, Transaction_table[[#This Row],[Transaction Status]]="Success"), Transaction_table[[#This Row],[Transaction Amount]], 0)</f>
        <v>0</v>
      </c>
      <c r="M16824" t="s">
        <v>93008</v>
      </c>
      <c r="N16824" t="s">
        <v>93009</v>
      </c>
      <c r="O16824" t="s">
        <v>18</v>
      </c>
      <c r="P16824" t="s">
        <v>29</v>
      </c>
      <c r="Q16824">
        <v>55</v>
      </c>
      <c r="R16824" t="str">
        <f>IF(Transaction_table[[#This Row],[Latency (ms)]]&gt;100, "Bad (&gt;100ms)", "Normal")</f>
        <v>Normal</v>
      </c>
      <c r="S16824">
        <v>549</v>
      </c>
      <c r="T16824">
        <v>1515</v>
      </c>
    </row>
    <row r="16825" spans="1:20" x14ac:dyDescent="0.25">
      <c r="A16825" t="s">
        <v>44952</v>
      </c>
      <c r="B16825" t="s">
        <v>44953</v>
      </c>
      <c r="C16825" t="s">
        <v>44954</v>
      </c>
      <c r="D16825">
        <v>3529.54</v>
      </c>
      <c r="E16825" t="s">
        <v>28</v>
      </c>
      <c r="F16825" s="8">
        <v>45786</v>
      </c>
      <c r="G16825" s="6">
        <v>0.15273148148148147</v>
      </c>
      <c r="H16825" t="s">
        <v>17</v>
      </c>
      <c r="I16825">
        <f>IF(Transaction_table[[#This Row],[Transaction Status]]="Success",1,0)</f>
        <v>1</v>
      </c>
      <c r="J16825">
        <f>IF(Transaction_table[[#This Row],[Transaction Status]]="Failed",1,0)</f>
        <v>0</v>
      </c>
      <c r="K16825" t="b">
        <v>0</v>
      </c>
      <c r="L16825">
        <f>IF(AND(Transaction_table[[#This Row],[Fraud Flag]]=TRUE, Transaction_table[[#This Row],[Transaction Status]]="Success"), Transaction_table[[#This Row],[Transaction Amount]], 0)</f>
        <v>0</v>
      </c>
      <c r="M16825" t="s">
        <v>93008</v>
      </c>
      <c r="N16825" t="s">
        <v>93009</v>
      </c>
      <c r="O16825" t="s">
        <v>18</v>
      </c>
      <c r="P16825" t="s">
        <v>43</v>
      </c>
      <c r="Q16825">
        <v>90</v>
      </c>
      <c r="R16825" t="str">
        <f>IF(Transaction_table[[#This Row],[Latency (ms)]]&gt;100, "Bad (&gt;100ms)", "Normal")</f>
        <v>Normal</v>
      </c>
      <c r="S16825">
        <v>2196</v>
      </c>
      <c r="T16825">
        <v>6379</v>
      </c>
    </row>
    <row r="16826" spans="1:20" x14ac:dyDescent="0.25">
      <c r="A16826" t="s">
        <v>44955</v>
      </c>
      <c r="B16826" t="s">
        <v>44956</v>
      </c>
      <c r="C16826" t="s">
        <v>44957</v>
      </c>
      <c r="D16826">
        <v>3729.11</v>
      </c>
      <c r="E16826" t="s">
        <v>28</v>
      </c>
      <c r="F16826" s="8">
        <v>45786</v>
      </c>
      <c r="G16826" s="6">
        <v>0.16187499999999999</v>
      </c>
      <c r="H16826" t="s">
        <v>42</v>
      </c>
      <c r="I16826">
        <f>IF(Transaction_table[[#This Row],[Transaction Status]]="Success",1,0)</f>
        <v>0</v>
      </c>
      <c r="J16826">
        <f>IF(Transaction_table[[#This Row],[Transaction Status]]="Failed",1,0)</f>
        <v>1</v>
      </c>
      <c r="K16826" t="b">
        <v>0</v>
      </c>
      <c r="L16826">
        <f>IF(AND(Transaction_table[[#This Row],[Fraud Flag]]=TRUE, Transaction_table[[#This Row],[Transaction Status]]="Success"), Transaction_table[[#This Row],[Transaction Amount]], 0)</f>
        <v>0</v>
      </c>
      <c r="M16826" t="s">
        <v>93004</v>
      </c>
      <c r="N16826" t="s">
        <v>93005</v>
      </c>
      <c r="O16826" t="s">
        <v>18</v>
      </c>
      <c r="P16826" t="s">
        <v>19</v>
      </c>
      <c r="Q16826">
        <v>141</v>
      </c>
      <c r="R16826" t="str">
        <f>IF(Transaction_table[[#This Row],[Latency (ms)]]&gt;100, "Bad (&gt;100ms)", "Normal")</f>
        <v>Bad (&gt;100ms)</v>
      </c>
      <c r="S16826">
        <v>2542</v>
      </c>
      <c r="T16826">
        <v>6908</v>
      </c>
    </row>
    <row r="16827" spans="1:20" x14ac:dyDescent="0.25">
      <c r="A16827" t="s">
        <v>44958</v>
      </c>
      <c r="B16827" t="s">
        <v>44959</v>
      </c>
      <c r="C16827" t="s">
        <v>44960</v>
      </c>
      <c r="D16827">
        <v>1779.51</v>
      </c>
      <c r="E16827" t="s">
        <v>28</v>
      </c>
      <c r="F16827" s="8">
        <v>45786</v>
      </c>
      <c r="G16827" s="6">
        <v>0.17094907407407409</v>
      </c>
      <c r="H16827" t="s">
        <v>17</v>
      </c>
      <c r="I16827">
        <f>IF(Transaction_table[[#This Row],[Transaction Status]]="Success",1,0)</f>
        <v>1</v>
      </c>
      <c r="J16827">
        <f>IF(Transaction_table[[#This Row],[Transaction Status]]="Failed",1,0)</f>
        <v>0</v>
      </c>
      <c r="K16827" t="b">
        <v>0</v>
      </c>
      <c r="L16827">
        <f>IF(AND(Transaction_table[[#This Row],[Fraud Flag]]=TRUE, Transaction_table[[#This Row],[Transaction Status]]="Success"), Transaction_table[[#This Row],[Transaction Amount]], 0)</f>
        <v>0</v>
      </c>
      <c r="M16827" t="s">
        <v>93008</v>
      </c>
      <c r="N16827" t="s">
        <v>93009</v>
      </c>
      <c r="O16827" t="s">
        <v>24</v>
      </c>
      <c r="P16827" t="s">
        <v>29</v>
      </c>
      <c r="Q16827">
        <v>86</v>
      </c>
      <c r="R16827" t="str">
        <f>IF(Transaction_table[[#This Row],[Latency (ms)]]&gt;100, "Bad (&gt;100ms)", "Normal")</f>
        <v>Normal</v>
      </c>
      <c r="S16827">
        <v>195</v>
      </c>
      <c r="T16827">
        <v>6700</v>
      </c>
    </row>
    <row r="16828" spans="1:20" x14ac:dyDescent="0.25">
      <c r="A16828" t="s">
        <v>44961</v>
      </c>
      <c r="B16828" t="s">
        <v>29539</v>
      </c>
      <c r="C16828" t="s">
        <v>44962</v>
      </c>
      <c r="D16828">
        <v>4400.32</v>
      </c>
      <c r="E16828" t="s">
        <v>16</v>
      </c>
      <c r="F16828" s="8">
        <v>45786</v>
      </c>
      <c r="G16828" s="6">
        <v>0.18086805555555555</v>
      </c>
      <c r="H16828" t="s">
        <v>17</v>
      </c>
      <c r="I16828">
        <f>IF(Transaction_table[[#This Row],[Transaction Status]]="Success",1,0)</f>
        <v>1</v>
      </c>
      <c r="J16828">
        <f>IF(Transaction_table[[#This Row],[Transaction Status]]="Failed",1,0)</f>
        <v>0</v>
      </c>
      <c r="K16828" t="b">
        <v>0</v>
      </c>
      <c r="L16828">
        <f>IF(AND(Transaction_table[[#This Row],[Fraud Flag]]=TRUE, Transaction_table[[#This Row],[Transaction Status]]="Success"), Transaction_table[[#This Row],[Transaction Amount]], 0)</f>
        <v>0</v>
      </c>
      <c r="M16828" t="s">
        <v>93006</v>
      </c>
      <c r="N16828" t="s">
        <v>93007</v>
      </c>
      <c r="O16828" t="s">
        <v>18</v>
      </c>
      <c r="P16828" t="s">
        <v>43</v>
      </c>
      <c r="Q16828">
        <v>72</v>
      </c>
      <c r="R16828" t="str">
        <f>IF(Transaction_table[[#This Row],[Latency (ms)]]&gt;100, "Bad (&gt;100ms)", "Normal")</f>
        <v>Normal</v>
      </c>
      <c r="S16828">
        <v>2356</v>
      </c>
      <c r="T16828">
        <v>5077</v>
      </c>
    </row>
    <row r="16829" spans="1:20" x14ac:dyDescent="0.25">
      <c r="A16829" t="s">
        <v>44963</v>
      </c>
      <c r="B16829" t="s">
        <v>14646</v>
      </c>
      <c r="C16829" t="s">
        <v>44964</v>
      </c>
      <c r="D16829">
        <v>2590.61</v>
      </c>
      <c r="E16829" t="s">
        <v>23</v>
      </c>
      <c r="F16829" s="8">
        <v>45786</v>
      </c>
      <c r="G16829" s="6">
        <v>0.19408564814814816</v>
      </c>
      <c r="H16829" t="s">
        <v>42</v>
      </c>
      <c r="I16829">
        <f>IF(Transaction_table[[#This Row],[Transaction Status]]="Success",1,0)</f>
        <v>0</v>
      </c>
      <c r="J16829">
        <f>IF(Transaction_table[[#This Row],[Transaction Status]]="Failed",1,0)</f>
        <v>1</v>
      </c>
      <c r="K16829" t="b">
        <v>0</v>
      </c>
      <c r="L16829">
        <f>IF(AND(Transaction_table[[#This Row],[Fraud Flag]]=TRUE, Transaction_table[[#This Row],[Transaction Status]]="Success"), Transaction_table[[#This Row],[Transaction Amount]], 0)</f>
        <v>0</v>
      </c>
      <c r="M16829" t="s">
        <v>93010</v>
      </c>
      <c r="N16829" t="s">
        <v>93011</v>
      </c>
      <c r="O16829" t="s">
        <v>18</v>
      </c>
      <c r="P16829" t="s">
        <v>19</v>
      </c>
      <c r="Q16829">
        <v>25</v>
      </c>
      <c r="R16829" t="str">
        <f>IF(Transaction_table[[#This Row],[Latency (ms)]]&gt;100, "Bad (&gt;100ms)", "Normal")</f>
        <v>Normal</v>
      </c>
      <c r="S16829">
        <v>1427</v>
      </c>
      <c r="T16829">
        <v>6877</v>
      </c>
    </row>
    <row r="16830" spans="1:20" x14ac:dyDescent="0.25">
      <c r="A16830" t="s">
        <v>44965</v>
      </c>
      <c r="B16830" t="s">
        <v>44966</v>
      </c>
      <c r="C16830" t="s">
        <v>44967</v>
      </c>
      <c r="D16830">
        <v>3064.73</v>
      </c>
      <c r="E16830" t="s">
        <v>23</v>
      </c>
      <c r="F16830" s="8">
        <v>45786</v>
      </c>
      <c r="G16830" s="6">
        <v>0.19849537037037038</v>
      </c>
      <c r="H16830" t="s">
        <v>17</v>
      </c>
      <c r="I16830">
        <f>IF(Transaction_table[[#This Row],[Transaction Status]]="Success",1,0)</f>
        <v>1</v>
      </c>
      <c r="J16830">
        <f>IF(Transaction_table[[#This Row],[Transaction Status]]="Failed",1,0)</f>
        <v>0</v>
      </c>
      <c r="K16830" t="b">
        <v>0</v>
      </c>
      <c r="L16830">
        <f>IF(AND(Transaction_table[[#This Row],[Fraud Flag]]=TRUE, Transaction_table[[#This Row],[Transaction Status]]="Success"), Transaction_table[[#This Row],[Transaction Amount]], 0)</f>
        <v>0</v>
      </c>
      <c r="M16830" t="s">
        <v>93008</v>
      </c>
      <c r="N16830" t="s">
        <v>93009</v>
      </c>
      <c r="O16830" t="s">
        <v>24</v>
      </c>
      <c r="P16830" t="s">
        <v>43</v>
      </c>
      <c r="Q16830">
        <v>13</v>
      </c>
      <c r="R16830" t="str">
        <f>IF(Transaction_table[[#This Row],[Latency (ms)]]&gt;100, "Bad (&gt;100ms)", "Normal")</f>
        <v>Normal</v>
      </c>
      <c r="S16830">
        <v>2528</v>
      </c>
      <c r="T16830">
        <v>8337</v>
      </c>
    </row>
    <row r="16831" spans="1:20" x14ac:dyDescent="0.25">
      <c r="A16831" t="s">
        <v>44968</v>
      </c>
      <c r="B16831" t="s">
        <v>44969</v>
      </c>
      <c r="C16831" t="s">
        <v>30633</v>
      </c>
      <c r="D16831">
        <v>728.61</v>
      </c>
      <c r="E16831" t="s">
        <v>16</v>
      </c>
      <c r="F16831" s="8">
        <v>45786</v>
      </c>
      <c r="G16831" s="6">
        <v>0.19920138888888889</v>
      </c>
      <c r="H16831" t="s">
        <v>17</v>
      </c>
      <c r="I16831">
        <f>IF(Transaction_table[[#This Row],[Transaction Status]]="Success",1,0)</f>
        <v>1</v>
      </c>
      <c r="J16831">
        <f>IF(Transaction_table[[#This Row],[Transaction Status]]="Failed",1,0)</f>
        <v>0</v>
      </c>
      <c r="K16831" t="b">
        <v>0</v>
      </c>
      <c r="L16831">
        <f>IF(AND(Transaction_table[[#This Row],[Fraud Flag]]=TRUE, Transaction_table[[#This Row],[Transaction Status]]="Success"), Transaction_table[[#This Row],[Transaction Amount]], 0)</f>
        <v>0</v>
      </c>
      <c r="M16831" t="s">
        <v>93012</v>
      </c>
      <c r="N16831" t="s">
        <v>93005</v>
      </c>
      <c r="O16831" t="s">
        <v>18</v>
      </c>
      <c r="P16831" t="s">
        <v>29</v>
      </c>
      <c r="Q16831">
        <v>143</v>
      </c>
      <c r="R16831" t="str">
        <f>IF(Transaction_table[[#This Row],[Latency (ms)]]&gt;100, "Bad (&gt;100ms)", "Normal")</f>
        <v>Bad (&gt;100ms)</v>
      </c>
      <c r="S16831">
        <v>2753</v>
      </c>
      <c r="T16831">
        <v>8201</v>
      </c>
    </row>
    <row r="16832" spans="1:20" x14ac:dyDescent="0.25">
      <c r="A16832" t="s">
        <v>44970</v>
      </c>
      <c r="B16832" t="s">
        <v>44971</v>
      </c>
      <c r="C16832" t="s">
        <v>44972</v>
      </c>
      <c r="D16832">
        <v>4246.34</v>
      </c>
      <c r="E16832" t="s">
        <v>16</v>
      </c>
      <c r="F16832" s="8">
        <v>45786</v>
      </c>
      <c r="G16832" s="6">
        <v>0.20179398148148148</v>
      </c>
      <c r="H16832" t="s">
        <v>17</v>
      </c>
      <c r="I16832">
        <f>IF(Transaction_table[[#This Row],[Transaction Status]]="Success",1,0)</f>
        <v>1</v>
      </c>
      <c r="J16832">
        <f>IF(Transaction_table[[#This Row],[Transaction Status]]="Failed",1,0)</f>
        <v>0</v>
      </c>
      <c r="K16832" t="b">
        <v>1</v>
      </c>
      <c r="L16832">
        <f>IF(AND(Transaction_table[[#This Row],[Fraud Flag]]=TRUE, Transaction_table[[#This Row],[Transaction Status]]="Success"), Transaction_table[[#This Row],[Transaction Amount]], 0)</f>
        <v>4246.34</v>
      </c>
      <c r="M16832" t="s">
        <v>93002</v>
      </c>
      <c r="N16832" t="s">
        <v>93003</v>
      </c>
      <c r="O16832" t="s">
        <v>24</v>
      </c>
      <c r="P16832" t="s">
        <v>19</v>
      </c>
      <c r="Q16832">
        <v>111</v>
      </c>
      <c r="R16832" t="str">
        <f>IF(Transaction_table[[#This Row],[Latency (ms)]]&gt;100, "Bad (&gt;100ms)", "Normal")</f>
        <v>Bad (&gt;100ms)</v>
      </c>
      <c r="S16832">
        <v>1550</v>
      </c>
      <c r="T16832">
        <v>3360</v>
      </c>
    </row>
    <row r="16833" spans="1:20" x14ac:dyDescent="0.25">
      <c r="A16833" t="s">
        <v>44973</v>
      </c>
      <c r="B16833" t="s">
        <v>44974</v>
      </c>
      <c r="C16833" t="s">
        <v>44975</v>
      </c>
      <c r="D16833">
        <v>1070.27</v>
      </c>
      <c r="E16833" t="s">
        <v>16</v>
      </c>
      <c r="F16833" s="8">
        <v>45786</v>
      </c>
      <c r="G16833" s="6">
        <v>0.20185185185185187</v>
      </c>
      <c r="H16833" t="s">
        <v>42</v>
      </c>
      <c r="I16833">
        <f>IF(Transaction_table[[#This Row],[Transaction Status]]="Success",1,0)</f>
        <v>0</v>
      </c>
      <c r="J16833">
        <f>IF(Transaction_table[[#This Row],[Transaction Status]]="Failed",1,0)</f>
        <v>1</v>
      </c>
      <c r="K16833" t="b">
        <v>0</v>
      </c>
      <c r="L16833">
        <f>IF(AND(Transaction_table[[#This Row],[Fraud Flag]]=TRUE, Transaction_table[[#This Row],[Transaction Status]]="Success"), Transaction_table[[#This Row],[Transaction Amount]], 0)</f>
        <v>0</v>
      </c>
      <c r="M16833" t="s">
        <v>93006</v>
      </c>
      <c r="N16833" t="s">
        <v>93007</v>
      </c>
      <c r="O16833" t="s">
        <v>18</v>
      </c>
      <c r="P16833" t="s">
        <v>19</v>
      </c>
      <c r="Q16833">
        <v>64</v>
      </c>
      <c r="R16833" t="str">
        <f>IF(Transaction_table[[#This Row],[Latency (ms)]]&gt;100, "Bad (&gt;100ms)", "Normal")</f>
        <v>Normal</v>
      </c>
      <c r="S16833">
        <v>137</v>
      </c>
      <c r="T16833">
        <v>3952</v>
      </c>
    </row>
    <row r="16834" spans="1:20" x14ac:dyDescent="0.25">
      <c r="A16834" t="s">
        <v>44976</v>
      </c>
      <c r="B16834" t="s">
        <v>44977</v>
      </c>
      <c r="C16834" t="s">
        <v>44978</v>
      </c>
      <c r="D16834">
        <v>1017.15</v>
      </c>
      <c r="E16834" t="s">
        <v>28</v>
      </c>
      <c r="F16834" s="8">
        <v>45786</v>
      </c>
      <c r="G16834" s="6">
        <v>0.20327546296296295</v>
      </c>
      <c r="H16834" t="s">
        <v>17</v>
      </c>
      <c r="I16834">
        <f>IF(Transaction_table[[#This Row],[Transaction Status]]="Success",1,0)</f>
        <v>1</v>
      </c>
      <c r="J16834">
        <f>IF(Transaction_table[[#This Row],[Transaction Status]]="Failed",1,0)</f>
        <v>0</v>
      </c>
      <c r="K16834" t="b">
        <v>0</v>
      </c>
      <c r="L16834">
        <f>IF(AND(Transaction_table[[#This Row],[Fraud Flag]]=TRUE, Transaction_table[[#This Row],[Transaction Status]]="Success"), Transaction_table[[#This Row],[Transaction Amount]], 0)</f>
        <v>0</v>
      </c>
      <c r="M16834" t="s">
        <v>93002</v>
      </c>
      <c r="N16834" t="s">
        <v>93003</v>
      </c>
      <c r="O16834" t="s">
        <v>18</v>
      </c>
      <c r="P16834" t="s">
        <v>19</v>
      </c>
      <c r="Q16834">
        <v>90</v>
      </c>
      <c r="R16834" t="str">
        <f>IF(Transaction_table[[#This Row],[Latency (ms)]]&gt;100, "Bad (&gt;100ms)", "Normal")</f>
        <v>Normal</v>
      </c>
      <c r="S16834">
        <v>1614</v>
      </c>
      <c r="T16834">
        <v>2706</v>
      </c>
    </row>
    <row r="16835" spans="1:20" x14ac:dyDescent="0.25">
      <c r="A16835" t="s">
        <v>44979</v>
      </c>
      <c r="B16835" t="s">
        <v>17837</v>
      </c>
      <c r="C16835" t="s">
        <v>44980</v>
      </c>
      <c r="D16835">
        <v>3212.8</v>
      </c>
      <c r="E16835" t="s">
        <v>16</v>
      </c>
      <c r="F16835" s="8">
        <v>45786</v>
      </c>
      <c r="G16835" s="6">
        <v>0.20824074074074075</v>
      </c>
      <c r="H16835" t="s">
        <v>17</v>
      </c>
      <c r="I16835">
        <f>IF(Transaction_table[[#This Row],[Transaction Status]]="Success",1,0)</f>
        <v>1</v>
      </c>
      <c r="J16835">
        <f>IF(Transaction_table[[#This Row],[Transaction Status]]="Failed",1,0)</f>
        <v>0</v>
      </c>
      <c r="K16835" t="b">
        <v>0</v>
      </c>
      <c r="L16835">
        <f>IF(AND(Transaction_table[[#This Row],[Fraud Flag]]=TRUE, Transaction_table[[#This Row],[Transaction Status]]="Success"), Transaction_table[[#This Row],[Transaction Amount]], 0)</f>
        <v>0</v>
      </c>
      <c r="M16835" t="s">
        <v>93004</v>
      </c>
      <c r="N16835" t="s">
        <v>93005</v>
      </c>
      <c r="O16835" t="s">
        <v>18</v>
      </c>
      <c r="P16835" t="s">
        <v>29</v>
      </c>
      <c r="Q16835">
        <v>69</v>
      </c>
      <c r="R16835" t="str">
        <f>IF(Transaction_table[[#This Row],[Latency (ms)]]&gt;100, "Bad (&gt;100ms)", "Normal")</f>
        <v>Normal</v>
      </c>
      <c r="S16835">
        <v>2797</v>
      </c>
      <c r="T16835">
        <v>8300</v>
      </c>
    </row>
    <row r="16836" spans="1:20" x14ac:dyDescent="0.25">
      <c r="A16836" t="s">
        <v>44981</v>
      </c>
      <c r="B16836" t="s">
        <v>41677</v>
      </c>
      <c r="C16836" t="s">
        <v>24440</v>
      </c>
      <c r="D16836">
        <v>2137.39</v>
      </c>
      <c r="E16836" t="s">
        <v>28</v>
      </c>
      <c r="F16836" s="8">
        <v>45786</v>
      </c>
      <c r="G16836" s="6">
        <v>0.22869212962962962</v>
      </c>
      <c r="H16836" t="s">
        <v>42</v>
      </c>
      <c r="I16836">
        <f>IF(Transaction_table[[#This Row],[Transaction Status]]="Success",1,0)</f>
        <v>0</v>
      </c>
      <c r="J16836">
        <f>IF(Transaction_table[[#This Row],[Transaction Status]]="Failed",1,0)</f>
        <v>1</v>
      </c>
      <c r="K16836" t="b">
        <v>0</v>
      </c>
      <c r="L16836">
        <f>IF(AND(Transaction_table[[#This Row],[Fraud Flag]]=TRUE, Transaction_table[[#This Row],[Transaction Status]]="Success"), Transaction_table[[#This Row],[Transaction Amount]], 0)</f>
        <v>0</v>
      </c>
      <c r="M16836" t="s">
        <v>93004</v>
      </c>
      <c r="N16836" t="s">
        <v>93005</v>
      </c>
      <c r="O16836" t="s">
        <v>18</v>
      </c>
      <c r="P16836" t="s">
        <v>29</v>
      </c>
      <c r="Q16836">
        <v>81</v>
      </c>
      <c r="R16836" t="str">
        <f>IF(Transaction_table[[#This Row],[Latency (ms)]]&gt;100, "Bad (&gt;100ms)", "Normal")</f>
        <v>Normal</v>
      </c>
      <c r="S16836">
        <v>1576</v>
      </c>
      <c r="T16836">
        <v>4192</v>
      </c>
    </row>
    <row r="16837" spans="1:20" x14ac:dyDescent="0.25">
      <c r="A16837" t="s">
        <v>44982</v>
      </c>
      <c r="B16837" t="s">
        <v>31250</v>
      </c>
      <c r="C16837" t="s">
        <v>42972</v>
      </c>
      <c r="D16837">
        <v>180.21</v>
      </c>
      <c r="E16837" t="s">
        <v>23</v>
      </c>
      <c r="F16837" s="8">
        <v>45786</v>
      </c>
      <c r="G16837" s="6">
        <v>0.22958333333333333</v>
      </c>
      <c r="H16837" t="s">
        <v>17</v>
      </c>
      <c r="I16837">
        <f>IF(Transaction_table[[#This Row],[Transaction Status]]="Success",1,0)</f>
        <v>1</v>
      </c>
      <c r="J16837">
        <f>IF(Transaction_table[[#This Row],[Transaction Status]]="Failed",1,0)</f>
        <v>0</v>
      </c>
      <c r="K16837" t="b">
        <v>0</v>
      </c>
      <c r="L16837">
        <f>IF(AND(Transaction_table[[#This Row],[Fraud Flag]]=TRUE, Transaction_table[[#This Row],[Transaction Status]]="Success"), Transaction_table[[#This Row],[Transaction Amount]], 0)</f>
        <v>0</v>
      </c>
      <c r="M16837" t="s">
        <v>93012</v>
      </c>
      <c r="N16837" t="s">
        <v>93005</v>
      </c>
      <c r="O16837" t="s">
        <v>24</v>
      </c>
      <c r="P16837" t="s">
        <v>19</v>
      </c>
      <c r="Q16837">
        <v>7</v>
      </c>
      <c r="R16837" t="str">
        <f>IF(Transaction_table[[#This Row],[Latency (ms)]]&gt;100, "Bad (&gt;100ms)", "Normal")</f>
        <v>Normal</v>
      </c>
      <c r="S16837">
        <v>1127</v>
      </c>
      <c r="T16837">
        <v>5102</v>
      </c>
    </row>
    <row r="16838" spans="1:20" x14ac:dyDescent="0.25">
      <c r="A16838" t="s">
        <v>44983</v>
      </c>
      <c r="B16838" t="s">
        <v>44984</v>
      </c>
      <c r="C16838" t="s">
        <v>41344</v>
      </c>
      <c r="D16838">
        <v>1605.08</v>
      </c>
      <c r="E16838" t="s">
        <v>28</v>
      </c>
      <c r="F16838" s="8">
        <v>45786</v>
      </c>
      <c r="G16838" s="6">
        <v>0.23655092592592591</v>
      </c>
      <c r="H16838" t="s">
        <v>17</v>
      </c>
      <c r="I16838">
        <f>IF(Transaction_table[[#This Row],[Transaction Status]]="Success",1,0)</f>
        <v>1</v>
      </c>
      <c r="J16838">
        <f>IF(Transaction_table[[#This Row],[Transaction Status]]="Failed",1,0)</f>
        <v>0</v>
      </c>
      <c r="K16838" t="b">
        <v>0</v>
      </c>
      <c r="L16838">
        <f>IF(AND(Transaction_table[[#This Row],[Fraud Flag]]=TRUE, Transaction_table[[#This Row],[Transaction Status]]="Success"), Transaction_table[[#This Row],[Transaction Amount]], 0)</f>
        <v>0</v>
      </c>
      <c r="M16838" t="s">
        <v>93004</v>
      </c>
      <c r="N16838" t="s">
        <v>93005</v>
      </c>
      <c r="O16838" t="s">
        <v>24</v>
      </c>
      <c r="P16838" t="s">
        <v>43</v>
      </c>
      <c r="Q16838">
        <v>18</v>
      </c>
      <c r="R16838" t="str">
        <f>IF(Transaction_table[[#This Row],[Latency (ms)]]&gt;100, "Bad (&gt;100ms)", "Normal")</f>
        <v>Normal</v>
      </c>
      <c r="S16838">
        <v>2934</v>
      </c>
      <c r="T16838">
        <v>6678</v>
      </c>
    </row>
    <row r="16839" spans="1:20" x14ac:dyDescent="0.25">
      <c r="A16839" t="s">
        <v>44985</v>
      </c>
      <c r="B16839" t="s">
        <v>44986</v>
      </c>
      <c r="C16839" t="s">
        <v>44987</v>
      </c>
      <c r="D16839">
        <v>1533</v>
      </c>
      <c r="E16839" t="s">
        <v>23</v>
      </c>
      <c r="F16839" s="8">
        <v>45786</v>
      </c>
      <c r="G16839" s="6">
        <v>0.24716435185185184</v>
      </c>
      <c r="H16839" t="s">
        <v>17</v>
      </c>
      <c r="I16839">
        <f>IF(Transaction_table[[#This Row],[Transaction Status]]="Success",1,0)</f>
        <v>1</v>
      </c>
      <c r="J16839">
        <f>IF(Transaction_table[[#This Row],[Transaction Status]]="Failed",1,0)</f>
        <v>0</v>
      </c>
      <c r="K16839" t="b">
        <v>1</v>
      </c>
      <c r="L16839">
        <f>IF(AND(Transaction_table[[#This Row],[Fraud Flag]]=TRUE, Transaction_table[[#This Row],[Transaction Status]]="Success"), Transaction_table[[#This Row],[Transaction Amount]], 0)</f>
        <v>1533</v>
      </c>
      <c r="M16839" t="s">
        <v>93012</v>
      </c>
      <c r="N16839" t="s">
        <v>93005</v>
      </c>
      <c r="O16839" t="s">
        <v>18</v>
      </c>
      <c r="P16839" t="s">
        <v>19</v>
      </c>
      <c r="Q16839">
        <v>141</v>
      </c>
      <c r="R16839" t="str">
        <f>IF(Transaction_table[[#This Row],[Latency (ms)]]&gt;100, "Bad (&gt;100ms)", "Normal")</f>
        <v>Bad (&gt;100ms)</v>
      </c>
      <c r="S16839">
        <v>845</v>
      </c>
      <c r="T16839">
        <v>3475</v>
      </c>
    </row>
    <row r="16840" spans="1:20" x14ac:dyDescent="0.25">
      <c r="A16840" t="s">
        <v>44988</v>
      </c>
      <c r="B16840" t="s">
        <v>44989</v>
      </c>
      <c r="C16840" t="s">
        <v>44990</v>
      </c>
      <c r="D16840">
        <v>4487</v>
      </c>
      <c r="E16840" t="s">
        <v>23</v>
      </c>
      <c r="F16840" s="8">
        <v>45786</v>
      </c>
      <c r="G16840" s="6">
        <v>0.26650462962962962</v>
      </c>
      <c r="H16840" t="s">
        <v>17</v>
      </c>
      <c r="I16840">
        <f>IF(Transaction_table[[#This Row],[Transaction Status]]="Success",1,0)</f>
        <v>1</v>
      </c>
      <c r="J16840">
        <f>IF(Transaction_table[[#This Row],[Transaction Status]]="Failed",1,0)</f>
        <v>0</v>
      </c>
      <c r="K16840" t="b">
        <v>0</v>
      </c>
      <c r="L16840">
        <f>IF(AND(Transaction_table[[#This Row],[Fraud Flag]]=TRUE, Transaction_table[[#This Row],[Transaction Status]]="Success"), Transaction_table[[#This Row],[Transaction Amount]], 0)</f>
        <v>0</v>
      </c>
      <c r="M16840" t="s">
        <v>93002</v>
      </c>
      <c r="N16840" t="s">
        <v>93003</v>
      </c>
      <c r="O16840" t="s">
        <v>24</v>
      </c>
      <c r="P16840" t="s">
        <v>29</v>
      </c>
      <c r="Q16840">
        <v>105</v>
      </c>
      <c r="R16840" t="str">
        <f>IF(Transaction_table[[#This Row],[Latency (ms)]]&gt;100, "Bad (&gt;100ms)", "Normal")</f>
        <v>Bad (&gt;100ms)</v>
      </c>
      <c r="S16840">
        <v>584</v>
      </c>
      <c r="T16840">
        <v>6095</v>
      </c>
    </row>
    <row r="16841" spans="1:20" x14ac:dyDescent="0.25">
      <c r="A16841" t="s">
        <v>44991</v>
      </c>
      <c r="B16841" t="s">
        <v>44992</v>
      </c>
      <c r="C16841" t="s">
        <v>17550</v>
      </c>
      <c r="D16841">
        <v>1364</v>
      </c>
      <c r="E16841" t="s">
        <v>28</v>
      </c>
      <c r="F16841" s="8">
        <v>45786</v>
      </c>
      <c r="G16841" s="6">
        <v>0.26665509259259257</v>
      </c>
      <c r="H16841" t="s">
        <v>17</v>
      </c>
      <c r="I16841">
        <f>IF(Transaction_table[[#This Row],[Transaction Status]]="Success",1,0)</f>
        <v>1</v>
      </c>
      <c r="J16841">
        <f>IF(Transaction_table[[#This Row],[Transaction Status]]="Failed",1,0)</f>
        <v>0</v>
      </c>
      <c r="K16841" t="b">
        <v>0</v>
      </c>
      <c r="L16841">
        <f>IF(AND(Transaction_table[[#This Row],[Fraud Flag]]=TRUE, Transaction_table[[#This Row],[Transaction Status]]="Success"), Transaction_table[[#This Row],[Transaction Amount]], 0)</f>
        <v>0</v>
      </c>
      <c r="M16841" t="s">
        <v>93010</v>
      </c>
      <c r="N16841" t="s">
        <v>93011</v>
      </c>
      <c r="O16841" t="s">
        <v>24</v>
      </c>
      <c r="P16841" t="s">
        <v>43</v>
      </c>
      <c r="Q16841">
        <v>53</v>
      </c>
      <c r="R16841" t="str">
        <f>IF(Transaction_table[[#This Row],[Latency (ms)]]&gt;100, "Bad (&gt;100ms)", "Normal")</f>
        <v>Normal</v>
      </c>
      <c r="S16841">
        <v>2437</v>
      </c>
      <c r="T16841">
        <v>1188</v>
      </c>
    </row>
    <row r="16842" spans="1:20" x14ac:dyDescent="0.25">
      <c r="A16842" t="s">
        <v>44993</v>
      </c>
      <c r="B16842" t="s">
        <v>44994</v>
      </c>
      <c r="C16842" t="s">
        <v>44995</v>
      </c>
      <c r="D16842">
        <v>3543.92</v>
      </c>
      <c r="E16842" t="s">
        <v>16</v>
      </c>
      <c r="F16842" s="8">
        <v>45786</v>
      </c>
      <c r="G16842" s="6">
        <v>0.2787384259259259</v>
      </c>
      <c r="H16842" t="s">
        <v>17</v>
      </c>
      <c r="I16842">
        <f>IF(Transaction_table[[#This Row],[Transaction Status]]="Success",1,0)</f>
        <v>1</v>
      </c>
      <c r="J16842">
        <f>IF(Transaction_table[[#This Row],[Transaction Status]]="Failed",1,0)</f>
        <v>0</v>
      </c>
      <c r="K16842" t="b">
        <v>0</v>
      </c>
      <c r="L16842">
        <f>IF(AND(Transaction_table[[#This Row],[Fraud Flag]]=TRUE, Transaction_table[[#This Row],[Transaction Status]]="Success"), Transaction_table[[#This Row],[Transaction Amount]], 0)</f>
        <v>0</v>
      </c>
      <c r="M16842" t="s">
        <v>93012</v>
      </c>
      <c r="N16842" t="s">
        <v>93005</v>
      </c>
      <c r="O16842" t="s">
        <v>24</v>
      </c>
      <c r="P16842" t="s">
        <v>43</v>
      </c>
      <c r="Q16842">
        <v>31</v>
      </c>
      <c r="R16842" t="str">
        <f>IF(Transaction_table[[#This Row],[Latency (ms)]]&gt;100, "Bad (&gt;100ms)", "Normal")</f>
        <v>Normal</v>
      </c>
      <c r="S16842">
        <v>2448</v>
      </c>
      <c r="T16842">
        <v>7246</v>
      </c>
    </row>
    <row r="16843" spans="1:20" x14ac:dyDescent="0.25">
      <c r="A16843" t="s">
        <v>44996</v>
      </c>
      <c r="B16843" t="s">
        <v>28121</v>
      </c>
      <c r="C16843" t="s">
        <v>44997</v>
      </c>
      <c r="D16843">
        <v>3237.91</v>
      </c>
      <c r="E16843" t="s">
        <v>23</v>
      </c>
      <c r="F16843" s="8">
        <v>45786</v>
      </c>
      <c r="G16843" s="6">
        <v>0.28524305555555557</v>
      </c>
      <c r="H16843" t="s">
        <v>17</v>
      </c>
      <c r="I16843">
        <f>IF(Transaction_table[[#This Row],[Transaction Status]]="Success",1,0)</f>
        <v>1</v>
      </c>
      <c r="J16843">
        <f>IF(Transaction_table[[#This Row],[Transaction Status]]="Failed",1,0)</f>
        <v>0</v>
      </c>
      <c r="K16843" t="b">
        <v>0</v>
      </c>
      <c r="L16843">
        <f>IF(AND(Transaction_table[[#This Row],[Fraud Flag]]=TRUE, Transaction_table[[#This Row],[Transaction Status]]="Success"), Transaction_table[[#This Row],[Transaction Amount]], 0)</f>
        <v>0</v>
      </c>
      <c r="M16843" t="s">
        <v>93004</v>
      </c>
      <c r="N16843" t="s">
        <v>93005</v>
      </c>
      <c r="O16843" t="s">
        <v>18</v>
      </c>
      <c r="P16843" t="s">
        <v>19</v>
      </c>
      <c r="Q16843">
        <v>142</v>
      </c>
      <c r="R16843" t="str">
        <f>IF(Transaction_table[[#This Row],[Latency (ms)]]&gt;100, "Bad (&gt;100ms)", "Normal")</f>
        <v>Bad (&gt;100ms)</v>
      </c>
      <c r="S16843">
        <v>2309</v>
      </c>
      <c r="T16843">
        <v>8937</v>
      </c>
    </row>
    <row r="16844" spans="1:20" x14ac:dyDescent="0.25">
      <c r="A16844" t="s">
        <v>44998</v>
      </c>
      <c r="B16844" t="s">
        <v>44999</v>
      </c>
      <c r="C16844" t="s">
        <v>32517</v>
      </c>
      <c r="D16844">
        <v>4055.23</v>
      </c>
      <c r="E16844" t="s">
        <v>16</v>
      </c>
      <c r="F16844" s="8">
        <v>45786</v>
      </c>
      <c r="G16844" s="6">
        <v>0.29031249999999997</v>
      </c>
      <c r="H16844" t="s">
        <v>17</v>
      </c>
      <c r="I16844">
        <f>IF(Transaction_table[[#This Row],[Transaction Status]]="Success",1,0)</f>
        <v>1</v>
      </c>
      <c r="J16844">
        <f>IF(Transaction_table[[#This Row],[Transaction Status]]="Failed",1,0)</f>
        <v>0</v>
      </c>
      <c r="K16844" t="b">
        <v>0</v>
      </c>
      <c r="L16844">
        <f>IF(AND(Transaction_table[[#This Row],[Fraud Flag]]=TRUE, Transaction_table[[#This Row],[Transaction Status]]="Success"), Transaction_table[[#This Row],[Transaction Amount]], 0)</f>
        <v>0</v>
      </c>
      <c r="M16844" t="s">
        <v>93002</v>
      </c>
      <c r="N16844" t="s">
        <v>93003</v>
      </c>
      <c r="O16844" t="s">
        <v>18</v>
      </c>
      <c r="P16844" t="s">
        <v>43</v>
      </c>
      <c r="Q16844">
        <v>124</v>
      </c>
      <c r="R16844" t="str">
        <f>IF(Transaction_table[[#This Row],[Latency (ms)]]&gt;100, "Bad (&gt;100ms)", "Normal")</f>
        <v>Bad (&gt;100ms)</v>
      </c>
      <c r="S16844">
        <v>2916</v>
      </c>
      <c r="T16844">
        <v>1939</v>
      </c>
    </row>
    <row r="16845" spans="1:20" x14ac:dyDescent="0.25">
      <c r="A16845" t="s">
        <v>45000</v>
      </c>
      <c r="B16845" t="s">
        <v>34609</v>
      </c>
      <c r="C16845" t="s">
        <v>45001</v>
      </c>
      <c r="D16845">
        <v>118.31</v>
      </c>
      <c r="E16845" t="s">
        <v>16</v>
      </c>
      <c r="F16845" s="8">
        <v>45786</v>
      </c>
      <c r="G16845" s="6">
        <v>0.30829861111111112</v>
      </c>
      <c r="H16845" t="s">
        <v>17</v>
      </c>
      <c r="I16845">
        <f>IF(Transaction_table[[#This Row],[Transaction Status]]="Success",1,0)</f>
        <v>1</v>
      </c>
      <c r="J16845">
        <f>IF(Transaction_table[[#This Row],[Transaction Status]]="Failed",1,0)</f>
        <v>0</v>
      </c>
      <c r="K16845" t="b">
        <v>0</v>
      </c>
      <c r="L16845">
        <f>IF(AND(Transaction_table[[#This Row],[Fraud Flag]]=TRUE, Transaction_table[[#This Row],[Transaction Status]]="Success"), Transaction_table[[#This Row],[Transaction Amount]], 0)</f>
        <v>0</v>
      </c>
      <c r="M16845" t="s">
        <v>93006</v>
      </c>
      <c r="N16845" t="s">
        <v>93007</v>
      </c>
      <c r="O16845" t="s">
        <v>24</v>
      </c>
      <c r="P16845" t="s">
        <v>19</v>
      </c>
      <c r="Q16845">
        <v>40</v>
      </c>
      <c r="R16845" t="str">
        <f>IF(Transaction_table[[#This Row],[Latency (ms)]]&gt;100, "Bad (&gt;100ms)", "Normal")</f>
        <v>Normal</v>
      </c>
      <c r="S16845">
        <v>674</v>
      </c>
      <c r="T16845">
        <v>6654</v>
      </c>
    </row>
    <row r="16846" spans="1:20" x14ac:dyDescent="0.25">
      <c r="A16846" t="s">
        <v>45002</v>
      </c>
      <c r="B16846" t="s">
        <v>45003</v>
      </c>
      <c r="C16846" t="s">
        <v>45004</v>
      </c>
      <c r="D16846">
        <v>3843.76</v>
      </c>
      <c r="E16846" t="s">
        <v>16</v>
      </c>
      <c r="F16846" s="8">
        <v>45786</v>
      </c>
      <c r="G16846" s="6">
        <v>0.31406250000000002</v>
      </c>
      <c r="H16846" t="s">
        <v>42</v>
      </c>
      <c r="I16846">
        <f>IF(Transaction_table[[#This Row],[Transaction Status]]="Success",1,0)</f>
        <v>0</v>
      </c>
      <c r="J16846">
        <f>IF(Transaction_table[[#This Row],[Transaction Status]]="Failed",1,0)</f>
        <v>1</v>
      </c>
      <c r="K16846" t="b">
        <v>0</v>
      </c>
      <c r="L16846">
        <f>IF(AND(Transaction_table[[#This Row],[Fraud Flag]]=TRUE, Transaction_table[[#This Row],[Transaction Status]]="Success"), Transaction_table[[#This Row],[Transaction Amount]], 0)</f>
        <v>0</v>
      </c>
      <c r="M16846" t="s">
        <v>93010</v>
      </c>
      <c r="N16846" t="s">
        <v>93011</v>
      </c>
      <c r="O16846" t="s">
        <v>24</v>
      </c>
      <c r="P16846" t="s">
        <v>29</v>
      </c>
      <c r="Q16846">
        <v>18</v>
      </c>
      <c r="R16846" t="str">
        <f>IF(Transaction_table[[#This Row],[Latency (ms)]]&gt;100, "Bad (&gt;100ms)", "Normal")</f>
        <v>Normal</v>
      </c>
      <c r="S16846">
        <v>1616</v>
      </c>
      <c r="T16846">
        <v>6537</v>
      </c>
    </row>
    <row r="16847" spans="1:20" x14ac:dyDescent="0.25">
      <c r="A16847" t="s">
        <v>45005</v>
      </c>
      <c r="B16847" t="s">
        <v>45006</v>
      </c>
      <c r="C16847" t="s">
        <v>45007</v>
      </c>
      <c r="D16847">
        <v>1659.11</v>
      </c>
      <c r="E16847" t="s">
        <v>23</v>
      </c>
      <c r="F16847" s="8">
        <v>45786</v>
      </c>
      <c r="G16847" s="6">
        <v>0.31516203703703705</v>
      </c>
      <c r="H16847" t="s">
        <v>17</v>
      </c>
      <c r="I16847">
        <f>IF(Transaction_table[[#This Row],[Transaction Status]]="Success",1,0)</f>
        <v>1</v>
      </c>
      <c r="J16847">
        <f>IF(Transaction_table[[#This Row],[Transaction Status]]="Failed",1,0)</f>
        <v>0</v>
      </c>
      <c r="K16847" t="b">
        <v>0</v>
      </c>
      <c r="L16847">
        <f>IF(AND(Transaction_table[[#This Row],[Fraud Flag]]=TRUE, Transaction_table[[#This Row],[Transaction Status]]="Success"), Transaction_table[[#This Row],[Transaction Amount]], 0)</f>
        <v>0</v>
      </c>
      <c r="M16847" t="s">
        <v>93004</v>
      </c>
      <c r="N16847" t="s">
        <v>93005</v>
      </c>
      <c r="O16847" t="s">
        <v>24</v>
      </c>
      <c r="P16847" t="s">
        <v>29</v>
      </c>
      <c r="Q16847">
        <v>14</v>
      </c>
      <c r="R16847" t="str">
        <f>IF(Transaction_table[[#This Row],[Latency (ms)]]&gt;100, "Bad (&gt;100ms)", "Normal")</f>
        <v>Normal</v>
      </c>
      <c r="S16847">
        <v>2745</v>
      </c>
      <c r="T16847">
        <v>5338</v>
      </c>
    </row>
    <row r="16848" spans="1:20" x14ac:dyDescent="0.25">
      <c r="A16848" t="s">
        <v>45008</v>
      </c>
      <c r="B16848" t="s">
        <v>45009</v>
      </c>
      <c r="C16848" t="s">
        <v>12722</v>
      </c>
      <c r="D16848">
        <v>429.24</v>
      </c>
      <c r="E16848" t="s">
        <v>28</v>
      </c>
      <c r="F16848" s="8">
        <v>45786</v>
      </c>
      <c r="G16848" s="6">
        <v>0.3316898148148148</v>
      </c>
      <c r="H16848" t="s">
        <v>17</v>
      </c>
      <c r="I16848">
        <f>IF(Transaction_table[[#This Row],[Transaction Status]]="Success",1,0)</f>
        <v>1</v>
      </c>
      <c r="J16848">
        <f>IF(Transaction_table[[#This Row],[Transaction Status]]="Failed",1,0)</f>
        <v>0</v>
      </c>
      <c r="K16848" t="b">
        <v>0</v>
      </c>
      <c r="L16848">
        <f>IF(AND(Transaction_table[[#This Row],[Fraud Flag]]=TRUE, Transaction_table[[#This Row],[Transaction Status]]="Success"), Transaction_table[[#This Row],[Transaction Amount]], 0)</f>
        <v>0</v>
      </c>
      <c r="M16848" t="s">
        <v>93012</v>
      </c>
      <c r="N16848" t="s">
        <v>93005</v>
      </c>
      <c r="O16848" t="s">
        <v>24</v>
      </c>
      <c r="P16848" t="s">
        <v>43</v>
      </c>
      <c r="Q16848">
        <v>60</v>
      </c>
      <c r="R16848" t="str">
        <f>IF(Transaction_table[[#This Row],[Latency (ms)]]&gt;100, "Bad (&gt;100ms)", "Normal")</f>
        <v>Normal</v>
      </c>
      <c r="S16848">
        <v>1565</v>
      </c>
      <c r="T16848">
        <v>5767</v>
      </c>
    </row>
    <row r="16849" spans="1:20" x14ac:dyDescent="0.25">
      <c r="A16849" t="s">
        <v>45010</v>
      </c>
      <c r="B16849" t="s">
        <v>15573</v>
      </c>
      <c r="C16849" t="s">
        <v>45011</v>
      </c>
      <c r="D16849">
        <v>1481.65</v>
      </c>
      <c r="E16849" t="s">
        <v>16</v>
      </c>
      <c r="F16849" s="8">
        <v>45786</v>
      </c>
      <c r="G16849" s="6">
        <v>0.35236111111111112</v>
      </c>
      <c r="H16849" t="s">
        <v>42</v>
      </c>
      <c r="I16849">
        <f>IF(Transaction_table[[#This Row],[Transaction Status]]="Success",1,0)</f>
        <v>0</v>
      </c>
      <c r="J16849">
        <f>IF(Transaction_table[[#This Row],[Transaction Status]]="Failed",1,0)</f>
        <v>1</v>
      </c>
      <c r="K16849" t="b">
        <v>0</v>
      </c>
      <c r="L16849">
        <f>IF(AND(Transaction_table[[#This Row],[Fraud Flag]]=TRUE, Transaction_table[[#This Row],[Transaction Status]]="Success"), Transaction_table[[#This Row],[Transaction Amount]], 0)</f>
        <v>0</v>
      </c>
      <c r="M16849" t="s">
        <v>93012</v>
      </c>
      <c r="N16849" t="s">
        <v>93005</v>
      </c>
      <c r="O16849" t="s">
        <v>24</v>
      </c>
      <c r="P16849" t="s">
        <v>19</v>
      </c>
      <c r="Q16849">
        <v>123</v>
      </c>
      <c r="R16849" t="str">
        <f>IF(Transaction_table[[#This Row],[Latency (ms)]]&gt;100, "Bad (&gt;100ms)", "Normal")</f>
        <v>Bad (&gt;100ms)</v>
      </c>
      <c r="S16849">
        <v>1897</v>
      </c>
      <c r="T16849">
        <v>2362</v>
      </c>
    </row>
    <row r="16850" spans="1:20" x14ac:dyDescent="0.25">
      <c r="A16850" t="s">
        <v>45012</v>
      </c>
      <c r="B16850" t="s">
        <v>45013</v>
      </c>
      <c r="C16850" t="s">
        <v>45014</v>
      </c>
      <c r="D16850">
        <v>318.04000000000002</v>
      </c>
      <c r="E16850" t="s">
        <v>28</v>
      </c>
      <c r="F16850" s="8">
        <v>45786</v>
      </c>
      <c r="G16850" s="6">
        <v>0.35502314814814817</v>
      </c>
      <c r="H16850" t="s">
        <v>17</v>
      </c>
      <c r="I16850">
        <f>IF(Transaction_table[[#This Row],[Transaction Status]]="Success",1,0)</f>
        <v>1</v>
      </c>
      <c r="J16850">
        <f>IF(Transaction_table[[#This Row],[Transaction Status]]="Failed",1,0)</f>
        <v>0</v>
      </c>
      <c r="K16850" t="b">
        <v>0</v>
      </c>
      <c r="L16850">
        <f>IF(AND(Transaction_table[[#This Row],[Fraud Flag]]=TRUE, Transaction_table[[#This Row],[Transaction Status]]="Success"), Transaction_table[[#This Row],[Transaction Amount]], 0)</f>
        <v>0</v>
      </c>
      <c r="M16850" t="s">
        <v>93008</v>
      </c>
      <c r="N16850" t="s">
        <v>93009</v>
      </c>
      <c r="O16850" t="s">
        <v>24</v>
      </c>
      <c r="P16850" t="s">
        <v>19</v>
      </c>
      <c r="Q16850">
        <v>134</v>
      </c>
      <c r="R16850" t="str">
        <f>IF(Transaction_table[[#This Row],[Latency (ms)]]&gt;100, "Bad (&gt;100ms)", "Normal")</f>
        <v>Bad (&gt;100ms)</v>
      </c>
      <c r="S16850">
        <v>2763</v>
      </c>
      <c r="T16850">
        <v>6530</v>
      </c>
    </row>
    <row r="16851" spans="1:20" x14ac:dyDescent="0.25">
      <c r="A16851" t="s">
        <v>45015</v>
      </c>
      <c r="B16851" t="s">
        <v>45016</v>
      </c>
      <c r="C16851" t="s">
        <v>45017</v>
      </c>
      <c r="D16851">
        <v>4756.28</v>
      </c>
      <c r="E16851" t="s">
        <v>23</v>
      </c>
      <c r="F16851" s="8">
        <v>45786</v>
      </c>
      <c r="G16851" s="6">
        <v>0.37001157407407409</v>
      </c>
      <c r="H16851" t="s">
        <v>42</v>
      </c>
      <c r="I16851">
        <f>IF(Transaction_table[[#This Row],[Transaction Status]]="Success",1,0)</f>
        <v>0</v>
      </c>
      <c r="J16851">
        <f>IF(Transaction_table[[#This Row],[Transaction Status]]="Failed",1,0)</f>
        <v>1</v>
      </c>
      <c r="K16851" t="b">
        <v>0</v>
      </c>
      <c r="L16851">
        <f>IF(AND(Transaction_table[[#This Row],[Fraud Flag]]=TRUE, Transaction_table[[#This Row],[Transaction Status]]="Success"), Transaction_table[[#This Row],[Transaction Amount]], 0)</f>
        <v>0</v>
      </c>
      <c r="M16851" t="s">
        <v>93004</v>
      </c>
      <c r="N16851" t="s">
        <v>93005</v>
      </c>
      <c r="O16851" t="s">
        <v>18</v>
      </c>
      <c r="P16851" t="s">
        <v>19</v>
      </c>
      <c r="Q16851">
        <v>115</v>
      </c>
      <c r="R16851" t="str">
        <f>IF(Transaction_table[[#This Row],[Latency (ms)]]&gt;100, "Bad (&gt;100ms)", "Normal")</f>
        <v>Bad (&gt;100ms)</v>
      </c>
      <c r="S16851">
        <v>2607</v>
      </c>
      <c r="T16851">
        <v>2559</v>
      </c>
    </row>
    <row r="16852" spans="1:20" x14ac:dyDescent="0.25">
      <c r="A16852" t="s">
        <v>45018</v>
      </c>
      <c r="B16852" t="s">
        <v>45019</v>
      </c>
      <c r="C16852" t="s">
        <v>45020</v>
      </c>
      <c r="D16852">
        <v>4007.41</v>
      </c>
      <c r="E16852" t="s">
        <v>23</v>
      </c>
      <c r="F16852" s="8">
        <v>45786</v>
      </c>
      <c r="G16852" s="6">
        <v>0.38795138888888892</v>
      </c>
      <c r="H16852" t="s">
        <v>17</v>
      </c>
      <c r="I16852">
        <f>IF(Transaction_table[[#This Row],[Transaction Status]]="Success",1,0)</f>
        <v>1</v>
      </c>
      <c r="J16852">
        <f>IF(Transaction_table[[#This Row],[Transaction Status]]="Failed",1,0)</f>
        <v>0</v>
      </c>
      <c r="K16852" t="b">
        <v>0</v>
      </c>
      <c r="L16852">
        <f>IF(AND(Transaction_table[[#This Row],[Fraud Flag]]=TRUE, Transaction_table[[#This Row],[Transaction Status]]="Success"), Transaction_table[[#This Row],[Transaction Amount]], 0)</f>
        <v>0</v>
      </c>
      <c r="M16852" t="s">
        <v>93002</v>
      </c>
      <c r="N16852" t="s">
        <v>93003</v>
      </c>
      <c r="O16852" t="s">
        <v>18</v>
      </c>
      <c r="P16852" t="s">
        <v>19</v>
      </c>
      <c r="Q16852">
        <v>99</v>
      </c>
      <c r="R16852" t="str">
        <f>IF(Transaction_table[[#This Row],[Latency (ms)]]&gt;100, "Bad (&gt;100ms)", "Normal")</f>
        <v>Normal</v>
      </c>
      <c r="S16852">
        <v>1196</v>
      </c>
      <c r="T16852">
        <v>7902</v>
      </c>
    </row>
    <row r="16853" spans="1:20" x14ac:dyDescent="0.25">
      <c r="A16853" t="s">
        <v>45021</v>
      </c>
      <c r="B16853" t="s">
        <v>10303</v>
      </c>
      <c r="C16853" t="s">
        <v>11616</v>
      </c>
      <c r="D16853">
        <v>3352.85</v>
      </c>
      <c r="E16853" t="s">
        <v>23</v>
      </c>
      <c r="F16853" s="8">
        <v>45786</v>
      </c>
      <c r="G16853" s="6">
        <v>0.39776620370370369</v>
      </c>
      <c r="H16853" t="s">
        <v>42</v>
      </c>
      <c r="I16853">
        <f>IF(Transaction_table[[#This Row],[Transaction Status]]="Success",1,0)</f>
        <v>0</v>
      </c>
      <c r="J16853">
        <f>IF(Transaction_table[[#This Row],[Transaction Status]]="Failed",1,0)</f>
        <v>1</v>
      </c>
      <c r="K16853" t="b">
        <v>0</v>
      </c>
      <c r="L16853">
        <f>IF(AND(Transaction_table[[#This Row],[Fraud Flag]]=TRUE, Transaction_table[[#This Row],[Transaction Status]]="Success"), Transaction_table[[#This Row],[Transaction Amount]], 0)</f>
        <v>0</v>
      </c>
      <c r="M16853" t="s">
        <v>93008</v>
      </c>
      <c r="N16853" t="s">
        <v>93009</v>
      </c>
      <c r="O16853" t="s">
        <v>24</v>
      </c>
      <c r="P16853" t="s">
        <v>19</v>
      </c>
      <c r="Q16853">
        <v>47</v>
      </c>
      <c r="R16853" t="str">
        <f>IF(Transaction_table[[#This Row],[Latency (ms)]]&gt;100, "Bad (&gt;100ms)", "Normal")</f>
        <v>Normal</v>
      </c>
      <c r="S16853">
        <v>949</v>
      </c>
      <c r="T16853">
        <v>6138</v>
      </c>
    </row>
    <row r="16854" spans="1:20" x14ac:dyDescent="0.25">
      <c r="A16854" t="s">
        <v>45022</v>
      </c>
      <c r="B16854" t="s">
        <v>45023</v>
      </c>
      <c r="C16854" t="s">
        <v>6859</v>
      </c>
      <c r="D16854">
        <v>3663.42</v>
      </c>
      <c r="E16854" t="s">
        <v>16</v>
      </c>
      <c r="F16854" s="8">
        <v>45786</v>
      </c>
      <c r="G16854" s="6">
        <v>0.40016203703703701</v>
      </c>
      <c r="H16854" t="s">
        <v>17</v>
      </c>
      <c r="I16854">
        <f>IF(Transaction_table[[#This Row],[Transaction Status]]="Success",1,0)</f>
        <v>1</v>
      </c>
      <c r="J16854">
        <f>IF(Transaction_table[[#This Row],[Transaction Status]]="Failed",1,0)</f>
        <v>0</v>
      </c>
      <c r="K16854" t="b">
        <v>0</v>
      </c>
      <c r="L16854">
        <f>IF(AND(Transaction_table[[#This Row],[Fraud Flag]]=TRUE, Transaction_table[[#This Row],[Transaction Status]]="Success"), Transaction_table[[#This Row],[Transaction Amount]], 0)</f>
        <v>0</v>
      </c>
      <c r="M16854" t="s">
        <v>93012</v>
      </c>
      <c r="N16854" t="s">
        <v>93005</v>
      </c>
      <c r="O16854" t="s">
        <v>18</v>
      </c>
      <c r="P16854" t="s">
        <v>19</v>
      </c>
      <c r="Q16854">
        <v>130</v>
      </c>
      <c r="R16854" t="str">
        <f>IF(Transaction_table[[#This Row],[Latency (ms)]]&gt;100, "Bad (&gt;100ms)", "Normal")</f>
        <v>Bad (&gt;100ms)</v>
      </c>
      <c r="S16854">
        <v>2685</v>
      </c>
      <c r="T16854">
        <v>1947</v>
      </c>
    </row>
    <row r="16855" spans="1:20" x14ac:dyDescent="0.25">
      <c r="A16855" t="s">
        <v>45024</v>
      </c>
      <c r="B16855" t="s">
        <v>29768</v>
      </c>
      <c r="C16855" t="s">
        <v>45025</v>
      </c>
      <c r="D16855">
        <v>2618.58</v>
      </c>
      <c r="E16855" t="s">
        <v>23</v>
      </c>
      <c r="F16855" s="8">
        <v>45786</v>
      </c>
      <c r="G16855" s="6">
        <v>0.40621527777777777</v>
      </c>
      <c r="H16855" t="s">
        <v>17</v>
      </c>
      <c r="I16855">
        <f>IF(Transaction_table[[#This Row],[Transaction Status]]="Success",1,0)</f>
        <v>1</v>
      </c>
      <c r="J16855">
        <f>IF(Transaction_table[[#This Row],[Transaction Status]]="Failed",1,0)</f>
        <v>0</v>
      </c>
      <c r="K16855" t="b">
        <v>0</v>
      </c>
      <c r="L16855">
        <f>IF(AND(Transaction_table[[#This Row],[Fraud Flag]]=TRUE, Transaction_table[[#This Row],[Transaction Status]]="Success"), Transaction_table[[#This Row],[Transaction Amount]], 0)</f>
        <v>0</v>
      </c>
      <c r="M16855" t="s">
        <v>93004</v>
      </c>
      <c r="N16855" t="s">
        <v>93005</v>
      </c>
      <c r="O16855" t="s">
        <v>24</v>
      </c>
      <c r="P16855" t="s">
        <v>43</v>
      </c>
      <c r="Q16855">
        <v>8</v>
      </c>
      <c r="R16855" t="str">
        <f>IF(Transaction_table[[#This Row],[Latency (ms)]]&gt;100, "Bad (&gt;100ms)", "Normal")</f>
        <v>Normal</v>
      </c>
      <c r="S16855">
        <v>2623</v>
      </c>
      <c r="T16855">
        <v>1675</v>
      </c>
    </row>
    <row r="16856" spans="1:20" x14ac:dyDescent="0.25">
      <c r="A16856" t="s">
        <v>45026</v>
      </c>
      <c r="B16856" t="s">
        <v>45027</v>
      </c>
      <c r="C16856" t="s">
        <v>45028</v>
      </c>
      <c r="D16856">
        <v>3591.91</v>
      </c>
      <c r="E16856" t="s">
        <v>23</v>
      </c>
      <c r="F16856" s="8">
        <v>45786</v>
      </c>
      <c r="G16856" s="6">
        <v>0.40840277777777778</v>
      </c>
      <c r="H16856" t="s">
        <v>17</v>
      </c>
      <c r="I16856">
        <f>IF(Transaction_table[[#This Row],[Transaction Status]]="Success",1,0)</f>
        <v>1</v>
      </c>
      <c r="J16856">
        <f>IF(Transaction_table[[#This Row],[Transaction Status]]="Failed",1,0)</f>
        <v>0</v>
      </c>
      <c r="K16856" t="b">
        <v>0</v>
      </c>
      <c r="L16856">
        <f>IF(AND(Transaction_table[[#This Row],[Fraud Flag]]=TRUE, Transaction_table[[#This Row],[Transaction Status]]="Success"), Transaction_table[[#This Row],[Transaction Amount]], 0)</f>
        <v>0</v>
      </c>
      <c r="M16856" t="s">
        <v>93004</v>
      </c>
      <c r="N16856" t="s">
        <v>93005</v>
      </c>
      <c r="O16856" t="s">
        <v>18</v>
      </c>
      <c r="P16856" t="s">
        <v>29</v>
      </c>
      <c r="Q16856">
        <v>14</v>
      </c>
      <c r="R16856" t="str">
        <f>IF(Transaction_table[[#This Row],[Latency (ms)]]&gt;100, "Bad (&gt;100ms)", "Normal")</f>
        <v>Normal</v>
      </c>
      <c r="S16856">
        <v>1877</v>
      </c>
      <c r="T16856">
        <v>1943</v>
      </c>
    </row>
    <row r="16857" spans="1:20" x14ac:dyDescent="0.25">
      <c r="A16857" t="s">
        <v>45029</v>
      </c>
      <c r="B16857" t="s">
        <v>17427</v>
      </c>
      <c r="C16857" t="s">
        <v>45030</v>
      </c>
      <c r="D16857">
        <v>342.39</v>
      </c>
      <c r="E16857" t="s">
        <v>23</v>
      </c>
      <c r="F16857" s="8">
        <v>45786</v>
      </c>
      <c r="G16857" s="6">
        <v>0.41425925925925927</v>
      </c>
      <c r="H16857" t="s">
        <v>17</v>
      </c>
      <c r="I16857">
        <f>IF(Transaction_table[[#This Row],[Transaction Status]]="Success",1,0)</f>
        <v>1</v>
      </c>
      <c r="J16857">
        <f>IF(Transaction_table[[#This Row],[Transaction Status]]="Failed",1,0)</f>
        <v>0</v>
      </c>
      <c r="K16857" t="b">
        <v>0</v>
      </c>
      <c r="L16857">
        <f>IF(AND(Transaction_table[[#This Row],[Fraud Flag]]=TRUE, Transaction_table[[#This Row],[Transaction Status]]="Success"), Transaction_table[[#This Row],[Transaction Amount]], 0)</f>
        <v>0</v>
      </c>
      <c r="M16857" t="s">
        <v>93010</v>
      </c>
      <c r="N16857" t="s">
        <v>93011</v>
      </c>
      <c r="O16857" t="s">
        <v>18</v>
      </c>
      <c r="P16857" t="s">
        <v>43</v>
      </c>
      <c r="Q16857">
        <v>137</v>
      </c>
      <c r="R16857" t="str">
        <f>IF(Transaction_table[[#This Row],[Latency (ms)]]&gt;100, "Bad (&gt;100ms)", "Normal")</f>
        <v>Bad (&gt;100ms)</v>
      </c>
      <c r="S16857">
        <v>1378</v>
      </c>
      <c r="T16857">
        <v>4558</v>
      </c>
    </row>
    <row r="16858" spans="1:20" x14ac:dyDescent="0.25">
      <c r="A16858" t="s">
        <v>45031</v>
      </c>
      <c r="B16858" t="s">
        <v>45032</v>
      </c>
      <c r="C16858" t="s">
        <v>45033</v>
      </c>
      <c r="D16858">
        <v>2339.0500000000002</v>
      </c>
      <c r="E16858" t="s">
        <v>23</v>
      </c>
      <c r="F16858" s="8">
        <v>45786</v>
      </c>
      <c r="G16858" s="6">
        <v>0.41694444444444445</v>
      </c>
      <c r="H16858" t="s">
        <v>17</v>
      </c>
      <c r="I16858">
        <f>IF(Transaction_table[[#This Row],[Transaction Status]]="Success",1,0)</f>
        <v>1</v>
      </c>
      <c r="J16858">
        <f>IF(Transaction_table[[#This Row],[Transaction Status]]="Failed",1,0)</f>
        <v>0</v>
      </c>
      <c r="K16858" t="b">
        <v>0</v>
      </c>
      <c r="L16858">
        <f>IF(AND(Transaction_table[[#This Row],[Fraud Flag]]=TRUE, Transaction_table[[#This Row],[Transaction Status]]="Success"), Transaction_table[[#This Row],[Transaction Amount]], 0)</f>
        <v>0</v>
      </c>
      <c r="M16858" t="s">
        <v>93004</v>
      </c>
      <c r="N16858" t="s">
        <v>93005</v>
      </c>
      <c r="O16858" t="s">
        <v>24</v>
      </c>
      <c r="P16858" t="s">
        <v>43</v>
      </c>
      <c r="Q16858">
        <v>33</v>
      </c>
      <c r="R16858" t="str">
        <f>IF(Transaction_table[[#This Row],[Latency (ms)]]&gt;100, "Bad (&gt;100ms)", "Normal")</f>
        <v>Normal</v>
      </c>
      <c r="S16858">
        <v>2716</v>
      </c>
      <c r="T16858">
        <v>9609</v>
      </c>
    </row>
    <row r="16859" spans="1:20" x14ac:dyDescent="0.25">
      <c r="A16859" t="s">
        <v>45034</v>
      </c>
      <c r="B16859" t="s">
        <v>45035</v>
      </c>
      <c r="C16859" t="s">
        <v>39888</v>
      </c>
      <c r="D16859">
        <v>1106.8900000000001</v>
      </c>
      <c r="E16859" t="s">
        <v>16</v>
      </c>
      <c r="F16859" s="8">
        <v>45786</v>
      </c>
      <c r="G16859" s="6">
        <v>0.4181597222222222</v>
      </c>
      <c r="H16859" t="s">
        <v>42</v>
      </c>
      <c r="I16859">
        <f>IF(Transaction_table[[#This Row],[Transaction Status]]="Success",1,0)</f>
        <v>0</v>
      </c>
      <c r="J16859">
        <f>IF(Transaction_table[[#This Row],[Transaction Status]]="Failed",1,0)</f>
        <v>1</v>
      </c>
      <c r="K16859" t="b">
        <v>0</v>
      </c>
      <c r="L16859">
        <f>IF(AND(Transaction_table[[#This Row],[Fraud Flag]]=TRUE, Transaction_table[[#This Row],[Transaction Status]]="Success"), Transaction_table[[#This Row],[Transaction Amount]], 0)</f>
        <v>0</v>
      </c>
      <c r="M16859" t="s">
        <v>93010</v>
      </c>
      <c r="N16859" t="s">
        <v>93011</v>
      </c>
      <c r="O16859" t="s">
        <v>18</v>
      </c>
      <c r="P16859" t="s">
        <v>43</v>
      </c>
      <c r="Q16859">
        <v>104</v>
      </c>
      <c r="R16859" t="str">
        <f>IF(Transaction_table[[#This Row],[Latency (ms)]]&gt;100, "Bad (&gt;100ms)", "Normal")</f>
        <v>Bad (&gt;100ms)</v>
      </c>
      <c r="S16859">
        <v>2838</v>
      </c>
      <c r="T16859">
        <v>3814</v>
      </c>
    </row>
    <row r="16860" spans="1:20" x14ac:dyDescent="0.25">
      <c r="A16860" t="s">
        <v>45036</v>
      </c>
      <c r="B16860" t="s">
        <v>45037</v>
      </c>
      <c r="C16860" t="s">
        <v>45038</v>
      </c>
      <c r="D16860">
        <v>845.02</v>
      </c>
      <c r="E16860" t="s">
        <v>23</v>
      </c>
      <c r="F16860" s="8">
        <v>45786</v>
      </c>
      <c r="G16860" s="6">
        <v>0.44361111111111112</v>
      </c>
      <c r="H16860" t="s">
        <v>17</v>
      </c>
      <c r="I16860">
        <f>IF(Transaction_table[[#This Row],[Transaction Status]]="Success",1,0)</f>
        <v>1</v>
      </c>
      <c r="J16860">
        <f>IF(Transaction_table[[#This Row],[Transaction Status]]="Failed",1,0)</f>
        <v>0</v>
      </c>
      <c r="K16860" t="b">
        <v>0</v>
      </c>
      <c r="L16860">
        <f>IF(AND(Transaction_table[[#This Row],[Fraud Flag]]=TRUE, Transaction_table[[#This Row],[Transaction Status]]="Success"), Transaction_table[[#This Row],[Transaction Amount]], 0)</f>
        <v>0</v>
      </c>
      <c r="M16860" t="s">
        <v>93006</v>
      </c>
      <c r="N16860" t="s">
        <v>93007</v>
      </c>
      <c r="O16860" t="s">
        <v>18</v>
      </c>
      <c r="P16860" t="s">
        <v>19</v>
      </c>
      <c r="Q16860">
        <v>49</v>
      </c>
      <c r="R16860" t="str">
        <f>IF(Transaction_table[[#This Row],[Latency (ms)]]&gt;100, "Bad (&gt;100ms)", "Normal")</f>
        <v>Normal</v>
      </c>
      <c r="S16860">
        <v>2747</v>
      </c>
      <c r="T16860">
        <v>1368</v>
      </c>
    </row>
    <row r="16861" spans="1:20" x14ac:dyDescent="0.25">
      <c r="A16861" t="s">
        <v>45039</v>
      </c>
      <c r="B16861" t="s">
        <v>45040</v>
      </c>
      <c r="C16861" t="s">
        <v>18565</v>
      </c>
      <c r="D16861">
        <v>1629.59</v>
      </c>
      <c r="E16861" t="s">
        <v>28</v>
      </c>
      <c r="F16861" s="8">
        <v>45786</v>
      </c>
      <c r="G16861" s="6">
        <v>0.44819444444444445</v>
      </c>
      <c r="H16861" t="s">
        <v>17</v>
      </c>
      <c r="I16861">
        <f>IF(Transaction_table[[#This Row],[Transaction Status]]="Success",1,0)</f>
        <v>1</v>
      </c>
      <c r="J16861">
        <f>IF(Transaction_table[[#This Row],[Transaction Status]]="Failed",1,0)</f>
        <v>0</v>
      </c>
      <c r="K16861" t="b">
        <v>0</v>
      </c>
      <c r="L16861">
        <f>IF(AND(Transaction_table[[#This Row],[Fraud Flag]]=TRUE, Transaction_table[[#This Row],[Transaction Status]]="Success"), Transaction_table[[#This Row],[Transaction Amount]], 0)</f>
        <v>0</v>
      </c>
      <c r="M16861" t="s">
        <v>93010</v>
      </c>
      <c r="N16861" t="s">
        <v>93011</v>
      </c>
      <c r="O16861" t="s">
        <v>18</v>
      </c>
      <c r="P16861" t="s">
        <v>43</v>
      </c>
      <c r="Q16861">
        <v>45</v>
      </c>
      <c r="R16861" t="str">
        <f>IF(Transaction_table[[#This Row],[Latency (ms)]]&gt;100, "Bad (&gt;100ms)", "Normal")</f>
        <v>Normal</v>
      </c>
      <c r="S16861">
        <v>1868</v>
      </c>
      <c r="T16861">
        <v>8368</v>
      </c>
    </row>
    <row r="16862" spans="1:20" x14ac:dyDescent="0.25">
      <c r="A16862" t="s">
        <v>45041</v>
      </c>
      <c r="B16862" t="s">
        <v>45042</v>
      </c>
      <c r="C16862" t="s">
        <v>21068</v>
      </c>
      <c r="D16862">
        <v>4534.09</v>
      </c>
      <c r="E16862" t="s">
        <v>16</v>
      </c>
      <c r="F16862" s="8">
        <v>45786</v>
      </c>
      <c r="G16862" s="6">
        <v>0.4815740740740741</v>
      </c>
      <c r="H16862" t="s">
        <v>42</v>
      </c>
      <c r="I16862">
        <f>IF(Transaction_table[[#This Row],[Transaction Status]]="Success",1,0)</f>
        <v>0</v>
      </c>
      <c r="J16862">
        <f>IF(Transaction_table[[#This Row],[Transaction Status]]="Failed",1,0)</f>
        <v>1</v>
      </c>
      <c r="K16862" t="b">
        <v>0</v>
      </c>
      <c r="L16862">
        <f>IF(AND(Transaction_table[[#This Row],[Fraud Flag]]=TRUE, Transaction_table[[#This Row],[Transaction Status]]="Success"), Transaction_table[[#This Row],[Transaction Amount]], 0)</f>
        <v>0</v>
      </c>
      <c r="M16862" t="s">
        <v>93012</v>
      </c>
      <c r="N16862" t="s">
        <v>93005</v>
      </c>
      <c r="O16862" t="s">
        <v>24</v>
      </c>
      <c r="P16862" t="s">
        <v>43</v>
      </c>
      <c r="Q16862">
        <v>20</v>
      </c>
      <c r="R16862" t="str">
        <f>IF(Transaction_table[[#This Row],[Latency (ms)]]&gt;100, "Bad (&gt;100ms)", "Normal")</f>
        <v>Normal</v>
      </c>
      <c r="S16862">
        <v>2779</v>
      </c>
      <c r="T16862">
        <v>6685</v>
      </c>
    </row>
    <row r="16863" spans="1:20" x14ac:dyDescent="0.25">
      <c r="A16863" t="s">
        <v>45043</v>
      </c>
      <c r="B16863" t="s">
        <v>45044</v>
      </c>
      <c r="C16863" t="s">
        <v>45045</v>
      </c>
      <c r="D16863">
        <v>404.36</v>
      </c>
      <c r="E16863" t="s">
        <v>16</v>
      </c>
      <c r="F16863" s="8">
        <v>45786</v>
      </c>
      <c r="G16863" s="6">
        <v>0.48982638888888891</v>
      </c>
      <c r="H16863" t="s">
        <v>17</v>
      </c>
      <c r="I16863">
        <f>IF(Transaction_table[[#This Row],[Transaction Status]]="Success",1,0)</f>
        <v>1</v>
      </c>
      <c r="J16863">
        <f>IF(Transaction_table[[#This Row],[Transaction Status]]="Failed",1,0)</f>
        <v>0</v>
      </c>
      <c r="K16863" t="b">
        <v>0</v>
      </c>
      <c r="L16863">
        <f>IF(AND(Transaction_table[[#This Row],[Fraud Flag]]=TRUE, Transaction_table[[#This Row],[Transaction Status]]="Success"), Transaction_table[[#This Row],[Transaction Amount]], 0)</f>
        <v>0</v>
      </c>
      <c r="M16863" t="s">
        <v>93010</v>
      </c>
      <c r="N16863" t="s">
        <v>93011</v>
      </c>
      <c r="O16863" t="s">
        <v>18</v>
      </c>
      <c r="P16863" t="s">
        <v>29</v>
      </c>
      <c r="Q16863">
        <v>115</v>
      </c>
      <c r="R16863" t="str">
        <f>IF(Transaction_table[[#This Row],[Latency (ms)]]&gt;100, "Bad (&gt;100ms)", "Normal")</f>
        <v>Bad (&gt;100ms)</v>
      </c>
      <c r="S16863">
        <v>2557</v>
      </c>
      <c r="T16863">
        <v>5758</v>
      </c>
    </row>
    <row r="16864" spans="1:20" x14ac:dyDescent="0.25">
      <c r="A16864" t="s">
        <v>45046</v>
      </c>
      <c r="B16864" t="s">
        <v>45047</v>
      </c>
      <c r="C16864" t="s">
        <v>15564</v>
      </c>
      <c r="D16864">
        <v>2498.0500000000002</v>
      </c>
      <c r="E16864" t="s">
        <v>28</v>
      </c>
      <c r="F16864" s="8">
        <v>45786</v>
      </c>
      <c r="G16864" s="6">
        <v>0.49265046296296294</v>
      </c>
      <c r="H16864" t="s">
        <v>17</v>
      </c>
      <c r="I16864">
        <f>IF(Transaction_table[[#This Row],[Transaction Status]]="Success",1,0)</f>
        <v>1</v>
      </c>
      <c r="J16864">
        <f>IF(Transaction_table[[#This Row],[Transaction Status]]="Failed",1,0)</f>
        <v>0</v>
      </c>
      <c r="K16864" t="b">
        <v>0</v>
      </c>
      <c r="L16864">
        <f>IF(AND(Transaction_table[[#This Row],[Fraud Flag]]=TRUE, Transaction_table[[#This Row],[Transaction Status]]="Success"), Transaction_table[[#This Row],[Transaction Amount]], 0)</f>
        <v>0</v>
      </c>
      <c r="M16864" t="s">
        <v>93012</v>
      </c>
      <c r="N16864" t="s">
        <v>93005</v>
      </c>
      <c r="O16864" t="s">
        <v>18</v>
      </c>
      <c r="P16864" t="s">
        <v>29</v>
      </c>
      <c r="Q16864">
        <v>63</v>
      </c>
      <c r="R16864" t="str">
        <f>IF(Transaction_table[[#This Row],[Latency (ms)]]&gt;100, "Bad (&gt;100ms)", "Normal")</f>
        <v>Normal</v>
      </c>
      <c r="S16864">
        <v>804</v>
      </c>
      <c r="T16864">
        <v>2050</v>
      </c>
    </row>
    <row r="16865" spans="1:20" x14ac:dyDescent="0.25">
      <c r="A16865" t="s">
        <v>45048</v>
      </c>
      <c r="B16865" t="s">
        <v>43719</v>
      </c>
      <c r="C16865" t="s">
        <v>26298</v>
      </c>
      <c r="D16865">
        <v>2859.64</v>
      </c>
      <c r="E16865" t="s">
        <v>23</v>
      </c>
      <c r="F16865" s="8">
        <v>45786</v>
      </c>
      <c r="G16865" s="6">
        <v>0.51401620370370371</v>
      </c>
      <c r="H16865" t="s">
        <v>17</v>
      </c>
      <c r="I16865">
        <f>IF(Transaction_table[[#This Row],[Transaction Status]]="Success",1,0)</f>
        <v>1</v>
      </c>
      <c r="J16865">
        <f>IF(Transaction_table[[#This Row],[Transaction Status]]="Failed",1,0)</f>
        <v>0</v>
      </c>
      <c r="K16865" t="b">
        <v>0</v>
      </c>
      <c r="L16865">
        <f>IF(AND(Transaction_table[[#This Row],[Fraud Flag]]=TRUE, Transaction_table[[#This Row],[Transaction Status]]="Success"), Transaction_table[[#This Row],[Transaction Amount]], 0)</f>
        <v>0</v>
      </c>
      <c r="M16865" t="s">
        <v>93012</v>
      </c>
      <c r="N16865" t="s">
        <v>93005</v>
      </c>
      <c r="O16865" t="s">
        <v>18</v>
      </c>
      <c r="P16865" t="s">
        <v>43</v>
      </c>
      <c r="Q16865">
        <v>101</v>
      </c>
      <c r="R16865" t="str">
        <f>IF(Transaction_table[[#This Row],[Latency (ms)]]&gt;100, "Bad (&gt;100ms)", "Normal")</f>
        <v>Bad (&gt;100ms)</v>
      </c>
      <c r="S16865">
        <v>2482</v>
      </c>
      <c r="T16865">
        <v>7840</v>
      </c>
    </row>
    <row r="16866" spans="1:20" x14ac:dyDescent="0.25">
      <c r="A16866" t="s">
        <v>45049</v>
      </c>
      <c r="B16866" t="s">
        <v>45050</v>
      </c>
      <c r="C16866" t="s">
        <v>45051</v>
      </c>
      <c r="D16866">
        <v>2325.69</v>
      </c>
      <c r="E16866" t="s">
        <v>23</v>
      </c>
      <c r="F16866" s="8">
        <v>45786</v>
      </c>
      <c r="G16866" s="6">
        <v>0.52194444444444443</v>
      </c>
      <c r="H16866" t="s">
        <v>42</v>
      </c>
      <c r="I16866">
        <f>IF(Transaction_table[[#This Row],[Transaction Status]]="Success",1,0)</f>
        <v>0</v>
      </c>
      <c r="J16866">
        <f>IF(Transaction_table[[#This Row],[Transaction Status]]="Failed",1,0)</f>
        <v>1</v>
      </c>
      <c r="K16866" t="b">
        <v>0</v>
      </c>
      <c r="L16866">
        <f>IF(AND(Transaction_table[[#This Row],[Fraud Flag]]=TRUE, Transaction_table[[#This Row],[Transaction Status]]="Success"), Transaction_table[[#This Row],[Transaction Amount]], 0)</f>
        <v>0</v>
      </c>
      <c r="M16866" t="s">
        <v>93010</v>
      </c>
      <c r="N16866" t="s">
        <v>93011</v>
      </c>
      <c r="O16866" t="s">
        <v>24</v>
      </c>
      <c r="P16866" t="s">
        <v>19</v>
      </c>
      <c r="Q16866">
        <v>147</v>
      </c>
      <c r="R16866" t="str">
        <f>IF(Transaction_table[[#This Row],[Latency (ms)]]&gt;100, "Bad (&gt;100ms)", "Normal")</f>
        <v>Bad (&gt;100ms)</v>
      </c>
      <c r="S16866">
        <v>767</v>
      </c>
      <c r="T16866">
        <v>6494</v>
      </c>
    </row>
    <row r="16867" spans="1:20" x14ac:dyDescent="0.25">
      <c r="A16867" t="s">
        <v>45052</v>
      </c>
      <c r="B16867" t="s">
        <v>45053</v>
      </c>
      <c r="C16867" t="s">
        <v>45054</v>
      </c>
      <c r="D16867">
        <v>1195.3800000000001</v>
      </c>
      <c r="E16867" t="s">
        <v>28</v>
      </c>
      <c r="F16867" s="8">
        <v>45786</v>
      </c>
      <c r="G16867" s="6">
        <v>0.5259490740740741</v>
      </c>
      <c r="H16867" t="s">
        <v>17</v>
      </c>
      <c r="I16867">
        <f>IF(Transaction_table[[#This Row],[Transaction Status]]="Success",1,0)</f>
        <v>1</v>
      </c>
      <c r="J16867">
        <f>IF(Transaction_table[[#This Row],[Transaction Status]]="Failed",1,0)</f>
        <v>0</v>
      </c>
      <c r="K16867" t="b">
        <v>0</v>
      </c>
      <c r="L16867">
        <f>IF(AND(Transaction_table[[#This Row],[Fraud Flag]]=TRUE, Transaction_table[[#This Row],[Transaction Status]]="Success"), Transaction_table[[#This Row],[Transaction Amount]], 0)</f>
        <v>0</v>
      </c>
      <c r="M16867" t="s">
        <v>93008</v>
      </c>
      <c r="N16867" t="s">
        <v>93009</v>
      </c>
      <c r="O16867" t="s">
        <v>24</v>
      </c>
      <c r="P16867" t="s">
        <v>43</v>
      </c>
      <c r="Q16867">
        <v>28</v>
      </c>
      <c r="R16867" t="str">
        <f>IF(Transaction_table[[#This Row],[Latency (ms)]]&gt;100, "Bad (&gt;100ms)", "Normal")</f>
        <v>Normal</v>
      </c>
      <c r="S16867">
        <v>584</v>
      </c>
      <c r="T16867">
        <v>4898</v>
      </c>
    </row>
    <row r="16868" spans="1:20" x14ac:dyDescent="0.25">
      <c r="A16868" t="s">
        <v>45055</v>
      </c>
      <c r="B16868" t="s">
        <v>45056</v>
      </c>
      <c r="C16868" t="s">
        <v>45057</v>
      </c>
      <c r="D16868">
        <v>1093.3800000000001</v>
      </c>
      <c r="E16868" t="s">
        <v>28</v>
      </c>
      <c r="F16868" s="8">
        <v>45786</v>
      </c>
      <c r="G16868" s="6">
        <v>0.52640046296296295</v>
      </c>
      <c r="H16868" t="s">
        <v>17</v>
      </c>
      <c r="I16868">
        <f>IF(Transaction_table[[#This Row],[Transaction Status]]="Success",1,0)</f>
        <v>1</v>
      </c>
      <c r="J16868">
        <f>IF(Transaction_table[[#This Row],[Transaction Status]]="Failed",1,0)</f>
        <v>0</v>
      </c>
      <c r="K16868" t="b">
        <v>0</v>
      </c>
      <c r="L16868">
        <f>IF(AND(Transaction_table[[#This Row],[Fraud Flag]]=TRUE, Transaction_table[[#This Row],[Transaction Status]]="Success"), Transaction_table[[#This Row],[Transaction Amount]], 0)</f>
        <v>0</v>
      </c>
      <c r="M16868" t="s">
        <v>93012</v>
      </c>
      <c r="N16868" t="s">
        <v>93005</v>
      </c>
      <c r="O16868" t="s">
        <v>18</v>
      </c>
      <c r="P16868" t="s">
        <v>43</v>
      </c>
      <c r="Q16868">
        <v>14</v>
      </c>
      <c r="R16868" t="str">
        <f>IF(Transaction_table[[#This Row],[Latency (ms)]]&gt;100, "Bad (&gt;100ms)", "Normal")</f>
        <v>Normal</v>
      </c>
      <c r="S16868">
        <v>2691</v>
      </c>
      <c r="T16868">
        <v>8283</v>
      </c>
    </row>
    <row r="16869" spans="1:20" x14ac:dyDescent="0.25">
      <c r="A16869" t="s">
        <v>45058</v>
      </c>
      <c r="B16869" t="s">
        <v>9526</v>
      </c>
      <c r="C16869" t="s">
        <v>27109</v>
      </c>
      <c r="D16869">
        <v>4735.47</v>
      </c>
      <c r="E16869" t="s">
        <v>16</v>
      </c>
      <c r="F16869" s="8">
        <v>45786</v>
      </c>
      <c r="G16869" s="6">
        <v>0.53616898148148151</v>
      </c>
      <c r="H16869" t="s">
        <v>17</v>
      </c>
      <c r="I16869">
        <f>IF(Transaction_table[[#This Row],[Transaction Status]]="Success",1,0)</f>
        <v>1</v>
      </c>
      <c r="J16869">
        <f>IF(Transaction_table[[#This Row],[Transaction Status]]="Failed",1,0)</f>
        <v>0</v>
      </c>
      <c r="K16869" t="b">
        <v>0</v>
      </c>
      <c r="L16869">
        <f>IF(AND(Transaction_table[[#This Row],[Fraud Flag]]=TRUE, Transaction_table[[#This Row],[Transaction Status]]="Success"), Transaction_table[[#This Row],[Transaction Amount]], 0)</f>
        <v>0</v>
      </c>
      <c r="M16869" t="s">
        <v>93012</v>
      </c>
      <c r="N16869" t="s">
        <v>93005</v>
      </c>
      <c r="O16869" t="s">
        <v>24</v>
      </c>
      <c r="P16869" t="s">
        <v>29</v>
      </c>
      <c r="Q16869">
        <v>15</v>
      </c>
      <c r="R16869" t="str">
        <f>IF(Transaction_table[[#This Row],[Latency (ms)]]&gt;100, "Bad (&gt;100ms)", "Normal")</f>
        <v>Normal</v>
      </c>
      <c r="S16869">
        <v>1416</v>
      </c>
      <c r="T16869">
        <v>8857</v>
      </c>
    </row>
    <row r="16870" spans="1:20" x14ac:dyDescent="0.25">
      <c r="A16870" t="s">
        <v>45059</v>
      </c>
      <c r="B16870" t="s">
        <v>45060</v>
      </c>
      <c r="C16870" t="s">
        <v>45061</v>
      </c>
      <c r="D16870">
        <v>3616.21</v>
      </c>
      <c r="E16870" t="s">
        <v>23</v>
      </c>
      <c r="F16870" s="8">
        <v>45786</v>
      </c>
      <c r="G16870" s="6">
        <v>0.54151620370370368</v>
      </c>
      <c r="H16870" t="s">
        <v>17</v>
      </c>
      <c r="I16870">
        <f>IF(Transaction_table[[#This Row],[Transaction Status]]="Success",1,0)</f>
        <v>1</v>
      </c>
      <c r="J16870">
        <f>IF(Transaction_table[[#This Row],[Transaction Status]]="Failed",1,0)</f>
        <v>0</v>
      </c>
      <c r="K16870" t="b">
        <v>0</v>
      </c>
      <c r="L16870">
        <f>IF(AND(Transaction_table[[#This Row],[Fraud Flag]]=TRUE, Transaction_table[[#This Row],[Transaction Status]]="Success"), Transaction_table[[#This Row],[Transaction Amount]], 0)</f>
        <v>0</v>
      </c>
      <c r="M16870" t="s">
        <v>93008</v>
      </c>
      <c r="N16870" t="s">
        <v>93009</v>
      </c>
      <c r="O16870" t="s">
        <v>18</v>
      </c>
      <c r="P16870" t="s">
        <v>19</v>
      </c>
      <c r="Q16870">
        <v>137</v>
      </c>
      <c r="R16870" t="str">
        <f>IF(Transaction_table[[#This Row],[Latency (ms)]]&gt;100, "Bad (&gt;100ms)", "Normal")</f>
        <v>Bad (&gt;100ms)</v>
      </c>
      <c r="S16870">
        <v>2433</v>
      </c>
      <c r="T16870">
        <v>8055</v>
      </c>
    </row>
    <row r="16871" spans="1:20" x14ac:dyDescent="0.25">
      <c r="A16871" t="s">
        <v>45062</v>
      </c>
      <c r="B16871" t="s">
        <v>45063</v>
      </c>
      <c r="C16871" t="s">
        <v>45064</v>
      </c>
      <c r="D16871">
        <v>3418.75</v>
      </c>
      <c r="E16871" t="s">
        <v>23</v>
      </c>
      <c r="F16871" s="8">
        <v>45786</v>
      </c>
      <c r="G16871" s="6">
        <v>0.54557870370370365</v>
      </c>
      <c r="H16871" t="s">
        <v>17</v>
      </c>
      <c r="I16871">
        <f>IF(Transaction_table[[#This Row],[Transaction Status]]="Success",1,0)</f>
        <v>1</v>
      </c>
      <c r="J16871">
        <f>IF(Transaction_table[[#This Row],[Transaction Status]]="Failed",1,0)</f>
        <v>0</v>
      </c>
      <c r="K16871" t="b">
        <v>0</v>
      </c>
      <c r="L16871">
        <f>IF(AND(Transaction_table[[#This Row],[Fraud Flag]]=TRUE, Transaction_table[[#This Row],[Transaction Status]]="Success"), Transaction_table[[#This Row],[Transaction Amount]], 0)</f>
        <v>0</v>
      </c>
      <c r="M16871" t="s">
        <v>93012</v>
      </c>
      <c r="N16871" t="s">
        <v>93005</v>
      </c>
      <c r="O16871" t="s">
        <v>18</v>
      </c>
      <c r="P16871" t="s">
        <v>43</v>
      </c>
      <c r="Q16871">
        <v>139</v>
      </c>
      <c r="R16871" t="str">
        <f>IF(Transaction_table[[#This Row],[Latency (ms)]]&gt;100, "Bad (&gt;100ms)", "Normal")</f>
        <v>Bad (&gt;100ms)</v>
      </c>
      <c r="S16871">
        <v>633</v>
      </c>
      <c r="T16871">
        <v>2429</v>
      </c>
    </row>
    <row r="16872" spans="1:20" x14ac:dyDescent="0.25">
      <c r="A16872" t="s">
        <v>45065</v>
      </c>
      <c r="B16872" t="s">
        <v>45066</v>
      </c>
      <c r="C16872" t="s">
        <v>45067</v>
      </c>
      <c r="D16872">
        <v>4701.72</v>
      </c>
      <c r="E16872" t="s">
        <v>16</v>
      </c>
      <c r="F16872" s="8">
        <v>45786</v>
      </c>
      <c r="G16872" s="6">
        <v>0.54881944444444442</v>
      </c>
      <c r="H16872" t="s">
        <v>42</v>
      </c>
      <c r="I16872">
        <f>IF(Transaction_table[[#This Row],[Transaction Status]]="Success",1,0)</f>
        <v>0</v>
      </c>
      <c r="J16872">
        <f>IF(Transaction_table[[#This Row],[Transaction Status]]="Failed",1,0)</f>
        <v>1</v>
      </c>
      <c r="K16872" t="b">
        <v>0</v>
      </c>
      <c r="L16872">
        <f>IF(AND(Transaction_table[[#This Row],[Fraud Flag]]=TRUE, Transaction_table[[#This Row],[Transaction Status]]="Success"), Transaction_table[[#This Row],[Transaction Amount]], 0)</f>
        <v>0</v>
      </c>
      <c r="M16872" t="s">
        <v>93008</v>
      </c>
      <c r="N16872" t="s">
        <v>93009</v>
      </c>
      <c r="O16872" t="s">
        <v>18</v>
      </c>
      <c r="P16872" t="s">
        <v>43</v>
      </c>
      <c r="Q16872">
        <v>36</v>
      </c>
      <c r="R16872" t="str">
        <f>IF(Transaction_table[[#This Row],[Latency (ms)]]&gt;100, "Bad (&gt;100ms)", "Normal")</f>
        <v>Normal</v>
      </c>
      <c r="S16872">
        <v>933</v>
      </c>
      <c r="T16872">
        <v>6456</v>
      </c>
    </row>
    <row r="16873" spans="1:20" x14ac:dyDescent="0.25">
      <c r="A16873" t="s">
        <v>45068</v>
      </c>
      <c r="B16873" t="s">
        <v>45069</v>
      </c>
      <c r="C16873" t="s">
        <v>45070</v>
      </c>
      <c r="D16873">
        <v>2133.11</v>
      </c>
      <c r="E16873" t="s">
        <v>16</v>
      </c>
      <c r="F16873" s="8">
        <v>45786</v>
      </c>
      <c r="G16873" s="6">
        <v>0.55729166666666663</v>
      </c>
      <c r="H16873" t="s">
        <v>17</v>
      </c>
      <c r="I16873">
        <f>IF(Transaction_table[[#This Row],[Transaction Status]]="Success",1,0)</f>
        <v>1</v>
      </c>
      <c r="J16873">
        <f>IF(Transaction_table[[#This Row],[Transaction Status]]="Failed",1,0)</f>
        <v>0</v>
      </c>
      <c r="K16873" t="b">
        <v>0</v>
      </c>
      <c r="L16873">
        <f>IF(AND(Transaction_table[[#This Row],[Fraud Flag]]=TRUE, Transaction_table[[#This Row],[Transaction Status]]="Success"), Transaction_table[[#This Row],[Transaction Amount]], 0)</f>
        <v>0</v>
      </c>
      <c r="M16873" t="s">
        <v>93012</v>
      </c>
      <c r="N16873" t="s">
        <v>93005</v>
      </c>
      <c r="O16873" t="s">
        <v>24</v>
      </c>
      <c r="P16873" t="s">
        <v>29</v>
      </c>
      <c r="Q16873">
        <v>122</v>
      </c>
      <c r="R16873" t="str">
        <f>IF(Transaction_table[[#This Row],[Latency (ms)]]&gt;100, "Bad (&gt;100ms)", "Normal")</f>
        <v>Bad (&gt;100ms)</v>
      </c>
      <c r="S16873">
        <v>2504</v>
      </c>
      <c r="T16873">
        <v>1597</v>
      </c>
    </row>
    <row r="16874" spans="1:20" x14ac:dyDescent="0.25">
      <c r="A16874" t="s">
        <v>45071</v>
      </c>
      <c r="B16874" t="s">
        <v>10644</v>
      </c>
      <c r="C16874" t="s">
        <v>45072</v>
      </c>
      <c r="D16874">
        <v>3337.26</v>
      </c>
      <c r="E16874" t="s">
        <v>23</v>
      </c>
      <c r="F16874" s="8">
        <v>45786</v>
      </c>
      <c r="G16874" s="6">
        <v>0.57023148148148151</v>
      </c>
      <c r="H16874" t="s">
        <v>17</v>
      </c>
      <c r="I16874">
        <f>IF(Transaction_table[[#This Row],[Transaction Status]]="Success",1,0)</f>
        <v>1</v>
      </c>
      <c r="J16874">
        <f>IF(Transaction_table[[#This Row],[Transaction Status]]="Failed",1,0)</f>
        <v>0</v>
      </c>
      <c r="K16874" t="b">
        <v>0</v>
      </c>
      <c r="L16874">
        <f>IF(AND(Transaction_table[[#This Row],[Fraud Flag]]=TRUE, Transaction_table[[#This Row],[Transaction Status]]="Success"), Transaction_table[[#This Row],[Transaction Amount]], 0)</f>
        <v>0</v>
      </c>
      <c r="M16874" t="s">
        <v>93006</v>
      </c>
      <c r="N16874" t="s">
        <v>93007</v>
      </c>
      <c r="O16874" t="s">
        <v>18</v>
      </c>
      <c r="P16874" t="s">
        <v>19</v>
      </c>
      <c r="Q16874">
        <v>17</v>
      </c>
      <c r="R16874" t="str">
        <f>IF(Transaction_table[[#This Row],[Latency (ms)]]&gt;100, "Bad (&gt;100ms)", "Normal")</f>
        <v>Normal</v>
      </c>
      <c r="S16874">
        <v>1298</v>
      </c>
      <c r="T16874">
        <v>7515</v>
      </c>
    </row>
    <row r="16875" spans="1:20" x14ac:dyDescent="0.25">
      <c r="A16875" t="s">
        <v>45073</v>
      </c>
      <c r="B16875" t="s">
        <v>45074</v>
      </c>
      <c r="C16875" t="s">
        <v>45075</v>
      </c>
      <c r="D16875">
        <v>1686.08</v>
      </c>
      <c r="E16875" t="s">
        <v>23</v>
      </c>
      <c r="F16875" s="8">
        <v>45786</v>
      </c>
      <c r="G16875" s="6">
        <v>0.57709490740740743</v>
      </c>
      <c r="H16875" t="s">
        <v>17</v>
      </c>
      <c r="I16875">
        <f>IF(Transaction_table[[#This Row],[Transaction Status]]="Success",1,0)</f>
        <v>1</v>
      </c>
      <c r="J16875">
        <f>IF(Transaction_table[[#This Row],[Transaction Status]]="Failed",1,0)</f>
        <v>0</v>
      </c>
      <c r="K16875" t="b">
        <v>0</v>
      </c>
      <c r="L16875">
        <f>IF(AND(Transaction_table[[#This Row],[Fraud Flag]]=TRUE, Transaction_table[[#This Row],[Transaction Status]]="Success"), Transaction_table[[#This Row],[Transaction Amount]], 0)</f>
        <v>0</v>
      </c>
      <c r="M16875" t="s">
        <v>93012</v>
      </c>
      <c r="N16875" t="s">
        <v>93005</v>
      </c>
      <c r="O16875" t="s">
        <v>24</v>
      </c>
      <c r="P16875" t="s">
        <v>43</v>
      </c>
      <c r="Q16875">
        <v>12</v>
      </c>
      <c r="R16875" t="str">
        <f>IF(Transaction_table[[#This Row],[Latency (ms)]]&gt;100, "Bad (&gt;100ms)", "Normal")</f>
        <v>Normal</v>
      </c>
      <c r="S16875">
        <v>2888</v>
      </c>
      <c r="T16875">
        <v>8692</v>
      </c>
    </row>
    <row r="16876" spans="1:20" x14ac:dyDescent="0.25">
      <c r="A16876" t="s">
        <v>45076</v>
      </c>
      <c r="B16876" t="s">
        <v>721</v>
      </c>
      <c r="C16876" t="s">
        <v>42449</v>
      </c>
      <c r="D16876">
        <v>4216.3999999999996</v>
      </c>
      <c r="E16876" t="s">
        <v>23</v>
      </c>
      <c r="F16876" s="8">
        <v>45786</v>
      </c>
      <c r="G16876" s="6">
        <v>0.57802083333333332</v>
      </c>
      <c r="H16876" t="s">
        <v>17</v>
      </c>
      <c r="I16876">
        <f>IF(Transaction_table[[#This Row],[Transaction Status]]="Success",1,0)</f>
        <v>1</v>
      </c>
      <c r="J16876">
        <f>IF(Transaction_table[[#This Row],[Transaction Status]]="Failed",1,0)</f>
        <v>0</v>
      </c>
      <c r="K16876" t="b">
        <v>0</v>
      </c>
      <c r="L16876">
        <f>IF(AND(Transaction_table[[#This Row],[Fraud Flag]]=TRUE, Transaction_table[[#This Row],[Transaction Status]]="Success"), Transaction_table[[#This Row],[Transaction Amount]], 0)</f>
        <v>0</v>
      </c>
      <c r="M16876" t="s">
        <v>93004</v>
      </c>
      <c r="N16876" t="s">
        <v>93005</v>
      </c>
      <c r="O16876" t="s">
        <v>24</v>
      </c>
      <c r="P16876" t="s">
        <v>43</v>
      </c>
      <c r="Q16876">
        <v>131</v>
      </c>
      <c r="R16876" t="str">
        <f>IF(Transaction_table[[#This Row],[Latency (ms)]]&gt;100, "Bad (&gt;100ms)", "Normal")</f>
        <v>Bad (&gt;100ms)</v>
      </c>
      <c r="S16876">
        <v>1845</v>
      </c>
      <c r="T16876">
        <v>2054</v>
      </c>
    </row>
    <row r="16877" spans="1:20" x14ac:dyDescent="0.25">
      <c r="A16877" t="s">
        <v>45077</v>
      </c>
      <c r="B16877" t="s">
        <v>45078</v>
      </c>
      <c r="C16877" t="s">
        <v>25111</v>
      </c>
      <c r="D16877">
        <v>659.25</v>
      </c>
      <c r="E16877" t="s">
        <v>16</v>
      </c>
      <c r="F16877" s="8">
        <v>45786</v>
      </c>
      <c r="G16877" s="6">
        <v>0.57967592592592587</v>
      </c>
      <c r="H16877" t="s">
        <v>17</v>
      </c>
      <c r="I16877">
        <f>IF(Transaction_table[[#This Row],[Transaction Status]]="Success",1,0)</f>
        <v>1</v>
      </c>
      <c r="J16877">
        <f>IF(Transaction_table[[#This Row],[Transaction Status]]="Failed",1,0)</f>
        <v>0</v>
      </c>
      <c r="K16877" t="b">
        <v>0</v>
      </c>
      <c r="L16877">
        <f>IF(AND(Transaction_table[[#This Row],[Fraud Flag]]=TRUE, Transaction_table[[#This Row],[Transaction Status]]="Success"), Transaction_table[[#This Row],[Transaction Amount]], 0)</f>
        <v>0</v>
      </c>
      <c r="M16877" t="s">
        <v>93004</v>
      </c>
      <c r="N16877" t="s">
        <v>93005</v>
      </c>
      <c r="O16877" t="s">
        <v>18</v>
      </c>
      <c r="P16877" t="s">
        <v>29</v>
      </c>
      <c r="Q16877">
        <v>84</v>
      </c>
      <c r="R16877" t="str">
        <f>IF(Transaction_table[[#This Row],[Latency (ms)]]&gt;100, "Bad (&gt;100ms)", "Normal")</f>
        <v>Normal</v>
      </c>
      <c r="S16877">
        <v>2953</v>
      </c>
      <c r="T16877">
        <v>8812</v>
      </c>
    </row>
    <row r="16878" spans="1:20" x14ac:dyDescent="0.25">
      <c r="A16878" t="s">
        <v>45079</v>
      </c>
      <c r="B16878" t="s">
        <v>45080</v>
      </c>
      <c r="C16878" t="s">
        <v>45081</v>
      </c>
      <c r="D16878">
        <v>3158.52</v>
      </c>
      <c r="E16878" t="s">
        <v>16</v>
      </c>
      <c r="F16878" s="8">
        <v>45786</v>
      </c>
      <c r="G16878" s="6">
        <v>0.57975694444444448</v>
      </c>
      <c r="H16878" t="s">
        <v>17</v>
      </c>
      <c r="I16878">
        <f>IF(Transaction_table[[#This Row],[Transaction Status]]="Success",1,0)</f>
        <v>1</v>
      </c>
      <c r="J16878">
        <f>IF(Transaction_table[[#This Row],[Transaction Status]]="Failed",1,0)</f>
        <v>0</v>
      </c>
      <c r="K16878" t="b">
        <v>0</v>
      </c>
      <c r="L16878">
        <f>IF(AND(Transaction_table[[#This Row],[Fraud Flag]]=TRUE, Transaction_table[[#This Row],[Transaction Status]]="Success"), Transaction_table[[#This Row],[Transaction Amount]], 0)</f>
        <v>0</v>
      </c>
      <c r="M16878" t="s">
        <v>93008</v>
      </c>
      <c r="N16878" t="s">
        <v>93009</v>
      </c>
      <c r="O16878" t="s">
        <v>24</v>
      </c>
      <c r="P16878" t="s">
        <v>19</v>
      </c>
      <c r="Q16878">
        <v>9</v>
      </c>
      <c r="R16878" t="str">
        <f>IF(Transaction_table[[#This Row],[Latency (ms)]]&gt;100, "Bad (&gt;100ms)", "Normal")</f>
        <v>Normal</v>
      </c>
      <c r="S16878">
        <v>2970</v>
      </c>
      <c r="T16878">
        <v>1327</v>
      </c>
    </row>
    <row r="16879" spans="1:20" x14ac:dyDescent="0.25">
      <c r="A16879" t="s">
        <v>45082</v>
      </c>
      <c r="B16879" t="s">
        <v>22167</v>
      </c>
      <c r="C16879" t="s">
        <v>45083</v>
      </c>
      <c r="D16879">
        <v>308.13</v>
      </c>
      <c r="E16879" t="s">
        <v>23</v>
      </c>
      <c r="F16879" s="8">
        <v>45786</v>
      </c>
      <c r="G16879" s="6">
        <v>0.58607638888888891</v>
      </c>
      <c r="H16879" t="s">
        <v>42</v>
      </c>
      <c r="I16879">
        <f>IF(Transaction_table[[#This Row],[Transaction Status]]="Success",1,0)</f>
        <v>0</v>
      </c>
      <c r="J16879">
        <f>IF(Transaction_table[[#This Row],[Transaction Status]]="Failed",1,0)</f>
        <v>1</v>
      </c>
      <c r="K16879" t="b">
        <v>0</v>
      </c>
      <c r="L16879">
        <f>IF(AND(Transaction_table[[#This Row],[Fraud Flag]]=TRUE, Transaction_table[[#This Row],[Transaction Status]]="Success"), Transaction_table[[#This Row],[Transaction Amount]], 0)</f>
        <v>0</v>
      </c>
      <c r="M16879" t="s">
        <v>93010</v>
      </c>
      <c r="N16879" t="s">
        <v>93011</v>
      </c>
      <c r="O16879" t="s">
        <v>24</v>
      </c>
      <c r="P16879" t="s">
        <v>43</v>
      </c>
      <c r="Q16879">
        <v>7</v>
      </c>
      <c r="R16879" t="str">
        <f>IF(Transaction_table[[#This Row],[Latency (ms)]]&gt;100, "Bad (&gt;100ms)", "Normal")</f>
        <v>Normal</v>
      </c>
      <c r="S16879">
        <v>1651</v>
      </c>
      <c r="T16879">
        <v>8425</v>
      </c>
    </row>
    <row r="16880" spans="1:20" x14ac:dyDescent="0.25">
      <c r="A16880" t="s">
        <v>45084</v>
      </c>
      <c r="B16880" t="s">
        <v>45085</v>
      </c>
      <c r="C16880" t="s">
        <v>30455</v>
      </c>
      <c r="D16880">
        <v>2314.86</v>
      </c>
      <c r="E16880" t="s">
        <v>28</v>
      </c>
      <c r="F16880" s="8">
        <v>45786</v>
      </c>
      <c r="G16880" s="6">
        <v>0.58641203703703704</v>
      </c>
      <c r="H16880" t="s">
        <v>42</v>
      </c>
      <c r="I16880">
        <f>IF(Transaction_table[[#This Row],[Transaction Status]]="Success",1,0)</f>
        <v>0</v>
      </c>
      <c r="J16880">
        <f>IF(Transaction_table[[#This Row],[Transaction Status]]="Failed",1,0)</f>
        <v>1</v>
      </c>
      <c r="K16880" t="b">
        <v>0</v>
      </c>
      <c r="L16880">
        <f>IF(AND(Transaction_table[[#This Row],[Fraud Flag]]=TRUE, Transaction_table[[#This Row],[Transaction Status]]="Success"), Transaction_table[[#This Row],[Transaction Amount]], 0)</f>
        <v>0</v>
      </c>
      <c r="M16880" t="s">
        <v>93008</v>
      </c>
      <c r="N16880" t="s">
        <v>93009</v>
      </c>
      <c r="O16880" t="s">
        <v>18</v>
      </c>
      <c r="P16880" t="s">
        <v>43</v>
      </c>
      <c r="Q16880">
        <v>142</v>
      </c>
      <c r="R16880" t="str">
        <f>IF(Transaction_table[[#This Row],[Latency (ms)]]&gt;100, "Bad (&gt;100ms)", "Normal")</f>
        <v>Bad (&gt;100ms)</v>
      </c>
      <c r="S16880">
        <v>408</v>
      </c>
      <c r="T16880">
        <v>9677</v>
      </c>
    </row>
    <row r="16881" spans="1:20" x14ac:dyDescent="0.25">
      <c r="A16881" t="s">
        <v>45086</v>
      </c>
      <c r="B16881" t="s">
        <v>45087</v>
      </c>
      <c r="C16881" t="s">
        <v>45088</v>
      </c>
      <c r="D16881">
        <v>2694.89</v>
      </c>
      <c r="E16881" t="s">
        <v>23</v>
      </c>
      <c r="F16881" s="8">
        <v>45786</v>
      </c>
      <c r="G16881" s="6">
        <v>0.59311342592592597</v>
      </c>
      <c r="H16881" t="s">
        <v>17</v>
      </c>
      <c r="I16881">
        <f>IF(Transaction_table[[#This Row],[Transaction Status]]="Success",1,0)</f>
        <v>1</v>
      </c>
      <c r="J16881">
        <f>IF(Transaction_table[[#This Row],[Transaction Status]]="Failed",1,0)</f>
        <v>0</v>
      </c>
      <c r="K16881" t="b">
        <v>0</v>
      </c>
      <c r="L16881">
        <f>IF(AND(Transaction_table[[#This Row],[Fraud Flag]]=TRUE, Transaction_table[[#This Row],[Transaction Status]]="Success"), Transaction_table[[#This Row],[Transaction Amount]], 0)</f>
        <v>0</v>
      </c>
      <c r="M16881" t="s">
        <v>93008</v>
      </c>
      <c r="N16881" t="s">
        <v>93009</v>
      </c>
      <c r="O16881" t="s">
        <v>24</v>
      </c>
      <c r="P16881" t="s">
        <v>19</v>
      </c>
      <c r="Q16881">
        <v>11</v>
      </c>
      <c r="R16881" t="str">
        <f>IF(Transaction_table[[#This Row],[Latency (ms)]]&gt;100, "Bad (&gt;100ms)", "Normal")</f>
        <v>Normal</v>
      </c>
      <c r="S16881">
        <v>2858</v>
      </c>
      <c r="T16881">
        <v>5320</v>
      </c>
    </row>
    <row r="16882" spans="1:20" x14ac:dyDescent="0.25">
      <c r="A16882" t="s">
        <v>45089</v>
      </c>
      <c r="B16882" t="s">
        <v>45090</v>
      </c>
      <c r="C16882" t="s">
        <v>45091</v>
      </c>
      <c r="D16882">
        <v>1115.6500000000001</v>
      </c>
      <c r="E16882" t="s">
        <v>28</v>
      </c>
      <c r="F16882" s="8">
        <v>45786</v>
      </c>
      <c r="G16882" s="6">
        <v>0.59774305555555551</v>
      </c>
      <c r="H16882" t="s">
        <v>17</v>
      </c>
      <c r="I16882">
        <f>IF(Transaction_table[[#This Row],[Transaction Status]]="Success",1,0)</f>
        <v>1</v>
      </c>
      <c r="J16882">
        <f>IF(Transaction_table[[#This Row],[Transaction Status]]="Failed",1,0)</f>
        <v>0</v>
      </c>
      <c r="K16882" t="b">
        <v>0</v>
      </c>
      <c r="L16882">
        <f>IF(AND(Transaction_table[[#This Row],[Fraud Flag]]=TRUE, Transaction_table[[#This Row],[Transaction Status]]="Success"), Transaction_table[[#This Row],[Transaction Amount]], 0)</f>
        <v>0</v>
      </c>
      <c r="M16882" t="s">
        <v>93006</v>
      </c>
      <c r="N16882" t="s">
        <v>93007</v>
      </c>
      <c r="O16882" t="s">
        <v>24</v>
      </c>
      <c r="P16882" t="s">
        <v>19</v>
      </c>
      <c r="Q16882">
        <v>53</v>
      </c>
      <c r="R16882" t="str">
        <f>IF(Transaction_table[[#This Row],[Latency (ms)]]&gt;100, "Bad (&gt;100ms)", "Normal")</f>
        <v>Normal</v>
      </c>
      <c r="S16882">
        <v>337</v>
      </c>
      <c r="T16882">
        <v>2141</v>
      </c>
    </row>
    <row r="16883" spans="1:20" x14ac:dyDescent="0.25">
      <c r="A16883" t="s">
        <v>45092</v>
      </c>
      <c r="B16883" t="s">
        <v>45093</v>
      </c>
      <c r="C16883" t="s">
        <v>45094</v>
      </c>
      <c r="D16883">
        <v>2361.7600000000002</v>
      </c>
      <c r="E16883" t="s">
        <v>28</v>
      </c>
      <c r="F16883" s="8">
        <v>45786</v>
      </c>
      <c r="G16883" s="6">
        <v>0.60038194444444448</v>
      </c>
      <c r="H16883" t="s">
        <v>17</v>
      </c>
      <c r="I16883">
        <f>IF(Transaction_table[[#This Row],[Transaction Status]]="Success",1,0)</f>
        <v>1</v>
      </c>
      <c r="J16883">
        <f>IF(Transaction_table[[#This Row],[Transaction Status]]="Failed",1,0)</f>
        <v>0</v>
      </c>
      <c r="K16883" t="b">
        <v>0</v>
      </c>
      <c r="L16883">
        <f>IF(AND(Transaction_table[[#This Row],[Fraud Flag]]=TRUE, Transaction_table[[#This Row],[Transaction Status]]="Success"), Transaction_table[[#This Row],[Transaction Amount]], 0)</f>
        <v>0</v>
      </c>
      <c r="M16883" t="s">
        <v>93010</v>
      </c>
      <c r="N16883" t="s">
        <v>93011</v>
      </c>
      <c r="O16883" t="s">
        <v>24</v>
      </c>
      <c r="P16883" t="s">
        <v>29</v>
      </c>
      <c r="Q16883">
        <v>57</v>
      </c>
      <c r="R16883" t="str">
        <f>IF(Transaction_table[[#This Row],[Latency (ms)]]&gt;100, "Bad (&gt;100ms)", "Normal")</f>
        <v>Normal</v>
      </c>
      <c r="S16883">
        <v>427</v>
      </c>
      <c r="T16883">
        <v>7342</v>
      </c>
    </row>
    <row r="16884" spans="1:20" x14ac:dyDescent="0.25">
      <c r="A16884" t="s">
        <v>45095</v>
      </c>
      <c r="B16884" t="s">
        <v>45096</v>
      </c>
      <c r="C16884" t="s">
        <v>42953</v>
      </c>
      <c r="D16884">
        <v>875.72</v>
      </c>
      <c r="E16884" t="s">
        <v>16</v>
      </c>
      <c r="F16884" s="8">
        <v>45786</v>
      </c>
      <c r="G16884" s="6">
        <v>0.6081481481481481</v>
      </c>
      <c r="H16884" t="s">
        <v>17</v>
      </c>
      <c r="I16884">
        <f>IF(Transaction_table[[#This Row],[Transaction Status]]="Success",1,0)</f>
        <v>1</v>
      </c>
      <c r="J16884">
        <f>IF(Transaction_table[[#This Row],[Transaction Status]]="Failed",1,0)</f>
        <v>0</v>
      </c>
      <c r="K16884" t="b">
        <v>0</v>
      </c>
      <c r="L16884">
        <f>IF(AND(Transaction_table[[#This Row],[Fraud Flag]]=TRUE, Transaction_table[[#This Row],[Transaction Status]]="Success"), Transaction_table[[#This Row],[Transaction Amount]], 0)</f>
        <v>0</v>
      </c>
      <c r="M16884" t="s">
        <v>93004</v>
      </c>
      <c r="N16884" t="s">
        <v>93005</v>
      </c>
      <c r="O16884" t="s">
        <v>18</v>
      </c>
      <c r="P16884" t="s">
        <v>19</v>
      </c>
      <c r="Q16884">
        <v>114</v>
      </c>
      <c r="R16884" t="str">
        <f>IF(Transaction_table[[#This Row],[Latency (ms)]]&gt;100, "Bad (&gt;100ms)", "Normal")</f>
        <v>Bad (&gt;100ms)</v>
      </c>
      <c r="S16884">
        <v>1561</v>
      </c>
      <c r="T16884">
        <v>9731</v>
      </c>
    </row>
    <row r="16885" spans="1:20" x14ac:dyDescent="0.25">
      <c r="A16885" t="s">
        <v>45097</v>
      </c>
      <c r="B16885" t="s">
        <v>45098</v>
      </c>
      <c r="C16885" t="s">
        <v>45099</v>
      </c>
      <c r="D16885">
        <v>3235.43</v>
      </c>
      <c r="E16885" t="s">
        <v>16</v>
      </c>
      <c r="F16885" s="8">
        <v>45786</v>
      </c>
      <c r="G16885" s="6">
        <v>0.61258101851851854</v>
      </c>
      <c r="H16885" t="s">
        <v>17</v>
      </c>
      <c r="I16885">
        <f>IF(Transaction_table[[#This Row],[Transaction Status]]="Success",1,0)</f>
        <v>1</v>
      </c>
      <c r="J16885">
        <f>IF(Transaction_table[[#This Row],[Transaction Status]]="Failed",1,0)</f>
        <v>0</v>
      </c>
      <c r="K16885" t="b">
        <v>0</v>
      </c>
      <c r="L16885">
        <f>IF(AND(Transaction_table[[#This Row],[Fraud Flag]]=TRUE, Transaction_table[[#This Row],[Transaction Status]]="Success"), Transaction_table[[#This Row],[Transaction Amount]], 0)</f>
        <v>0</v>
      </c>
      <c r="M16885" t="s">
        <v>93002</v>
      </c>
      <c r="N16885" t="s">
        <v>93003</v>
      </c>
      <c r="O16885" t="s">
        <v>24</v>
      </c>
      <c r="P16885" t="s">
        <v>29</v>
      </c>
      <c r="Q16885">
        <v>112</v>
      </c>
      <c r="R16885" t="str">
        <f>IF(Transaction_table[[#This Row],[Latency (ms)]]&gt;100, "Bad (&gt;100ms)", "Normal")</f>
        <v>Bad (&gt;100ms)</v>
      </c>
      <c r="S16885">
        <v>2517</v>
      </c>
      <c r="T16885">
        <v>3452</v>
      </c>
    </row>
    <row r="16886" spans="1:20" x14ac:dyDescent="0.25">
      <c r="A16886" t="s">
        <v>45100</v>
      </c>
      <c r="B16886" t="s">
        <v>42722</v>
      </c>
      <c r="C16886" t="s">
        <v>39429</v>
      </c>
      <c r="D16886">
        <v>289.5</v>
      </c>
      <c r="E16886" t="s">
        <v>28</v>
      </c>
      <c r="F16886" s="8">
        <v>45786</v>
      </c>
      <c r="G16886" s="6">
        <v>0.61297453703703708</v>
      </c>
      <c r="H16886" t="s">
        <v>17</v>
      </c>
      <c r="I16886">
        <f>IF(Transaction_table[[#This Row],[Transaction Status]]="Success",1,0)</f>
        <v>1</v>
      </c>
      <c r="J16886">
        <f>IF(Transaction_table[[#This Row],[Transaction Status]]="Failed",1,0)</f>
        <v>0</v>
      </c>
      <c r="K16886" t="b">
        <v>0</v>
      </c>
      <c r="L16886">
        <f>IF(AND(Transaction_table[[#This Row],[Fraud Flag]]=TRUE, Transaction_table[[#This Row],[Transaction Status]]="Success"), Transaction_table[[#This Row],[Transaction Amount]], 0)</f>
        <v>0</v>
      </c>
      <c r="M16886" t="s">
        <v>93008</v>
      </c>
      <c r="N16886" t="s">
        <v>93009</v>
      </c>
      <c r="O16886" t="s">
        <v>18</v>
      </c>
      <c r="P16886" t="s">
        <v>29</v>
      </c>
      <c r="Q16886">
        <v>47</v>
      </c>
      <c r="R16886" t="str">
        <f>IF(Transaction_table[[#This Row],[Latency (ms)]]&gt;100, "Bad (&gt;100ms)", "Normal")</f>
        <v>Normal</v>
      </c>
      <c r="S16886">
        <v>2532</v>
      </c>
      <c r="T16886">
        <v>5894</v>
      </c>
    </row>
    <row r="16887" spans="1:20" x14ac:dyDescent="0.25">
      <c r="A16887" t="s">
        <v>45101</v>
      </c>
      <c r="B16887" t="s">
        <v>2066</v>
      </c>
      <c r="C16887" t="s">
        <v>14656</v>
      </c>
      <c r="D16887">
        <v>2550.2800000000002</v>
      </c>
      <c r="E16887" t="s">
        <v>23</v>
      </c>
      <c r="F16887" s="8">
        <v>45786</v>
      </c>
      <c r="G16887" s="6">
        <v>0.62192129629629633</v>
      </c>
      <c r="H16887" t="s">
        <v>17</v>
      </c>
      <c r="I16887">
        <f>IF(Transaction_table[[#This Row],[Transaction Status]]="Success",1,0)</f>
        <v>1</v>
      </c>
      <c r="J16887">
        <f>IF(Transaction_table[[#This Row],[Transaction Status]]="Failed",1,0)</f>
        <v>0</v>
      </c>
      <c r="K16887" t="b">
        <v>0</v>
      </c>
      <c r="L16887">
        <f>IF(AND(Transaction_table[[#This Row],[Fraud Flag]]=TRUE, Transaction_table[[#This Row],[Transaction Status]]="Success"), Transaction_table[[#This Row],[Transaction Amount]], 0)</f>
        <v>0</v>
      </c>
      <c r="M16887" t="s">
        <v>93010</v>
      </c>
      <c r="N16887" t="s">
        <v>93011</v>
      </c>
      <c r="O16887" t="s">
        <v>18</v>
      </c>
      <c r="P16887" t="s">
        <v>43</v>
      </c>
      <c r="Q16887">
        <v>6</v>
      </c>
      <c r="R16887" t="str">
        <f>IF(Transaction_table[[#This Row],[Latency (ms)]]&gt;100, "Bad (&gt;100ms)", "Normal")</f>
        <v>Normal</v>
      </c>
      <c r="S16887">
        <v>290</v>
      </c>
      <c r="T16887">
        <v>3792</v>
      </c>
    </row>
    <row r="16888" spans="1:20" x14ac:dyDescent="0.25">
      <c r="A16888" t="s">
        <v>45102</v>
      </c>
      <c r="B16888" t="s">
        <v>45103</v>
      </c>
      <c r="C16888" t="s">
        <v>45104</v>
      </c>
      <c r="D16888">
        <v>692.9</v>
      </c>
      <c r="E16888" t="s">
        <v>23</v>
      </c>
      <c r="F16888" s="8">
        <v>45786</v>
      </c>
      <c r="G16888" s="6">
        <v>0.63195601851851857</v>
      </c>
      <c r="H16888" t="s">
        <v>17</v>
      </c>
      <c r="I16888">
        <f>IF(Transaction_table[[#This Row],[Transaction Status]]="Success",1,0)</f>
        <v>1</v>
      </c>
      <c r="J16888">
        <f>IF(Transaction_table[[#This Row],[Transaction Status]]="Failed",1,0)</f>
        <v>0</v>
      </c>
      <c r="K16888" t="b">
        <v>0</v>
      </c>
      <c r="L16888">
        <f>IF(AND(Transaction_table[[#This Row],[Fraud Flag]]=TRUE, Transaction_table[[#This Row],[Transaction Status]]="Success"), Transaction_table[[#This Row],[Transaction Amount]], 0)</f>
        <v>0</v>
      </c>
      <c r="M16888" t="s">
        <v>93012</v>
      </c>
      <c r="N16888" t="s">
        <v>93005</v>
      </c>
      <c r="O16888" t="s">
        <v>18</v>
      </c>
      <c r="P16888" t="s">
        <v>19</v>
      </c>
      <c r="Q16888">
        <v>103</v>
      </c>
      <c r="R16888" t="str">
        <f>IF(Transaction_table[[#This Row],[Latency (ms)]]&gt;100, "Bad (&gt;100ms)", "Normal")</f>
        <v>Bad (&gt;100ms)</v>
      </c>
      <c r="S16888">
        <v>1491</v>
      </c>
      <c r="T16888">
        <v>5437</v>
      </c>
    </row>
    <row r="16889" spans="1:20" x14ac:dyDescent="0.25">
      <c r="A16889" t="s">
        <v>45105</v>
      </c>
      <c r="B16889" t="s">
        <v>30932</v>
      </c>
      <c r="C16889" t="s">
        <v>45106</v>
      </c>
      <c r="D16889">
        <v>873.54</v>
      </c>
      <c r="E16889" t="s">
        <v>28</v>
      </c>
      <c r="F16889" s="8">
        <v>45786</v>
      </c>
      <c r="G16889" s="6">
        <v>0.6334953703703704</v>
      </c>
      <c r="H16889" t="s">
        <v>17</v>
      </c>
      <c r="I16889">
        <f>IF(Transaction_table[[#This Row],[Transaction Status]]="Success",1,0)</f>
        <v>1</v>
      </c>
      <c r="J16889">
        <f>IF(Transaction_table[[#This Row],[Transaction Status]]="Failed",1,0)</f>
        <v>0</v>
      </c>
      <c r="K16889" t="b">
        <v>0</v>
      </c>
      <c r="L16889">
        <f>IF(AND(Transaction_table[[#This Row],[Fraud Flag]]=TRUE, Transaction_table[[#This Row],[Transaction Status]]="Success"), Transaction_table[[#This Row],[Transaction Amount]], 0)</f>
        <v>0</v>
      </c>
      <c r="M16889" t="s">
        <v>93012</v>
      </c>
      <c r="N16889" t="s">
        <v>93005</v>
      </c>
      <c r="O16889" t="s">
        <v>18</v>
      </c>
      <c r="P16889" t="s">
        <v>29</v>
      </c>
      <c r="Q16889">
        <v>104</v>
      </c>
      <c r="R16889" t="str">
        <f>IF(Transaction_table[[#This Row],[Latency (ms)]]&gt;100, "Bad (&gt;100ms)", "Normal")</f>
        <v>Bad (&gt;100ms)</v>
      </c>
      <c r="S16889">
        <v>377</v>
      </c>
      <c r="T16889">
        <v>1885</v>
      </c>
    </row>
    <row r="16890" spans="1:20" x14ac:dyDescent="0.25">
      <c r="A16890" t="s">
        <v>45107</v>
      </c>
      <c r="B16890" t="s">
        <v>45108</v>
      </c>
      <c r="C16890" t="s">
        <v>45109</v>
      </c>
      <c r="D16890">
        <v>1674.86</v>
      </c>
      <c r="E16890" t="s">
        <v>16</v>
      </c>
      <c r="F16890" s="8">
        <v>45786</v>
      </c>
      <c r="G16890" s="6">
        <v>0.65311342592592592</v>
      </c>
      <c r="H16890" t="s">
        <v>17</v>
      </c>
      <c r="I16890">
        <f>IF(Transaction_table[[#This Row],[Transaction Status]]="Success",1,0)</f>
        <v>1</v>
      </c>
      <c r="J16890">
        <f>IF(Transaction_table[[#This Row],[Transaction Status]]="Failed",1,0)</f>
        <v>0</v>
      </c>
      <c r="K16890" t="b">
        <v>0</v>
      </c>
      <c r="L16890">
        <f>IF(AND(Transaction_table[[#This Row],[Fraud Flag]]=TRUE, Transaction_table[[#This Row],[Transaction Status]]="Success"), Transaction_table[[#This Row],[Transaction Amount]], 0)</f>
        <v>0</v>
      </c>
      <c r="M16890" t="s">
        <v>93004</v>
      </c>
      <c r="N16890" t="s">
        <v>93005</v>
      </c>
      <c r="O16890" t="s">
        <v>18</v>
      </c>
      <c r="P16890" t="s">
        <v>19</v>
      </c>
      <c r="Q16890">
        <v>19</v>
      </c>
      <c r="R16890" t="str">
        <f>IF(Transaction_table[[#This Row],[Latency (ms)]]&gt;100, "Bad (&gt;100ms)", "Normal")</f>
        <v>Normal</v>
      </c>
      <c r="S16890">
        <v>1350</v>
      </c>
      <c r="T16890">
        <v>1007</v>
      </c>
    </row>
    <row r="16891" spans="1:20" x14ac:dyDescent="0.25">
      <c r="A16891" t="s">
        <v>45110</v>
      </c>
      <c r="B16891" t="s">
        <v>45111</v>
      </c>
      <c r="C16891" t="s">
        <v>3941</v>
      </c>
      <c r="D16891">
        <v>275.02999999999997</v>
      </c>
      <c r="E16891" t="s">
        <v>23</v>
      </c>
      <c r="F16891" s="8">
        <v>45786</v>
      </c>
      <c r="G16891" s="6">
        <v>0.6542824074074074</v>
      </c>
      <c r="H16891" t="s">
        <v>17</v>
      </c>
      <c r="I16891">
        <f>IF(Transaction_table[[#This Row],[Transaction Status]]="Success",1,0)</f>
        <v>1</v>
      </c>
      <c r="J16891">
        <f>IF(Transaction_table[[#This Row],[Transaction Status]]="Failed",1,0)</f>
        <v>0</v>
      </c>
      <c r="K16891" t="b">
        <v>0</v>
      </c>
      <c r="L16891">
        <f>IF(AND(Transaction_table[[#This Row],[Fraud Flag]]=TRUE, Transaction_table[[#This Row],[Transaction Status]]="Success"), Transaction_table[[#This Row],[Transaction Amount]], 0)</f>
        <v>0</v>
      </c>
      <c r="M16891" t="s">
        <v>93010</v>
      </c>
      <c r="N16891" t="s">
        <v>93011</v>
      </c>
      <c r="O16891" t="s">
        <v>18</v>
      </c>
      <c r="P16891" t="s">
        <v>19</v>
      </c>
      <c r="Q16891">
        <v>18</v>
      </c>
      <c r="R16891" t="str">
        <f>IF(Transaction_table[[#This Row],[Latency (ms)]]&gt;100, "Bad (&gt;100ms)", "Normal")</f>
        <v>Normal</v>
      </c>
      <c r="S16891">
        <v>2123</v>
      </c>
      <c r="T16891">
        <v>2261</v>
      </c>
    </row>
    <row r="16892" spans="1:20" x14ac:dyDescent="0.25">
      <c r="A16892" t="s">
        <v>45112</v>
      </c>
      <c r="B16892" t="s">
        <v>45113</v>
      </c>
      <c r="C16892" t="s">
        <v>45114</v>
      </c>
      <c r="D16892">
        <v>196.13</v>
      </c>
      <c r="E16892" t="s">
        <v>28</v>
      </c>
      <c r="F16892" s="8">
        <v>45786</v>
      </c>
      <c r="G16892" s="6">
        <v>0.65535879629629634</v>
      </c>
      <c r="H16892" t="s">
        <v>17</v>
      </c>
      <c r="I16892">
        <f>IF(Transaction_table[[#This Row],[Transaction Status]]="Success",1,0)</f>
        <v>1</v>
      </c>
      <c r="J16892">
        <f>IF(Transaction_table[[#This Row],[Transaction Status]]="Failed",1,0)</f>
        <v>0</v>
      </c>
      <c r="K16892" t="b">
        <v>0</v>
      </c>
      <c r="L16892">
        <f>IF(AND(Transaction_table[[#This Row],[Fraud Flag]]=TRUE, Transaction_table[[#This Row],[Transaction Status]]="Success"), Transaction_table[[#This Row],[Transaction Amount]], 0)</f>
        <v>0</v>
      </c>
      <c r="M16892" t="s">
        <v>93010</v>
      </c>
      <c r="N16892" t="s">
        <v>93011</v>
      </c>
      <c r="O16892" t="s">
        <v>24</v>
      </c>
      <c r="P16892" t="s">
        <v>19</v>
      </c>
      <c r="Q16892">
        <v>95</v>
      </c>
      <c r="R16892" t="str">
        <f>IF(Transaction_table[[#This Row],[Latency (ms)]]&gt;100, "Bad (&gt;100ms)", "Normal")</f>
        <v>Normal</v>
      </c>
      <c r="S16892">
        <v>1120</v>
      </c>
      <c r="T16892">
        <v>6096</v>
      </c>
    </row>
    <row r="16893" spans="1:20" x14ac:dyDescent="0.25">
      <c r="A16893" t="s">
        <v>45115</v>
      </c>
      <c r="B16893" t="s">
        <v>45116</v>
      </c>
      <c r="C16893" t="s">
        <v>27200</v>
      </c>
      <c r="D16893">
        <v>2882.44</v>
      </c>
      <c r="E16893" t="s">
        <v>16</v>
      </c>
      <c r="F16893" s="8">
        <v>45786</v>
      </c>
      <c r="G16893" s="6">
        <v>0.66378472222222218</v>
      </c>
      <c r="H16893" t="s">
        <v>17</v>
      </c>
      <c r="I16893">
        <f>IF(Transaction_table[[#This Row],[Transaction Status]]="Success",1,0)</f>
        <v>1</v>
      </c>
      <c r="J16893">
        <f>IF(Transaction_table[[#This Row],[Transaction Status]]="Failed",1,0)</f>
        <v>0</v>
      </c>
      <c r="K16893" t="b">
        <v>0</v>
      </c>
      <c r="L16893">
        <f>IF(AND(Transaction_table[[#This Row],[Fraud Flag]]=TRUE, Transaction_table[[#This Row],[Transaction Status]]="Success"), Transaction_table[[#This Row],[Transaction Amount]], 0)</f>
        <v>0</v>
      </c>
      <c r="M16893" t="s">
        <v>93010</v>
      </c>
      <c r="N16893" t="s">
        <v>93011</v>
      </c>
      <c r="O16893" t="s">
        <v>24</v>
      </c>
      <c r="P16893" t="s">
        <v>29</v>
      </c>
      <c r="Q16893">
        <v>14</v>
      </c>
      <c r="R16893" t="str">
        <f>IF(Transaction_table[[#This Row],[Latency (ms)]]&gt;100, "Bad (&gt;100ms)", "Normal")</f>
        <v>Normal</v>
      </c>
      <c r="S16893">
        <v>731</v>
      </c>
      <c r="T16893">
        <v>1077</v>
      </c>
    </row>
    <row r="16894" spans="1:20" x14ac:dyDescent="0.25">
      <c r="A16894" t="s">
        <v>45117</v>
      </c>
      <c r="B16894" t="s">
        <v>952</v>
      </c>
      <c r="C16894" t="s">
        <v>45118</v>
      </c>
      <c r="D16894">
        <v>1441.43</v>
      </c>
      <c r="E16894" t="s">
        <v>23</v>
      </c>
      <c r="F16894" s="8">
        <v>45786</v>
      </c>
      <c r="G16894" s="6">
        <v>0.66505787037037034</v>
      </c>
      <c r="H16894" t="s">
        <v>17</v>
      </c>
      <c r="I16894">
        <f>IF(Transaction_table[[#This Row],[Transaction Status]]="Success",1,0)</f>
        <v>1</v>
      </c>
      <c r="J16894">
        <f>IF(Transaction_table[[#This Row],[Transaction Status]]="Failed",1,0)</f>
        <v>0</v>
      </c>
      <c r="K16894" t="b">
        <v>0</v>
      </c>
      <c r="L16894">
        <f>IF(AND(Transaction_table[[#This Row],[Fraud Flag]]=TRUE, Transaction_table[[#This Row],[Transaction Status]]="Success"), Transaction_table[[#This Row],[Transaction Amount]], 0)</f>
        <v>0</v>
      </c>
      <c r="M16894" t="s">
        <v>93006</v>
      </c>
      <c r="N16894" t="s">
        <v>93007</v>
      </c>
      <c r="O16894" t="s">
        <v>24</v>
      </c>
      <c r="P16894" t="s">
        <v>19</v>
      </c>
      <c r="Q16894">
        <v>108</v>
      </c>
      <c r="R16894" t="str">
        <f>IF(Transaction_table[[#This Row],[Latency (ms)]]&gt;100, "Bad (&gt;100ms)", "Normal")</f>
        <v>Bad (&gt;100ms)</v>
      </c>
      <c r="S16894">
        <v>1429</v>
      </c>
      <c r="T16894">
        <v>3208</v>
      </c>
    </row>
    <row r="16895" spans="1:20" x14ac:dyDescent="0.25">
      <c r="A16895" t="s">
        <v>45119</v>
      </c>
      <c r="B16895" t="s">
        <v>45120</v>
      </c>
      <c r="C16895" t="s">
        <v>45121</v>
      </c>
      <c r="D16895">
        <v>1107.08</v>
      </c>
      <c r="E16895" t="s">
        <v>16</v>
      </c>
      <c r="F16895" s="8">
        <v>45786</v>
      </c>
      <c r="G16895" s="6">
        <v>0.6681597222222222</v>
      </c>
      <c r="H16895" t="s">
        <v>17</v>
      </c>
      <c r="I16895">
        <f>IF(Transaction_table[[#This Row],[Transaction Status]]="Success",1,0)</f>
        <v>1</v>
      </c>
      <c r="J16895">
        <f>IF(Transaction_table[[#This Row],[Transaction Status]]="Failed",1,0)</f>
        <v>0</v>
      </c>
      <c r="K16895" t="b">
        <v>0</v>
      </c>
      <c r="L16895">
        <f>IF(AND(Transaction_table[[#This Row],[Fraud Flag]]=TRUE, Transaction_table[[#This Row],[Transaction Status]]="Success"), Transaction_table[[#This Row],[Transaction Amount]], 0)</f>
        <v>0</v>
      </c>
      <c r="M16895" t="s">
        <v>93006</v>
      </c>
      <c r="N16895" t="s">
        <v>93007</v>
      </c>
      <c r="O16895" t="s">
        <v>18</v>
      </c>
      <c r="P16895" t="s">
        <v>29</v>
      </c>
      <c r="Q16895">
        <v>68</v>
      </c>
      <c r="R16895" t="str">
        <f>IF(Transaction_table[[#This Row],[Latency (ms)]]&gt;100, "Bad (&gt;100ms)", "Normal")</f>
        <v>Normal</v>
      </c>
      <c r="S16895">
        <v>1709</v>
      </c>
      <c r="T16895">
        <v>4782</v>
      </c>
    </row>
    <row r="16896" spans="1:20" x14ac:dyDescent="0.25">
      <c r="A16896" t="s">
        <v>45122</v>
      </c>
      <c r="B16896" t="s">
        <v>45123</v>
      </c>
      <c r="C16896" t="s">
        <v>45124</v>
      </c>
      <c r="D16896">
        <v>3451.23</v>
      </c>
      <c r="E16896" t="s">
        <v>28</v>
      </c>
      <c r="F16896" s="8">
        <v>45786</v>
      </c>
      <c r="G16896" s="6">
        <v>0.67244212962962968</v>
      </c>
      <c r="H16896" t="s">
        <v>17</v>
      </c>
      <c r="I16896">
        <f>IF(Transaction_table[[#This Row],[Transaction Status]]="Success",1,0)</f>
        <v>1</v>
      </c>
      <c r="J16896">
        <f>IF(Transaction_table[[#This Row],[Transaction Status]]="Failed",1,0)</f>
        <v>0</v>
      </c>
      <c r="K16896" t="b">
        <v>0</v>
      </c>
      <c r="L16896">
        <f>IF(AND(Transaction_table[[#This Row],[Fraud Flag]]=TRUE, Transaction_table[[#This Row],[Transaction Status]]="Success"), Transaction_table[[#This Row],[Transaction Amount]], 0)</f>
        <v>0</v>
      </c>
      <c r="M16896" t="s">
        <v>93012</v>
      </c>
      <c r="N16896" t="s">
        <v>93005</v>
      </c>
      <c r="O16896" t="s">
        <v>18</v>
      </c>
      <c r="P16896" t="s">
        <v>43</v>
      </c>
      <c r="Q16896">
        <v>122</v>
      </c>
      <c r="R16896" t="str">
        <f>IF(Transaction_table[[#This Row],[Latency (ms)]]&gt;100, "Bad (&gt;100ms)", "Normal")</f>
        <v>Bad (&gt;100ms)</v>
      </c>
      <c r="S16896">
        <v>156</v>
      </c>
      <c r="T16896">
        <v>7054</v>
      </c>
    </row>
    <row r="16897" spans="1:20" x14ac:dyDescent="0.25">
      <c r="A16897" t="s">
        <v>45125</v>
      </c>
      <c r="B16897" t="s">
        <v>45126</v>
      </c>
      <c r="C16897" t="s">
        <v>45127</v>
      </c>
      <c r="D16897">
        <v>4451.79</v>
      </c>
      <c r="E16897" t="s">
        <v>16</v>
      </c>
      <c r="F16897" s="8">
        <v>45786</v>
      </c>
      <c r="G16897" s="6">
        <v>0.68813657407407403</v>
      </c>
      <c r="H16897" t="s">
        <v>17</v>
      </c>
      <c r="I16897">
        <f>IF(Transaction_table[[#This Row],[Transaction Status]]="Success",1,0)</f>
        <v>1</v>
      </c>
      <c r="J16897">
        <f>IF(Transaction_table[[#This Row],[Transaction Status]]="Failed",1,0)</f>
        <v>0</v>
      </c>
      <c r="K16897" t="b">
        <v>1</v>
      </c>
      <c r="L16897">
        <f>IF(AND(Transaction_table[[#This Row],[Fraud Flag]]=TRUE, Transaction_table[[#This Row],[Transaction Status]]="Success"), Transaction_table[[#This Row],[Transaction Amount]], 0)</f>
        <v>4451.79</v>
      </c>
      <c r="M16897" t="s">
        <v>93002</v>
      </c>
      <c r="N16897" t="s">
        <v>93003</v>
      </c>
      <c r="O16897" t="s">
        <v>18</v>
      </c>
      <c r="P16897" t="s">
        <v>43</v>
      </c>
      <c r="Q16897">
        <v>66</v>
      </c>
      <c r="R16897" t="str">
        <f>IF(Transaction_table[[#This Row],[Latency (ms)]]&gt;100, "Bad (&gt;100ms)", "Normal")</f>
        <v>Normal</v>
      </c>
      <c r="S16897">
        <v>1522</v>
      </c>
      <c r="T16897">
        <v>2754</v>
      </c>
    </row>
    <row r="16898" spans="1:20" x14ac:dyDescent="0.25">
      <c r="A16898" t="s">
        <v>45128</v>
      </c>
      <c r="B16898" t="s">
        <v>17095</v>
      </c>
      <c r="C16898" t="s">
        <v>45129</v>
      </c>
      <c r="D16898">
        <v>3562.51</v>
      </c>
      <c r="E16898" t="s">
        <v>28</v>
      </c>
      <c r="F16898" s="8">
        <v>45786</v>
      </c>
      <c r="G16898" s="6">
        <v>0.7013773148148148</v>
      </c>
      <c r="H16898" t="s">
        <v>17</v>
      </c>
      <c r="I16898">
        <f>IF(Transaction_table[[#This Row],[Transaction Status]]="Success",1,0)</f>
        <v>1</v>
      </c>
      <c r="J16898">
        <f>IF(Transaction_table[[#This Row],[Transaction Status]]="Failed",1,0)</f>
        <v>0</v>
      </c>
      <c r="K16898" t="b">
        <v>0</v>
      </c>
      <c r="L16898">
        <f>IF(AND(Transaction_table[[#This Row],[Fraud Flag]]=TRUE, Transaction_table[[#This Row],[Transaction Status]]="Success"), Transaction_table[[#This Row],[Transaction Amount]], 0)</f>
        <v>0</v>
      </c>
      <c r="M16898" t="s">
        <v>93006</v>
      </c>
      <c r="N16898" t="s">
        <v>93007</v>
      </c>
      <c r="O16898" t="s">
        <v>18</v>
      </c>
      <c r="P16898" t="s">
        <v>19</v>
      </c>
      <c r="Q16898">
        <v>139</v>
      </c>
      <c r="R16898" t="str">
        <f>IF(Transaction_table[[#This Row],[Latency (ms)]]&gt;100, "Bad (&gt;100ms)", "Normal")</f>
        <v>Bad (&gt;100ms)</v>
      </c>
      <c r="S16898">
        <v>690</v>
      </c>
      <c r="T16898">
        <v>3371</v>
      </c>
    </row>
    <row r="16899" spans="1:20" x14ac:dyDescent="0.25">
      <c r="A16899" t="s">
        <v>45130</v>
      </c>
      <c r="B16899" t="s">
        <v>13533</v>
      </c>
      <c r="C16899" t="s">
        <v>45131</v>
      </c>
      <c r="D16899">
        <v>1004.01</v>
      </c>
      <c r="E16899" t="s">
        <v>23</v>
      </c>
      <c r="F16899" s="8">
        <v>45786</v>
      </c>
      <c r="G16899" s="6">
        <v>0.71003472222222219</v>
      </c>
      <c r="H16899" t="s">
        <v>17</v>
      </c>
      <c r="I16899">
        <f>IF(Transaction_table[[#This Row],[Transaction Status]]="Success",1,0)</f>
        <v>1</v>
      </c>
      <c r="J16899">
        <f>IF(Transaction_table[[#This Row],[Transaction Status]]="Failed",1,0)</f>
        <v>0</v>
      </c>
      <c r="K16899" t="b">
        <v>0</v>
      </c>
      <c r="L16899">
        <f>IF(AND(Transaction_table[[#This Row],[Fraud Flag]]=TRUE, Transaction_table[[#This Row],[Transaction Status]]="Success"), Transaction_table[[#This Row],[Transaction Amount]], 0)</f>
        <v>0</v>
      </c>
      <c r="M16899" t="s">
        <v>93010</v>
      </c>
      <c r="N16899" t="s">
        <v>93011</v>
      </c>
      <c r="O16899" t="s">
        <v>18</v>
      </c>
      <c r="P16899" t="s">
        <v>29</v>
      </c>
      <c r="Q16899">
        <v>74</v>
      </c>
      <c r="R16899" t="str">
        <f>IF(Transaction_table[[#This Row],[Latency (ms)]]&gt;100, "Bad (&gt;100ms)", "Normal")</f>
        <v>Normal</v>
      </c>
      <c r="S16899">
        <v>2897</v>
      </c>
      <c r="T16899">
        <v>3211</v>
      </c>
    </row>
    <row r="16900" spans="1:20" x14ac:dyDescent="0.25">
      <c r="A16900" t="s">
        <v>45132</v>
      </c>
      <c r="B16900" t="s">
        <v>40091</v>
      </c>
      <c r="C16900" t="s">
        <v>16688</v>
      </c>
      <c r="D16900">
        <v>4479.1000000000004</v>
      </c>
      <c r="E16900" t="s">
        <v>28</v>
      </c>
      <c r="F16900" s="8">
        <v>45786</v>
      </c>
      <c r="G16900" s="6">
        <v>0.74182870370370368</v>
      </c>
      <c r="H16900" t="s">
        <v>17</v>
      </c>
      <c r="I16900">
        <f>IF(Transaction_table[[#This Row],[Transaction Status]]="Success",1,0)</f>
        <v>1</v>
      </c>
      <c r="J16900">
        <f>IF(Transaction_table[[#This Row],[Transaction Status]]="Failed",1,0)</f>
        <v>0</v>
      </c>
      <c r="K16900" t="b">
        <v>0</v>
      </c>
      <c r="L16900">
        <f>IF(AND(Transaction_table[[#This Row],[Fraud Flag]]=TRUE, Transaction_table[[#This Row],[Transaction Status]]="Success"), Transaction_table[[#This Row],[Transaction Amount]], 0)</f>
        <v>0</v>
      </c>
      <c r="M16900" t="s">
        <v>93012</v>
      </c>
      <c r="N16900" t="s">
        <v>93005</v>
      </c>
      <c r="O16900" t="s">
        <v>18</v>
      </c>
      <c r="P16900" t="s">
        <v>29</v>
      </c>
      <c r="Q16900">
        <v>126</v>
      </c>
      <c r="R16900" t="str">
        <f>IF(Transaction_table[[#This Row],[Latency (ms)]]&gt;100, "Bad (&gt;100ms)", "Normal")</f>
        <v>Bad (&gt;100ms)</v>
      </c>
      <c r="S16900">
        <v>2525</v>
      </c>
      <c r="T16900">
        <v>5669</v>
      </c>
    </row>
    <row r="16901" spans="1:20" x14ac:dyDescent="0.25">
      <c r="A16901" t="s">
        <v>45133</v>
      </c>
      <c r="B16901" t="s">
        <v>45134</v>
      </c>
      <c r="C16901" t="s">
        <v>45135</v>
      </c>
      <c r="D16901">
        <v>1745.37</v>
      </c>
      <c r="E16901" t="s">
        <v>28</v>
      </c>
      <c r="F16901" s="8">
        <v>45786</v>
      </c>
      <c r="G16901" s="6">
        <v>0.76458333333333328</v>
      </c>
      <c r="H16901" t="s">
        <v>17</v>
      </c>
      <c r="I16901">
        <f>IF(Transaction_table[[#This Row],[Transaction Status]]="Success",1,0)</f>
        <v>1</v>
      </c>
      <c r="J16901">
        <f>IF(Transaction_table[[#This Row],[Transaction Status]]="Failed",1,0)</f>
        <v>0</v>
      </c>
      <c r="K16901" t="b">
        <v>0</v>
      </c>
      <c r="L16901">
        <f>IF(AND(Transaction_table[[#This Row],[Fraud Flag]]=TRUE, Transaction_table[[#This Row],[Transaction Status]]="Success"), Transaction_table[[#This Row],[Transaction Amount]], 0)</f>
        <v>0</v>
      </c>
      <c r="M16901" t="s">
        <v>93010</v>
      </c>
      <c r="N16901" t="s">
        <v>93011</v>
      </c>
      <c r="O16901" t="s">
        <v>24</v>
      </c>
      <c r="P16901" t="s">
        <v>19</v>
      </c>
      <c r="Q16901">
        <v>139</v>
      </c>
      <c r="R16901" t="str">
        <f>IF(Transaction_table[[#This Row],[Latency (ms)]]&gt;100, "Bad (&gt;100ms)", "Normal")</f>
        <v>Bad (&gt;100ms)</v>
      </c>
      <c r="S16901">
        <v>2771</v>
      </c>
      <c r="T16901">
        <v>2500</v>
      </c>
    </row>
    <row r="16902" spans="1:20" x14ac:dyDescent="0.25">
      <c r="A16902" t="s">
        <v>45136</v>
      </c>
      <c r="B16902" t="s">
        <v>45137</v>
      </c>
      <c r="C16902" t="s">
        <v>34835</v>
      </c>
      <c r="D16902">
        <v>407.05</v>
      </c>
      <c r="E16902" t="s">
        <v>23</v>
      </c>
      <c r="F16902" s="8">
        <v>45786</v>
      </c>
      <c r="G16902" s="6">
        <v>0.7708680555555556</v>
      </c>
      <c r="H16902" t="s">
        <v>17</v>
      </c>
      <c r="I16902">
        <f>IF(Transaction_table[[#This Row],[Transaction Status]]="Success",1,0)</f>
        <v>1</v>
      </c>
      <c r="J16902">
        <f>IF(Transaction_table[[#This Row],[Transaction Status]]="Failed",1,0)</f>
        <v>0</v>
      </c>
      <c r="K16902" t="b">
        <v>0</v>
      </c>
      <c r="L16902">
        <f>IF(AND(Transaction_table[[#This Row],[Fraud Flag]]=TRUE, Transaction_table[[#This Row],[Transaction Status]]="Success"), Transaction_table[[#This Row],[Transaction Amount]], 0)</f>
        <v>0</v>
      </c>
      <c r="M16902" t="s">
        <v>93012</v>
      </c>
      <c r="N16902" t="s">
        <v>93005</v>
      </c>
      <c r="O16902" t="s">
        <v>24</v>
      </c>
      <c r="P16902" t="s">
        <v>43</v>
      </c>
      <c r="Q16902">
        <v>147</v>
      </c>
      <c r="R16902" t="str">
        <f>IF(Transaction_table[[#This Row],[Latency (ms)]]&gt;100, "Bad (&gt;100ms)", "Normal")</f>
        <v>Bad (&gt;100ms)</v>
      </c>
      <c r="S16902">
        <v>2121</v>
      </c>
      <c r="T16902">
        <v>7647</v>
      </c>
    </row>
    <row r="16903" spans="1:20" x14ac:dyDescent="0.25">
      <c r="A16903" t="s">
        <v>45138</v>
      </c>
      <c r="B16903" t="s">
        <v>45139</v>
      </c>
      <c r="C16903" t="s">
        <v>45140</v>
      </c>
      <c r="D16903">
        <v>1339.34</v>
      </c>
      <c r="E16903" t="s">
        <v>23</v>
      </c>
      <c r="F16903" s="8">
        <v>45786</v>
      </c>
      <c r="G16903" s="6">
        <v>0.7708680555555556</v>
      </c>
      <c r="H16903" t="s">
        <v>17</v>
      </c>
      <c r="I16903">
        <f>IF(Transaction_table[[#This Row],[Transaction Status]]="Success",1,0)</f>
        <v>1</v>
      </c>
      <c r="J16903">
        <f>IF(Transaction_table[[#This Row],[Transaction Status]]="Failed",1,0)</f>
        <v>0</v>
      </c>
      <c r="K16903" t="b">
        <v>0</v>
      </c>
      <c r="L16903">
        <f>IF(AND(Transaction_table[[#This Row],[Fraud Flag]]=TRUE, Transaction_table[[#This Row],[Transaction Status]]="Success"), Transaction_table[[#This Row],[Transaction Amount]], 0)</f>
        <v>0</v>
      </c>
      <c r="M16903" t="s">
        <v>93006</v>
      </c>
      <c r="N16903" t="s">
        <v>93007</v>
      </c>
      <c r="O16903" t="s">
        <v>24</v>
      </c>
      <c r="P16903" t="s">
        <v>19</v>
      </c>
      <c r="Q16903">
        <v>10</v>
      </c>
      <c r="R16903" t="str">
        <f>IF(Transaction_table[[#This Row],[Latency (ms)]]&gt;100, "Bad (&gt;100ms)", "Normal")</f>
        <v>Normal</v>
      </c>
      <c r="S16903">
        <v>1337</v>
      </c>
      <c r="T16903">
        <v>2881</v>
      </c>
    </row>
    <row r="16904" spans="1:20" x14ac:dyDescent="0.25">
      <c r="A16904" t="s">
        <v>45141</v>
      </c>
      <c r="B16904" t="s">
        <v>45142</v>
      </c>
      <c r="C16904" t="s">
        <v>45143</v>
      </c>
      <c r="D16904">
        <v>1005.97</v>
      </c>
      <c r="E16904" t="s">
        <v>23</v>
      </c>
      <c r="F16904" s="8">
        <v>45786</v>
      </c>
      <c r="G16904" s="6">
        <v>0.7832175925925926</v>
      </c>
      <c r="H16904" t="s">
        <v>17</v>
      </c>
      <c r="I16904">
        <f>IF(Transaction_table[[#This Row],[Transaction Status]]="Success",1,0)</f>
        <v>1</v>
      </c>
      <c r="J16904">
        <f>IF(Transaction_table[[#This Row],[Transaction Status]]="Failed",1,0)</f>
        <v>0</v>
      </c>
      <c r="K16904" t="b">
        <v>0</v>
      </c>
      <c r="L16904">
        <f>IF(AND(Transaction_table[[#This Row],[Fraud Flag]]=TRUE, Transaction_table[[#This Row],[Transaction Status]]="Success"), Transaction_table[[#This Row],[Transaction Amount]], 0)</f>
        <v>0</v>
      </c>
      <c r="M16904" t="s">
        <v>93010</v>
      </c>
      <c r="N16904" t="s">
        <v>93011</v>
      </c>
      <c r="O16904" t="s">
        <v>24</v>
      </c>
      <c r="P16904" t="s">
        <v>43</v>
      </c>
      <c r="Q16904">
        <v>86</v>
      </c>
      <c r="R16904" t="str">
        <f>IF(Transaction_table[[#This Row],[Latency (ms)]]&gt;100, "Bad (&gt;100ms)", "Normal")</f>
        <v>Normal</v>
      </c>
      <c r="S16904">
        <v>1514</v>
      </c>
      <c r="T16904">
        <v>6524</v>
      </c>
    </row>
    <row r="16905" spans="1:20" x14ac:dyDescent="0.25">
      <c r="A16905" t="s">
        <v>45144</v>
      </c>
      <c r="B16905" t="s">
        <v>45145</v>
      </c>
      <c r="C16905" t="s">
        <v>45146</v>
      </c>
      <c r="D16905">
        <v>1979.34</v>
      </c>
      <c r="E16905" t="s">
        <v>23</v>
      </c>
      <c r="F16905" s="8">
        <v>45786</v>
      </c>
      <c r="G16905" s="6">
        <v>0.78517361111111106</v>
      </c>
      <c r="H16905" t="s">
        <v>17</v>
      </c>
      <c r="I16905">
        <f>IF(Transaction_table[[#This Row],[Transaction Status]]="Success",1,0)</f>
        <v>1</v>
      </c>
      <c r="J16905">
        <f>IF(Transaction_table[[#This Row],[Transaction Status]]="Failed",1,0)</f>
        <v>0</v>
      </c>
      <c r="K16905" t="b">
        <v>0</v>
      </c>
      <c r="L16905">
        <f>IF(AND(Transaction_table[[#This Row],[Fraud Flag]]=TRUE, Transaction_table[[#This Row],[Transaction Status]]="Success"), Transaction_table[[#This Row],[Transaction Amount]], 0)</f>
        <v>0</v>
      </c>
      <c r="M16905" t="s">
        <v>93006</v>
      </c>
      <c r="N16905" t="s">
        <v>93007</v>
      </c>
      <c r="O16905" t="s">
        <v>18</v>
      </c>
      <c r="P16905" t="s">
        <v>19</v>
      </c>
      <c r="Q16905">
        <v>79</v>
      </c>
      <c r="R16905" t="str">
        <f>IF(Transaction_table[[#This Row],[Latency (ms)]]&gt;100, "Bad (&gt;100ms)", "Normal")</f>
        <v>Normal</v>
      </c>
      <c r="S16905">
        <v>1224</v>
      </c>
      <c r="T16905">
        <v>7272</v>
      </c>
    </row>
    <row r="16906" spans="1:20" x14ac:dyDescent="0.25">
      <c r="A16906" t="s">
        <v>45147</v>
      </c>
      <c r="B16906" t="s">
        <v>45148</v>
      </c>
      <c r="C16906" t="s">
        <v>45149</v>
      </c>
      <c r="D16906">
        <v>4822.43</v>
      </c>
      <c r="E16906" t="s">
        <v>16</v>
      </c>
      <c r="F16906" s="8">
        <v>45786</v>
      </c>
      <c r="G16906" s="6">
        <v>0.79211805555555559</v>
      </c>
      <c r="H16906" t="s">
        <v>17</v>
      </c>
      <c r="I16906">
        <f>IF(Transaction_table[[#This Row],[Transaction Status]]="Success",1,0)</f>
        <v>1</v>
      </c>
      <c r="J16906">
        <f>IF(Transaction_table[[#This Row],[Transaction Status]]="Failed",1,0)</f>
        <v>0</v>
      </c>
      <c r="K16906" t="b">
        <v>0</v>
      </c>
      <c r="L16906">
        <f>IF(AND(Transaction_table[[#This Row],[Fraud Flag]]=TRUE, Transaction_table[[#This Row],[Transaction Status]]="Success"), Transaction_table[[#This Row],[Transaction Amount]], 0)</f>
        <v>0</v>
      </c>
      <c r="M16906" t="s">
        <v>93012</v>
      </c>
      <c r="N16906" t="s">
        <v>93005</v>
      </c>
      <c r="O16906" t="s">
        <v>18</v>
      </c>
      <c r="P16906" t="s">
        <v>43</v>
      </c>
      <c r="Q16906">
        <v>36</v>
      </c>
      <c r="R16906" t="str">
        <f>IF(Transaction_table[[#This Row],[Latency (ms)]]&gt;100, "Bad (&gt;100ms)", "Normal")</f>
        <v>Normal</v>
      </c>
      <c r="S16906">
        <v>139</v>
      </c>
      <c r="T16906">
        <v>7142</v>
      </c>
    </row>
    <row r="16907" spans="1:20" x14ac:dyDescent="0.25">
      <c r="A16907" t="s">
        <v>45150</v>
      </c>
      <c r="B16907" t="s">
        <v>45151</v>
      </c>
      <c r="C16907" t="s">
        <v>15173</v>
      </c>
      <c r="D16907">
        <v>956.98</v>
      </c>
      <c r="E16907" t="s">
        <v>16</v>
      </c>
      <c r="F16907" s="8">
        <v>45786</v>
      </c>
      <c r="G16907" s="6">
        <v>0.79260416666666667</v>
      </c>
      <c r="H16907" t="s">
        <v>17</v>
      </c>
      <c r="I16907">
        <f>IF(Transaction_table[[#This Row],[Transaction Status]]="Success",1,0)</f>
        <v>1</v>
      </c>
      <c r="J16907">
        <f>IF(Transaction_table[[#This Row],[Transaction Status]]="Failed",1,0)</f>
        <v>0</v>
      </c>
      <c r="K16907" t="b">
        <v>0</v>
      </c>
      <c r="L16907">
        <f>IF(AND(Transaction_table[[#This Row],[Fraud Flag]]=TRUE, Transaction_table[[#This Row],[Transaction Status]]="Success"), Transaction_table[[#This Row],[Transaction Amount]], 0)</f>
        <v>0</v>
      </c>
      <c r="M16907" t="s">
        <v>93004</v>
      </c>
      <c r="N16907" t="s">
        <v>93005</v>
      </c>
      <c r="O16907" t="s">
        <v>24</v>
      </c>
      <c r="P16907" t="s">
        <v>19</v>
      </c>
      <c r="Q16907">
        <v>79</v>
      </c>
      <c r="R16907" t="str">
        <f>IF(Transaction_table[[#This Row],[Latency (ms)]]&gt;100, "Bad (&gt;100ms)", "Normal")</f>
        <v>Normal</v>
      </c>
      <c r="S16907">
        <v>2905</v>
      </c>
      <c r="T16907">
        <v>6650</v>
      </c>
    </row>
    <row r="16908" spans="1:20" x14ac:dyDescent="0.25">
      <c r="A16908" t="s">
        <v>45152</v>
      </c>
      <c r="B16908" t="s">
        <v>45153</v>
      </c>
      <c r="C16908" t="s">
        <v>43805</v>
      </c>
      <c r="D16908">
        <v>368.72</v>
      </c>
      <c r="E16908" t="s">
        <v>28</v>
      </c>
      <c r="F16908" s="8">
        <v>45786</v>
      </c>
      <c r="G16908" s="6">
        <v>0.79524305555555552</v>
      </c>
      <c r="H16908" t="s">
        <v>42</v>
      </c>
      <c r="I16908">
        <f>IF(Transaction_table[[#This Row],[Transaction Status]]="Success",1,0)</f>
        <v>0</v>
      </c>
      <c r="J16908">
        <f>IF(Transaction_table[[#This Row],[Transaction Status]]="Failed",1,0)</f>
        <v>1</v>
      </c>
      <c r="K16908" t="b">
        <v>0</v>
      </c>
      <c r="L16908">
        <f>IF(AND(Transaction_table[[#This Row],[Fraud Flag]]=TRUE, Transaction_table[[#This Row],[Transaction Status]]="Success"), Transaction_table[[#This Row],[Transaction Amount]], 0)</f>
        <v>0</v>
      </c>
      <c r="M16908" t="s">
        <v>93008</v>
      </c>
      <c r="N16908" t="s">
        <v>93009</v>
      </c>
      <c r="O16908" t="s">
        <v>18</v>
      </c>
      <c r="P16908" t="s">
        <v>19</v>
      </c>
      <c r="Q16908">
        <v>56</v>
      </c>
      <c r="R16908" t="str">
        <f>IF(Transaction_table[[#This Row],[Latency (ms)]]&gt;100, "Bad (&gt;100ms)", "Normal")</f>
        <v>Normal</v>
      </c>
      <c r="S16908">
        <v>2226</v>
      </c>
      <c r="T16908">
        <v>5727</v>
      </c>
    </row>
    <row r="16909" spans="1:20" x14ac:dyDescent="0.25">
      <c r="A16909" t="s">
        <v>45154</v>
      </c>
      <c r="B16909" t="s">
        <v>45155</v>
      </c>
      <c r="C16909" t="s">
        <v>21000</v>
      </c>
      <c r="D16909">
        <v>4998.07</v>
      </c>
      <c r="E16909" t="s">
        <v>16</v>
      </c>
      <c r="F16909" s="8">
        <v>45786</v>
      </c>
      <c r="G16909" s="6">
        <v>0.79582175925925924</v>
      </c>
      <c r="H16909" t="s">
        <v>17</v>
      </c>
      <c r="I16909">
        <f>IF(Transaction_table[[#This Row],[Transaction Status]]="Success",1,0)</f>
        <v>1</v>
      </c>
      <c r="J16909">
        <f>IF(Transaction_table[[#This Row],[Transaction Status]]="Failed",1,0)</f>
        <v>0</v>
      </c>
      <c r="K16909" t="b">
        <v>1</v>
      </c>
      <c r="L16909">
        <f>IF(AND(Transaction_table[[#This Row],[Fraud Flag]]=TRUE, Transaction_table[[#This Row],[Transaction Status]]="Success"), Transaction_table[[#This Row],[Transaction Amount]], 0)</f>
        <v>4998.07</v>
      </c>
      <c r="M16909" t="s">
        <v>93008</v>
      </c>
      <c r="N16909" t="s">
        <v>93009</v>
      </c>
      <c r="O16909" t="s">
        <v>18</v>
      </c>
      <c r="P16909" t="s">
        <v>19</v>
      </c>
      <c r="Q16909">
        <v>70</v>
      </c>
      <c r="R16909" t="str">
        <f>IF(Transaction_table[[#This Row],[Latency (ms)]]&gt;100, "Bad (&gt;100ms)", "Normal")</f>
        <v>Normal</v>
      </c>
      <c r="S16909">
        <v>662</v>
      </c>
      <c r="T16909">
        <v>6783</v>
      </c>
    </row>
    <row r="16910" spans="1:20" x14ac:dyDescent="0.25">
      <c r="A16910" t="s">
        <v>45156</v>
      </c>
      <c r="B16910" t="s">
        <v>45157</v>
      </c>
      <c r="C16910" t="s">
        <v>10318</v>
      </c>
      <c r="D16910">
        <v>2461.4299999999998</v>
      </c>
      <c r="E16910" t="s">
        <v>23</v>
      </c>
      <c r="F16910" s="8">
        <v>45786</v>
      </c>
      <c r="G16910" s="6">
        <v>0.796412037037037</v>
      </c>
      <c r="H16910" t="s">
        <v>42</v>
      </c>
      <c r="I16910">
        <f>IF(Transaction_table[[#This Row],[Transaction Status]]="Success",1,0)</f>
        <v>0</v>
      </c>
      <c r="J16910">
        <f>IF(Transaction_table[[#This Row],[Transaction Status]]="Failed",1,0)</f>
        <v>1</v>
      </c>
      <c r="K16910" t="b">
        <v>0</v>
      </c>
      <c r="L16910">
        <f>IF(AND(Transaction_table[[#This Row],[Fraud Flag]]=TRUE, Transaction_table[[#This Row],[Transaction Status]]="Success"), Transaction_table[[#This Row],[Transaction Amount]], 0)</f>
        <v>0</v>
      </c>
      <c r="M16910" t="s">
        <v>93006</v>
      </c>
      <c r="N16910" t="s">
        <v>93007</v>
      </c>
      <c r="O16910" t="s">
        <v>24</v>
      </c>
      <c r="P16910" t="s">
        <v>43</v>
      </c>
      <c r="Q16910">
        <v>96</v>
      </c>
      <c r="R16910" t="str">
        <f>IF(Transaction_table[[#This Row],[Latency (ms)]]&gt;100, "Bad (&gt;100ms)", "Normal")</f>
        <v>Normal</v>
      </c>
      <c r="S16910">
        <v>2724</v>
      </c>
      <c r="T16910">
        <v>6131</v>
      </c>
    </row>
    <row r="16911" spans="1:20" x14ac:dyDescent="0.25">
      <c r="A16911" t="s">
        <v>45158</v>
      </c>
      <c r="B16911" t="s">
        <v>45159</v>
      </c>
      <c r="C16911" t="s">
        <v>45160</v>
      </c>
      <c r="D16911">
        <v>1121.4100000000001</v>
      </c>
      <c r="E16911" t="s">
        <v>28</v>
      </c>
      <c r="F16911" s="8">
        <v>45786</v>
      </c>
      <c r="G16911" s="6">
        <v>0.79947916666666663</v>
      </c>
      <c r="H16911" t="s">
        <v>17</v>
      </c>
      <c r="I16911">
        <f>IF(Transaction_table[[#This Row],[Transaction Status]]="Success",1,0)</f>
        <v>1</v>
      </c>
      <c r="J16911">
        <f>IF(Transaction_table[[#This Row],[Transaction Status]]="Failed",1,0)</f>
        <v>0</v>
      </c>
      <c r="K16911" t="b">
        <v>0</v>
      </c>
      <c r="L16911">
        <f>IF(AND(Transaction_table[[#This Row],[Fraud Flag]]=TRUE, Transaction_table[[#This Row],[Transaction Status]]="Success"), Transaction_table[[#This Row],[Transaction Amount]], 0)</f>
        <v>0</v>
      </c>
      <c r="M16911" t="s">
        <v>93002</v>
      </c>
      <c r="N16911" t="s">
        <v>93003</v>
      </c>
      <c r="O16911" t="s">
        <v>18</v>
      </c>
      <c r="P16911" t="s">
        <v>43</v>
      </c>
      <c r="Q16911">
        <v>92</v>
      </c>
      <c r="R16911" t="str">
        <f>IF(Transaction_table[[#This Row],[Latency (ms)]]&gt;100, "Bad (&gt;100ms)", "Normal")</f>
        <v>Normal</v>
      </c>
      <c r="S16911">
        <v>1489</v>
      </c>
      <c r="T16911">
        <v>8164</v>
      </c>
    </row>
    <row r="16912" spans="1:20" x14ac:dyDescent="0.25">
      <c r="A16912" t="s">
        <v>45161</v>
      </c>
      <c r="B16912" t="s">
        <v>45162</v>
      </c>
      <c r="C16912" t="s">
        <v>45163</v>
      </c>
      <c r="D16912">
        <v>3437.69</v>
      </c>
      <c r="E16912" t="s">
        <v>23</v>
      </c>
      <c r="F16912" s="8">
        <v>45786</v>
      </c>
      <c r="G16912" s="6">
        <v>0.82434027777777774</v>
      </c>
      <c r="H16912" t="s">
        <v>17</v>
      </c>
      <c r="I16912">
        <f>IF(Transaction_table[[#This Row],[Transaction Status]]="Success",1,0)</f>
        <v>1</v>
      </c>
      <c r="J16912">
        <f>IF(Transaction_table[[#This Row],[Transaction Status]]="Failed",1,0)</f>
        <v>0</v>
      </c>
      <c r="K16912" t="b">
        <v>0</v>
      </c>
      <c r="L16912">
        <f>IF(AND(Transaction_table[[#This Row],[Fraud Flag]]=TRUE, Transaction_table[[#This Row],[Transaction Status]]="Success"), Transaction_table[[#This Row],[Transaction Amount]], 0)</f>
        <v>0</v>
      </c>
      <c r="M16912" t="s">
        <v>93010</v>
      </c>
      <c r="N16912" t="s">
        <v>93011</v>
      </c>
      <c r="O16912" t="s">
        <v>18</v>
      </c>
      <c r="P16912" t="s">
        <v>43</v>
      </c>
      <c r="Q16912">
        <v>136</v>
      </c>
      <c r="R16912" t="str">
        <f>IF(Transaction_table[[#This Row],[Latency (ms)]]&gt;100, "Bad (&gt;100ms)", "Normal")</f>
        <v>Bad (&gt;100ms)</v>
      </c>
      <c r="S16912">
        <v>188</v>
      </c>
      <c r="T16912">
        <v>8960</v>
      </c>
    </row>
    <row r="16913" spans="1:20" x14ac:dyDescent="0.25">
      <c r="A16913" t="s">
        <v>45164</v>
      </c>
      <c r="B16913" t="s">
        <v>45165</v>
      </c>
      <c r="C16913" t="s">
        <v>45166</v>
      </c>
      <c r="D16913">
        <v>1352.11</v>
      </c>
      <c r="E16913" t="s">
        <v>16</v>
      </c>
      <c r="F16913" s="8">
        <v>45786</v>
      </c>
      <c r="G16913" s="6">
        <v>0.84193287037037035</v>
      </c>
      <c r="H16913" t="s">
        <v>17</v>
      </c>
      <c r="I16913">
        <f>IF(Transaction_table[[#This Row],[Transaction Status]]="Success",1,0)</f>
        <v>1</v>
      </c>
      <c r="J16913">
        <f>IF(Transaction_table[[#This Row],[Transaction Status]]="Failed",1,0)</f>
        <v>0</v>
      </c>
      <c r="K16913" t="b">
        <v>0</v>
      </c>
      <c r="L16913">
        <f>IF(AND(Transaction_table[[#This Row],[Fraud Flag]]=TRUE, Transaction_table[[#This Row],[Transaction Status]]="Success"), Transaction_table[[#This Row],[Transaction Amount]], 0)</f>
        <v>0</v>
      </c>
      <c r="M16913" t="s">
        <v>93004</v>
      </c>
      <c r="N16913" t="s">
        <v>93005</v>
      </c>
      <c r="O16913" t="s">
        <v>24</v>
      </c>
      <c r="P16913" t="s">
        <v>43</v>
      </c>
      <c r="Q16913">
        <v>27</v>
      </c>
      <c r="R16913" t="str">
        <f>IF(Transaction_table[[#This Row],[Latency (ms)]]&gt;100, "Bad (&gt;100ms)", "Normal")</f>
        <v>Normal</v>
      </c>
      <c r="S16913">
        <v>1087</v>
      </c>
      <c r="T16913">
        <v>1078</v>
      </c>
    </row>
    <row r="16914" spans="1:20" x14ac:dyDescent="0.25">
      <c r="A16914" t="s">
        <v>45167</v>
      </c>
      <c r="B16914" t="s">
        <v>45168</v>
      </c>
      <c r="C16914" t="s">
        <v>45169</v>
      </c>
      <c r="D16914">
        <v>1343.49</v>
      </c>
      <c r="E16914" t="s">
        <v>23</v>
      </c>
      <c r="F16914" s="8">
        <v>45786</v>
      </c>
      <c r="G16914" s="6">
        <v>0.84211805555555552</v>
      </c>
      <c r="H16914" t="s">
        <v>17</v>
      </c>
      <c r="I16914">
        <f>IF(Transaction_table[[#This Row],[Transaction Status]]="Success",1,0)</f>
        <v>1</v>
      </c>
      <c r="J16914">
        <f>IF(Transaction_table[[#This Row],[Transaction Status]]="Failed",1,0)</f>
        <v>0</v>
      </c>
      <c r="K16914" t="b">
        <v>0</v>
      </c>
      <c r="L16914">
        <f>IF(AND(Transaction_table[[#This Row],[Fraud Flag]]=TRUE, Transaction_table[[#This Row],[Transaction Status]]="Success"), Transaction_table[[#This Row],[Transaction Amount]], 0)</f>
        <v>0</v>
      </c>
      <c r="M16914" t="s">
        <v>93002</v>
      </c>
      <c r="N16914" t="s">
        <v>93003</v>
      </c>
      <c r="O16914" t="s">
        <v>18</v>
      </c>
      <c r="P16914" t="s">
        <v>43</v>
      </c>
      <c r="Q16914">
        <v>109</v>
      </c>
      <c r="R16914" t="str">
        <f>IF(Transaction_table[[#This Row],[Latency (ms)]]&gt;100, "Bad (&gt;100ms)", "Normal")</f>
        <v>Bad (&gt;100ms)</v>
      </c>
      <c r="S16914">
        <v>2013</v>
      </c>
      <c r="T16914">
        <v>4847</v>
      </c>
    </row>
    <row r="16915" spans="1:20" x14ac:dyDescent="0.25">
      <c r="A16915" t="s">
        <v>45170</v>
      </c>
      <c r="B16915" t="s">
        <v>45171</v>
      </c>
      <c r="C16915" t="s">
        <v>45172</v>
      </c>
      <c r="D16915">
        <v>2212.25</v>
      </c>
      <c r="E16915" t="s">
        <v>16</v>
      </c>
      <c r="F16915" s="8">
        <v>45786</v>
      </c>
      <c r="G16915" s="6">
        <v>0.85305555555555557</v>
      </c>
      <c r="H16915" t="s">
        <v>17</v>
      </c>
      <c r="I16915">
        <f>IF(Transaction_table[[#This Row],[Transaction Status]]="Success",1,0)</f>
        <v>1</v>
      </c>
      <c r="J16915">
        <f>IF(Transaction_table[[#This Row],[Transaction Status]]="Failed",1,0)</f>
        <v>0</v>
      </c>
      <c r="K16915" t="b">
        <v>1</v>
      </c>
      <c r="L16915">
        <f>IF(AND(Transaction_table[[#This Row],[Fraud Flag]]=TRUE, Transaction_table[[#This Row],[Transaction Status]]="Success"), Transaction_table[[#This Row],[Transaction Amount]], 0)</f>
        <v>2212.25</v>
      </c>
      <c r="M16915" t="s">
        <v>93012</v>
      </c>
      <c r="N16915" t="s">
        <v>93005</v>
      </c>
      <c r="O16915" t="s">
        <v>18</v>
      </c>
      <c r="P16915" t="s">
        <v>19</v>
      </c>
      <c r="Q16915">
        <v>114</v>
      </c>
      <c r="R16915" t="str">
        <f>IF(Transaction_table[[#This Row],[Latency (ms)]]&gt;100, "Bad (&gt;100ms)", "Normal")</f>
        <v>Bad (&gt;100ms)</v>
      </c>
      <c r="S16915">
        <v>2905</v>
      </c>
      <c r="T16915">
        <v>2227</v>
      </c>
    </row>
    <row r="16916" spans="1:20" x14ac:dyDescent="0.25">
      <c r="A16916" t="s">
        <v>45173</v>
      </c>
      <c r="B16916" t="s">
        <v>45174</v>
      </c>
      <c r="C16916" t="s">
        <v>33265</v>
      </c>
      <c r="D16916">
        <v>2984.24</v>
      </c>
      <c r="E16916" t="s">
        <v>23</v>
      </c>
      <c r="F16916" s="8">
        <v>45786</v>
      </c>
      <c r="G16916" s="6">
        <v>0.8553587962962963</v>
      </c>
      <c r="H16916" t="s">
        <v>17</v>
      </c>
      <c r="I16916">
        <f>IF(Transaction_table[[#This Row],[Transaction Status]]="Success",1,0)</f>
        <v>1</v>
      </c>
      <c r="J16916">
        <f>IF(Transaction_table[[#This Row],[Transaction Status]]="Failed",1,0)</f>
        <v>0</v>
      </c>
      <c r="K16916" t="b">
        <v>0</v>
      </c>
      <c r="L16916">
        <f>IF(AND(Transaction_table[[#This Row],[Fraud Flag]]=TRUE, Transaction_table[[#This Row],[Transaction Status]]="Success"), Transaction_table[[#This Row],[Transaction Amount]], 0)</f>
        <v>0</v>
      </c>
      <c r="M16916" t="s">
        <v>93006</v>
      </c>
      <c r="N16916" t="s">
        <v>93007</v>
      </c>
      <c r="O16916" t="s">
        <v>18</v>
      </c>
      <c r="P16916" t="s">
        <v>19</v>
      </c>
      <c r="Q16916">
        <v>36</v>
      </c>
      <c r="R16916" t="str">
        <f>IF(Transaction_table[[#This Row],[Latency (ms)]]&gt;100, "Bad (&gt;100ms)", "Normal")</f>
        <v>Normal</v>
      </c>
      <c r="S16916">
        <v>840</v>
      </c>
      <c r="T16916">
        <v>5855</v>
      </c>
    </row>
    <row r="16917" spans="1:20" x14ac:dyDescent="0.25">
      <c r="A16917" t="s">
        <v>45175</v>
      </c>
      <c r="B16917" t="s">
        <v>45176</v>
      </c>
      <c r="C16917" t="s">
        <v>45177</v>
      </c>
      <c r="D16917">
        <v>3313.51</v>
      </c>
      <c r="E16917" t="s">
        <v>16</v>
      </c>
      <c r="F16917" s="8">
        <v>45786</v>
      </c>
      <c r="G16917" s="6">
        <v>0.85880787037037032</v>
      </c>
      <c r="H16917" t="s">
        <v>42</v>
      </c>
      <c r="I16917">
        <f>IF(Transaction_table[[#This Row],[Transaction Status]]="Success",1,0)</f>
        <v>0</v>
      </c>
      <c r="J16917">
        <f>IF(Transaction_table[[#This Row],[Transaction Status]]="Failed",1,0)</f>
        <v>1</v>
      </c>
      <c r="K16917" t="b">
        <v>1</v>
      </c>
      <c r="L16917">
        <f>IF(AND(Transaction_table[[#This Row],[Fraud Flag]]=TRUE, Transaction_table[[#This Row],[Transaction Status]]="Success"), Transaction_table[[#This Row],[Transaction Amount]], 0)</f>
        <v>0</v>
      </c>
      <c r="M16917" t="s">
        <v>93012</v>
      </c>
      <c r="N16917" t="s">
        <v>93005</v>
      </c>
      <c r="O16917" t="s">
        <v>24</v>
      </c>
      <c r="P16917" t="s">
        <v>19</v>
      </c>
      <c r="Q16917">
        <v>101</v>
      </c>
      <c r="R16917" t="str">
        <f>IF(Transaction_table[[#This Row],[Latency (ms)]]&gt;100, "Bad (&gt;100ms)", "Normal")</f>
        <v>Bad (&gt;100ms)</v>
      </c>
      <c r="S16917">
        <v>694</v>
      </c>
      <c r="T16917">
        <v>1565</v>
      </c>
    </row>
    <row r="16918" spans="1:20" x14ac:dyDescent="0.25">
      <c r="A16918" t="s">
        <v>45178</v>
      </c>
      <c r="B16918" t="s">
        <v>41177</v>
      </c>
      <c r="C16918" t="s">
        <v>43513</v>
      </c>
      <c r="D16918">
        <v>279.43</v>
      </c>
      <c r="E16918" t="s">
        <v>28</v>
      </c>
      <c r="F16918" s="8">
        <v>45786</v>
      </c>
      <c r="G16918" s="6">
        <v>0.86271990740740745</v>
      </c>
      <c r="H16918" t="s">
        <v>42</v>
      </c>
      <c r="I16918">
        <f>IF(Transaction_table[[#This Row],[Transaction Status]]="Success",1,0)</f>
        <v>0</v>
      </c>
      <c r="J16918">
        <f>IF(Transaction_table[[#This Row],[Transaction Status]]="Failed",1,0)</f>
        <v>1</v>
      </c>
      <c r="K16918" t="b">
        <v>0</v>
      </c>
      <c r="L16918">
        <f>IF(AND(Transaction_table[[#This Row],[Fraud Flag]]=TRUE, Transaction_table[[#This Row],[Transaction Status]]="Success"), Transaction_table[[#This Row],[Transaction Amount]], 0)</f>
        <v>0</v>
      </c>
      <c r="M16918" t="s">
        <v>93008</v>
      </c>
      <c r="N16918" t="s">
        <v>93009</v>
      </c>
      <c r="O16918" t="s">
        <v>18</v>
      </c>
      <c r="P16918" t="s">
        <v>29</v>
      </c>
      <c r="Q16918">
        <v>91</v>
      </c>
      <c r="R16918" t="str">
        <f>IF(Transaction_table[[#This Row],[Latency (ms)]]&gt;100, "Bad (&gt;100ms)", "Normal")</f>
        <v>Normal</v>
      </c>
      <c r="S16918">
        <v>675</v>
      </c>
      <c r="T16918">
        <v>1810</v>
      </c>
    </row>
    <row r="16919" spans="1:20" x14ac:dyDescent="0.25">
      <c r="A16919" t="s">
        <v>45179</v>
      </c>
      <c r="B16919" t="s">
        <v>41328</v>
      </c>
      <c r="C16919" t="s">
        <v>45180</v>
      </c>
      <c r="D16919">
        <v>1012.2</v>
      </c>
      <c r="E16919" t="s">
        <v>16</v>
      </c>
      <c r="F16919" s="8">
        <v>45786</v>
      </c>
      <c r="G16919" s="6">
        <v>0.88741898148148146</v>
      </c>
      <c r="H16919" t="s">
        <v>17</v>
      </c>
      <c r="I16919">
        <f>IF(Transaction_table[[#This Row],[Transaction Status]]="Success",1,0)</f>
        <v>1</v>
      </c>
      <c r="J16919">
        <f>IF(Transaction_table[[#This Row],[Transaction Status]]="Failed",1,0)</f>
        <v>0</v>
      </c>
      <c r="K16919" t="b">
        <v>0</v>
      </c>
      <c r="L16919">
        <f>IF(AND(Transaction_table[[#This Row],[Fraud Flag]]=TRUE, Transaction_table[[#This Row],[Transaction Status]]="Success"), Transaction_table[[#This Row],[Transaction Amount]], 0)</f>
        <v>0</v>
      </c>
      <c r="M16919" t="s">
        <v>93012</v>
      </c>
      <c r="N16919" t="s">
        <v>93005</v>
      </c>
      <c r="O16919" t="s">
        <v>18</v>
      </c>
      <c r="P16919" t="s">
        <v>19</v>
      </c>
      <c r="Q16919">
        <v>32</v>
      </c>
      <c r="R16919" t="str">
        <f>IF(Transaction_table[[#This Row],[Latency (ms)]]&gt;100, "Bad (&gt;100ms)", "Normal")</f>
        <v>Normal</v>
      </c>
      <c r="S16919">
        <v>1597</v>
      </c>
      <c r="T16919">
        <v>3665</v>
      </c>
    </row>
    <row r="16920" spans="1:20" x14ac:dyDescent="0.25">
      <c r="A16920" t="s">
        <v>45181</v>
      </c>
      <c r="B16920" t="s">
        <v>45182</v>
      </c>
      <c r="C16920" t="s">
        <v>45183</v>
      </c>
      <c r="D16920">
        <v>1382.17</v>
      </c>
      <c r="E16920" t="s">
        <v>16</v>
      </c>
      <c r="F16920" s="8">
        <v>45786</v>
      </c>
      <c r="G16920" s="6">
        <v>0.88877314814814812</v>
      </c>
      <c r="H16920" t="s">
        <v>17</v>
      </c>
      <c r="I16920">
        <f>IF(Transaction_table[[#This Row],[Transaction Status]]="Success",1,0)</f>
        <v>1</v>
      </c>
      <c r="J16920">
        <f>IF(Transaction_table[[#This Row],[Transaction Status]]="Failed",1,0)</f>
        <v>0</v>
      </c>
      <c r="K16920" t="b">
        <v>0</v>
      </c>
      <c r="L16920">
        <f>IF(AND(Transaction_table[[#This Row],[Fraud Flag]]=TRUE, Transaction_table[[#This Row],[Transaction Status]]="Success"), Transaction_table[[#This Row],[Transaction Amount]], 0)</f>
        <v>0</v>
      </c>
      <c r="M16920" t="s">
        <v>93008</v>
      </c>
      <c r="N16920" t="s">
        <v>93009</v>
      </c>
      <c r="O16920" t="s">
        <v>18</v>
      </c>
      <c r="P16920" t="s">
        <v>19</v>
      </c>
      <c r="Q16920">
        <v>17</v>
      </c>
      <c r="R16920" t="str">
        <f>IF(Transaction_table[[#This Row],[Latency (ms)]]&gt;100, "Bad (&gt;100ms)", "Normal")</f>
        <v>Normal</v>
      </c>
      <c r="S16920">
        <v>1295</v>
      </c>
      <c r="T16920">
        <v>9280</v>
      </c>
    </row>
    <row r="16921" spans="1:20" x14ac:dyDescent="0.25">
      <c r="A16921" t="s">
        <v>45184</v>
      </c>
      <c r="B16921" t="s">
        <v>45185</v>
      </c>
      <c r="C16921" t="s">
        <v>14351</v>
      </c>
      <c r="D16921">
        <v>2516.65</v>
      </c>
      <c r="E16921" t="s">
        <v>28</v>
      </c>
      <c r="F16921" s="8">
        <v>45786</v>
      </c>
      <c r="G16921" s="6">
        <v>0.90528935185185189</v>
      </c>
      <c r="H16921" t="s">
        <v>17</v>
      </c>
      <c r="I16921">
        <f>IF(Transaction_table[[#This Row],[Transaction Status]]="Success",1,0)</f>
        <v>1</v>
      </c>
      <c r="J16921">
        <f>IF(Transaction_table[[#This Row],[Transaction Status]]="Failed",1,0)</f>
        <v>0</v>
      </c>
      <c r="K16921" t="b">
        <v>0</v>
      </c>
      <c r="L16921">
        <f>IF(AND(Transaction_table[[#This Row],[Fraud Flag]]=TRUE, Transaction_table[[#This Row],[Transaction Status]]="Success"), Transaction_table[[#This Row],[Transaction Amount]], 0)</f>
        <v>0</v>
      </c>
      <c r="M16921" t="s">
        <v>93004</v>
      </c>
      <c r="N16921" t="s">
        <v>93005</v>
      </c>
      <c r="O16921" t="s">
        <v>24</v>
      </c>
      <c r="P16921" t="s">
        <v>29</v>
      </c>
      <c r="Q16921">
        <v>136</v>
      </c>
      <c r="R16921" t="str">
        <f>IF(Transaction_table[[#This Row],[Latency (ms)]]&gt;100, "Bad (&gt;100ms)", "Normal")</f>
        <v>Bad (&gt;100ms)</v>
      </c>
      <c r="S16921">
        <v>2363</v>
      </c>
      <c r="T16921">
        <v>1166</v>
      </c>
    </row>
    <row r="16922" spans="1:20" x14ac:dyDescent="0.25">
      <c r="A16922" t="s">
        <v>45186</v>
      </c>
      <c r="B16922" t="s">
        <v>45187</v>
      </c>
      <c r="C16922" t="s">
        <v>1677</v>
      </c>
      <c r="D16922">
        <v>1686.49</v>
      </c>
      <c r="E16922" t="s">
        <v>28</v>
      </c>
      <c r="F16922" s="8">
        <v>45786</v>
      </c>
      <c r="G16922" s="6">
        <v>0.90597222222222218</v>
      </c>
      <c r="H16922" t="s">
        <v>42</v>
      </c>
      <c r="I16922">
        <f>IF(Transaction_table[[#This Row],[Transaction Status]]="Success",1,0)</f>
        <v>0</v>
      </c>
      <c r="J16922">
        <f>IF(Transaction_table[[#This Row],[Transaction Status]]="Failed",1,0)</f>
        <v>1</v>
      </c>
      <c r="K16922" t="b">
        <v>0</v>
      </c>
      <c r="L16922">
        <f>IF(AND(Transaction_table[[#This Row],[Fraud Flag]]=TRUE, Transaction_table[[#This Row],[Transaction Status]]="Success"), Transaction_table[[#This Row],[Transaction Amount]], 0)</f>
        <v>0</v>
      </c>
      <c r="M16922" t="s">
        <v>93006</v>
      </c>
      <c r="N16922" t="s">
        <v>93007</v>
      </c>
      <c r="O16922" t="s">
        <v>24</v>
      </c>
      <c r="P16922" t="s">
        <v>29</v>
      </c>
      <c r="Q16922">
        <v>133</v>
      </c>
      <c r="R16922" t="str">
        <f>IF(Transaction_table[[#This Row],[Latency (ms)]]&gt;100, "Bad (&gt;100ms)", "Normal")</f>
        <v>Bad (&gt;100ms)</v>
      </c>
      <c r="S16922">
        <v>770</v>
      </c>
      <c r="T16922">
        <v>3621</v>
      </c>
    </row>
    <row r="16923" spans="1:20" x14ac:dyDescent="0.25">
      <c r="A16923" t="s">
        <v>45188</v>
      </c>
      <c r="B16923" t="s">
        <v>45189</v>
      </c>
      <c r="C16923" t="s">
        <v>45190</v>
      </c>
      <c r="D16923">
        <v>4957.83</v>
      </c>
      <c r="E16923" t="s">
        <v>23</v>
      </c>
      <c r="F16923" s="8">
        <v>45786</v>
      </c>
      <c r="G16923" s="6">
        <v>0.91874999999999996</v>
      </c>
      <c r="H16923" t="s">
        <v>17</v>
      </c>
      <c r="I16923">
        <f>IF(Transaction_table[[#This Row],[Transaction Status]]="Success",1,0)</f>
        <v>1</v>
      </c>
      <c r="J16923">
        <f>IF(Transaction_table[[#This Row],[Transaction Status]]="Failed",1,0)</f>
        <v>0</v>
      </c>
      <c r="K16923" t="b">
        <v>0</v>
      </c>
      <c r="L16923">
        <f>IF(AND(Transaction_table[[#This Row],[Fraud Flag]]=TRUE, Transaction_table[[#This Row],[Transaction Status]]="Success"), Transaction_table[[#This Row],[Transaction Amount]], 0)</f>
        <v>0</v>
      </c>
      <c r="M16923" t="s">
        <v>93004</v>
      </c>
      <c r="N16923" t="s">
        <v>93005</v>
      </c>
      <c r="O16923" t="s">
        <v>18</v>
      </c>
      <c r="P16923" t="s">
        <v>29</v>
      </c>
      <c r="Q16923">
        <v>83</v>
      </c>
      <c r="R16923" t="str">
        <f>IF(Transaction_table[[#This Row],[Latency (ms)]]&gt;100, "Bad (&gt;100ms)", "Normal")</f>
        <v>Normal</v>
      </c>
      <c r="S16923">
        <v>1186</v>
      </c>
      <c r="T16923">
        <v>7509</v>
      </c>
    </row>
    <row r="16924" spans="1:20" x14ac:dyDescent="0.25">
      <c r="A16924" t="s">
        <v>45191</v>
      </c>
      <c r="B16924" t="s">
        <v>45192</v>
      </c>
      <c r="C16924" t="s">
        <v>45193</v>
      </c>
      <c r="D16924">
        <v>2156.9899999999998</v>
      </c>
      <c r="E16924" t="s">
        <v>16</v>
      </c>
      <c r="F16924" s="8">
        <v>45786</v>
      </c>
      <c r="G16924" s="6">
        <v>0.93708333333333338</v>
      </c>
      <c r="H16924" t="s">
        <v>17</v>
      </c>
      <c r="I16924">
        <f>IF(Transaction_table[[#This Row],[Transaction Status]]="Success",1,0)</f>
        <v>1</v>
      </c>
      <c r="J16924">
        <f>IF(Transaction_table[[#This Row],[Transaction Status]]="Failed",1,0)</f>
        <v>0</v>
      </c>
      <c r="K16924" t="b">
        <v>0</v>
      </c>
      <c r="L16924">
        <f>IF(AND(Transaction_table[[#This Row],[Fraud Flag]]=TRUE, Transaction_table[[#This Row],[Transaction Status]]="Success"), Transaction_table[[#This Row],[Transaction Amount]], 0)</f>
        <v>0</v>
      </c>
      <c r="M16924" t="s">
        <v>93006</v>
      </c>
      <c r="N16924" t="s">
        <v>93007</v>
      </c>
      <c r="O16924" t="s">
        <v>24</v>
      </c>
      <c r="P16924" t="s">
        <v>43</v>
      </c>
      <c r="Q16924">
        <v>83</v>
      </c>
      <c r="R16924" t="str">
        <f>IF(Transaction_table[[#This Row],[Latency (ms)]]&gt;100, "Bad (&gt;100ms)", "Normal")</f>
        <v>Normal</v>
      </c>
      <c r="S16924">
        <v>1155</v>
      </c>
      <c r="T16924">
        <v>6132</v>
      </c>
    </row>
    <row r="16925" spans="1:20" x14ac:dyDescent="0.25">
      <c r="A16925" t="s">
        <v>45194</v>
      </c>
      <c r="B16925" t="s">
        <v>5650</v>
      </c>
      <c r="C16925" t="s">
        <v>43529</v>
      </c>
      <c r="D16925">
        <v>3124.69</v>
      </c>
      <c r="E16925" t="s">
        <v>28</v>
      </c>
      <c r="F16925" s="8">
        <v>45786</v>
      </c>
      <c r="G16925" s="6">
        <v>0.94087962962962968</v>
      </c>
      <c r="H16925" t="s">
        <v>42</v>
      </c>
      <c r="I16925">
        <f>IF(Transaction_table[[#This Row],[Transaction Status]]="Success",1,0)</f>
        <v>0</v>
      </c>
      <c r="J16925">
        <f>IF(Transaction_table[[#This Row],[Transaction Status]]="Failed",1,0)</f>
        <v>1</v>
      </c>
      <c r="K16925" t="b">
        <v>0</v>
      </c>
      <c r="L16925">
        <f>IF(AND(Transaction_table[[#This Row],[Fraud Flag]]=TRUE, Transaction_table[[#This Row],[Transaction Status]]="Success"), Transaction_table[[#This Row],[Transaction Amount]], 0)</f>
        <v>0</v>
      </c>
      <c r="M16925" t="s">
        <v>93008</v>
      </c>
      <c r="N16925" t="s">
        <v>93009</v>
      </c>
      <c r="O16925" t="s">
        <v>24</v>
      </c>
      <c r="P16925" t="s">
        <v>43</v>
      </c>
      <c r="Q16925">
        <v>46</v>
      </c>
      <c r="R16925" t="str">
        <f>IF(Transaction_table[[#This Row],[Latency (ms)]]&gt;100, "Bad (&gt;100ms)", "Normal")</f>
        <v>Normal</v>
      </c>
      <c r="S16925">
        <v>2078</v>
      </c>
      <c r="T16925">
        <v>6795</v>
      </c>
    </row>
    <row r="16926" spans="1:20" x14ac:dyDescent="0.25">
      <c r="A16926" t="s">
        <v>45195</v>
      </c>
      <c r="B16926" t="s">
        <v>22309</v>
      </c>
      <c r="C16926" t="s">
        <v>10306</v>
      </c>
      <c r="D16926">
        <v>2336.2199999999998</v>
      </c>
      <c r="E16926" t="s">
        <v>28</v>
      </c>
      <c r="F16926" s="8">
        <v>45786</v>
      </c>
      <c r="G16926" s="6">
        <v>0.94125000000000003</v>
      </c>
      <c r="H16926" t="s">
        <v>17</v>
      </c>
      <c r="I16926">
        <f>IF(Transaction_table[[#This Row],[Transaction Status]]="Success",1,0)</f>
        <v>1</v>
      </c>
      <c r="J16926">
        <f>IF(Transaction_table[[#This Row],[Transaction Status]]="Failed",1,0)</f>
        <v>0</v>
      </c>
      <c r="K16926" t="b">
        <v>0</v>
      </c>
      <c r="L16926">
        <f>IF(AND(Transaction_table[[#This Row],[Fraud Flag]]=TRUE, Transaction_table[[#This Row],[Transaction Status]]="Success"), Transaction_table[[#This Row],[Transaction Amount]], 0)</f>
        <v>0</v>
      </c>
      <c r="M16926" t="s">
        <v>93012</v>
      </c>
      <c r="N16926" t="s">
        <v>93005</v>
      </c>
      <c r="O16926" t="s">
        <v>18</v>
      </c>
      <c r="P16926" t="s">
        <v>29</v>
      </c>
      <c r="Q16926">
        <v>75</v>
      </c>
      <c r="R16926" t="str">
        <f>IF(Transaction_table[[#This Row],[Latency (ms)]]&gt;100, "Bad (&gt;100ms)", "Normal")</f>
        <v>Normal</v>
      </c>
      <c r="S16926">
        <v>1804</v>
      </c>
      <c r="T16926">
        <v>7953</v>
      </c>
    </row>
    <row r="16927" spans="1:20" x14ac:dyDescent="0.25">
      <c r="A16927" t="s">
        <v>45196</v>
      </c>
      <c r="B16927" t="s">
        <v>21698</v>
      </c>
      <c r="C16927" t="s">
        <v>45197</v>
      </c>
      <c r="D16927">
        <v>2347.9699999999998</v>
      </c>
      <c r="E16927" t="s">
        <v>16</v>
      </c>
      <c r="F16927" s="8">
        <v>45786</v>
      </c>
      <c r="G16927" s="6">
        <v>0.94193287037037032</v>
      </c>
      <c r="H16927" t="s">
        <v>17</v>
      </c>
      <c r="I16927">
        <f>IF(Transaction_table[[#This Row],[Transaction Status]]="Success",1,0)</f>
        <v>1</v>
      </c>
      <c r="J16927">
        <f>IF(Transaction_table[[#This Row],[Transaction Status]]="Failed",1,0)</f>
        <v>0</v>
      </c>
      <c r="K16927" t="b">
        <v>0</v>
      </c>
      <c r="L16927">
        <f>IF(AND(Transaction_table[[#This Row],[Fraud Flag]]=TRUE, Transaction_table[[#This Row],[Transaction Status]]="Success"), Transaction_table[[#This Row],[Transaction Amount]], 0)</f>
        <v>0</v>
      </c>
      <c r="M16927" t="s">
        <v>93010</v>
      </c>
      <c r="N16927" t="s">
        <v>93011</v>
      </c>
      <c r="O16927" t="s">
        <v>18</v>
      </c>
      <c r="P16927" t="s">
        <v>19</v>
      </c>
      <c r="Q16927">
        <v>109</v>
      </c>
      <c r="R16927" t="str">
        <f>IF(Transaction_table[[#This Row],[Latency (ms)]]&gt;100, "Bad (&gt;100ms)", "Normal")</f>
        <v>Bad (&gt;100ms)</v>
      </c>
      <c r="S16927">
        <v>2373</v>
      </c>
      <c r="T16927">
        <v>3373</v>
      </c>
    </row>
    <row r="16928" spans="1:20" x14ac:dyDescent="0.25">
      <c r="A16928" t="s">
        <v>45198</v>
      </c>
      <c r="B16928" t="s">
        <v>45199</v>
      </c>
      <c r="C16928" t="s">
        <v>45200</v>
      </c>
      <c r="D16928">
        <v>3437.26</v>
      </c>
      <c r="E16928" t="s">
        <v>23</v>
      </c>
      <c r="F16928" s="8">
        <v>45786</v>
      </c>
      <c r="G16928" s="6">
        <v>0.97226851851851848</v>
      </c>
      <c r="H16928" t="s">
        <v>17</v>
      </c>
      <c r="I16928">
        <f>IF(Transaction_table[[#This Row],[Transaction Status]]="Success",1,0)</f>
        <v>1</v>
      </c>
      <c r="J16928">
        <f>IF(Transaction_table[[#This Row],[Transaction Status]]="Failed",1,0)</f>
        <v>0</v>
      </c>
      <c r="K16928" t="b">
        <v>0</v>
      </c>
      <c r="L16928">
        <f>IF(AND(Transaction_table[[#This Row],[Fraud Flag]]=TRUE, Transaction_table[[#This Row],[Transaction Status]]="Success"), Transaction_table[[#This Row],[Transaction Amount]], 0)</f>
        <v>0</v>
      </c>
      <c r="M16928" t="s">
        <v>93008</v>
      </c>
      <c r="N16928" t="s">
        <v>93009</v>
      </c>
      <c r="O16928" t="s">
        <v>24</v>
      </c>
      <c r="P16928" t="s">
        <v>29</v>
      </c>
      <c r="Q16928">
        <v>41</v>
      </c>
      <c r="R16928" t="str">
        <f>IF(Transaction_table[[#This Row],[Latency (ms)]]&gt;100, "Bad (&gt;100ms)", "Normal")</f>
        <v>Normal</v>
      </c>
      <c r="S16928">
        <v>1702</v>
      </c>
      <c r="T16928">
        <v>5978</v>
      </c>
    </row>
    <row r="16929" spans="1:20" x14ac:dyDescent="0.25">
      <c r="A16929" t="s">
        <v>45201</v>
      </c>
      <c r="B16929" t="s">
        <v>45202</v>
      </c>
      <c r="C16929" t="s">
        <v>45203</v>
      </c>
      <c r="D16929">
        <v>4584.3999999999996</v>
      </c>
      <c r="E16929" t="s">
        <v>28</v>
      </c>
      <c r="F16929" s="8">
        <v>45786</v>
      </c>
      <c r="G16929" s="6">
        <v>0.97843749999999996</v>
      </c>
      <c r="H16929" t="s">
        <v>42</v>
      </c>
      <c r="I16929">
        <f>IF(Transaction_table[[#This Row],[Transaction Status]]="Success",1,0)</f>
        <v>0</v>
      </c>
      <c r="J16929">
        <f>IF(Transaction_table[[#This Row],[Transaction Status]]="Failed",1,0)</f>
        <v>1</v>
      </c>
      <c r="K16929" t="b">
        <v>0</v>
      </c>
      <c r="L16929">
        <f>IF(AND(Transaction_table[[#This Row],[Fraud Flag]]=TRUE, Transaction_table[[#This Row],[Transaction Status]]="Success"), Transaction_table[[#This Row],[Transaction Amount]], 0)</f>
        <v>0</v>
      </c>
      <c r="M16929" t="s">
        <v>93002</v>
      </c>
      <c r="N16929" t="s">
        <v>93003</v>
      </c>
      <c r="O16929" t="s">
        <v>18</v>
      </c>
      <c r="P16929" t="s">
        <v>43</v>
      </c>
      <c r="Q16929">
        <v>119</v>
      </c>
      <c r="R16929" t="str">
        <f>IF(Transaction_table[[#This Row],[Latency (ms)]]&gt;100, "Bad (&gt;100ms)", "Normal")</f>
        <v>Bad (&gt;100ms)</v>
      </c>
      <c r="S16929">
        <v>1183</v>
      </c>
      <c r="T16929">
        <v>2622</v>
      </c>
    </row>
    <row r="16930" spans="1:20" x14ac:dyDescent="0.25">
      <c r="A16930" t="s">
        <v>45204</v>
      </c>
      <c r="B16930" t="s">
        <v>20028</v>
      </c>
      <c r="C16930" t="s">
        <v>45205</v>
      </c>
      <c r="D16930">
        <v>3218.25</v>
      </c>
      <c r="E16930" t="s">
        <v>23</v>
      </c>
      <c r="F16930" s="8">
        <v>45786</v>
      </c>
      <c r="G16930" s="6">
        <v>0.98708333333333331</v>
      </c>
      <c r="H16930" t="s">
        <v>17</v>
      </c>
      <c r="I16930">
        <f>IF(Transaction_table[[#This Row],[Transaction Status]]="Success",1,0)</f>
        <v>1</v>
      </c>
      <c r="J16930">
        <f>IF(Transaction_table[[#This Row],[Transaction Status]]="Failed",1,0)</f>
        <v>0</v>
      </c>
      <c r="K16930" t="b">
        <v>0</v>
      </c>
      <c r="L16930">
        <f>IF(AND(Transaction_table[[#This Row],[Fraud Flag]]=TRUE, Transaction_table[[#This Row],[Transaction Status]]="Success"), Transaction_table[[#This Row],[Transaction Amount]], 0)</f>
        <v>0</v>
      </c>
      <c r="M16930" t="s">
        <v>93010</v>
      </c>
      <c r="N16930" t="s">
        <v>93011</v>
      </c>
      <c r="O16930" t="s">
        <v>24</v>
      </c>
      <c r="P16930" t="s">
        <v>43</v>
      </c>
      <c r="Q16930">
        <v>102</v>
      </c>
      <c r="R16930" t="str">
        <f>IF(Transaction_table[[#This Row],[Latency (ms)]]&gt;100, "Bad (&gt;100ms)", "Normal")</f>
        <v>Bad (&gt;100ms)</v>
      </c>
      <c r="S16930">
        <v>2818</v>
      </c>
      <c r="T16930">
        <v>5420</v>
      </c>
    </row>
    <row r="16931" spans="1:20" x14ac:dyDescent="0.25">
      <c r="A16931" t="s">
        <v>45206</v>
      </c>
      <c r="B16931" t="s">
        <v>45207</v>
      </c>
      <c r="C16931" t="s">
        <v>45208</v>
      </c>
      <c r="D16931">
        <v>763.9</v>
      </c>
      <c r="E16931" t="s">
        <v>16</v>
      </c>
      <c r="F16931" s="8">
        <v>45786</v>
      </c>
      <c r="G16931" s="6">
        <v>0.99506944444444445</v>
      </c>
      <c r="H16931" t="s">
        <v>42</v>
      </c>
      <c r="I16931">
        <f>IF(Transaction_table[[#This Row],[Transaction Status]]="Success",1,0)</f>
        <v>0</v>
      </c>
      <c r="J16931">
        <f>IF(Transaction_table[[#This Row],[Transaction Status]]="Failed",1,0)</f>
        <v>1</v>
      </c>
      <c r="K16931" t="b">
        <v>0</v>
      </c>
      <c r="L16931">
        <f>IF(AND(Transaction_table[[#This Row],[Fraud Flag]]=TRUE, Transaction_table[[#This Row],[Transaction Status]]="Success"), Transaction_table[[#This Row],[Transaction Amount]], 0)</f>
        <v>0</v>
      </c>
      <c r="M16931" t="s">
        <v>93010</v>
      </c>
      <c r="N16931" t="s">
        <v>93011</v>
      </c>
      <c r="O16931" t="s">
        <v>18</v>
      </c>
      <c r="P16931" t="s">
        <v>19</v>
      </c>
      <c r="Q16931">
        <v>46</v>
      </c>
      <c r="R16931" t="str">
        <f>IF(Transaction_table[[#This Row],[Latency (ms)]]&gt;100, "Bad (&gt;100ms)", "Normal")</f>
        <v>Normal</v>
      </c>
      <c r="S16931">
        <v>1696</v>
      </c>
      <c r="T16931">
        <v>5563</v>
      </c>
    </row>
    <row r="16932" spans="1:20" x14ac:dyDescent="0.25">
      <c r="A16932" t="s">
        <v>45209</v>
      </c>
      <c r="B16932" t="s">
        <v>45210</v>
      </c>
      <c r="C16932" t="s">
        <v>14743</v>
      </c>
      <c r="D16932">
        <v>4817.97</v>
      </c>
      <c r="E16932" t="s">
        <v>23</v>
      </c>
      <c r="F16932" s="8">
        <v>45787</v>
      </c>
      <c r="G16932" s="6">
        <v>1.0428240740740741E-2</v>
      </c>
      <c r="H16932" t="s">
        <v>17</v>
      </c>
      <c r="I16932">
        <f>IF(Transaction_table[[#This Row],[Transaction Status]]="Success",1,0)</f>
        <v>1</v>
      </c>
      <c r="J16932">
        <f>IF(Transaction_table[[#This Row],[Transaction Status]]="Failed",1,0)</f>
        <v>0</v>
      </c>
      <c r="K16932" t="b">
        <v>0</v>
      </c>
      <c r="L16932">
        <f>IF(AND(Transaction_table[[#This Row],[Fraud Flag]]=TRUE, Transaction_table[[#This Row],[Transaction Status]]="Success"), Transaction_table[[#This Row],[Transaction Amount]], 0)</f>
        <v>0</v>
      </c>
      <c r="M16932" t="s">
        <v>93010</v>
      </c>
      <c r="N16932" t="s">
        <v>93011</v>
      </c>
      <c r="O16932" t="s">
        <v>18</v>
      </c>
      <c r="P16932" t="s">
        <v>19</v>
      </c>
      <c r="Q16932">
        <v>64</v>
      </c>
      <c r="R16932" t="str">
        <f>IF(Transaction_table[[#This Row],[Latency (ms)]]&gt;100, "Bad (&gt;100ms)", "Normal")</f>
        <v>Normal</v>
      </c>
      <c r="S16932">
        <v>2198</v>
      </c>
      <c r="T16932">
        <v>6203</v>
      </c>
    </row>
    <row r="16933" spans="1:20" x14ac:dyDescent="0.25">
      <c r="A16933" t="s">
        <v>45211</v>
      </c>
      <c r="B16933" t="s">
        <v>12394</v>
      </c>
      <c r="C16933" t="s">
        <v>15125</v>
      </c>
      <c r="D16933">
        <v>2607.14</v>
      </c>
      <c r="E16933" t="s">
        <v>16</v>
      </c>
      <c r="F16933" s="8">
        <v>45787</v>
      </c>
      <c r="G16933" s="6">
        <v>1.5185185185185185E-2</v>
      </c>
      <c r="H16933" t="s">
        <v>17</v>
      </c>
      <c r="I16933">
        <f>IF(Transaction_table[[#This Row],[Transaction Status]]="Success",1,0)</f>
        <v>1</v>
      </c>
      <c r="J16933">
        <f>IF(Transaction_table[[#This Row],[Transaction Status]]="Failed",1,0)</f>
        <v>0</v>
      </c>
      <c r="K16933" t="b">
        <v>0</v>
      </c>
      <c r="L16933">
        <f>IF(AND(Transaction_table[[#This Row],[Fraud Flag]]=TRUE, Transaction_table[[#This Row],[Transaction Status]]="Success"), Transaction_table[[#This Row],[Transaction Amount]], 0)</f>
        <v>0</v>
      </c>
      <c r="M16933" t="s">
        <v>93010</v>
      </c>
      <c r="N16933" t="s">
        <v>93011</v>
      </c>
      <c r="O16933" t="s">
        <v>18</v>
      </c>
      <c r="P16933" t="s">
        <v>29</v>
      </c>
      <c r="Q16933">
        <v>29</v>
      </c>
      <c r="R16933" t="str">
        <f>IF(Transaction_table[[#This Row],[Latency (ms)]]&gt;100, "Bad (&gt;100ms)", "Normal")</f>
        <v>Normal</v>
      </c>
      <c r="S16933">
        <v>1921</v>
      </c>
      <c r="T16933">
        <v>6300</v>
      </c>
    </row>
    <row r="16934" spans="1:20" x14ac:dyDescent="0.25">
      <c r="A16934" t="s">
        <v>45212</v>
      </c>
      <c r="B16934" t="s">
        <v>22491</v>
      </c>
      <c r="C16934" t="s">
        <v>39654</v>
      </c>
      <c r="D16934">
        <v>4707.53</v>
      </c>
      <c r="E16934" t="s">
        <v>16</v>
      </c>
      <c r="F16934" s="8">
        <v>45787</v>
      </c>
      <c r="G16934" s="6">
        <v>2.2534722222222223E-2</v>
      </c>
      <c r="H16934" t="s">
        <v>17</v>
      </c>
      <c r="I16934">
        <f>IF(Transaction_table[[#This Row],[Transaction Status]]="Success",1,0)</f>
        <v>1</v>
      </c>
      <c r="J16934">
        <f>IF(Transaction_table[[#This Row],[Transaction Status]]="Failed",1,0)</f>
        <v>0</v>
      </c>
      <c r="K16934" t="b">
        <v>0</v>
      </c>
      <c r="L16934">
        <f>IF(AND(Transaction_table[[#This Row],[Fraud Flag]]=TRUE, Transaction_table[[#This Row],[Transaction Status]]="Success"), Transaction_table[[#This Row],[Transaction Amount]], 0)</f>
        <v>0</v>
      </c>
      <c r="M16934" t="s">
        <v>93004</v>
      </c>
      <c r="N16934" t="s">
        <v>93005</v>
      </c>
      <c r="O16934" t="s">
        <v>18</v>
      </c>
      <c r="P16934" t="s">
        <v>19</v>
      </c>
      <c r="Q16934">
        <v>50</v>
      </c>
      <c r="R16934" t="str">
        <f>IF(Transaction_table[[#This Row],[Latency (ms)]]&gt;100, "Bad (&gt;100ms)", "Normal")</f>
        <v>Normal</v>
      </c>
      <c r="S16934">
        <v>1709</v>
      </c>
      <c r="T16934">
        <v>1498</v>
      </c>
    </row>
    <row r="16935" spans="1:20" x14ac:dyDescent="0.25">
      <c r="A16935" t="s">
        <v>45213</v>
      </c>
      <c r="B16935" t="s">
        <v>17680</v>
      </c>
      <c r="C16935" t="s">
        <v>45214</v>
      </c>
      <c r="D16935">
        <v>2385.7399999999998</v>
      </c>
      <c r="E16935" t="s">
        <v>16</v>
      </c>
      <c r="F16935" s="8">
        <v>45787</v>
      </c>
      <c r="G16935" s="6">
        <v>2.7685185185185184E-2</v>
      </c>
      <c r="H16935" t="s">
        <v>17</v>
      </c>
      <c r="I16935">
        <f>IF(Transaction_table[[#This Row],[Transaction Status]]="Success",1,0)</f>
        <v>1</v>
      </c>
      <c r="J16935">
        <f>IF(Transaction_table[[#This Row],[Transaction Status]]="Failed",1,0)</f>
        <v>0</v>
      </c>
      <c r="K16935" t="b">
        <v>0</v>
      </c>
      <c r="L16935">
        <f>IF(AND(Transaction_table[[#This Row],[Fraud Flag]]=TRUE, Transaction_table[[#This Row],[Transaction Status]]="Success"), Transaction_table[[#This Row],[Transaction Amount]], 0)</f>
        <v>0</v>
      </c>
      <c r="M16935" t="s">
        <v>93002</v>
      </c>
      <c r="N16935" t="s">
        <v>93003</v>
      </c>
      <c r="O16935" t="s">
        <v>18</v>
      </c>
      <c r="P16935" t="s">
        <v>19</v>
      </c>
      <c r="Q16935">
        <v>65</v>
      </c>
      <c r="R16935" t="str">
        <f>IF(Transaction_table[[#This Row],[Latency (ms)]]&gt;100, "Bad (&gt;100ms)", "Normal")</f>
        <v>Normal</v>
      </c>
      <c r="S16935">
        <v>2215</v>
      </c>
      <c r="T16935">
        <v>2174</v>
      </c>
    </row>
    <row r="16936" spans="1:20" x14ac:dyDescent="0.25">
      <c r="A16936" t="s">
        <v>45215</v>
      </c>
      <c r="B16936" t="s">
        <v>45216</v>
      </c>
      <c r="C16936" t="s">
        <v>45217</v>
      </c>
      <c r="D16936">
        <v>4690.43</v>
      </c>
      <c r="E16936" t="s">
        <v>23</v>
      </c>
      <c r="F16936" s="8">
        <v>45787</v>
      </c>
      <c r="G16936" s="6">
        <v>3.3437500000000002E-2</v>
      </c>
      <c r="H16936" t="s">
        <v>17</v>
      </c>
      <c r="I16936">
        <f>IF(Transaction_table[[#This Row],[Transaction Status]]="Success",1,0)</f>
        <v>1</v>
      </c>
      <c r="J16936">
        <f>IF(Transaction_table[[#This Row],[Transaction Status]]="Failed",1,0)</f>
        <v>0</v>
      </c>
      <c r="K16936" t="b">
        <v>0</v>
      </c>
      <c r="L16936">
        <f>IF(AND(Transaction_table[[#This Row],[Fraud Flag]]=TRUE, Transaction_table[[#This Row],[Transaction Status]]="Success"), Transaction_table[[#This Row],[Transaction Amount]], 0)</f>
        <v>0</v>
      </c>
      <c r="M16936" t="s">
        <v>93008</v>
      </c>
      <c r="N16936" t="s">
        <v>93009</v>
      </c>
      <c r="O16936" t="s">
        <v>18</v>
      </c>
      <c r="P16936" t="s">
        <v>29</v>
      </c>
      <c r="Q16936">
        <v>67</v>
      </c>
      <c r="R16936" t="str">
        <f>IF(Transaction_table[[#This Row],[Latency (ms)]]&gt;100, "Bad (&gt;100ms)", "Normal")</f>
        <v>Normal</v>
      </c>
      <c r="S16936">
        <v>1121</v>
      </c>
      <c r="T16936">
        <v>3161</v>
      </c>
    </row>
    <row r="16937" spans="1:20" x14ac:dyDescent="0.25">
      <c r="A16937" t="s">
        <v>45218</v>
      </c>
      <c r="B16937" t="s">
        <v>45219</v>
      </c>
      <c r="C16937" t="s">
        <v>31161</v>
      </c>
      <c r="D16937">
        <v>289.67</v>
      </c>
      <c r="E16937" t="s">
        <v>16</v>
      </c>
      <c r="F16937" s="8">
        <v>45787</v>
      </c>
      <c r="G16937" s="6">
        <v>3.5370370370370371E-2</v>
      </c>
      <c r="H16937" t="s">
        <v>17</v>
      </c>
      <c r="I16937">
        <f>IF(Transaction_table[[#This Row],[Transaction Status]]="Success",1,0)</f>
        <v>1</v>
      </c>
      <c r="J16937">
        <f>IF(Transaction_table[[#This Row],[Transaction Status]]="Failed",1,0)</f>
        <v>0</v>
      </c>
      <c r="K16937" t="b">
        <v>0</v>
      </c>
      <c r="L16937">
        <f>IF(AND(Transaction_table[[#This Row],[Fraud Flag]]=TRUE, Transaction_table[[#This Row],[Transaction Status]]="Success"), Transaction_table[[#This Row],[Transaction Amount]], 0)</f>
        <v>0</v>
      </c>
      <c r="M16937" t="s">
        <v>93012</v>
      </c>
      <c r="N16937" t="s">
        <v>93005</v>
      </c>
      <c r="O16937" t="s">
        <v>24</v>
      </c>
      <c r="P16937" t="s">
        <v>29</v>
      </c>
      <c r="Q16937">
        <v>74</v>
      </c>
      <c r="R16937" t="str">
        <f>IF(Transaction_table[[#This Row],[Latency (ms)]]&gt;100, "Bad (&gt;100ms)", "Normal")</f>
        <v>Normal</v>
      </c>
      <c r="S16937">
        <v>2321</v>
      </c>
      <c r="T16937">
        <v>6508</v>
      </c>
    </row>
    <row r="16938" spans="1:20" x14ac:dyDescent="0.25">
      <c r="A16938" t="s">
        <v>45220</v>
      </c>
      <c r="B16938" t="s">
        <v>45221</v>
      </c>
      <c r="C16938" t="s">
        <v>45222</v>
      </c>
      <c r="D16938">
        <v>713.4</v>
      </c>
      <c r="E16938" t="s">
        <v>23</v>
      </c>
      <c r="F16938" s="8">
        <v>45787</v>
      </c>
      <c r="G16938" s="6">
        <v>3.9363425925925927E-2</v>
      </c>
      <c r="H16938" t="s">
        <v>17</v>
      </c>
      <c r="I16938">
        <f>IF(Transaction_table[[#This Row],[Transaction Status]]="Success",1,0)</f>
        <v>1</v>
      </c>
      <c r="J16938">
        <f>IF(Transaction_table[[#This Row],[Transaction Status]]="Failed",1,0)</f>
        <v>0</v>
      </c>
      <c r="K16938" t="b">
        <v>0</v>
      </c>
      <c r="L16938">
        <f>IF(AND(Transaction_table[[#This Row],[Fraud Flag]]=TRUE, Transaction_table[[#This Row],[Transaction Status]]="Success"), Transaction_table[[#This Row],[Transaction Amount]], 0)</f>
        <v>0</v>
      </c>
      <c r="M16938" t="s">
        <v>93006</v>
      </c>
      <c r="N16938" t="s">
        <v>93007</v>
      </c>
      <c r="O16938" t="s">
        <v>24</v>
      </c>
      <c r="P16938" t="s">
        <v>29</v>
      </c>
      <c r="Q16938">
        <v>13</v>
      </c>
      <c r="R16938" t="str">
        <f>IF(Transaction_table[[#This Row],[Latency (ms)]]&gt;100, "Bad (&gt;100ms)", "Normal")</f>
        <v>Normal</v>
      </c>
      <c r="S16938">
        <v>1849</v>
      </c>
      <c r="T16938">
        <v>3286</v>
      </c>
    </row>
    <row r="16939" spans="1:20" x14ac:dyDescent="0.25">
      <c r="A16939" t="s">
        <v>45223</v>
      </c>
      <c r="B16939" t="s">
        <v>45224</v>
      </c>
      <c r="C16939" t="s">
        <v>45225</v>
      </c>
      <c r="D16939">
        <v>2693.53</v>
      </c>
      <c r="E16939" t="s">
        <v>28</v>
      </c>
      <c r="F16939" s="8">
        <v>45787</v>
      </c>
      <c r="G16939" s="6">
        <v>0.04</v>
      </c>
      <c r="H16939" t="s">
        <v>17</v>
      </c>
      <c r="I16939">
        <f>IF(Transaction_table[[#This Row],[Transaction Status]]="Success",1,0)</f>
        <v>1</v>
      </c>
      <c r="J16939">
        <f>IF(Transaction_table[[#This Row],[Transaction Status]]="Failed",1,0)</f>
        <v>0</v>
      </c>
      <c r="K16939" t="b">
        <v>0</v>
      </c>
      <c r="L16939">
        <f>IF(AND(Transaction_table[[#This Row],[Fraud Flag]]=TRUE, Transaction_table[[#This Row],[Transaction Status]]="Success"), Transaction_table[[#This Row],[Transaction Amount]], 0)</f>
        <v>0</v>
      </c>
      <c r="M16939" t="s">
        <v>93010</v>
      </c>
      <c r="N16939" t="s">
        <v>93011</v>
      </c>
      <c r="O16939" t="s">
        <v>18</v>
      </c>
      <c r="P16939" t="s">
        <v>43</v>
      </c>
      <c r="Q16939">
        <v>128</v>
      </c>
      <c r="R16939" t="str">
        <f>IF(Transaction_table[[#This Row],[Latency (ms)]]&gt;100, "Bad (&gt;100ms)", "Normal")</f>
        <v>Bad (&gt;100ms)</v>
      </c>
      <c r="S16939">
        <v>2203</v>
      </c>
      <c r="T16939">
        <v>2377</v>
      </c>
    </row>
    <row r="16940" spans="1:20" x14ac:dyDescent="0.25">
      <c r="A16940" t="s">
        <v>45226</v>
      </c>
      <c r="B16940" t="s">
        <v>45227</v>
      </c>
      <c r="C16940" t="s">
        <v>45228</v>
      </c>
      <c r="D16940">
        <v>1698.37</v>
      </c>
      <c r="E16940" t="s">
        <v>23</v>
      </c>
      <c r="F16940" s="8">
        <v>45787</v>
      </c>
      <c r="G16940" s="6">
        <v>5.3425925925925925E-2</v>
      </c>
      <c r="H16940" t="s">
        <v>17</v>
      </c>
      <c r="I16940">
        <f>IF(Transaction_table[[#This Row],[Transaction Status]]="Success",1,0)</f>
        <v>1</v>
      </c>
      <c r="J16940">
        <f>IF(Transaction_table[[#This Row],[Transaction Status]]="Failed",1,0)</f>
        <v>0</v>
      </c>
      <c r="K16940" t="b">
        <v>0</v>
      </c>
      <c r="L16940">
        <f>IF(AND(Transaction_table[[#This Row],[Fraud Flag]]=TRUE, Transaction_table[[#This Row],[Transaction Status]]="Success"), Transaction_table[[#This Row],[Transaction Amount]], 0)</f>
        <v>0</v>
      </c>
      <c r="M16940" t="s">
        <v>93002</v>
      </c>
      <c r="N16940" t="s">
        <v>93003</v>
      </c>
      <c r="O16940" t="s">
        <v>18</v>
      </c>
      <c r="P16940" t="s">
        <v>29</v>
      </c>
      <c r="Q16940">
        <v>46</v>
      </c>
      <c r="R16940" t="str">
        <f>IF(Transaction_table[[#This Row],[Latency (ms)]]&gt;100, "Bad (&gt;100ms)", "Normal")</f>
        <v>Normal</v>
      </c>
      <c r="S16940">
        <v>2433</v>
      </c>
      <c r="T16940">
        <v>1645</v>
      </c>
    </row>
    <row r="16941" spans="1:20" x14ac:dyDescent="0.25">
      <c r="A16941" t="s">
        <v>45229</v>
      </c>
      <c r="B16941" t="s">
        <v>12299</v>
      </c>
      <c r="C16941" t="s">
        <v>45230</v>
      </c>
      <c r="D16941">
        <v>3474.58</v>
      </c>
      <c r="E16941" t="s">
        <v>16</v>
      </c>
      <c r="F16941" s="8">
        <v>45787</v>
      </c>
      <c r="G16941" s="6">
        <v>6.9768518518518521E-2</v>
      </c>
      <c r="H16941" t="s">
        <v>17</v>
      </c>
      <c r="I16941">
        <f>IF(Transaction_table[[#This Row],[Transaction Status]]="Success",1,0)</f>
        <v>1</v>
      </c>
      <c r="J16941">
        <f>IF(Transaction_table[[#This Row],[Transaction Status]]="Failed",1,0)</f>
        <v>0</v>
      </c>
      <c r="K16941" t="b">
        <v>0</v>
      </c>
      <c r="L16941">
        <f>IF(AND(Transaction_table[[#This Row],[Fraud Flag]]=TRUE, Transaction_table[[#This Row],[Transaction Status]]="Success"), Transaction_table[[#This Row],[Transaction Amount]], 0)</f>
        <v>0</v>
      </c>
      <c r="M16941" t="s">
        <v>93002</v>
      </c>
      <c r="N16941" t="s">
        <v>93003</v>
      </c>
      <c r="O16941" t="s">
        <v>24</v>
      </c>
      <c r="P16941" t="s">
        <v>29</v>
      </c>
      <c r="Q16941">
        <v>46</v>
      </c>
      <c r="R16941" t="str">
        <f>IF(Transaction_table[[#This Row],[Latency (ms)]]&gt;100, "Bad (&gt;100ms)", "Normal")</f>
        <v>Normal</v>
      </c>
      <c r="S16941">
        <v>2755</v>
      </c>
      <c r="T16941">
        <v>9310</v>
      </c>
    </row>
    <row r="16942" spans="1:20" x14ac:dyDescent="0.25">
      <c r="A16942" t="s">
        <v>45231</v>
      </c>
      <c r="B16942" t="s">
        <v>45232</v>
      </c>
      <c r="C16942" t="s">
        <v>45233</v>
      </c>
      <c r="D16942">
        <v>4099.1400000000003</v>
      </c>
      <c r="E16942" t="s">
        <v>28</v>
      </c>
      <c r="F16942" s="8">
        <v>45787</v>
      </c>
      <c r="G16942" s="6">
        <v>7.6817129629629624E-2</v>
      </c>
      <c r="H16942" t="s">
        <v>17</v>
      </c>
      <c r="I16942">
        <f>IF(Transaction_table[[#This Row],[Transaction Status]]="Success",1,0)</f>
        <v>1</v>
      </c>
      <c r="J16942">
        <f>IF(Transaction_table[[#This Row],[Transaction Status]]="Failed",1,0)</f>
        <v>0</v>
      </c>
      <c r="K16942" t="b">
        <v>0</v>
      </c>
      <c r="L16942">
        <f>IF(AND(Transaction_table[[#This Row],[Fraud Flag]]=TRUE, Transaction_table[[#This Row],[Transaction Status]]="Success"), Transaction_table[[#This Row],[Transaction Amount]], 0)</f>
        <v>0</v>
      </c>
      <c r="M16942" t="s">
        <v>93006</v>
      </c>
      <c r="N16942" t="s">
        <v>93007</v>
      </c>
      <c r="O16942" t="s">
        <v>24</v>
      </c>
      <c r="P16942" t="s">
        <v>29</v>
      </c>
      <c r="Q16942">
        <v>33</v>
      </c>
      <c r="R16942" t="str">
        <f>IF(Transaction_table[[#This Row],[Latency (ms)]]&gt;100, "Bad (&gt;100ms)", "Normal")</f>
        <v>Normal</v>
      </c>
      <c r="S16942">
        <v>1865</v>
      </c>
      <c r="T16942">
        <v>4884</v>
      </c>
    </row>
    <row r="16943" spans="1:20" x14ac:dyDescent="0.25">
      <c r="A16943" t="s">
        <v>45234</v>
      </c>
      <c r="B16943" t="s">
        <v>45235</v>
      </c>
      <c r="C16943" t="s">
        <v>32233</v>
      </c>
      <c r="D16943">
        <v>1630.47</v>
      </c>
      <c r="E16943" t="s">
        <v>28</v>
      </c>
      <c r="F16943" s="8">
        <v>45787</v>
      </c>
      <c r="G16943" s="6">
        <v>8.038194444444445E-2</v>
      </c>
      <c r="H16943" t="s">
        <v>42</v>
      </c>
      <c r="I16943">
        <f>IF(Transaction_table[[#This Row],[Transaction Status]]="Success",1,0)</f>
        <v>0</v>
      </c>
      <c r="J16943">
        <f>IF(Transaction_table[[#This Row],[Transaction Status]]="Failed",1,0)</f>
        <v>1</v>
      </c>
      <c r="K16943" t="b">
        <v>0</v>
      </c>
      <c r="L16943">
        <f>IF(AND(Transaction_table[[#This Row],[Fraud Flag]]=TRUE, Transaction_table[[#This Row],[Transaction Status]]="Success"), Transaction_table[[#This Row],[Transaction Amount]], 0)</f>
        <v>0</v>
      </c>
      <c r="M16943" t="s">
        <v>93002</v>
      </c>
      <c r="N16943" t="s">
        <v>93003</v>
      </c>
      <c r="O16943" t="s">
        <v>24</v>
      </c>
      <c r="P16943" t="s">
        <v>19</v>
      </c>
      <c r="Q16943">
        <v>71</v>
      </c>
      <c r="R16943" t="str">
        <f>IF(Transaction_table[[#This Row],[Latency (ms)]]&gt;100, "Bad (&gt;100ms)", "Normal")</f>
        <v>Normal</v>
      </c>
      <c r="S16943">
        <v>229</v>
      </c>
      <c r="T16943">
        <v>3806</v>
      </c>
    </row>
    <row r="16944" spans="1:20" x14ac:dyDescent="0.25">
      <c r="A16944" t="s">
        <v>45236</v>
      </c>
      <c r="B16944" t="s">
        <v>45237</v>
      </c>
      <c r="C16944" t="s">
        <v>45238</v>
      </c>
      <c r="D16944">
        <v>689.15</v>
      </c>
      <c r="E16944" t="s">
        <v>16</v>
      </c>
      <c r="F16944" s="8">
        <v>45787</v>
      </c>
      <c r="G16944" s="6">
        <v>8.1377314814814819E-2</v>
      </c>
      <c r="H16944" t="s">
        <v>17</v>
      </c>
      <c r="I16944">
        <f>IF(Transaction_table[[#This Row],[Transaction Status]]="Success",1,0)</f>
        <v>1</v>
      </c>
      <c r="J16944">
        <f>IF(Transaction_table[[#This Row],[Transaction Status]]="Failed",1,0)</f>
        <v>0</v>
      </c>
      <c r="K16944" t="b">
        <v>0</v>
      </c>
      <c r="L16944">
        <f>IF(AND(Transaction_table[[#This Row],[Fraud Flag]]=TRUE, Transaction_table[[#This Row],[Transaction Status]]="Success"), Transaction_table[[#This Row],[Transaction Amount]], 0)</f>
        <v>0</v>
      </c>
      <c r="M16944" t="s">
        <v>93012</v>
      </c>
      <c r="N16944" t="s">
        <v>93005</v>
      </c>
      <c r="O16944" t="s">
        <v>24</v>
      </c>
      <c r="P16944" t="s">
        <v>19</v>
      </c>
      <c r="Q16944">
        <v>71</v>
      </c>
      <c r="R16944" t="str">
        <f>IF(Transaction_table[[#This Row],[Latency (ms)]]&gt;100, "Bad (&gt;100ms)", "Normal")</f>
        <v>Normal</v>
      </c>
      <c r="S16944">
        <v>2872</v>
      </c>
      <c r="T16944">
        <v>7999</v>
      </c>
    </row>
    <row r="16945" spans="1:20" x14ac:dyDescent="0.25">
      <c r="A16945" t="s">
        <v>45239</v>
      </c>
      <c r="B16945" t="s">
        <v>45240</v>
      </c>
      <c r="C16945" t="s">
        <v>30826</v>
      </c>
      <c r="D16945">
        <v>171.66</v>
      </c>
      <c r="E16945" t="s">
        <v>28</v>
      </c>
      <c r="F16945" s="8">
        <v>45787</v>
      </c>
      <c r="G16945" s="6">
        <v>8.6817129629629633E-2</v>
      </c>
      <c r="H16945" t="s">
        <v>17</v>
      </c>
      <c r="I16945">
        <f>IF(Transaction_table[[#This Row],[Transaction Status]]="Success",1,0)</f>
        <v>1</v>
      </c>
      <c r="J16945">
        <f>IF(Transaction_table[[#This Row],[Transaction Status]]="Failed",1,0)</f>
        <v>0</v>
      </c>
      <c r="K16945" t="b">
        <v>0</v>
      </c>
      <c r="L16945">
        <f>IF(AND(Transaction_table[[#This Row],[Fraud Flag]]=TRUE, Transaction_table[[#This Row],[Transaction Status]]="Success"), Transaction_table[[#This Row],[Transaction Amount]], 0)</f>
        <v>0</v>
      </c>
      <c r="M16945" t="s">
        <v>93008</v>
      </c>
      <c r="N16945" t="s">
        <v>93009</v>
      </c>
      <c r="O16945" t="s">
        <v>24</v>
      </c>
      <c r="P16945" t="s">
        <v>29</v>
      </c>
      <c r="Q16945">
        <v>111</v>
      </c>
      <c r="R16945" t="str">
        <f>IF(Transaction_table[[#This Row],[Latency (ms)]]&gt;100, "Bad (&gt;100ms)", "Normal")</f>
        <v>Bad (&gt;100ms)</v>
      </c>
      <c r="S16945">
        <v>207</v>
      </c>
      <c r="T16945">
        <v>5509</v>
      </c>
    </row>
    <row r="16946" spans="1:20" x14ac:dyDescent="0.25">
      <c r="A16946" t="s">
        <v>45241</v>
      </c>
      <c r="B16946" t="s">
        <v>14906</v>
      </c>
      <c r="C16946" t="s">
        <v>45242</v>
      </c>
      <c r="D16946">
        <v>2636.95</v>
      </c>
      <c r="E16946" t="s">
        <v>16</v>
      </c>
      <c r="F16946" s="8">
        <v>45787</v>
      </c>
      <c r="G16946" s="6">
        <v>8.9733796296296298E-2</v>
      </c>
      <c r="H16946" t="s">
        <v>17</v>
      </c>
      <c r="I16946">
        <f>IF(Transaction_table[[#This Row],[Transaction Status]]="Success",1,0)</f>
        <v>1</v>
      </c>
      <c r="J16946">
        <f>IF(Transaction_table[[#This Row],[Transaction Status]]="Failed",1,0)</f>
        <v>0</v>
      </c>
      <c r="K16946" t="b">
        <v>0</v>
      </c>
      <c r="L16946">
        <f>IF(AND(Transaction_table[[#This Row],[Fraud Flag]]=TRUE, Transaction_table[[#This Row],[Transaction Status]]="Success"), Transaction_table[[#This Row],[Transaction Amount]], 0)</f>
        <v>0</v>
      </c>
      <c r="M16946" t="s">
        <v>93008</v>
      </c>
      <c r="N16946" t="s">
        <v>93009</v>
      </c>
      <c r="O16946" t="s">
        <v>24</v>
      </c>
      <c r="P16946" t="s">
        <v>19</v>
      </c>
      <c r="Q16946">
        <v>38</v>
      </c>
      <c r="R16946" t="str">
        <f>IF(Transaction_table[[#This Row],[Latency (ms)]]&gt;100, "Bad (&gt;100ms)", "Normal")</f>
        <v>Normal</v>
      </c>
      <c r="S16946">
        <v>1031</v>
      </c>
      <c r="T16946">
        <v>4015</v>
      </c>
    </row>
    <row r="16947" spans="1:20" x14ac:dyDescent="0.25">
      <c r="A16947" t="s">
        <v>45243</v>
      </c>
      <c r="B16947" t="s">
        <v>45244</v>
      </c>
      <c r="C16947" t="s">
        <v>45245</v>
      </c>
      <c r="D16947">
        <v>1478.24</v>
      </c>
      <c r="E16947" t="s">
        <v>23</v>
      </c>
      <c r="F16947" s="8">
        <v>45787</v>
      </c>
      <c r="G16947" s="6">
        <v>9.2708333333333337E-2</v>
      </c>
      <c r="H16947" t="s">
        <v>17</v>
      </c>
      <c r="I16947">
        <f>IF(Transaction_table[[#This Row],[Transaction Status]]="Success",1,0)</f>
        <v>1</v>
      </c>
      <c r="J16947">
        <f>IF(Transaction_table[[#This Row],[Transaction Status]]="Failed",1,0)</f>
        <v>0</v>
      </c>
      <c r="K16947" t="b">
        <v>0</v>
      </c>
      <c r="L16947">
        <f>IF(AND(Transaction_table[[#This Row],[Fraud Flag]]=TRUE, Transaction_table[[#This Row],[Transaction Status]]="Success"), Transaction_table[[#This Row],[Transaction Amount]], 0)</f>
        <v>0</v>
      </c>
      <c r="M16947" t="s">
        <v>93012</v>
      </c>
      <c r="N16947" t="s">
        <v>93005</v>
      </c>
      <c r="O16947" t="s">
        <v>24</v>
      </c>
      <c r="P16947" t="s">
        <v>29</v>
      </c>
      <c r="Q16947">
        <v>31</v>
      </c>
      <c r="R16947" t="str">
        <f>IF(Transaction_table[[#This Row],[Latency (ms)]]&gt;100, "Bad (&gt;100ms)", "Normal")</f>
        <v>Normal</v>
      </c>
      <c r="S16947">
        <v>769</v>
      </c>
      <c r="T16947">
        <v>1430</v>
      </c>
    </row>
    <row r="16948" spans="1:20" x14ac:dyDescent="0.25">
      <c r="A16948" t="s">
        <v>45246</v>
      </c>
      <c r="B16948" t="s">
        <v>45247</v>
      </c>
      <c r="C16948" t="s">
        <v>45248</v>
      </c>
      <c r="D16948">
        <v>262.23</v>
      </c>
      <c r="E16948" t="s">
        <v>23</v>
      </c>
      <c r="F16948" s="8">
        <v>45787</v>
      </c>
      <c r="G16948" s="6">
        <v>9.9513888888888888E-2</v>
      </c>
      <c r="H16948" t="s">
        <v>42</v>
      </c>
      <c r="I16948">
        <f>IF(Transaction_table[[#This Row],[Transaction Status]]="Success",1,0)</f>
        <v>0</v>
      </c>
      <c r="J16948">
        <f>IF(Transaction_table[[#This Row],[Transaction Status]]="Failed",1,0)</f>
        <v>1</v>
      </c>
      <c r="K16948" t="b">
        <v>0</v>
      </c>
      <c r="L16948">
        <f>IF(AND(Transaction_table[[#This Row],[Fraud Flag]]=TRUE, Transaction_table[[#This Row],[Transaction Status]]="Success"), Transaction_table[[#This Row],[Transaction Amount]], 0)</f>
        <v>0</v>
      </c>
      <c r="M16948" t="s">
        <v>93012</v>
      </c>
      <c r="N16948" t="s">
        <v>93005</v>
      </c>
      <c r="O16948" t="s">
        <v>24</v>
      </c>
      <c r="P16948" t="s">
        <v>43</v>
      </c>
      <c r="Q16948">
        <v>44</v>
      </c>
      <c r="R16948" t="str">
        <f>IF(Transaction_table[[#This Row],[Latency (ms)]]&gt;100, "Bad (&gt;100ms)", "Normal")</f>
        <v>Normal</v>
      </c>
      <c r="S16948">
        <v>525</v>
      </c>
      <c r="T16948">
        <v>9292</v>
      </c>
    </row>
    <row r="16949" spans="1:20" x14ac:dyDescent="0.25">
      <c r="A16949" t="s">
        <v>45249</v>
      </c>
      <c r="B16949" t="s">
        <v>42401</v>
      </c>
      <c r="C16949" t="s">
        <v>45250</v>
      </c>
      <c r="D16949">
        <v>1140.92</v>
      </c>
      <c r="E16949" t="s">
        <v>16</v>
      </c>
      <c r="F16949" s="8">
        <v>45787</v>
      </c>
      <c r="G16949" s="6">
        <v>9.9664351851851851E-2</v>
      </c>
      <c r="H16949" t="s">
        <v>17</v>
      </c>
      <c r="I16949">
        <f>IF(Transaction_table[[#This Row],[Transaction Status]]="Success",1,0)</f>
        <v>1</v>
      </c>
      <c r="J16949">
        <f>IF(Transaction_table[[#This Row],[Transaction Status]]="Failed",1,0)</f>
        <v>0</v>
      </c>
      <c r="K16949" t="b">
        <v>0</v>
      </c>
      <c r="L16949">
        <f>IF(AND(Transaction_table[[#This Row],[Fraud Flag]]=TRUE, Transaction_table[[#This Row],[Transaction Status]]="Success"), Transaction_table[[#This Row],[Transaction Amount]], 0)</f>
        <v>0</v>
      </c>
      <c r="M16949" t="s">
        <v>93002</v>
      </c>
      <c r="N16949" t="s">
        <v>93003</v>
      </c>
      <c r="O16949" t="s">
        <v>18</v>
      </c>
      <c r="P16949" t="s">
        <v>19</v>
      </c>
      <c r="Q16949">
        <v>64</v>
      </c>
      <c r="R16949" t="str">
        <f>IF(Transaction_table[[#This Row],[Latency (ms)]]&gt;100, "Bad (&gt;100ms)", "Normal")</f>
        <v>Normal</v>
      </c>
      <c r="S16949">
        <v>2825</v>
      </c>
      <c r="T16949">
        <v>4077</v>
      </c>
    </row>
    <row r="16950" spans="1:20" x14ac:dyDescent="0.25">
      <c r="A16950" t="s">
        <v>45251</v>
      </c>
      <c r="B16950" t="s">
        <v>45252</v>
      </c>
      <c r="C16950" t="s">
        <v>45253</v>
      </c>
      <c r="D16950">
        <v>4033.24</v>
      </c>
      <c r="E16950" t="s">
        <v>23</v>
      </c>
      <c r="F16950" s="8">
        <v>45787</v>
      </c>
      <c r="G16950" s="6">
        <v>0.11196759259259259</v>
      </c>
      <c r="H16950" t="s">
        <v>17</v>
      </c>
      <c r="I16950">
        <f>IF(Transaction_table[[#This Row],[Transaction Status]]="Success",1,0)</f>
        <v>1</v>
      </c>
      <c r="J16950">
        <f>IF(Transaction_table[[#This Row],[Transaction Status]]="Failed",1,0)</f>
        <v>0</v>
      </c>
      <c r="K16950" t="b">
        <v>0</v>
      </c>
      <c r="L16950">
        <f>IF(AND(Transaction_table[[#This Row],[Fraud Flag]]=TRUE, Transaction_table[[#This Row],[Transaction Status]]="Success"), Transaction_table[[#This Row],[Transaction Amount]], 0)</f>
        <v>0</v>
      </c>
      <c r="M16950" t="s">
        <v>93012</v>
      </c>
      <c r="N16950" t="s">
        <v>93005</v>
      </c>
      <c r="O16950" t="s">
        <v>24</v>
      </c>
      <c r="P16950" t="s">
        <v>29</v>
      </c>
      <c r="Q16950">
        <v>18</v>
      </c>
      <c r="R16950" t="str">
        <f>IF(Transaction_table[[#This Row],[Latency (ms)]]&gt;100, "Bad (&gt;100ms)", "Normal")</f>
        <v>Normal</v>
      </c>
      <c r="S16950">
        <v>1040</v>
      </c>
      <c r="T16950">
        <v>6230</v>
      </c>
    </row>
    <row r="16951" spans="1:20" x14ac:dyDescent="0.25">
      <c r="A16951" t="s">
        <v>45254</v>
      </c>
      <c r="B16951" t="s">
        <v>45255</v>
      </c>
      <c r="C16951" t="s">
        <v>45256</v>
      </c>
      <c r="D16951">
        <v>670.32</v>
      </c>
      <c r="E16951" t="s">
        <v>28</v>
      </c>
      <c r="F16951" s="8">
        <v>45787</v>
      </c>
      <c r="G16951" s="6">
        <v>0.11351851851851852</v>
      </c>
      <c r="H16951" t="s">
        <v>17</v>
      </c>
      <c r="I16951">
        <f>IF(Transaction_table[[#This Row],[Transaction Status]]="Success",1,0)</f>
        <v>1</v>
      </c>
      <c r="J16951">
        <f>IF(Transaction_table[[#This Row],[Transaction Status]]="Failed",1,0)</f>
        <v>0</v>
      </c>
      <c r="K16951" t="b">
        <v>0</v>
      </c>
      <c r="L16951">
        <f>IF(AND(Transaction_table[[#This Row],[Fraud Flag]]=TRUE, Transaction_table[[#This Row],[Transaction Status]]="Success"), Transaction_table[[#This Row],[Transaction Amount]], 0)</f>
        <v>0</v>
      </c>
      <c r="M16951" t="s">
        <v>93006</v>
      </c>
      <c r="N16951" t="s">
        <v>93007</v>
      </c>
      <c r="O16951" t="s">
        <v>18</v>
      </c>
      <c r="P16951" t="s">
        <v>43</v>
      </c>
      <c r="Q16951">
        <v>149</v>
      </c>
      <c r="R16951" t="str">
        <f>IF(Transaction_table[[#This Row],[Latency (ms)]]&gt;100, "Bad (&gt;100ms)", "Normal")</f>
        <v>Bad (&gt;100ms)</v>
      </c>
      <c r="S16951">
        <v>2230</v>
      </c>
      <c r="T16951">
        <v>5796</v>
      </c>
    </row>
    <row r="16952" spans="1:20" x14ac:dyDescent="0.25">
      <c r="A16952" t="s">
        <v>45257</v>
      </c>
      <c r="B16952" t="s">
        <v>36111</v>
      </c>
      <c r="C16952" t="s">
        <v>45258</v>
      </c>
      <c r="D16952">
        <v>1512.55</v>
      </c>
      <c r="E16952" t="s">
        <v>28</v>
      </c>
      <c r="F16952" s="8">
        <v>45787</v>
      </c>
      <c r="G16952" s="6">
        <v>0.11472222222222223</v>
      </c>
      <c r="H16952" t="s">
        <v>17</v>
      </c>
      <c r="I16952">
        <f>IF(Transaction_table[[#This Row],[Transaction Status]]="Success",1,0)</f>
        <v>1</v>
      </c>
      <c r="J16952">
        <f>IF(Transaction_table[[#This Row],[Transaction Status]]="Failed",1,0)</f>
        <v>0</v>
      </c>
      <c r="K16952" t="b">
        <v>0</v>
      </c>
      <c r="L16952">
        <f>IF(AND(Transaction_table[[#This Row],[Fraud Flag]]=TRUE, Transaction_table[[#This Row],[Transaction Status]]="Success"), Transaction_table[[#This Row],[Transaction Amount]], 0)</f>
        <v>0</v>
      </c>
      <c r="M16952" t="s">
        <v>93002</v>
      </c>
      <c r="N16952" t="s">
        <v>93003</v>
      </c>
      <c r="O16952" t="s">
        <v>24</v>
      </c>
      <c r="P16952" t="s">
        <v>29</v>
      </c>
      <c r="Q16952">
        <v>5</v>
      </c>
      <c r="R16952" t="str">
        <f>IF(Transaction_table[[#This Row],[Latency (ms)]]&gt;100, "Bad (&gt;100ms)", "Normal")</f>
        <v>Normal</v>
      </c>
      <c r="S16952">
        <v>488</v>
      </c>
      <c r="T16952">
        <v>9511</v>
      </c>
    </row>
    <row r="16953" spans="1:20" x14ac:dyDescent="0.25">
      <c r="A16953" t="s">
        <v>45259</v>
      </c>
      <c r="B16953" t="s">
        <v>45260</v>
      </c>
      <c r="C16953" t="s">
        <v>31381</v>
      </c>
      <c r="D16953">
        <v>4393.8</v>
      </c>
      <c r="E16953" t="s">
        <v>23</v>
      </c>
      <c r="F16953" s="8">
        <v>45787</v>
      </c>
      <c r="G16953" s="6">
        <v>0.13236111111111112</v>
      </c>
      <c r="H16953" t="s">
        <v>42</v>
      </c>
      <c r="I16953">
        <f>IF(Transaction_table[[#This Row],[Transaction Status]]="Success",1,0)</f>
        <v>0</v>
      </c>
      <c r="J16953">
        <f>IF(Transaction_table[[#This Row],[Transaction Status]]="Failed",1,0)</f>
        <v>1</v>
      </c>
      <c r="K16953" t="b">
        <v>0</v>
      </c>
      <c r="L16953">
        <f>IF(AND(Transaction_table[[#This Row],[Fraud Flag]]=TRUE, Transaction_table[[#This Row],[Transaction Status]]="Success"), Transaction_table[[#This Row],[Transaction Amount]], 0)</f>
        <v>0</v>
      </c>
      <c r="M16953" t="s">
        <v>93012</v>
      </c>
      <c r="N16953" t="s">
        <v>93005</v>
      </c>
      <c r="O16953" t="s">
        <v>24</v>
      </c>
      <c r="P16953" t="s">
        <v>19</v>
      </c>
      <c r="Q16953">
        <v>77</v>
      </c>
      <c r="R16953" t="str">
        <f>IF(Transaction_table[[#This Row],[Latency (ms)]]&gt;100, "Bad (&gt;100ms)", "Normal")</f>
        <v>Normal</v>
      </c>
      <c r="S16953">
        <v>1172</v>
      </c>
      <c r="T16953">
        <v>6102</v>
      </c>
    </row>
    <row r="16954" spans="1:20" x14ac:dyDescent="0.25">
      <c r="A16954" t="s">
        <v>45261</v>
      </c>
      <c r="B16954" t="s">
        <v>36244</v>
      </c>
      <c r="C16954" t="s">
        <v>28031</v>
      </c>
      <c r="D16954">
        <v>3895.83</v>
      </c>
      <c r="E16954" t="s">
        <v>16</v>
      </c>
      <c r="F16954" s="8">
        <v>45787</v>
      </c>
      <c r="G16954" s="6">
        <v>0.14504629629629628</v>
      </c>
      <c r="H16954" t="s">
        <v>17</v>
      </c>
      <c r="I16954">
        <f>IF(Transaction_table[[#This Row],[Transaction Status]]="Success",1,0)</f>
        <v>1</v>
      </c>
      <c r="J16954">
        <f>IF(Transaction_table[[#This Row],[Transaction Status]]="Failed",1,0)</f>
        <v>0</v>
      </c>
      <c r="K16954" t="b">
        <v>0</v>
      </c>
      <c r="L16954">
        <f>IF(AND(Transaction_table[[#This Row],[Fraud Flag]]=TRUE, Transaction_table[[#This Row],[Transaction Status]]="Success"), Transaction_table[[#This Row],[Transaction Amount]], 0)</f>
        <v>0</v>
      </c>
      <c r="M16954" t="s">
        <v>93008</v>
      </c>
      <c r="N16954" t="s">
        <v>93009</v>
      </c>
      <c r="O16954" t="s">
        <v>18</v>
      </c>
      <c r="P16954" t="s">
        <v>29</v>
      </c>
      <c r="Q16954">
        <v>116</v>
      </c>
      <c r="R16954" t="str">
        <f>IF(Transaction_table[[#This Row],[Latency (ms)]]&gt;100, "Bad (&gt;100ms)", "Normal")</f>
        <v>Bad (&gt;100ms)</v>
      </c>
      <c r="S16954">
        <v>2080</v>
      </c>
      <c r="T16954">
        <v>5300</v>
      </c>
    </row>
    <row r="16955" spans="1:20" x14ac:dyDescent="0.25">
      <c r="A16955" t="s">
        <v>45262</v>
      </c>
      <c r="B16955" t="s">
        <v>45263</v>
      </c>
      <c r="C16955" t="s">
        <v>834</v>
      </c>
      <c r="D16955">
        <v>4445.57</v>
      </c>
      <c r="E16955" t="s">
        <v>28</v>
      </c>
      <c r="F16955" s="8">
        <v>45787</v>
      </c>
      <c r="G16955" s="6">
        <v>0.14736111111111111</v>
      </c>
      <c r="H16955" t="s">
        <v>17</v>
      </c>
      <c r="I16955">
        <f>IF(Transaction_table[[#This Row],[Transaction Status]]="Success",1,0)</f>
        <v>1</v>
      </c>
      <c r="J16955">
        <f>IF(Transaction_table[[#This Row],[Transaction Status]]="Failed",1,0)</f>
        <v>0</v>
      </c>
      <c r="K16955" t="b">
        <v>0</v>
      </c>
      <c r="L16955">
        <f>IF(AND(Transaction_table[[#This Row],[Fraud Flag]]=TRUE, Transaction_table[[#This Row],[Transaction Status]]="Success"), Transaction_table[[#This Row],[Transaction Amount]], 0)</f>
        <v>0</v>
      </c>
      <c r="M16955" t="s">
        <v>93012</v>
      </c>
      <c r="N16955" t="s">
        <v>93005</v>
      </c>
      <c r="O16955" t="s">
        <v>18</v>
      </c>
      <c r="P16955" t="s">
        <v>19</v>
      </c>
      <c r="Q16955">
        <v>44</v>
      </c>
      <c r="R16955" t="str">
        <f>IF(Transaction_table[[#This Row],[Latency (ms)]]&gt;100, "Bad (&gt;100ms)", "Normal")</f>
        <v>Normal</v>
      </c>
      <c r="S16955">
        <v>200</v>
      </c>
      <c r="T16955">
        <v>4923</v>
      </c>
    </row>
    <row r="16956" spans="1:20" x14ac:dyDescent="0.25">
      <c r="A16956" t="s">
        <v>45264</v>
      </c>
      <c r="B16956" t="s">
        <v>18909</v>
      </c>
      <c r="C16956" t="s">
        <v>9981</v>
      </c>
      <c r="D16956">
        <v>2667.52</v>
      </c>
      <c r="E16956" t="s">
        <v>28</v>
      </c>
      <c r="F16956" s="8">
        <v>45787</v>
      </c>
      <c r="G16956" s="6">
        <v>0.15416666666666667</v>
      </c>
      <c r="H16956" t="s">
        <v>17</v>
      </c>
      <c r="I16956">
        <f>IF(Transaction_table[[#This Row],[Transaction Status]]="Success",1,0)</f>
        <v>1</v>
      </c>
      <c r="J16956">
        <f>IF(Transaction_table[[#This Row],[Transaction Status]]="Failed",1,0)</f>
        <v>0</v>
      </c>
      <c r="K16956" t="b">
        <v>0</v>
      </c>
      <c r="L16956">
        <f>IF(AND(Transaction_table[[#This Row],[Fraud Flag]]=TRUE, Transaction_table[[#This Row],[Transaction Status]]="Success"), Transaction_table[[#This Row],[Transaction Amount]], 0)</f>
        <v>0</v>
      </c>
      <c r="M16956" t="s">
        <v>93004</v>
      </c>
      <c r="N16956" t="s">
        <v>93005</v>
      </c>
      <c r="O16956" t="s">
        <v>24</v>
      </c>
      <c r="P16956" t="s">
        <v>43</v>
      </c>
      <c r="Q16956">
        <v>54</v>
      </c>
      <c r="R16956" t="str">
        <f>IF(Transaction_table[[#This Row],[Latency (ms)]]&gt;100, "Bad (&gt;100ms)", "Normal")</f>
        <v>Normal</v>
      </c>
      <c r="S16956">
        <v>1265</v>
      </c>
      <c r="T16956">
        <v>1213</v>
      </c>
    </row>
    <row r="16957" spans="1:20" x14ac:dyDescent="0.25">
      <c r="A16957" t="s">
        <v>45265</v>
      </c>
      <c r="B16957" t="s">
        <v>45266</v>
      </c>
      <c r="C16957" t="s">
        <v>25243</v>
      </c>
      <c r="D16957">
        <v>2018.78</v>
      </c>
      <c r="E16957" t="s">
        <v>16</v>
      </c>
      <c r="F16957" s="8">
        <v>45787</v>
      </c>
      <c r="G16957" s="6">
        <v>0.15531249999999999</v>
      </c>
      <c r="H16957" t="s">
        <v>17</v>
      </c>
      <c r="I16957">
        <f>IF(Transaction_table[[#This Row],[Transaction Status]]="Success",1,0)</f>
        <v>1</v>
      </c>
      <c r="J16957">
        <f>IF(Transaction_table[[#This Row],[Transaction Status]]="Failed",1,0)</f>
        <v>0</v>
      </c>
      <c r="K16957" t="b">
        <v>0</v>
      </c>
      <c r="L16957">
        <f>IF(AND(Transaction_table[[#This Row],[Fraud Flag]]=TRUE, Transaction_table[[#This Row],[Transaction Status]]="Success"), Transaction_table[[#This Row],[Transaction Amount]], 0)</f>
        <v>0</v>
      </c>
      <c r="M16957" t="s">
        <v>93008</v>
      </c>
      <c r="N16957" t="s">
        <v>93009</v>
      </c>
      <c r="O16957" t="s">
        <v>24</v>
      </c>
      <c r="P16957" t="s">
        <v>29</v>
      </c>
      <c r="Q16957">
        <v>19</v>
      </c>
      <c r="R16957" t="str">
        <f>IF(Transaction_table[[#This Row],[Latency (ms)]]&gt;100, "Bad (&gt;100ms)", "Normal")</f>
        <v>Normal</v>
      </c>
      <c r="S16957">
        <v>2360</v>
      </c>
      <c r="T16957">
        <v>6176</v>
      </c>
    </row>
    <row r="16958" spans="1:20" x14ac:dyDescent="0.25">
      <c r="A16958" t="s">
        <v>45267</v>
      </c>
      <c r="B16958" t="s">
        <v>45268</v>
      </c>
      <c r="C16958" t="s">
        <v>13562</v>
      </c>
      <c r="D16958">
        <v>3105.73</v>
      </c>
      <c r="E16958" t="s">
        <v>16</v>
      </c>
      <c r="F16958" s="8">
        <v>45787</v>
      </c>
      <c r="G16958" s="6">
        <v>0.2137037037037037</v>
      </c>
      <c r="H16958" t="s">
        <v>17</v>
      </c>
      <c r="I16958">
        <f>IF(Transaction_table[[#This Row],[Transaction Status]]="Success",1,0)</f>
        <v>1</v>
      </c>
      <c r="J16958">
        <f>IF(Transaction_table[[#This Row],[Transaction Status]]="Failed",1,0)</f>
        <v>0</v>
      </c>
      <c r="K16958" t="b">
        <v>1</v>
      </c>
      <c r="L16958">
        <f>IF(AND(Transaction_table[[#This Row],[Fraud Flag]]=TRUE, Transaction_table[[#This Row],[Transaction Status]]="Success"), Transaction_table[[#This Row],[Transaction Amount]], 0)</f>
        <v>3105.73</v>
      </c>
      <c r="M16958" t="s">
        <v>93008</v>
      </c>
      <c r="N16958" t="s">
        <v>93009</v>
      </c>
      <c r="O16958" t="s">
        <v>24</v>
      </c>
      <c r="P16958" t="s">
        <v>43</v>
      </c>
      <c r="Q16958">
        <v>65</v>
      </c>
      <c r="R16958" t="str">
        <f>IF(Transaction_table[[#This Row],[Latency (ms)]]&gt;100, "Bad (&gt;100ms)", "Normal")</f>
        <v>Normal</v>
      </c>
      <c r="S16958">
        <v>2877</v>
      </c>
      <c r="T16958">
        <v>3692</v>
      </c>
    </row>
    <row r="16959" spans="1:20" x14ac:dyDescent="0.25">
      <c r="A16959" t="s">
        <v>45269</v>
      </c>
      <c r="B16959" t="s">
        <v>45270</v>
      </c>
      <c r="C16959" t="s">
        <v>10563</v>
      </c>
      <c r="D16959">
        <v>864.8</v>
      </c>
      <c r="E16959" t="s">
        <v>28</v>
      </c>
      <c r="F16959" s="8">
        <v>45787</v>
      </c>
      <c r="G16959" s="6">
        <v>0.21613425925925925</v>
      </c>
      <c r="H16959" t="s">
        <v>17</v>
      </c>
      <c r="I16959">
        <f>IF(Transaction_table[[#This Row],[Transaction Status]]="Success",1,0)</f>
        <v>1</v>
      </c>
      <c r="J16959">
        <f>IF(Transaction_table[[#This Row],[Transaction Status]]="Failed",1,0)</f>
        <v>0</v>
      </c>
      <c r="K16959" t="b">
        <v>0</v>
      </c>
      <c r="L16959">
        <f>IF(AND(Transaction_table[[#This Row],[Fraud Flag]]=TRUE, Transaction_table[[#This Row],[Transaction Status]]="Success"), Transaction_table[[#This Row],[Transaction Amount]], 0)</f>
        <v>0</v>
      </c>
      <c r="M16959" t="s">
        <v>93012</v>
      </c>
      <c r="N16959" t="s">
        <v>93005</v>
      </c>
      <c r="O16959" t="s">
        <v>24</v>
      </c>
      <c r="P16959" t="s">
        <v>19</v>
      </c>
      <c r="Q16959">
        <v>58</v>
      </c>
      <c r="R16959" t="str">
        <f>IF(Transaction_table[[#This Row],[Latency (ms)]]&gt;100, "Bad (&gt;100ms)", "Normal")</f>
        <v>Normal</v>
      </c>
      <c r="S16959">
        <v>350</v>
      </c>
      <c r="T16959">
        <v>6392</v>
      </c>
    </row>
    <row r="16960" spans="1:20" x14ac:dyDescent="0.25">
      <c r="A16960" t="s">
        <v>45271</v>
      </c>
      <c r="B16960" t="s">
        <v>19227</v>
      </c>
      <c r="C16960" t="s">
        <v>39027</v>
      </c>
      <c r="D16960">
        <v>3368.47</v>
      </c>
      <c r="E16960" t="s">
        <v>16</v>
      </c>
      <c r="F16960" s="8">
        <v>45787</v>
      </c>
      <c r="G16960" s="6">
        <v>0.21877314814814816</v>
      </c>
      <c r="H16960" t="s">
        <v>17</v>
      </c>
      <c r="I16960">
        <f>IF(Transaction_table[[#This Row],[Transaction Status]]="Success",1,0)</f>
        <v>1</v>
      </c>
      <c r="J16960">
        <f>IF(Transaction_table[[#This Row],[Transaction Status]]="Failed",1,0)</f>
        <v>0</v>
      </c>
      <c r="K16960" t="b">
        <v>0</v>
      </c>
      <c r="L16960">
        <f>IF(AND(Transaction_table[[#This Row],[Fraud Flag]]=TRUE, Transaction_table[[#This Row],[Transaction Status]]="Success"), Transaction_table[[#This Row],[Transaction Amount]], 0)</f>
        <v>0</v>
      </c>
      <c r="M16960" t="s">
        <v>93008</v>
      </c>
      <c r="N16960" t="s">
        <v>93009</v>
      </c>
      <c r="O16960" t="s">
        <v>24</v>
      </c>
      <c r="P16960" t="s">
        <v>29</v>
      </c>
      <c r="Q16960">
        <v>29</v>
      </c>
      <c r="R16960" t="str">
        <f>IF(Transaction_table[[#This Row],[Latency (ms)]]&gt;100, "Bad (&gt;100ms)", "Normal")</f>
        <v>Normal</v>
      </c>
      <c r="S16960">
        <v>238</v>
      </c>
      <c r="T16960">
        <v>6504</v>
      </c>
    </row>
    <row r="16961" spans="1:20" x14ac:dyDescent="0.25">
      <c r="A16961" t="s">
        <v>45272</v>
      </c>
      <c r="B16961" t="s">
        <v>45273</v>
      </c>
      <c r="C16961" t="s">
        <v>45274</v>
      </c>
      <c r="D16961">
        <v>1472.04</v>
      </c>
      <c r="E16961" t="s">
        <v>23</v>
      </c>
      <c r="F16961" s="8">
        <v>45787</v>
      </c>
      <c r="G16961" s="6">
        <v>0.21995370370370371</v>
      </c>
      <c r="H16961" t="s">
        <v>17</v>
      </c>
      <c r="I16961">
        <f>IF(Transaction_table[[#This Row],[Transaction Status]]="Success",1,0)</f>
        <v>1</v>
      </c>
      <c r="J16961">
        <f>IF(Transaction_table[[#This Row],[Transaction Status]]="Failed",1,0)</f>
        <v>0</v>
      </c>
      <c r="K16961" t="b">
        <v>0</v>
      </c>
      <c r="L16961">
        <f>IF(AND(Transaction_table[[#This Row],[Fraud Flag]]=TRUE, Transaction_table[[#This Row],[Transaction Status]]="Success"), Transaction_table[[#This Row],[Transaction Amount]], 0)</f>
        <v>0</v>
      </c>
      <c r="M16961" t="s">
        <v>93012</v>
      </c>
      <c r="N16961" t="s">
        <v>93005</v>
      </c>
      <c r="O16961" t="s">
        <v>24</v>
      </c>
      <c r="P16961" t="s">
        <v>19</v>
      </c>
      <c r="Q16961">
        <v>107</v>
      </c>
      <c r="R16961" t="str">
        <f>IF(Transaction_table[[#This Row],[Latency (ms)]]&gt;100, "Bad (&gt;100ms)", "Normal")</f>
        <v>Bad (&gt;100ms)</v>
      </c>
      <c r="S16961">
        <v>2388</v>
      </c>
      <c r="T16961">
        <v>9495</v>
      </c>
    </row>
    <row r="16962" spans="1:20" x14ac:dyDescent="0.25">
      <c r="A16962" t="s">
        <v>45275</v>
      </c>
      <c r="B16962" t="s">
        <v>45276</v>
      </c>
      <c r="C16962" t="s">
        <v>45277</v>
      </c>
      <c r="D16962">
        <v>4909.13</v>
      </c>
      <c r="E16962" t="s">
        <v>23</v>
      </c>
      <c r="F16962" s="8">
        <v>45787</v>
      </c>
      <c r="G16962" s="6">
        <v>0.23168981481481482</v>
      </c>
      <c r="H16962" t="s">
        <v>17</v>
      </c>
      <c r="I16962">
        <f>IF(Transaction_table[[#This Row],[Transaction Status]]="Success",1,0)</f>
        <v>1</v>
      </c>
      <c r="J16962">
        <f>IF(Transaction_table[[#This Row],[Transaction Status]]="Failed",1,0)</f>
        <v>0</v>
      </c>
      <c r="K16962" t="b">
        <v>0</v>
      </c>
      <c r="L16962">
        <f>IF(AND(Transaction_table[[#This Row],[Fraud Flag]]=TRUE, Transaction_table[[#This Row],[Transaction Status]]="Success"), Transaction_table[[#This Row],[Transaction Amount]], 0)</f>
        <v>0</v>
      </c>
      <c r="M16962" t="s">
        <v>93004</v>
      </c>
      <c r="N16962" t="s">
        <v>93005</v>
      </c>
      <c r="O16962" t="s">
        <v>24</v>
      </c>
      <c r="P16962" t="s">
        <v>43</v>
      </c>
      <c r="Q16962">
        <v>106</v>
      </c>
      <c r="R16962" t="str">
        <f>IF(Transaction_table[[#This Row],[Latency (ms)]]&gt;100, "Bad (&gt;100ms)", "Normal")</f>
        <v>Bad (&gt;100ms)</v>
      </c>
      <c r="S16962">
        <v>2030</v>
      </c>
      <c r="T16962">
        <v>3948</v>
      </c>
    </row>
    <row r="16963" spans="1:20" x14ac:dyDescent="0.25">
      <c r="A16963" t="s">
        <v>45278</v>
      </c>
      <c r="B16963" t="s">
        <v>45279</v>
      </c>
      <c r="C16963" t="s">
        <v>6732</v>
      </c>
      <c r="D16963">
        <v>2485.19</v>
      </c>
      <c r="E16963" t="s">
        <v>16</v>
      </c>
      <c r="F16963" s="8">
        <v>45787</v>
      </c>
      <c r="G16963" s="6">
        <v>0.2364236111111111</v>
      </c>
      <c r="H16963" t="s">
        <v>17</v>
      </c>
      <c r="I16963">
        <f>IF(Transaction_table[[#This Row],[Transaction Status]]="Success",1,0)</f>
        <v>1</v>
      </c>
      <c r="J16963">
        <f>IF(Transaction_table[[#This Row],[Transaction Status]]="Failed",1,0)</f>
        <v>0</v>
      </c>
      <c r="K16963" t="b">
        <v>0</v>
      </c>
      <c r="L16963">
        <f>IF(AND(Transaction_table[[#This Row],[Fraud Flag]]=TRUE, Transaction_table[[#This Row],[Transaction Status]]="Success"), Transaction_table[[#This Row],[Transaction Amount]], 0)</f>
        <v>0</v>
      </c>
      <c r="M16963" t="s">
        <v>93006</v>
      </c>
      <c r="N16963" t="s">
        <v>93007</v>
      </c>
      <c r="O16963" t="s">
        <v>24</v>
      </c>
      <c r="P16963" t="s">
        <v>19</v>
      </c>
      <c r="Q16963">
        <v>16</v>
      </c>
      <c r="R16963" t="str">
        <f>IF(Transaction_table[[#This Row],[Latency (ms)]]&gt;100, "Bad (&gt;100ms)", "Normal")</f>
        <v>Normal</v>
      </c>
      <c r="S16963">
        <v>905</v>
      </c>
      <c r="T16963">
        <v>6426</v>
      </c>
    </row>
    <row r="16964" spans="1:20" x14ac:dyDescent="0.25">
      <c r="A16964" t="s">
        <v>45280</v>
      </c>
      <c r="B16964" t="s">
        <v>8040</v>
      </c>
      <c r="C16964" t="s">
        <v>3480</v>
      </c>
      <c r="D16964">
        <v>507.29</v>
      </c>
      <c r="E16964" t="s">
        <v>16</v>
      </c>
      <c r="F16964" s="8">
        <v>45787</v>
      </c>
      <c r="G16964" s="6">
        <v>0.23726851851851852</v>
      </c>
      <c r="H16964" t="s">
        <v>17</v>
      </c>
      <c r="I16964">
        <f>IF(Transaction_table[[#This Row],[Transaction Status]]="Success",1,0)</f>
        <v>1</v>
      </c>
      <c r="J16964">
        <f>IF(Transaction_table[[#This Row],[Transaction Status]]="Failed",1,0)</f>
        <v>0</v>
      </c>
      <c r="K16964" t="b">
        <v>1</v>
      </c>
      <c r="L16964">
        <f>IF(AND(Transaction_table[[#This Row],[Fraud Flag]]=TRUE, Transaction_table[[#This Row],[Transaction Status]]="Success"), Transaction_table[[#This Row],[Transaction Amount]], 0)</f>
        <v>507.29</v>
      </c>
      <c r="M16964" t="s">
        <v>93006</v>
      </c>
      <c r="N16964" t="s">
        <v>93007</v>
      </c>
      <c r="O16964" t="s">
        <v>24</v>
      </c>
      <c r="P16964" t="s">
        <v>19</v>
      </c>
      <c r="Q16964">
        <v>127</v>
      </c>
      <c r="R16964" t="str">
        <f>IF(Transaction_table[[#This Row],[Latency (ms)]]&gt;100, "Bad (&gt;100ms)", "Normal")</f>
        <v>Bad (&gt;100ms)</v>
      </c>
      <c r="S16964">
        <v>2156</v>
      </c>
      <c r="T16964">
        <v>4393</v>
      </c>
    </row>
    <row r="16965" spans="1:20" x14ac:dyDescent="0.25">
      <c r="A16965" t="s">
        <v>45281</v>
      </c>
      <c r="B16965" t="s">
        <v>45282</v>
      </c>
      <c r="C16965" t="s">
        <v>45283</v>
      </c>
      <c r="D16965">
        <v>1172.7</v>
      </c>
      <c r="E16965" t="s">
        <v>28</v>
      </c>
      <c r="F16965" s="8">
        <v>45787</v>
      </c>
      <c r="G16965" s="6">
        <v>0.23824074074074075</v>
      </c>
      <c r="H16965" t="s">
        <v>17</v>
      </c>
      <c r="I16965">
        <f>IF(Transaction_table[[#This Row],[Transaction Status]]="Success",1,0)</f>
        <v>1</v>
      </c>
      <c r="J16965">
        <f>IF(Transaction_table[[#This Row],[Transaction Status]]="Failed",1,0)</f>
        <v>0</v>
      </c>
      <c r="K16965" t="b">
        <v>0</v>
      </c>
      <c r="L16965">
        <f>IF(AND(Transaction_table[[#This Row],[Fraud Flag]]=TRUE, Transaction_table[[#This Row],[Transaction Status]]="Success"), Transaction_table[[#This Row],[Transaction Amount]], 0)</f>
        <v>0</v>
      </c>
      <c r="M16965" t="s">
        <v>93012</v>
      </c>
      <c r="N16965" t="s">
        <v>93005</v>
      </c>
      <c r="O16965" t="s">
        <v>24</v>
      </c>
      <c r="P16965" t="s">
        <v>29</v>
      </c>
      <c r="Q16965">
        <v>120</v>
      </c>
      <c r="R16965" t="str">
        <f>IF(Transaction_table[[#This Row],[Latency (ms)]]&gt;100, "Bad (&gt;100ms)", "Normal")</f>
        <v>Bad (&gt;100ms)</v>
      </c>
      <c r="S16965">
        <v>593</v>
      </c>
      <c r="T16965">
        <v>4158</v>
      </c>
    </row>
    <row r="16966" spans="1:20" x14ac:dyDescent="0.25">
      <c r="A16966" t="s">
        <v>45284</v>
      </c>
      <c r="B16966" t="s">
        <v>38195</v>
      </c>
      <c r="C16966" t="s">
        <v>45285</v>
      </c>
      <c r="D16966">
        <v>2057.0700000000002</v>
      </c>
      <c r="E16966" t="s">
        <v>23</v>
      </c>
      <c r="F16966" s="8">
        <v>45787</v>
      </c>
      <c r="G16966" s="6">
        <v>0.24076388888888889</v>
      </c>
      <c r="H16966" t="s">
        <v>17</v>
      </c>
      <c r="I16966">
        <f>IF(Transaction_table[[#This Row],[Transaction Status]]="Success",1,0)</f>
        <v>1</v>
      </c>
      <c r="J16966">
        <f>IF(Transaction_table[[#This Row],[Transaction Status]]="Failed",1,0)</f>
        <v>0</v>
      </c>
      <c r="K16966" t="b">
        <v>0</v>
      </c>
      <c r="L16966">
        <f>IF(AND(Transaction_table[[#This Row],[Fraud Flag]]=TRUE, Transaction_table[[#This Row],[Transaction Status]]="Success"), Transaction_table[[#This Row],[Transaction Amount]], 0)</f>
        <v>0</v>
      </c>
      <c r="M16966" t="s">
        <v>93004</v>
      </c>
      <c r="N16966" t="s">
        <v>93005</v>
      </c>
      <c r="O16966" t="s">
        <v>24</v>
      </c>
      <c r="P16966" t="s">
        <v>29</v>
      </c>
      <c r="Q16966">
        <v>12</v>
      </c>
      <c r="R16966" t="str">
        <f>IF(Transaction_table[[#This Row],[Latency (ms)]]&gt;100, "Bad (&gt;100ms)", "Normal")</f>
        <v>Normal</v>
      </c>
      <c r="S16966">
        <v>1303</v>
      </c>
      <c r="T16966">
        <v>6234</v>
      </c>
    </row>
    <row r="16967" spans="1:20" x14ac:dyDescent="0.25">
      <c r="A16967" t="s">
        <v>45286</v>
      </c>
      <c r="B16967" t="s">
        <v>45287</v>
      </c>
      <c r="C16967" t="s">
        <v>45288</v>
      </c>
      <c r="D16967">
        <v>2882.57</v>
      </c>
      <c r="E16967" t="s">
        <v>28</v>
      </c>
      <c r="F16967" s="8">
        <v>45787</v>
      </c>
      <c r="G16967" s="6">
        <v>0.24204861111111112</v>
      </c>
      <c r="H16967" t="s">
        <v>17</v>
      </c>
      <c r="I16967">
        <f>IF(Transaction_table[[#This Row],[Transaction Status]]="Success",1,0)</f>
        <v>1</v>
      </c>
      <c r="J16967">
        <f>IF(Transaction_table[[#This Row],[Transaction Status]]="Failed",1,0)</f>
        <v>0</v>
      </c>
      <c r="K16967" t="b">
        <v>0</v>
      </c>
      <c r="L16967">
        <f>IF(AND(Transaction_table[[#This Row],[Fraud Flag]]=TRUE, Transaction_table[[#This Row],[Transaction Status]]="Success"), Transaction_table[[#This Row],[Transaction Amount]], 0)</f>
        <v>0</v>
      </c>
      <c r="M16967" t="s">
        <v>93012</v>
      </c>
      <c r="N16967" t="s">
        <v>93005</v>
      </c>
      <c r="O16967" t="s">
        <v>24</v>
      </c>
      <c r="P16967" t="s">
        <v>19</v>
      </c>
      <c r="Q16967">
        <v>59</v>
      </c>
      <c r="R16967" t="str">
        <f>IF(Transaction_table[[#This Row],[Latency (ms)]]&gt;100, "Bad (&gt;100ms)", "Normal")</f>
        <v>Normal</v>
      </c>
      <c r="S16967">
        <v>2208</v>
      </c>
      <c r="T16967">
        <v>6234</v>
      </c>
    </row>
    <row r="16968" spans="1:20" x14ac:dyDescent="0.25">
      <c r="A16968" t="s">
        <v>45289</v>
      </c>
      <c r="B16968" t="s">
        <v>45290</v>
      </c>
      <c r="C16968" t="s">
        <v>45291</v>
      </c>
      <c r="D16968">
        <v>882.25</v>
      </c>
      <c r="E16968" t="s">
        <v>16</v>
      </c>
      <c r="F16968" s="8">
        <v>45787</v>
      </c>
      <c r="G16968" s="6">
        <v>0.2441550925925926</v>
      </c>
      <c r="H16968" t="s">
        <v>17</v>
      </c>
      <c r="I16968">
        <f>IF(Transaction_table[[#This Row],[Transaction Status]]="Success",1,0)</f>
        <v>1</v>
      </c>
      <c r="J16968">
        <f>IF(Transaction_table[[#This Row],[Transaction Status]]="Failed",1,0)</f>
        <v>0</v>
      </c>
      <c r="K16968" t="b">
        <v>0</v>
      </c>
      <c r="L16968">
        <f>IF(AND(Transaction_table[[#This Row],[Fraud Flag]]=TRUE, Transaction_table[[#This Row],[Transaction Status]]="Success"), Transaction_table[[#This Row],[Transaction Amount]], 0)</f>
        <v>0</v>
      </c>
      <c r="M16968" t="s">
        <v>93008</v>
      </c>
      <c r="N16968" t="s">
        <v>93009</v>
      </c>
      <c r="O16968" t="s">
        <v>24</v>
      </c>
      <c r="P16968" t="s">
        <v>29</v>
      </c>
      <c r="Q16968">
        <v>69</v>
      </c>
      <c r="R16968" t="str">
        <f>IF(Transaction_table[[#This Row],[Latency (ms)]]&gt;100, "Bad (&gt;100ms)", "Normal")</f>
        <v>Normal</v>
      </c>
      <c r="S16968">
        <v>1934</v>
      </c>
      <c r="T16968">
        <v>3805</v>
      </c>
    </row>
    <row r="16969" spans="1:20" x14ac:dyDescent="0.25">
      <c r="A16969" t="s">
        <v>45292</v>
      </c>
      <c r="B16969" t="s">
        <v>45293</v>
      </c>
      <c r="C16969" t="s">
        <v>20914</v>
      </c>
      <c r="D16969">
        <v>686.2</v>
      </c>
      <c r="E16969" t="s">
        <v>16</v>
      </c>
      <c r="F16969" s="8">
        <v>45787</v>
      </c>
      <c r="G16969" s="6">
        <v>0.24902777777777776</v>
      </c>
      <c r="H16969" t="s">
        <v>17</v>
      </c>
      <c r="I16969">
        <f>IF(Transaction_table[[#This Row],[Transaction Status]]="Success",1,0)</f>
        <v>1</v>
      </c>
      <c r="J16969">
        <f>IF(Transaction_table[[#This Row],[Transaction Status]]="Failed",1,0)</f>
        <v>0</v>
      </c>
      <c r="K16969" t="b">
        <v>0</v>
      </c>
      <c r="L16969">
        <f>IF(AND(Transaction_table[[#This Row],[Fraud Flag]]=TRUE, Transaction_table[[#This Row],[Transaction Status]]="Success"), Transaction_table[[#This Row],[Transaction Amount]], 0)</f>
        <v>0</v>
      </c>
      <c r="M16969" t="s">
        <v>93010</v>
      </c>
      <c r="N16969" t="s">
        <v>93011</v>
      </c>
      <c r="O16969" t="s">
        <v>24</v>
      </c>
      <c r="P16969" t="s">
        <v>19</v>
      </c>
      <c r="Q16969">
        <v>88</v>
      </c>
      <c r="R16969" t="str">
        <f>IF(Transaction_table[[#This Row],[Latency (ms)]]&gt;100, "Bad (&gt;100ms)", "Normal")</f>
        <v>Normal</v>
      </c>
      <c r="S16969">
        <v>989</v>
      </c>
      <c r="T16969">
        <v>5227</v>
      </c>
    </row>
    <row r="16970" spans="1:20" x14ac:dyDescent="0.25">
      <c r="A16970" t="s">
        <v>45294</v>
      </c>
      <c r="B16970" t="s">
        <v>45295</v>
      </c>
      <c r="C16970" t="s">
        <v>45296</v>
      </c>
      <c r="D16970">
        <v>4856.8100000000004</v>
      </c>
      <c r="E16970" t="s">
        <v>28</v>
      </c>
      <c r="F16970" s="8">
        <v>45787</v>
      </c>
      <c r="G16970" s="6">
        <v>0.25041666666666668</v>
      </c>
      <c r="H16970" t="s">
        <v>17</v>
      </c>
      <c r="I16970">
        <f>IF(Transaction_table[[#This Row],[Transaction Status]]="Success",1,0)</f>
        <v>1</v>
      </c>
      <c r="J16970">
        <f>IF(Transaction_table[[#This Row],[Transaction Status]]="Failed",1,0)</f>
        <v>0</v>
      </c>
      <c r="K16970" t="b">
        <v>1</v>
      </c>
      <c r="L16970">
        <f>IF(AND(Transaction_table[[#This Row],[Fraud Flag]]=TRUE, Transaction_table[[#This Row],[Transaction Status]]="Success"), Transaction_table[[#This Row],[Transaction Amount]], 0)</f>
        <v>4856.8100000000004</v>
      </c>
      <c r="M16970" t="s">
        <v>93006</v>
      </c>
      <c r="N16970" t="s">
        <v>93007</v>
      </c>
      <c r="O16970" t="s">
        <v>18</v>
      </c>
      <c r="P16970" t="s">
        <v>29</v>
      </c>
      <c r="Q16970">
        <v>51</v>
      </c>
      <c r="R16970" t="str">
        <f>IF(Transaction_table[[#This Row],[Latency (ms)]]&gt;100, "Bad (&gt;100ms)", "Normal")</f>
        <v>Normal</v>
      </c>
      <c r="S16970">
        <v>2604</v>
      </c>
      <c r="T16970">
        <v>7579</v>
      </c>
    </row>
    <row r="16971" spans="1:20" x14ac:dyDescent="0.25">
      <c r="A16971" t="s">
        <v>45297</v>
      </c>
      <c r="B16971" t="s">
        <v>37766</v>
      </c>
      <c r="C16971" t="s">
        <v>34492</v>
      </c>
      <c r="D16971">
        <v>1343.66</v>
      </c>
      <c r="E16971" t="s">
        <v>16</v>
      </c>
      <c r="F16971" s="8">
        <v>45787</v>
      </c>
      <c r="G16971" s="6">
        <v>0.25376157407407407</v>
      </c>
      <c r="H16971" t="s">
        <v>17</v>
      </c>
      <c r="I16971">
        <f>IF(Transaction_table[[#This Row],[Transaction Status]]="Success",1,0)</f>
        <v>1</v>
      </c>
      <c r="J16971">
        <f>IF(Transaction_table[[#This Row],[Transaction Status]]="Failed",1,0)</f>
        <v>0</v>
      </c>
      <c r="K16971" t="b">
        <v>0</v>
      </c>
      <c r="L16971">
        <f>IF(AND(Transaction_table[[#This Row],[Fraud Flag]]=TRUE, Transaction_table[[#This Row],[Transaction Status]]="Success"), Transaction_table[[#This Row],[Transaction Amount]], 0)</f>
        <v>0</v>
      </c>
      <c r="M16971" t="s">
        <v>93004</v>
      </c>
      <c r="N16971" t="s">
        <v>93005</v>
      </c>
      <c r="O16971" t="s">
        <v>24</v>
      </c>
      <c r="P16971" t="s">
        <v>43</v>
      </c>
      <c r="Q16971">
        <v>128</v>
      </c>
      <c r="R16971" t="str">
        <f>IF(Transaction_table[[#This Row],[Latency (ms)]]&gt;100, "Bad (&gt;100ms)", "Normal")</f>
        <v>Bad (&gt;100ms)</v>
      </c>
      <c r="S16971">
        <v>866</v>
      </c>
      <c r="T16971">
        <v>1095</v>
      </c>
    </row>
    <row r="16972" spans="1:20" x14ac:dyDescent="0.25">
      <c r="A16972" t="s">
        <v>45298</v>
      </c>
      <c r="B16972" t="s">
        <v>45299</v>
      </c>
      <c r="C16972" t="s">
        <v>45300</v>
      </c>
      <c r="D16972">
        <v>1655.46</v>
      </c>
      <c r="E16972" t="s">
        <v>28</v>
      </c>
      <c r="F16972" s="8">
        <v>45787</v>
      </c>
      <c r="G16972" s="6">
        <v>0.25708333333333333</v>
      </c>
      <c r="H16972" t="s">
        <v>17</v>
      </c>
      <c r="I16972">
        <f>IF(Transaction_table[[#This Row],[Transaction Status]]="Success",1,0)</f>
        <v>1</v>
      </c>
      <c r="J16972">
        <f>IF(Transaction_table[[#This Row],[Transaction Status]]="Failed",1,0)</f>
        <v>0</v>
      </c>
      <c r="K16972" t="b">
        <v>0</v>
      </c>
      <c r="L16972">
        <f>IF(AND(Transaction_table[[#This Row],[Fraud Flag]]=TRUE, Transaction_table[[#This Row],[Transaction Status]]="Success"), Transaction_table[[#This Row],[Transaction Amount]], 0)</f>
        <v>0</v>
      </c>
      <c r="M16972" t="s">
        <v>93008</v>
      </c>
      <c r="N16972" t="s">
        <v>93009</v>
      </c>
      <c r="O16972" t="s">
        <v>24</v>
      </c>
      <c r="P16972" t="s">
        <v>43</v>
      </c>
      <c r="Q16972">
        <v>20</v>
      </c>
      <c r="R16972" t="str">
        <f>IF(Transaction_table[[#This Row],[Latency (ms)]]&gt;100, "Bad (&gt;100ms)", "Normal")</f>
        <v>Normal</v>
      </c>
      <c r="S16972">
        <v>863</v>
      </c>
      <c r="T16972">
        <v>9257</v>
      </c>
    </row>
    <row r="16973" spans="1:20" x14ac:dyDescent="0.25">
      <c r="A16973" t="s">
        <v>45301</v>
      </c>
      <c r="B16973" t="s">
        <v>10419</v>
      </c>
      <c r="C16973" t="s">
        <v>45302</v>
      </c>
      <c r="D16973">
        <v>4842.3100000000004</v>
      </c>
      <c r="E16973" t="s">
        <v>23</v>
      </c>
      <c r="F16973" s="8">
        <v>45787</v>
      </c>
      <c r="G16973" s="6">
        <v>0.25800925925925927</v>
      </c>
      <c r="H16973" t="s">
        <v>17</v>
      </c>
      <c r="I16973">
        <f>IF(Transaction_table[[#This Row],[Transaction Status]]="Success",1,0)</f>
        <v>1</v>
      </c>
      <c r="J16973">
        <f>IF(Transaction_table[[#This Row],[Transaction Status]]="Failed",1,0)</f>
        <v>0</v>
      </c>
      <c r="K16973" t="b">
        <v>0</v>
      </c>
      <c r="L16973">
        <f>IF(AND(Transaction_table[[#This Row],[Fraud Flag]]=TRUE, Transaction_table[[#This Row],[Transaction Status]]="Success"), Transaction_table[[#This Row],[Transaction Amount]], 0)</f>
        <v>0</v>
      </c>
      <c r="M16973" t="s">
        <v>93002</v>
      </c>
      <c r="N16973" t="s">
        <v>93003</v>
      </c>
      <c r="O16973" t="s">
        <v>24</v>
      </c>
      <c r="P16973" t="s">
        <v>43</v>
      </c>
      <c r="Q16973">
        <v>88</v>
      </c>
      <c r="R16973" t="str">
        <f>IF(Transaction_table[[#This Row],[Latency (ms)]]&gt;100, "Bad (&gt;100ms)", "Normal")</f>
        <v>Normal</v>
      </c>
      <c r="S16973">
        <v>251</v>
      </c>
      <c r="T16973">
        <v>4911</v>
      </c>
    </row>
    <row r="16974" spans="1:20" x14ac:dyDescent="0.25">
      <c r="A16974" t="s">
        <v>45303</v>
      </c>
      <c r="B16974" t="s">
        <v>45304</v>
      </c>
      <c r="C16974" t="s">
        <v>45305</v>
      </c>
      <c r="D16974">
        <v>1201.52</v>
      </c>
      <c r="E16974" t="s">
        <v>28</v>
      </c>
      <c r="F16974" s="8">
        <v>45787</v>
      </c>
      <c r="G16974" s="6">
        <v>0.27104166666666668</v>
      </c>
      <c r="H16974" t="s">
        <v>17</v>
      </c>
      <c r="I16974">
        <f>IF(Transaction_table[[#This Row],[Transaction Status]]="Success",1,0)</f>
        <v>1</v>
      </c>
      <c r="J16974">
        <f>IF(Transaction_table[[#This Row],[Transaction Status]]="Failed",1,0)</f>
        <v>0</v>
      </c>
      <c r="K16974" t="b">
        <v>0</v>
      </c>
      <c r="L16974">
        <f>IF(AND(Transaction_table[[#This Row],[Fraud Flag]]=TRUE, Transaction_table[[#This Row],[Transaction Status]]="Success"), Transaction_table[[#This Row],[Transaction Amount]], 0)</f>
        <v>0</v>
      </c>
      <c r="M16974" t="s">
        <v>93002</v>
      </c>
      <c r="N16974" t="s">
        <v>93003</v>
      </c>
      <c r="O16974" t="s">
        <v>18</v>
      </c>
      <c r="P16974" t="s">
        <v>19</v>
      </c>
      <c r="Q16974">
        <v>131</v>
      </c>
      <c r="R16974" t="str">
        <f>IF(Transaction_table[[#This Row],[Latency (ms)]]&gt;100, "Bad (&gt;100ms)", "Normal")</f>
        <v>Bad (&gt;100ms)</v>
      </c>
      <c r="S16974">
        <v>146</v>
      </c>
      <c r="T16974">
        <v>1379</v>
      </c>
    </row>
    <row r="16975" spans="1:20" x14ac:dyDescent="0.25">
      <c r="A16975" t="s">
        <v>45306</v>
      </c>
      <c r="B16975" t="s">
        <v>45307</v>
      </c>
      <c r="C16975" t="s">
        <v>45308</v>
      </c>
      <c r="D16975">
        <v>4608.8100000000004</v>
      </c>
      <c r="E16975" t="s">
        <v>23</v>
      </c>
      <c r="F16975" s="8">
        <v>45787</v>
      </c>
      <c r="G16975" s="6">
        <v>0.27374999999999999</v>
      </c>
      <c r="H16975" t="s">
        <v>17</v>
      </c>
      <c r="I16975">
        <f>IF(Transaction_table[[#This Row],[Transaction Status]]="Success",1,0)</f>
        <v>1</v>
      </c>
      <c r="J16975">
        <f>IF(Transaction_table[[#This Row],[Transaction Status]]="Failed",1,0)</f>
        <v>0</v>
      </c>
      <c r="K16975" t="b">
        <v>0</v>
      </c>
      <c r="L16975">
        <f>IF(AND(Transaction_table[[#This Row],[Fraud Flag]]=TRUE, Transaction_table[[#This Row],[Transaction Status]]="Success"), Transaction_table[[#This Row],[Transaction Amount]], 0)</f>
        <v>0</v>
      </c>
      <c r="M16975" t="s">
        <v>93008</v>
      </c>
      <c r="N16975" t="s">
        <v>93009</v>
      </c>
      <c r="O16975" t="s">
        <v>24</v>
      </c>
      <c r="P16975" t="s">
        <v>19</v>
      </c>
      <c r="Q16975">
        <v>26</v>
      </c>
      <c r="R16975" t="str">
        <f>IF(Transaction_table[[#This Row],[Latency (ms)]]&gt;100, "Bad (&gt;100ms)", "Normal")</f>
        <v>Normal</v>
      </c>
      <c r="S16975">
        <v>2936</v>
      </c>
      <c r="T16975">
        <v>3988</v>
      </c>
    </row>
    <row r="16976" spans="1:20" x14ac:dyDescent="0.25">
      <c r="A16976" t="s">
        <v>45309</v>
      </c>
      <c r="B16976" t="s">
        <v>21009</v>
      </c>
      <c r="C16976" t="s">
        <v>45310</v>
      </c>
      <c r="D16976">
        <v>3387.2</v>
      </c>
      <c r="E16976" t="s">
        <v>23</v>
      </c>
      <c r="F16976" s="8">
        <v>45787</v>
      </c>
      <c r="G16976" s="6">
        <v>0.2772337962962963</v>
      </c>
      <c r="H16976" t="s">
        <v>17</v>
      </c>
      <c r="I16976">
        <f>IF(Transaction_table[[#This Row],[Transaction Status]]="Success",1,0)</f>
        <v>1</v>
      </c>
      <c r="J16976">
        <f>IF(Transaction_table[[#This Row],[Transaction Status]]="Failed",1,0)</f>
        <v>0</v>
      </c>
      <c r="K16976" t="b">
        <v>0</v>
      </c>
      <c r="L16976">
        <f>IF(AND(Transaction_table[[#This Row],[Fraud Flag]]=TRUE, Transaction_table[[#This Row],[Transaction Status]]="Success"), Transaction_table[[#This Row],[Transaction Amount]], 0)</f>
        <v>0</v>
      </c>
      <c r="M16976" t="s">
        <v>93008</v>
      </c>
      <c r="N16976" t="s">
        <v>93009</v>
      </c>
      <c r="O16976" t="s">
        <v>18</v>
      </c>
      <c r="P16976" t="s">
        <v>19</v>
      </c>
      <c r="Q16976">
        <v>108</v>
      </c>
      <c r="R16976" t="str">
        <f>IF(Transaction_table[[#This Row],[Latency (ms)]]&gt;100, "Bad (&gt;100ms)", "Normal")</f>
        <v>Bad (&gt;100ms)</v>
      </c>
      <c r="S16976">
        <v>1273</v>
      </c>
      <c r="T16976">
        <v>9942</v>
      </c>
    </row>
    <row r="16977" spans="1:20" x14ac:dyDescent="0.25">
      <c r="A16977" t="s">
        <v>45311</v>
      </c>
      <c r="B16977" t="s">
        <v>45312</v>
      </c>
      <c r="C16977" t="s">
        <v>39394</v>
      </c>
      <c r="D16977">
        <v>391.64</v>
      </c>
      <c r="E16977" t="s">
        <v>28</v>
      </c>
      <c r="F16977" s="8">
        <v>45787</v>
      </c>
      <c r="G16977" s="6">
        <v>0.28640046296296295</v>
      </c>
      <c r="H16977" t="s">
        <v>17</v>
      </c>
      <c r="I16977">
        <f>IF(Transaction_table[[#This Row],[Transaction Status]]="Success",1,0)</f>
        <v>1</v>
      </c>
      <c r="J16977">
        <f>IF(Transaction_table[[#This Row],[Transaction Status]]="Failed",1,0)</f>
        <v>0</v>
      </c>
      <c r="K16977" t="b">
        <v>0</v>
      </c>
      <c r="L16977">
        <f>IF(AND(Transaction_table[[#This Row],[Fraud Flag]]=TRUE, Transaction_table[[#This Row],[Transaction Status]]="Success"), Transaction_table[[#This Row],[Transaction Amount]], 0)</f>
        <v>0</v>
      </c>
      <c r="M16977" t="s">
        <v>93012</v>
      </c>
      <c r="N16977" t="s">
        <v>93005</v>
      </c>
      <c r="O16977" t="s">
        <v>18</v>
      </c>
      <c r="P16977" t="s">
        <v>43</v>
      </c>
      <c r="Q16977">
        <v>129</v>
      </c>
      <c r="R16977" t="str">
        <f>IF(Transaction_table[[#This Row],[Latency (ms)]]&gt;100, "Bad (&gt;100ms)", "Normal")</f>
        <v>Bad (&gt;100ms)</v>
      </c>
      <c r="S16977">
        <v>746</v>
      </c>
      <c r="T16977">
        <v>2699</v>
      </c>
    </row>
    <row r="16978" spans="1:20" x14ac:dyDescent="0.25">
      <c r="A16978" t="s">
        <v>45313</v>
      </c>
      <c r="B16978" t="s">
        <v>45314</v>
      </c>
      <c r="C16978" t="s">
        <v>45315</v>
      </c>
      <c r="D16978">
        <v>4216.62</v>
      </c>
      <c r="E16978" t="s">
        <v>16</v>
      </c>
      <c r="F16978" s="8">
        <v>45787</v>
      </c>
      <c r="G16978" s="6">
        <v>0.30623842592592593</v>
      </c>
      <c r="H16978" t="s">
        <v>42</v>
      </c>
      <c r="I16978">
        <f>IF(Transaction_table[[#This Row],[Transaction Status]]="Success",1,0)</f>
        <v>0</v>
      </c>
      <c r="J16978">
        <f>IF(Transaction_table[[#This Row],[Transaction Status]]="Failed",1,0)</f>
        <v>1</v>
      </c>
      <c r="K16978" t="b">
        <v>0</v>
      </c>
      <c r="L16978">
        <f>IF(AND(Transaction_table[[#This Row],[Fraud Flag]]=TRUE, Transaction_table[[#This Row],[Transaction Status]]="Success"), Transaction_table[[#This Row],[Transaction Amount]], 0)</f>
        <v>0</v>
      </c>
      <c r="M16978" t="s">
        <v>93004</v>
      </c>
      <c r="N16978" t="s">
        <v>93005</v>
      </c>
      <c r="O16978" t="s">
        <v>18</v>
      </c>
      <c r="P16978" t="s">
        <v>29</v>
      </c>
      <c r="Q16978">
        <v>26</v>
      </c>
      <c r="R16978" t="str">
        <f>IF(Transaction_table[[#This Row],[Latency (ms)]]&gt;100, "Bad (&gt;100ms)", "Normal")</f>
        <v>Normal</v>
      </c>
      <c r="S16978">
        <v>1759</v>
      </c>
      <c r="T16978">
        <v>2517</v>
      </c>
    </row>
    <row r="16979" spans="1:20" x14ac:dyDescent="0.25">
      <c r="A16979" t="s">
        <v>45316</v>
      </c>
      <c r="B16979" t="s">
        <v>15950</v>
      </c>
      <c r="C16979" t="s">
        <v>45317</v>
      </c>
      <c r="D16979">
        <v>4094.53</v>
      </c>
      <c r="E16979" t="s">
        <v>28</v>
      </c>
      <c r="F16979" s="8">
        <v>45787</v>
      </c>
      <c r="G16979" s="6">
        <v>0.30866898148148147</v>
      </c>
      <c r="H16979" t="s">
        <v>17</v>
      </c>
      <c r="I16979">
        <f>IF(Transaction_table[[#This Row],[Transaction Status]]="Success",1,0)</f>
        <v>1</v>
      </c>
      <c r="J16979">
        <f>IF(Transaction_table[[#This Row],[Transaction Status]]="Failed",1,0)</f>
        <v>0</v>
      </c>
      <c r="K16979" t="b">
        <v>0</v>
      </c>
      <c r="L16979">
        <f>IF(AND(Transaction_table[[#This Row],[Fraud Flag]]=TRUE, Transaction_table[[#This Row],[Transaction Status]]="Success"), Transaction_table[[#This Row],[Transaction Amount]], 0)</f>
        <v>0</v>
      </c>
      <c r="M16979" t="s">
        <v>93004</v>
      </c>
      <c r="N16979" t="s">
        <v>93005</v>
      </c>
      <c r="O16979" t="s">
        <v>18</v>
      </c>
      <c r="P16979" t="s">
        <v>19</v>
      </c>
      <c r="Q16979">
        <v>64</v>
      </c>
      <c r="R16979" t="str">
        <f>IF(Transaction_table[[#This Row],[Latency (ms)]]&gt;100, "Bad (&gt;100ms)", "Normal")</f>
        <v>Normal</v>
      </c>
      <c r="S16979">
        <v>2229</v>
      </c>
      <c r="T16979">
        <v>4082</v>
      </c>
    </row>
    <row r="16980" spans="1:20" x14ac:dyDescent="0.25">
      <c r="A16980" t="s">
        <v>45318</v>
      </c>
      <c r="B16980" t="s">
        <v>45319</v>
      </c>
      <c r="C16980" t="s">
        <v>45320</v>
      </c>
      <c r="D16980">
        <v>3856.85</v>
      </c>
      <c r="E16980" t="s">
        <v>16</v>
      </c>
      <c r="F16980" s="8">
        <v>45787</v>
      </c>
      <c r="G16980" s="6">
        <v>0.3134953703703704</v>
      </c>
      <c r="H16980" t="s">
        <v>17</v>
      </c>
      <c r="I16980">
        <f>IF(Transaction_table[[#This Row],[Transaction Status]]="Success",1,0)</f>
        <v>1</v>
      </c>
      <c r="J16980">
        <f>IF(Transaction_table[[#This Row],[Transaction Status]]="Failed",1,0)</f>
        <v>0</v>
      </c>
      <c r="K16980" t="b">
        <v>0</v>
      </c>
      <c r="L16980">
        <f>IF(AND(Transaction_table[[#This Row],[Fraud Flag]]=TRUE, Transaction_table[[#This Row],[Transaction Status]]="Success"), Transaction_table[[#This Row],[Transaction Amount]], 0)</f>
        <v>0</v>
      </c>
      <c r="M16980" t="s">
        <v>93002</v>
      </c>
      <c r="N16980" t="s">
        <v>93003</v>
      </c>
      <c r="O16980" t="s">
        <v>24</v>
      </c>
      <c r="P16980" t="s">
        <v>19</v>
      </c>
      <c r="Q16980">
        <v>39</v>
      </c>
      <c r="R16980" t="str">
        <f>IF(Transaction_table[[#This Row],[Latency (ms)]]&gt;100, "Bad (&gt;100ms)", "Normal")</f>
        <v>Normal</v>
      </c>
      <c r="S16980">
        <v>1223</v>
      </c>
      <c r="T16980">
        <v>6778</v>
      </c>
    </row>
    <row r="16981" spans="1:20" x14ac:dyDescent="0.25">
      <c r="A16981" t="s">
        <v>45321</v>
      </c>
      <c r="B16981" t="s">
        <v>27400</v>
      </c>
      <c r="C16981" t="s">
        <v>45322</v>
      </c>
      <c r="D16981">
        <v>415.28</v>
      </c>
      <c r="E16981" t="s">
        <v>23</v>
      </c>
      <c r="F16981" s="8">
        <v>45787</v>
      </c>
      <c r="G16981" s="6">
        <v>0.31670138888888888</v>
      </c>
      <c r="H16981" t="s">
        <v>17</v>
      </c>
      <c r="I16981">
        <f>IF(Transaction_table[[#This Row],[Transaction Status]]="Success",1,0)</f>
        <v>1</v>
      </c>
      <c r="J16981">
        <f>IF(Transaction_table[[#This Row],[Transaction Status]]="Failed",1,0)</f>
        <v>0</v>
      </c>
      <c r="K16981" t="b">
        <v>0</v>
      </c>
      <c r="L16981">
        <f>IF(AND(Transaction_table[[#This Row],[Fraud Flag]]=TRUE, Transaction_table[[#This Row],[Transaction Status]]="Success"), Transaction_table[[#This Row],[Transaction Amount]], 0)</f>
        <v>0</v>
      </c>
      <c r="M16981" t="s">
        <v>93012</v>
      </c>
      <c r="N16981" t="s">
        <v>93005</v>
      </c>
      <c r="O16981" t="s">
        <v>24</v>
      </c>
      <c r="P16981" t="s">
        <v>19</v>
      </c>
      <c r="Q16981">
        <v>134</v>
      </c>
      <c r="R16981" t="str">
        <f>IF(Transaction_table[[#This Row],[Latency (ms)]]&gt;100, "Bad (&gt;100ms)", "Normal")</f>
        <v>Bad (&gt;100ms)</v>
      </c>
      <c r="S16981">
        <v>2751</v>
      </c>
      <c r="T16981">
        <v>4546</v>
      </c>
    </row>
    <row r="16982" spans="1:20" x14ac:dyDescent="0.25">
      <c r="A16982" t="s">
        <v>45323</v>
      </c>
      <c r="B16982" t="s">
        <v>45324</v>
      </c>
      <c r="C16982" t="s">
        <v>45325</v>
      </c>
      <c r="D16982">
        <v>4720.26</v>
      </c>
      <c r="E16982" t="s">
        <v>16</v>
      </c>
      <c r="F16982" s="8">
        <v>45787</v>
      </c>
      <c r="G16982" s="6">
        <v>0.3321527777777778</v>
      </c>
      <c r="H16982" t="s">
        <v>17</v>
      </c>
      <c r="I16982">
        <f>IF(Transaction_table[[#This Row],[Transaction Status]]="Success",1,0)</f>
        <v>1</v>
      </c>
      <c r="J16982">
        <f>IF(Transaction_table[[#This Row],[Transaction Status]]="Failed",1,0)</f>
        <v>0</v>
      </c>
      <c r="K16982" t="b">
        <v>0</v>
      </c>
      <c r="L16982">
        <f>IF(AND(Transaction_table[[#This Row],[Fraud Flag]]=TRUE, Transaction_table[[#This Row],[Transaction Status]]="Success"), Transaction_table[[#This Row],[Transaction Amount]], 0)</f>
        <v>0</v>
      </c>
      <c r="M16982" t="s">
        <v>93010</v>
      </c>
      <c r="N16982" t="s">
        <v>93011</v>
      </c>
      <c r="O16982" t="s">
        <v>18</v>
      </c>
      <c r="P16982" t="s">
        <v>43</v>
      </c>
      <c r="Q16982">
        <v>138</v>
      </c>
      <c r="R16982" t="str">
        <f>IF(Transaction_table[[#This Row],[Latency (ms)]]&gt;100, "Bad (&gt;100ms)", "Normal")</f>
        <v>Bad (&gt;100ms)</v>
      </c>
      <c r="S16982">
        <v>2622</v>
      </c>
      <c r="T16982">
        <v>3789</v>
      </c>
    </row>
    <row r="16983" spans="1:20" x14ac:dyDescent="0.25">
      <c r="A16983" t="s">
        <v>45326</v>
      </c>
      <c r="B16983" t="s">
        <v>3130</v>
      </c>
      <c r="C16983" t="s">
        <v>28146</v>
      </c>
      <c r="D16983">
        <v>2647.09</v>
      </c>
      <c r="E16983" t="s">
        <v>16</v>
      </c>
      <c r="F16983" s="8">
        <v>45787</v>
      </c>
      <c r="G16983" s="6">
        <v>0.34153935185185186</v>
      </c>
      <c r="H16983" t="s">
        <v>42</v>
      </c>
      <c r="I16983">
        <f>IF(Transaction_table[[#This Row],[Transaction Status]]="Success",1,0)</f>
        <v>0</v>
      </c>
      <c r="J16983">
        <f>IF(Transaction_table[[#This Row],[Transaction Status]]="Failed",1,0)</f>
        <v>1</v>
      </c>
      <c r="K16983" t="b">
        <v>0</v>
      </c>
      <c r="L16983">
        <f>IF(AND(Transaction_table[[#This Row],[Fraud Flag]]=TRUE, Transaction_table[[#This Row],[Transaction Status]]="Success"), Transaction_table[[#This Row],[Transaction Amount]], 0)</f>
        <v>0</v>
      </c>
      <c r="M16983" t="s">
        <v>93002</v>
      </c>
      <c r="N16983" t="s">
        <v>93003</v>
      </c>
      <c r="O16983" t="s">
        <v>18</v>
      </c>
      <c r="P16983" t="s">
        <v>29</v>
      </c>
      <c r="Q16983">
        <v>101</v>
      </c>
      <c r="R16983" t="str">
        <f>IF(Transaction_table[[#This Row],[Latency (ms)]]&gt;100, "Bad (&gt;100ms)", "Normal")</f>
        <v>Bad (&gt;100ms)</v>
      </c>
      <c r="S16983">
        <v>1446</v>
      </c>
      <c r="T16983">
        <v>6895</v>
      </c>
    </row>
    <row r="16984" spans="1:20" x14ac:dyDescent="0.25">
      <c r="A16984" t="s">
        <v>45327</v>
      </c>
      <c r="B16984" t="s">
        <v>42473</v>
      </c>
      <c r="C16984" t="s">
        <v>4250</v>
      </c>
      <c r="D16984">
        <v>4714.6499999999996</v>
      </c>
      <c r="E16984" t="s">
        <v>23</v>
      </c>
      <c r="F16984" s="8">
        <v>45787</v>
      </c>
      <c r="G16984" s="6">
        <v>0.35347222222222224</v>
      </c>
      <c r="H16984" t="s">
        <v>42</v>
      </c>
      <c r="I16984">
        <f>IF(Transaction_table[[#This Row],[Transaction Status]]="Success",1,0)</f>
        <v>0</v>
      </c>
      <c r="J16984">
        <f>IF(Transaction_table[[#This Row],[Transaction Status]]="Failed",1,0)</f>
        <v>1</v>
      </c>
      <c r="K16984" t="b">
        <v>0</v>
      </c>
      <c r="L16984">
        <f>IF(AND(Transaction_table[[#This Row],[Fraud Flag]]=TRUE, Transaction_table[[#This Row],[Transaction Status]]="Success"), Transaction_table[[#This Row],[Transaction Amount]], 0)</f>
        <v>0</v>
      </c>
      <c r="M16984" t="s">
        <v>93004</v>
      </c>
      <c r="N16984" t="s">
        <v>93005</v>
      </c>
      <c r="O16984" t="s">
        <v>18</v>
      </c>
      <c r="P16984" t="s">
        <v>19</v>
      </c>
      <c r="Q16984">
        <v>25</v>
      </c>
      <c r="R16984" t="str">
        <f>IF(Transaction_table[[#This Row],[Latency (ms)]]&gt;100, "Bad (&gt;100ms)", "Normal")</f>
        <v>Normal</v>
      </c>
      <c r="S16984">
        <v>1460</v>
      </c>
      <c r="T16984">
        <v>7597</v>
      </c>
    </row>
    <row r="16985" spans="1:20" x14ac:dyDescent="0.25">
      <c r="A16985" t="s">
        <v>45328</v>
      </c>
      <c r="B16985" t="s">
        <v>45329</v>
      </c>
      <c r="C16985" t="s">
        <v>45330</v>
      </c>
      <c r="D16985">
        <v>2637.04</v>
      </c>
      <c r="E16985" t="s">
        <v>28</v>
      </c>
      <c r="F16985" s="8">
        <v>45787</v>
      </c>
      <c r="G16985" s="6">
        <v>0.35688657407407409</v>
      </c>
      <c r="H16985" t="s">
        <v>17</v>
      </c>
      <c r="I16985">
        <f>IF(Transaction_table[[#This Row],[Transaction Status]]="Success",1,0)</f>
        <v>1</v>
      </c>
      <c r="J16985">
        <f>IF(Transaction_table[[#This Row],[Transaction Status]]="Failed",1,0)</f>
        <v>0</v>
      </c>
      <c r="K16985" t="b">
        <v>0</v>
      </c>
      <c r="L16985">
        <f>IF(AND(Transaction_table[[#This Row],[Fraud Flag]]=TRUE, Transaction_table[[#This Row],[Transaction Status]]="Success"), Transaction_table[[#This Row],[Transaction Amount]], 0)</f>
        <v>0</v>
      </c>
      <c r="M16985" t="s">
        <v>93006</v>
      </c>
      <c r="N16985" t="s">
        <v>93007</v>
      </c>
      <c r="O16985" t="s">
        <v>24</v>
      </c>
      <c r="P16985" t="s">
        <v>29</v>
      </c>
      <c r="Q16985">
        <v>122</v>
      </c>
      <c r="R16985" t="str">
        <f>IF(Transaction_table[[#This Row],[Latency (ms)]]&gt;100, "Bad (&gt;100ms)", "Normal")</f>
        <v>Bad (&gt;100ms)</v>
      </c>
      <c r="S16985">
        <v>1742</v>
      </c>
      <c r="T16985">
        <v>3241</v>
      </c>
    </row>
    <row r="16986" spans="1:20" x14ac:dyDescent="0.25">
      <c r="A16986" t="s">
        <v>45331</v>
      </c>
      <c r="B16986" t="s">
        <v>15432</v>
      </c>
      <c r="C16986" t="s">
        <v>45332</v>
      </c>
      <c r="D16986">
        <v>3293.44</v>
      </c>
      <c r="E16986" t="s">
        <v>23</v>
      </c>
      <c r="F16986" s="8">
        <v>45787</v>
      </c>
      <c r="G16986" s="6">
        <v>0.3790972222222222</v>
      </c>
      <c r="H16986" t="s">
        <v>17</v>
      </c>
      <c r="I16986">
        <f>IF(Transaction_table[[#This Row],[Transaction Status]]="Success",1,0)</f>
        <v>1</v>
      </c>
      <c r="J16986">
        <f>IF(Transaction_table[[#This Row],[Transaction Status]]="Failed",1,0)</f>
        <v>0</v>
      </c>
      <c r="K16986" t="b">
        <v>0</v>
      </c>
      <c r="L16986">
        <f>IF(AND(Transaction_table[[#This Row],[Fraud Flag]]=TRUE, Transaction_table[[#This Row],[Transaction Status]]="Success"), Transaction_table[[#This Row],[Transaction Amount]], 0)</f>
        <v>0</v>
      </c>
      <c r="M16986" t="s">
        <v>93012</v>
      </c>
      <c r="N16986" t="s">
        <v>93005</v>
      </c>
      <c r="O16986" t="s">
        <v>24</v>
      </c>
      <c r="P16986" t="s">
        <v>29</v>
      </c>
      <c r="Q16986">
        <v>85</v>
      </c>
      <c r="R16986" t="str">
        <f>IF(Transaction_table[[#This Row],[Latency (ms)]]&gt;100, "Bad (&gt;100ms)", "Normal")</f>
        <v>Normal</v>
      </c>
      <c r="S16986">
        <v>200</v>
      </c>
      <c r="T16986">
        <v>1130</v>
      </c>
    </row>
    <row r="16987" spans="1:20" x14ac:dyDescent="0.25">
      <c r="A16987" t="s">
        <v>45333</v>
      </c>
      <c r="B16987" t="s">
        <v>16025</v>
      </c>
      <c r="C16987" t="s">
        <v>45334</v>
      </c>
      <c r="D16987">
        <v>1892.87</v>
      </c>
      <c r="E16987" t="s">
        <v>16</v>
      </c>
      <c r="F16987" s="8">
        <v>45787</v>
      </c>
      <c r="G16987" s="6">
        <v>0.39583333333333331</v>
      </c>
      <c r="H16987" t="s">
        <v>17</v>
      </c>
      <c r="I16987">
        <f>IF(Transaction_table[[#This Row],[Transaction Status]]="Success",1,0)</f>
        <v>1</v>
      </c>
      <c r="J16987">
        <f>IF(Transaction_table[[#This Row],[Transaction Status]]="Failed",1,0)</f>
        <v>0</v>
      </c>
      <c r="K16987" t="b">
        <v>0</v>
      </c>
      <c r="L16987">
        <f>IF(AND(Transaction_table[[#This Row],[Fraud Flag]]=TRUE, Transaction_table[[#This Row],[Transaction Status]]="Success"), Transaction_table[[#This Row],[Transaction Amount]], 0)</f>
        <v>0</v>
      </c>
      <c r="M16987" t="s">
        <v>93006</v>
      </c>
      <c r="N16987" t="s">
        <v>93007</v>
      </c>
      <c r="O16987" t="s">
        <v>24</v>
      </c>
      <c r="P16987" t="s">
        <v>29</v>
      </c>
      <c r="Q16987">
        <v>27</v>
      </c>
      <c r="R16987" t="str">
        <f>IF(Transaction_table[[#This Row],[Latency (ms)]]&gt;100, "Bad (&gt;100ms)", "Normal")</f>
        <v>Normal</v>
      </c>
      <c r="S16987">
        <v>507</v>
      </c>
      <c r="T16987">
        <v>7437</v>
      </c>
    </row>
    <row r="16988" spans="1:20" x14ac:dyDescent="0.25">
      <c r="A16988" t="s">
        <v>45335</v>
      </c>
      <c r="B16988" t="s">
        <v>9002</v>
      </c>
      <c r="C16988" t="s">
        <v>2016</v>
      </c>
      <c r="D16988">
        <v>654.4</v>
      </c>
      <c r="E16988" t="s">
        <v>16</v>
      </c>
      <c r="F16988" s="8">
        <v>45787</v>
      </c>
      <c r="G16988" s="6">
        <v>0.39884259259259258</v>
      </c>
      <c r="H16988" t="s">
        <v>42</v>
      </c>
      <c r="I16988">
        <f>IF(Transaction_table[[#This Row],[Transaction Status]]="Success",1,0)</f>
        <v>0</v>
      </c>
      <c r="J16988">
        <f>IF(Transaction_table[[#This Row],[Transaction Status]]="Failed",1,0)</f>
        <v>1</v>
      </c>
      <c r="K16988" t="b">
        <v>0</v>
      </c>
      <c r="L16988">
        <f>IF(AND(Transaction_table[[#This Row],[Fraud Flag]]=TRUE, Transaction_table[[#This Row],[Transaction Status]]="Success"), Transaction_table[[#This Row],[Transaction Amount]], 0)</f>
        <v>0</v>
      </c>
      <c r="M16988" t="s">
        <v>93008</v>
      </c>
      <c r="N16988" t="s">
        <v>93009</v>
      </c>
      <c r="O16988" t="s">
        <v>18</v>
      </c>
      <c r="P16988" t="s">
        <v>43</v>
      </c>
      <c r="Q16988">
        <v>113</v>
      </c>
      <c r="R16988" t="str">
        <f>IF(Transaction_table[[#This Row],[Latency (ms)]]&gt;100, "Bad (&gt;100ms)", "Normal")</f>
        <v>Bad (&gt;100ms)</v>
      </c>
      <c r="S16988">
        <v>1732</v>
      </c>
      <c r="T16988">
        <v>2970</v>
      </c>
    </row>
    <row r="16989" spans="1:20" x14ac:dyDescent="0.25">
      <c r="A16989" t="s">
        <v>45336</v>
      </c>
      <c r="B16989" t="s">
        <v>45337</v>
      </c>
      <c r="C16989" t="s">
        <v>14284</v>
      </c>
      <c r="D16989">
        <v>4877.3999999999996</v>
      </c>
      <c r="E16989" t="s">
        <v>23</v>
      </c>
      <c r="F16989" s="8">
        <v>45787</v>
      </c>
      <c r="G16989" s="6">
        <v>0.39966435185185184</v>
      </c>
      <c r="H16989" t="s">
        <v>42</v>
      </c>
      <c r="I16989">
        <f>IF(Transaction_table[[#This Row],[Transaction Status]]="Success",1,0)</f>
        <v>0</v>
      </c>
      <c r="J16989">
        <f>IF(Transaction_table[[#This Row],[Transaction Status]]="Failed",1,0)</f>
        <v>1</v>
      </c>
      <c r="K16989" t="b">
        <v>0</v>
      </c>
      <c r="L16989">
        <f>IF(AND(Transaction_table[[#This Row],[Fraud Flag]]=TRUE, Transaction_table[[#This Row],[Transaction Status]]="Success"), Transaction_table[[#This Row],[Transaction Amount]], 0)</f>
        <v>0</v>
      </c>
      <c r="M16989" t="s">
        <v>93006</v>
      </c>
      <c r="N16989" t="s">
        <v>93007</v>
      </c>
      <c r="O16989" t="s">
        <v>18</v>
      </c>
      <c r="P16989" t="s">
        <v>43</v>
      </c>
      <c r="Q16989">
        <v>25</v>
      </c>
      <c r="R16989" t="str">
        <f>IF(Transaction_table[[#This Row],[Latency (ms)]]&gt;100, "Bad (&gt;100ms)", "Normal")</f>
        <v>Normal</v>
      </c>
      <c r="S16989">
        <v>2919</v>
      </c>
      <c r="T16989">
        <v>2731</v>
      </c>
    </row>
    <row r="16990" spans="1:20" x14ac:dyDescent="0.25">
      <c r="A16990" t="s">
        <v>45338</v>
      </c>
      <c r="B16990" t="s">
        <v>45339</v>
      </c>
      <c r="C16990" t="s">
        <v>45340</v>
      </c>
      <c r="D16990">
        <v>4355.1099999999997</v>
      </c>
      <c r="E16990" t="s">
        <v>16</v>
      </c>
      <c r="F16990" s="8">
        <v>45787</v>
      </c>
      <c r="G16990" s="6">
        <v>0.41480324074074076</v>
      </c>
      <c r="H16990" t="s">
        <v>42</v>
      </c>
      <c r="I16990">
        <f>IF(Transaction_table[[#This Row],[Transaction Status]]="Success",1,0)</f>
        <v>0</v>
      </c>
      <c r="J16990">
        <f>IF(Transaction_table[[#This Row],[Transaction Status]]="Failed",1,0)</f>
        <v>1</v>
      </c>
      <c r="K16990" t="b">
        <v>0</v>
      </c>
      <c r="L16990">
        <f>IF(AND(Transaction_table[[#This Row],[Fraud Flag]]=TRUE, Transaction_table[[#This Row],[Transaction Status]]="Success"), Transaction_table[[#This Row],[Transaction Amount]], 0)</f>
        <v>0</v>
      </c>
      <c r="M16990" t="s">
        <v>93008</v>
      </c>
      <c r="N16990" t="s">
        <v>93009</v>
      </c>
      <c r="O16990" t="s">
        <v>18</v>
      </c>
      <c r="P16990" t="s">
        <v>43</v>
      </c>
      <c r="Q16990">
        <v>139</v>
      </c>
      <c r="R16990" t="str">
        <f>IF(Transaction_table[[#This Row],[Latency (ms)]]&gt;100, "Bad (&gt;100ms)", "Normal")</f>
        <v>Bad (&gt;100ms)</v>
      </c>
      <c r="S16990">
        <v>569</v>
      </c>
      <c r="T16990">
        <v>7072</v>
      </c>
    </row>
    <row r="16991" spans="1:20" x14ac:dyDescent="0.25">
      <c r="A16991" t="s">
        <v>45341</v>
      </c>
      <c r="B16991" t="s">
        <v>30176</v>
      </c>
      <c r="C16991" t="s">
        <v>45342</v>
      </c>
      <c r="D16991">
        <v>3908.8</v>
      </c>
      <c r="E16991" t="s">
        <v>16</v>
      </c>
      <c r="F16991" s="8">
        <v>45787</v>
      </c>
      <c r="G16991" s="6">
        <v>0.41631944444444446</v>
      </c>
      <c r="H16991" t="s">
        <v>42</v>
      </c>
      <c r="I16991">
        <f>IF(Transaction_table[[#This Row],[Transaction Status]]="Success",1,0)</f>
        <v>0</v>
      </c>
      <c r="J16991">
        <f>IF(Transaction_table[[#This Row],[Transaction Status]]="Failed",1,0)</f>
        <v>1</v>
      </c>
      <c r="K16991" t="b">
        <v>0</v>
      </c>
      <c r="L16991">
        <f>IF(AND(Transaction_table[[#This Row],[Fraud Flag]]=TRUE, Transaction_table[[#This Row],[Transaction Status]]="Success"), Transaction_table[[#This Row],[Transaction Amount]], 0)</f>
        <v>0</v>
      </c>
      <c r="M16991" t="s">
        <v>93010</v>
      </c>
      <c r="N16991" t="s">
        <v>93011</v>
      </c>
      <c r="O16991" t="s">
        <v>24</v>
      </c>
      <c r="P16991" t="s">
        <v>19</v>
      </c>
      <c r="Q16991">
        <v>70</v>
      </c>
      <c r="R16991" t="str">
        <f>IF(Transaction_table[[#This Row],[Latency (ms)]]&gt;100, "Bad (&gt;100ms)", "Normal")</f>
        <v>Normal</v>
      </c>
      <c r="S16991">
        <v>2366</v>
      </c>
      <c r="T16991">
        <v>2402</v>
      </c>
    </row>
    <row r="16992" spans="1:20" x14ac:dyDescent="0.25">
      <c r="A16992" t="s">
        <v>45343</v>
      </c>
      <c r="B16992" t="s">
        <v>45344</v>
      </c>
      <c r="C16992" t="s">
        <v>45345</v>
      </c>
      <c r="D16992">
        <v>927.39</v>
      </c>
      <c r="E16992" t="s">
        <v>16</v>
      </c>
      <c r="F16992" s="8">
        <v>45787</v>
      </c>
      <c r="G16992" s="6">
        <v>0.42096064814814815</v>
      </c>
      <c r="H16992" t="s">
        <v>17</v>
      </c>
      <c r="I16992">
        <f>IF(Transaction_table[[#This Row],[Transaction Status]]="Success",1,0)</f>
        <v>1</v>
      </c>
      <c r="J16992">
        <f>IF(Transaction_table[[#This Row],[Transaction Status]]="Failed",1,0)</f>
        <v>0</v>
      </c>
      <c r="K16992" t="b">
        <v>0</v>
      </c>
      <c r="L16992">
        <f>IF(AND(Transaction_table[[#This Row],[Fraud Flag]]=TRUE, Transaction_table[[#This Row],[Transaction Status]]="Success"), Transaction_table[[#This Row],[Transaction Amount]], 0)</f>
        <v>0</v>
      </c>
      <c r="M16992" t="s">
        <v>93004</v>
      </c>
      <c r="N16992" t="s">
        <v>93005</v>
      </c>
      <c r="O16992" t="s">
        <v>24</v>
      </c>
      <c r="P16992" t="s">
        <v>29</v>
      </c>
      <c r="Q16992">
        <v>99</v>
      </c>
      <c r="R16992" t="str">
        <f>IF(Transaction_table[[#This Row],[Latency (ms)]]&gt;100, "Bad (&gt;100ms)", "Normal")</f>
        <v>Normal</v>
      </c>
      <c r="S16992">
        <v>2359</v>
      </c>
      <c r="T16992">
        <v>5120</v>
      </c>
    </row>
    <row r="16993" spans="1:20" x14ac:dyDescent="0.25">
      <c r="A16993" t="s">
        <v>45346</v>
      </c>
      <c r="B16993" t="s">
        <v>45347</v>
      </c>
      <c r="C16993" t="s">
        <v>45348</v>
      </c>
      <c r="D16993">
        <v>3619.4</v>
      </c>
      <c r="E16993" t="s">
        <v>23</v>
      </c>
      <c r="F16993" s="8">
        <v>45787</v>
      </c>
      <c r="G16993" s="6">
        <v>0.43104166666666666</v>
      </c>
      <c r="H16993" t="s">
        <v>17</v>
      </c>
      <c r="I16993">
        <f>IF(Transaction_table[[#This Row],[Transaction Status]]="Success",1,0)</f>
        <v>1</v>
      </c>
      <c r="J16993">
        <f>IF(Transaction_table[[#This Row],[Transaction Status]]="Failed",1,0)</f>
        <v>0</v>
      </c>
      <c r="K16993" t="b">
        <v>0</v>
      </c>
      <c r="L16993">
        <f>IF(AND(Transaction_table[[#This Row],[Fraud Flag]]=TRUE, Transaction_table[[#This Row],[Transaction Status]]="Success"), Transaction_table[[#This Row],[Transaction Amount]], 0)</f>
        <v>0</v>
      </c>
      <c r="M16993" t="s">
        <v>93008</v>
      </c>
      <c r="N16993" t="s">
        <v>93009</v>
      </c>
      <c r="O16993" t="s">
        <v>24</v>
      </c>
      <c r="P16993" t="s">
        <v>43</v>
      </c>
      <c r="Q16993">
        <v>23</v>
      </c>
      <c r="R16993" t="str">
        <f>IF(Transaction_table[[#This Row],[Latency (ms)]]&gt;100, "Bad (&gt;100ms)", "Normal")</f>
        <v>Normal</v>
      </c>
      <c r="S16993">
        <v>477</v>
      </c>
      <c r="T16993">
        <v>4589</v>
      </c>
    </row>
    <row r="16994" spans="1:20" x14ac:dyDescent="0.25">
      <c r="A16994" t="s">
        <v>45349</v>
      </c>
      <c r="B16994" t="s">
        <v>45350</v>
      </c>
      <c r="C16994" t="s">
        <v>14821</v>
      </c>
      <c r="D16994">
        <v>3421.74</v>
      </c>
      <c r="E16994" t="s">
        <v>16</v>
      </c>
      <c r="F16994" s="8">
        <v>45787</v>
      </c>
      <c r="G16994" s="6">
        <v>0.43224537037037036</v>
      </c>
      <c r="H16994" t="s">
        <v>17</v>
      </c>
      <c r="I16994">
        <f>IF(Transaction_table[[#This Row],[Transaction Status]]="Success",1,0)</f>
        <v>1</v>
      </c>
      <c r="J16994">
        <f>IF(Transaction_table[[#This Row],[Transaction Status]]="Failed",1,0)</f>
        <v>0</v>
      </c>
      <c r="K16994" t="b">
        <v>0</v>
      </c>
      <c r="L16994">
        <f>IF(AND(Transaction_table[[#This Row],[Fraud Flag]]=TRUE, Transaction_table[[#This Row],[Transaction Status]]="Success"), Transaction_table[[#This Row],[Transaction Amount]], 0)</f>
        <v>0</v>
      </c>
      <c r="M16994" t="s">
        <v>93010</v>
      </c>
      <c r="N16994" t="s">
        <v>93011</v>
      </c>
      <c r="O16994" t="s">
        <v>24</v>
      </c>
      <c r="P16994" t="s">
        <v>19</v>
      </c>
      <c r="Q16994">
        <v>13</v>
      </c>
      <c r="R16994" t="str">
        <f>IF(Transaction_table[[#This Row],[Latency (ms)]]&gt;100, "Bad (&gt;100ms)", "Normal")</f>
        <v>Normal</v>
      </c>
      <c r="S16994">
        <v>1923</v>
      </c>
      <c r="T16994">
        <v>1517</v>
      </c>
    </row>
    <row r="16995" spans="1:20" x14ac:dyDescent="0.25">
      <c r="A16995" t="s">
        <v>45351</v>
      </c>
      <c r="B16995" t="s">
        <v>45352</v>
      </c>
      <c r="C16995" t="s">
        <v>45353</v>
      </c>
      <c r="D16995">
        <v>2023.68</v>
      </c>
      <c r="E16995" t="s">
        <v>23</v>
      </c>
      <c r="F16995" s="8">
        <v>45787</v>
      </c>
      <c r="G16995" s="6">
        <v>0.43694444444444447</v>
      </c>
      <c r="H16995" t="s">
        <v>17</v>
      </c>
      <c r="I16995">
        <f>IF(Transaction_table[[#This Row],[Transaction Status]]="Success",1,0)</f>
        <v>1</v>
      </c>
      <c r="J16995">
        <f>IF(Transaction_table[[#This Row],[Transaction Status]]="Failed",1,0)</f>
        <v>0</v>
      </c>
      <c r="K16995" t="b">
        <v>1</v>
      </c>
      <c r="L16995">
        <f>IF(AND(Transaction_table[[#This Row],[Fraud Flag]]=TRUE, Transaction_table[[#This Row],[Transaction Status]]="Success"), Transaction_table[[#This Row],[Transaction Amount]], 0)</f>
        <v>2023.68</v>
      </c>
      <c r="M16995" t="s">
        <v>93012</v>
      </c>
      <c r="N16995" t="s">
        <v>93005</v>
      </c>
      <c r="O16995" t="s">
        <v>18</v>
      </c>
      <c r="P16995" t="s">
        <v>43</v>
      </c>
      <c r="Q16995">
        <v>104</v>
      </c>
      <c r="R16995" t="str">
        <f>IF(Transaction_table[[#This Row],[Latency (ms)]]&gt;100, "Bad (&gt;100ms)", "Normal")</f>
        <v>Bad (&gt;100ms)</v>
      </c>
      <c r="S16995">
        <v>2034</v>
      </c>
      <c r="T16995">
        <v>8319</v>
      </c>
    </row>
    <row r="16996" spans="1:20" x14ac:dyDescent="0.25">
      <c r="A16996" t="s">
        <v>45354</v>
      </c>
      <c r="B16996" t="s">
        <v>45355</v>
      </c>
      <c r="C16996" t="s">
        <v>45356</v>
      </c>
      <c r="D16996">
        <v>3425.7</v>
      </c>
      <c r="E16996" t="s">
        <v>16</v>
      </c>
      <c r="F16996" s="8">
        <v>45787</v>
      </c>
      <c r="G16996" s="6">
        <v>0.45230324074074074</v>
      </c>
      <c r="H16996" t="s">
        <v>17</v>
      </c>
      <c r="I16996">
        <f>IF(Transaction_table[[#This Row],[Transaction Status]]="Success",1,0)</f>
        <v>1</v>
      </c>
      <c r="J16996">
        <f>IF(Transaction_table[[#This Row],[Transaction Status]]="Failed",1,0)</f>
        <v>0</v>
      </c>
      <c r="K16996" t="b">
        <v>0</v>
      </c>
      <c r="L16996">
        <f>IF(AND(Transaction_table[[#This Row],[Fraud Flag]]=TRUE, Transaction_table[[#This Row],[Transaction Status]]="Success"), Transaction_table[[#This Row],[Transaction Amount]], 0)</f>
        <v>0</v>
      </c>
      <c r="M16996" t="s">
        <v>93008</v>
      </c>
      <c r="N16996" t="s">
        <v>93009</v>
      </c>
      <c r="O16996" t="s">
        <v>18</v>
      </c>
      <c r="P16996" t="s">
        <v>19</v>
      </c>
      <c r="Q16996">
        <v>137</v>
      </c>
      <c r="R16996" t="str">
        <f>IF(Transaction_table[[#This Row],[Latency (ms)]]&gt;100, "Bad (&gt;100ms)", "Normal")</f>
        <v>Bad (&gt;100ms)</v>
      </c>
      <c r="S16996">
        <v>863</v>
      </c>
      <c r="T16996">
        <v>8431</v>
      </c>
    </row>
    <row r="16997" spans="1:20" x14ac:dyDescent="0.25">
      <c r="A16997" t="s">
        <v>45357</v>
      </c>
      <c r="B16997" t="s">
        <v>45358</v>
      </c>
      <c r="C16997" t="s">
        <v>45359</v>
      </c>
      <c r="D16997">
        <v>3989.88</v>
      </c>
      <c r="E16997" t="s">
        <v>16</v>
      </c>
      <c r="F16997" s="8">
        <v>45787</v>
      </c>
      <c r="G16997" s="6">
        <v>0.45671296296296299</v>
      </c>
      <c r="H16997" t="s">
        <v>17</v>
      </c>
      <c r="I16997">
        <f>IF(Transaction_table[[#This Row],[Transaction Status]]="Success",1,0)</f>
        <v>1</v>
      </c>
      <c r="J16997">
        <f>IF(Transaction_table[[#This Row],[Transaction Status]]="Failed",1,0)</f>
        <v>0</v>
      </c>
      <c r="K16997" t="b">
        <v>0</v>
      </c>
      <c r="L16997">
        <f>IF(AND(Transaction_table[[#This Row],[Fraud Flag]]=TRUE, Transaction_table[[#This Row],[Transaction Status]]="Success"), Transaction_table[[#This Row],[Transaction Amount]], 0)</f>
        <v>0</v>
      </c>
      <c r="M16997" t="s">
        <v>93012</v>
      </c>
      <c r="N16997" t="s">
        <v>93005</v>
      </c>
      <c r="O16997" t="s">
        <v>18</v>
      </c>
      <c r="P16997" t="s">
        <v>43</v>
      </c>
      <c r="Q16997">
        <v>31</v>
      </c>
      <c r="R16997" t="str">
        <f>IF(Transaction_table[[#This Row],[Latency (ms)]]&gt;100, "Bad (&gt;100ms)", "Normal")</f>
        <v>Normal</v>
      </c>
      <c r="S16997">
        <v>2405</v>
      </c>
      <c r="T16997">
        <v>9083</v>
      </c>
    </row>
    <row r="16998" spans="1:20" x14ac:dyDescent="0.25">
      <c r="A16998" t="s">
        <v>45360</v>
      </c>
      <c r="B16998" t="s">
        <v>1169</v>
      </c>
      <c r="C16998" t="s">
        <v>45361</v>
      </c>
      <c r="D16998">
        <v>1491</v>
      </c>
      <c r="E16998" t="s">
        <v>28</v>
      </c>
      <c r="F16998" s="8">
        <v>45787</v>
      </c>
      <c r="G16998" s="6">
        <v>0.45766203703703706</v>
      </c>
      <c r="H16998" t="s">
        <v>17</v>
      </c>
      <c r="I16998">
        <f>IF(Transaction_table[[#This Row],[Transaction Status]]="Success",1,0)</f>
        <v>1</v>
      </c>
      <c r="J16998">
        <f>IF(Transaction_table[[#This Row],[Transaction Status]]="Failed",1,0)</f>
        <v>0</v>
      </c>
      <c r="K16998" t="b">
        <v>0</v>
      </c>
      <c r="L16998">
        <f>IF(AND(Transaction_table[[#This Row],[Fraud Flag]]=TRUE, Transaction_table[[#This Row],[Transaction Status]]="Success"), Transaction_table[[#This Row],[Transaction Amount]], 0)</f>
        <v>0</v>
      </c>
      <c r="M16998" t="s">
        <v>93010</v>
      </c>
      <c r="N16998" t="s">
        <v>93011</v>
      </c>
      <c r="O16998" t="s">
        <v>18</v>
      </c>
      <c r="P16998" t="s">
        <v>19</v>
      </c>
      <c r="Q16998">
        <v>107</v>
      </c>
      <c r="R16998" t="str">
        <f>IF(Transaction_table[[#This Row],[Latency (ms)]]&gt;100, "Bad (&gt;100ms)", "Normal")</f>
        <v>Bad (&gt;100ms)</v>
      </c>
      <c r="S16998">
        <v>1537</v>
      </c>
      <c r="T16998">
        <v>9896</v>
      </c>
    </row>
    <row r="16999" spans="1:20" x14ac:dyDescent="0.25">
      <c r="A16999" t="s">
        <v>45362</v>
      </c>
      <c r="B16999" t="s">
        <v>5848</v>
      </c>
      <c r="C16999" t="s">
        <v>45363</v>
      </c>
      <c r="D16999">
        <v>3071.14</v>
      </c>
      <c r="E16999" t="s">
        <v>16</v>
      </c>
      <c r="F16999" s="8">
        <v>45787</v>
      </c>
      <c r="G16999" s="6">
        <v>0.45937499999999998</v>
      </c>
      <c r="H16999" t="s">
        <v>17</v>
      </c>
      <c r="I16999">
        <f>IF(Transaction_table[[#This Row],[Transaction Status]]="Success",1,0)</f>
        <v>1</v>
      </c>
      <c r="J16999">
        <f>IF(Transaction_table[[#This Row],[Transaction Status]]="Failed",1,0)</f>
        <v>0</v>
      </c>
      <c r="K16999" t="b">
        <v>0</v>
      </c>
      <c r="L16999">
        <f>IF(AND(Transaction_table[[#This Row],[Fraud Flag]]=TRUE, Transaction_table[[#This Row],[Transaction Status]]="Success"), Transaction_table[[#This Row],[Transaction Amount]], 0)</f>
        <v>0</v>
      </c>
      <c r="M16999" t="s">
        <v>93010</v>
      </c>
      <c r="N16999" t="s">
        <v>93011</v>
      </c>
      <c r="O16999" t="s">
        <v>18</v>
      </c>
      <c r="P16999" t="s">
        <v>43</v>
      </c>
      <c r="Q16999">
        <v>71</v>
      </c>
      <c r="R16999" t="str">
        <f>IF(Transaction_table[[#This Row],[Latency (ms)]]&gt;100, "Bad (&gt;100ms)", "Normal")</f>
        <v>Normal</v>
      </c>
      <c r="S16999">
        <v>2763</v>
      </c>
      <c r="T16999">
        <v>7774</v>
      </c>
    </row>
    <row r="17000" spans="1:20" x14ac:dyDescent="0.25">
      <c r="A17000" t="s">
        <v>45364</v>
      </c>
      <c r="B17000" t="s">
        <v>45365</v>
      </c>
      <c r="C17000" t="s">
        <v>8435</v>
      </c>
      <c r="D17000">
        <v>1481.84</v>
      </c>
      <c r="E17000" t="s">
        <v>28</v>
      </c>
      <c r="F17000" s="8">
        <v>45787</v>
      </c>
      <c r="G17000" s="6">
        <v>0.46295138888888887</v>
      </c>
      <c r="H17000" t="s">
        <v>17</v>
      </c>
      <c r="I17000">
        <f>IF(Transaction_table[[#This Row],[Transaction Status]]="Success",1,0)</f>
        <v>1</v>
      </c>
      <c r="J17000">
        <f>IF(Transaction_table[[#This Row],[Transaction Status]]="Failed",1,0)</f>
        <v>0</v>
      </c>
      <c r="K17000" t="b">
        <v>0</v>
      </c>
      <c r="L17000">
        <f>IF(AND(Transaction_table[[#This Row],[Fraud Flag]]=TRUE, Transaction_table[[#This Row],[Transaction Status]]="Success"), Transaction_table[[#This Row],[Transaction Amount]], 0)</f>
        <v>0</v>
      </c>
      <c r="M17000" t="s">
        <v>93012</v>
      </c>
      <c r="N17000" t="s">
        <v>93005</v>
      </c>
      <c r="O17000" t="s">
        <v>18</v>
      </c>
      <c r="P17000" t="s">
        <v>19</v>
      </c>
      <c r="Q17000">
        <v>5</v>
      </c>
      <c r="R17000" t="str">
        <f>IF(Transaction_table[[#This Row],[Latency (ms)]]&gt;100, "Bad (&gt;100ms)", "Normal")</f>
        <v>Normal</v>
      </c>
      <c r="S17000">
        <v>2919</v>
      </c>
      <c r="T17000">
        <v>3328</v>
      </c>
    </row>
    <row r="17001" spans="1:20" x14ac:dyDescent="0.25">
      <c r="A17001" t="s">
        <v>45366</v>
      </c>
      <c r="B17001" t="s">
        <v>45367</v>
      </c>
      <c r="C17001" t="s">
        <v>36735</v>
      </c>
      <c r="D17001">
        <v>3960.32</v>
      </c>
      <c r="E17001" t="s">
        <v>16</v>
      </c>
      <c r="F17001" s="8">
        <v>45787</v>
      </c>
      <c r="G17001" s="6">
        <v>0.46417824074074077</v>
      </c>
      <c r="H17001" t="s">
        <v>17</v>
      </c>
      <c r="I17001">
        <f>IF(Transaction_table[[#This Row],[Transaction Status]]="Success",1,0)</f>
        <v>1</v>
      </c>
      <c r="J17001">
        <f>IF(Transaction_table[[#This Row],[Transaction Status]]="Failed",1,0)</f>
        <v>0</v>
      </c>
      <c r="K17001" t="b">
        <v>0</v>
      </c>
      <c r="L17001">
        <f>IF(AND(Transaction_table[[#This Row],[Fraud Flag]]=TRUE, Transaction_table[[#This Row],[Transaction Status]]="Success"), Transaction_table[[#This Row],[Transaction Amount]], 0)</f>
        <v>0</v>
      </c>
      <c r="M17001" t="s">
        <v>93006</v>
      </c>
      <c r="N17001" t="s">
        <v>93007</v>
      </c>
      <c r="O17001" t="s">
        <v>18</v>
      </c>
      <c r="P17001" t="s">
        <v>43</v>
      </c>
      <c r="Q17001">
        <v>23</v>
      </c>
      <c r="R17001" t="str">
        <f>IF(Transaction_table[[#This Row],[Latency (ms)]]&gt;100, "Bad (&gt;100ms)", "Normal")</f>
        <v>Normal</v>
      </c>
      <c r="S17001">
        <v>540</v>
      </c>
      <c r="T17001">
        <v>6415</v>
      </c>
    </row>
    <row r="17002" spans="1:20" x14ac:dyDescent="0.25">
      <c r="A17002" t="s">
        <v>45368</v>
      </c>
      <c r="B17002" t="s">
        <v>1848</v>
      </c>
      <c r="C17002" t="s">
        <v>35939</v>
      </c>
      <c r="D17002">
        <v>3285.14</v>
      </c>
      <c r="E17002" t="s">
        <v>16</v>
      </c>
      <c r="F17002" s="8">
        <v>45787</v>
      </c>
      <c r="G17002" s="6">
        <v>0.47815972222222225</v>
      </c>
      <c r="H17002" t="s">
        <v>42</v>
      </c>
      <c r="I17002">
        <f>IF(Transaction_table[[#This Row],[Transaction Status]]="Success",1,0)</f>
        <v>0</v>
      </c>
      <c r="J17002">
        <f>IF(Transaction_table[[#This Row],[Transaction Status]]="Failed",1,0)</f>
        <v>1</v>
      </c>
      <c r="K17002" t="b">
        <v>0</v>
      </c>
      <c r="L17002">
        <f>IF(AND(Transaction_table[[#This Row],[Fraud Flag]]=TRUE, Transaction_table[[#This Row],[Transaction Status]]="Success"), Transaction_table[[#This Row],[Transaction Amount]], 0)</f>
        <v>0</v>
      </c>
      <c r="M17002" t="s">
        <v>93002</v>
      </c>
      <c r="N17002" t="s">
        <v>93003</v>
      </c>
      <c r="O17002" t="s">
        <v>24</v>
      </c>
      <c r="P17002" t="s">
        <v>19</v>
      </c>
      <c r="Q17002">
        <v>111</v>
      </c>
      <c r="R17002" t="str">
        <f>IF(Transaction_table[[#This Row],[Latency (ms)]]&gt;100, "Bad (&gt;100ms)", "Normal")</f>
        <v>Bad (&gt;100ms)</v>
      </c>
      <c r="S17002">
        <v>1043</v>
      </c>
      <c r="T17002">
        <v>6700</v>
      </c>
    </row>
    <row r="17003" spans="1:20" x14ac:dyDescent="0.25">
      <c r="A17003" t="s">
        <v>45369</v>
      </c>
      <c r="B17003" t="s">
        <v>45370</v>
      </c>
      <c r="C17003" t="s">
        <v>45371</v>
      </c>
      <c r="D17003">
        <v>3649.33</v>
      </c>
      <c r="E17003" t="s">
        <v>16</v>
      </c>
      <c r="F17003" s="8">
        <v>45787</v>
      </c>
      <c r="G17003" s="6">
        <v>0.49496527777777777</v>
      </c>
      <c r="H17003" t="s">
        <v>17</v>
      </c>
      <c r="I17003">
        <f>IF(Transaction_table[[#This Row],[Transaction Status]]="Success",1,0)</f>
        <v>1</v>
      </c>
      <c r="J17003">
        <f>IF(Transaction_table[[#This Row],[Transaction Status]]="Failed",1,0)</f>
        <v>0</v>
      </c>
      <c r="K17003" t="b">
        <v>0</v>
      </c>
      <c r="L17003">
        <f>IF(AND(Transaction_table[[#This Row],[Fraud Flag]]=TRUE, Transaction_table[[#This Row],[Transaction Status]]="Success"), Transaction_table[[#This Row],[Transaction Amount]], 0)</f>
        <v>0</v>
      </c>
      <c r="M17003" t="s">
        <v>93010</v>
      </c>
      <c r="N17003" t="s">
        <v>93011</v>
      </c>
      <c r="O17003" t="s">
        <v>24</v>
      </c>
      <c r="P17003" t="s">
        <v>43</v>
      </c>
      <c r="Q17003">
        <v>120</v>
      </c>
      <c r="R17003" t="str">
        <f>IF(Transaction_table[[#This Row],[Latency (ms)]]&gt;100, "Bad (&gt;100ms)", "Normal")</f>
        <v>Bad (&gt;100ms)</v>
      </c>
      <c r="S17003">
        <v>1051</v>
      </c>
      <c r="T17003">
        <v>6815</v>
      </c>
    </row>
    <row r="17004" spans="1:20" x14ac:dyDescent="0.25">
      <c r="A17004" t="s">
        <v>45372</v>
      </c>
      <c r="B17004" t="s">
        <v>45373</v>
      </c>
      <c r="C17004" t="s">
        <v>45374</v>
      </c>
      <c r="D17004">
        <v>4254.3900000000003</v>
      </c>
      <c r="E17004" t="s">
        <v>28</v>
      </c>
      <c r="F17004" s="8">
        <v>45787</v>
      </c>
      <c r="G17004" s="6">
        <v>0.50152777777777779</v>
      </c>
      <c r="H17004" t="s">
        <v>17</v>
      </c>
      <c r="I17004">
        <f>IF(Transaction_table[[#This Row],[Transaction Status]]="Success",1,0)</f>
        <v>1</v>
      </c>
      <c r="J17004">
        <f>IF(Transaction_table[[#This Row],[Transaction Status]]="Failed",1,0)</f>
        <v>0</v>
      </c>
      <c r="K17004" t="b">
        <v>0</v>
      </c>
      <c r="L17004">
        <f>IF(AND(Transaction_table[[#This Row],[Fraud Flag]]=TRUE, Transaction_table[[#This Row],[Transaction Status]]="Success"), Transaction_table[[#This Row],[Transaction Amount]], 0)</f>
        <v>0</v>
      </c>
      <c r="M17004" t="s">
        <v>93006</v>
      </c>
      <c r="N17004" t="s">
        <v>93007</v>
      </c>
      <c r="O17004" t="s">
        <v>18</v>
      </c>
      <c r="P17004" t="s">
        <v>43</v>
      </c>
      <c r="Q17004">
        <v>71</v>
      </c>
      <c r="R17004" t="str">
        <f>IF(Transaction_table[[#This Row],[Latency (ms)]]&gt;100, "Bad (&gt;100ms)", "Normal")</f>
        <v>Normal</v>
      </c>
      <c r="S17004">
        <v>1354</v>
      </c>
      <c r="T17004">
        <v>5570</v>
      </c>
    </row>
    <row r="17005" spans="1:20" x14ac:dyDescent="0.25">
      <c r="A17005" t="s">
        <v>45375</v>
      </c>
      <c r="B17005" t="s">
        <v>45376</v>
      </c>
      <c r="C17005" t="s">
        <v>45377</v>
      </c>
      <c r="D17005">
        <v>1445.1</v>
      </c>
      <c r="E17005" t="s">
        <v>28</v>
      </c>
      <c r="F17005" s="8">
        <v>45787</v>
      </c>
      <c r="G17005" s="6">
        <v>0.50414351851851846</v>
      </c>
      <c r="H17005" t="s">
        <v>42</v>
      </c>
      <c r="I17005">
        <f>IF(Transaction_table[[#This Row],[Transaction Status]]="Success",1,0)</f>
        <v>0</v>
      </c>
      <c r="J17005">
        <f>IF(Transaction_table[[#This Row],[Transaction Status]]="Failed",1,0)</f>
        <v>1</v>
      </c>
      <c r="K17005" t="b">
        <v>0</v>
      </c>
      <c r="L17005">
        <f>IF(AND(Transaction_table[[#This Row],[Fraud Flag]]=TRUE, Transaction_table[[#This Row],[Transaction Status]]="Success"), Transaction_table[[#This Row],[Transaction Amount]], 0)</f>
        <v>0</v>
      </c>
      <c r="M17005" t="s">
        <v>93002</v>
      </c>
      <c r="N17005" t="s">
        <v>93003</v>
      </c>
      <c r="O17005" t="s">
        <v>18</v>
      </c>
      <c r="P17005" t="s">
        <v>43</v>
      </c>
      <c r="Q17005">
        <v>94</v>
      </c>
      <c r="R17005" t="str">
        <f>IF(Transaction_table[[#This Row],[Latency (ms)]]&gt;100, "Bad (&gt;100ms)", "Normal")</f>
        <v>Normal</v>
      </c>
      <c r="S17005">
        <v>1090</v>
      </c>
      <c r="T17005">
        <v>8750</v>
      </c>
    </row>
    <row r="17006" spans="1:20" x14ac:dyDescent="0.25">
      <c r="A17006" t="s">
        <v>45378</v>
      </c>
      <c r="B17006" t="s">
        <v>45379</v>
      </c>
      <c r="C17006" t="s">
        <v>45380</v>
      </c>
      <c r="D17006">
        <v>252.56</v>
      </c>
      <c r="E17006" t="s">
        <v>16</v>
      </c>
      <c r="F17006" s="8">
        <v>45787</v>
      </c>
      <c r="G17006" s="6">
        <v>0.51129629629629625</v>
      </c>
      <c r="H17006" t="s">
        <v>17</v>
      </c>
      <c r="I17006">
        <f>IF(Transaction_table[[#This Row],[Transaction Status]]="Success",1,0)</f>
        <v>1</v>
      </c>
      <c r="J17006">
        <f>IF(Transaction_table[[#This Row],[Transaction Status]]="Failed",1,0)</f>
        <v>0</v>
      </c>
      <c r="K17006" t="b">
        <v>0</v>
      </c>
      <c r="L17006">
        <f>IF(AND(Transaction_table[[#This Row],[Fraud Flag]]=TRUE, Transaction_table[[#This Row],[Transaction Status]]="Success"), Transaction_table[[#This Row],[Transaction Amount]], 0)</f>
        <v>0</v>
      </c>
      <c r="M17006" t="s">
        <v>93002</v>
      </c>
      <c r="N17006" t="s">
        <v>93003</v>
      </c>
      <c r="O17006" t="s">
        <v>18</v>
      </c>
      <c r="P17006" t="s">
        <v>43</v>
      </c>
      <c r="Q17006">
        <v>69</v>
      </c>
      <c r="R17006" t="str">
        <f>IF(Transaction_table[[#This Row],[Latency (ms)]]&gt;100, "Bad (&gt;100ms)", "Normal")</f>
        <v>Normal</v>
      </c>
      <c r="S17006">
        <v>2619</v>
      </c>
      <c r="T17006">
        <v>6929</v>
      </c>
    </row>
    <row r="17007" spans="1:20" x14ac:dyDescent="0.25">
      <c r="A17007" t="s">
        <v>45381</v>
      </c>
      <c r="B17007" t="s">
        <v>45382</v>
      </c>
      <c r="C17007" t="s">
        <v>45383</v>
      </c>
      <c r="D17007">
        <v>2530.02</v>
      </c>
      <c r="E17007" t="s">
        <v>28</v>
      </c>
      <c r="F17007" s="8">
        <v>45787</v>
      </c>
      <c r="G17007" s="6">
        <v>0.5347453703703704</v>
      </c>
      <c r="H17007" t="s">
        <v>17</v>
      </c>
      <c r="I17007">
        <f>IF(Transaction_table[[#This Row],[Transaction Status]]="Success",1,0)</f>
        <v>1</v>
      </c>
      <c r="J17007">
        <f>IF(Transaction_table[[#This Row],[Transaction Status]]="Failed",1,0)</f>
        <v>0</v>
      </c>
      <c r="K17007" t="b">
        <v>0</v>
      </c>
      <c r="L17007">
        <f>IF(AND(Transaction_table[[#This Row],[Fraud Flag]]=TRUE, Transaction_table[[#This Row],[Transaction Status]]="Success"), Transaction_table[[#This Row],[Transaction Amount]], 0)</f>
        <v>0</v>
      </c>
      <c r="M17007" t="s">
        <v>93010</v>
      </c>
      <c r="N17007" t="s">
        <v>93011</v>
      </c>
      <c r="O17007" t="s">
        <v>24</v>
      </c>
      <c r="P17007" t="s">
        <v>29</v>
      </c>
      <c r="Q17007">
        <v>8</v>
      </c>
      <c r="R17007" t="str">
        <f>IF(Transaction_table[[#This Row],[Latency (ms)]]&gt;100, "Bad (&gt;100ms)", "Normal")</f>
        <v>Normal</v>
      </c>
      <c r="S17007">
        <v>2726</v>
      </c>
      <c r="T17007">
        <v>4834</v>
      </c>
    </row>
    <row r="17008" spans="1:20" x14ac:dyDescent="0.25">
      <c r="A17008" t="s">
        <v>45384</v>
      </c>
      <c r="B17008" t="s">
        <v>45385</v>
      </c>
      <c r="C17008" t="s">
        <v>45386</v>
      </c>
      <c r="D17008">
        <v>418.82</v>
      </c>
      <c r="E17008" t="s">
        <v>28</v>
      </c>
      <c r="F17008" s="8">
        <v>45787</v>
      </c>
      <c r="G17008" s="6">
        <v>0.53844907407407405</v>
      </c>
      <c r="H17008" t="s">
        <v>17</v>
      </c>
      <c r="I17008">
        <f>IF(Transaction_table[[#This Row],[Transaction Status]]="Success",1,0)</f>
        <v>1</v>
      </c>
      <c r="J17008">
        <f>IF(Transaction_table[[#This Row],[Transaction Status]]="Failed",1,0)</f>
        <v>0</v>
      </c>
      <c r="K17008" t="b">
        <v>0</v>
      </c>
      <c r="L17008">
        <f>IF(AND(Transaction_table[[#This Row],[Fraud Flag]]=TRUE, Transaction_table[[#This Row],[Transaction Status]]="Success"), Transaction_table[[#This Row],[Transaction Amount]], 0)</f>
        <v>0</v>
      </c>
      <c r="M17008" t="s">
        <v>93006</v>
      </c>
      <c r="N17008" t="s">
        <v>93007</v>
      </c>
      <c r="O17008" t="s">
        <v>18</v>
      </c>
      <c r="P17008" t="s">
        <v>29</v>
      </c>
      <c r="Q17008">
        <v>118</v>
      </c>
      <c r="R17008" t="str">
        <f>IF(Transaction_table[[#This Row],[Latency (ms)]]&gt;100, "Bad (&gt;100ms)", "Normal")</f>
        <v>Bad (&gt;100ms)</v>
      </c>
      <c r="S17008">
        <v>2658</v>
      </c>
      <c r="T17008">
        <v>6344</v>
      </c>
    </row>
    <row r="17009" spans="1:20" x14ac:dyDescent="0.25">
      <c r="A17009" t="s">
        <v>45387</v>
      </c>
      <c r="B17009" t="s">
        <v>45388</v>
      </c>
      <c r="C17009" t="s">
        <v>45389</v>
      </c>
      <c r="D17009">
        <v>918.6</v>
      </c>
      <c r="E17009" t="s">
        <v>23</v>
      </c>
      <c r="F17009" s="8">
        <v>45787</v>
      </c>
      <c r="G17009" s="6">
        <v>0.55062500000000003</v>
      </c>
      <c r="H17009" t="s">
        <v>42</v>
      </c>
      <c r="I17009">
        <f>IF(Transaction_table[[#This Row],[Transaction Status]]="Success",1,0)</f>
        <v>0</v>
      </c>
      <c r="J17009">
        <f>IF(Transaction_table[[#This Row],[Transaction Status]]="Failed",1,0)</f>
        <v>1</v>
      </c>
      <c r="K17009" t="b">
        <v>0</v>
      </c>
      <c r="L17009">
        <f>IF(AND(Transaction_table[[#This Row],[Fraud Flag]]=TRUE, Transaction_table[[#This Row],[Transaction Status]]="Success"), Transaction_table[[#This Row],[Transaction Amount]], 0)</f>
        <v>0</v>
      </c>
      <c r="M17009" t="s">
        <v>93012</v>
      </c>
      <c r="N17009" t="s">
        <v>93005</v>
      </c>
      <c r="O17009" t="s">
        <v>18</v>
      </c>
      <c r="P17009" t="s">
        <v>43</v>
      </c>
      <c r="Q17009">
        <v>107</v>
      </c>
      <c r="R17009" t="str">
        <f>IF(Transaction_table[[#This Row],[Latency (ms)]]&gt;100, "Bad (&gt;100ms)", "Normal")</f>
        <v>Bad (&gt;100ms)</v>
      </c>
      <c r="S17009">
        <v>1574</v>
      </c>
      <c r="T17009">
        <v>2356</v>
      </c>
    </row>
    <row r="17010" spans="1:20" x14ac:dyDescent="0.25">
      <c r="A17010" t="s">
        <v>45390</v>
      </c>
      <c r="B17010" t="s">
        <v>45391</v>
      </c>
      <c r="C17010" t="s">
        <v>33785</v>
      </c>
      <c r="D17010">
        <v>2280.7399999999998</v>
      </c>
      <c r="E17010" t="s">
        <v>16</v>
      </c>
      <c r="F17010" s="8">
        <v>45787</v>
      </c>
      <c r="G17010" s="6">
        <v>0.55674768518518514</v>
      </c>
      <c r="H17010" t="s">
        <v>17</v>
      </c>
      <c r="I17010">
        <f>IF(Transaction_table[[#This Row],[Transaction Status]]="Success",1,0)</f>
        <v>1</v>
      </c>
      <c r="J17010">
        <f>IF(Transaction_table[[#This Row],[Transaction Status]]="Failed",1,0)</f>
        <v>0</v>
      </c>
      <c r="K17010" t="b">
        <v>0</v>
      </c>
      <c r="L17010">
        <f>IF(AND(Transaction_table[[#This Row],[Fraud Flag]]=TRUE, Transaction_table[[#This Row],[Transaction Status]]="Success"), Transaction_table[[#This Row],[Transaction Amount]], 0)</f>
        <v>0</v>
      </c>
      <c r="M17010" t="s">
        <v>93010</v>
      </c>
      <c r="N17010" t="s">
        <v>93011</v>
      </c>
      <c r="O17010" t="s">
        <v>24</v>
      </c>
      <c r="P17010" t="s">
        <v>19</v>
      </c>
      <c r="Q17010">
        <v>123</v>
      </c>
      <c r="R17010" t="str">
        <f>IF(Transaction_table[[#This Row],[Latency (ms)]]&gt;100, "Bad (&gt;100ms)", "Normal")</f>
        <v>Bad (&gt;100ms)</v>
      </c>
      <c r="S17010">
        <v>2631</v>
      </c>
      <c r="T17010">
        <v>1256</v>
      </c>
    </row>
    <row r="17011" spans="1:20" x14ac:dyDescent="0.25">
      <c r="A17011" t="s">
        <v>45392</v>
      </c>
      <c r="B17011" t="s">
        <v>45393</v>
      </c>
      <c r="C17011" t="s">
        <v>45394</v>
      </c>
      <c r="D17011">
        <v>3898.25</v>
      </c>
      <c r="E17011" t="s">
        <v>16</v>
      </c>
      <c r="F17011" s="8">
        <v>45787</v>
      </c>
      <c r="G17011" s="6">
        <v>0.56949074074074069</v>
      </c>
      <c r="H17011" t="s">
        <v>42</v>
      </c>
      <c r="I17011">
        <f>IF(Transaction_table[[#This Row],[Transaction Status]]="Success",1,0)</f>
        <v>0</v>
      </c>
      <c r="J17011">
        <f>IF(Transaction_table[[#This Row],[Transaction Status]]="Failed",1,0)</f>
        <v>1</v>
      </c>
      <c r="K17011" t="b">
        <v>0</v>
      </c>
      <c r="L17011">
        <f>IF(AND(Transaction_table[[#This Row],[Fraud Flag]]=TRUE, Transaction_table[[#This Row],[Transaction Status]]="Success"), Transaction_table[[#This Row],[Transaction Amount]], 0)</f>
        <v>0</v>
      </c>
      <c r="M17011" t="s">
        <v>93006</v>
      </c>
      <c r="N17011" t="s">
        <v>93007</v>
      </c>
      <c r="O17011" t="s">
        <v>24</v>
      </c>
      <c r="P17011" t="s">
        <v>19</v>
      </c>
      <c r="Q17011">
        <v>13</v>
      </c>
      <c r="R17011" t="str">
        <f>IF(Transaction_table[[#This Row],[Latency (ms)]]&gt;100, "Bad (&gt;100ms)", "Normal")</f>
        <v>Normal</v>
      </c>
      <c r="S17011">
        <v>598</v>
      </c>
      <c r="T17011">
        <v>1890</v>
      </c>
    </row>
    <row r="17012" spans="1:20" x14ac:dyDescent="0.25">
      <c r="A17012" t="s">
        <v>45395</v>
      </c>
      <c r="B17012" t="s">
        <v>45245</v>
      </c>
      <c r="C17012" t="s">
        <v>45396</v>
      </c>
      <c r="D17012">
        <v>358.13</v>
      </c>
      <c r="E17012" t="s">
        <v>28</v>
      </c>
      <c r="F17012" s="8">
        <v>45787</v>
      </c>
      <c r="G17012" s="6">
        <v>0.57474537037037032</v>
      </c>
      <c r="H17012" t="s">
        <v>17</v>
      </c>
      <c r="I17012">
        <f>IF(Transaction_table[[#This Row],[Transaction Status]]="Success",1,0)</f>
        <v>1</v>
      </c>
      <c r="J17012">
        <f>IF(Transaction_table[[#This Row],[Transaction Status]]="Failed",1,0)</f>
        <v>0</v>
      </c>
      <c r="K17012" t="b">
        <v>0</v>
      </c>
      <c r="L17012">
        <f>IF(AND(Transaction_table[[#This Row],[Fraud Flag]]=TRUE, Transaction_table[[#This Row],[Transaction Status]]="Success"), Transaction_table[[#This Row],[Transaction Amount]], 0)</f>
        <v>0</v>
      </c>
      <c r="M17012" t="s">
        <v>93008</v>
      </c>
      <c r="N17012" t="s">
        <v>93009</v>
      </c>
      <c r="O17012" t="s">
        <v>18</v>
      </c>
      <c r="P17012" t="s">
        <v>43</v>
      </c>
      <c r="Q17012">
        <v>90</v>
      </c>
      <c r="R17012" t="str">
        <f>IF(Transaction_table[[#This Row],[Latency (ms)]]&gt;100, "Bad (&gt;100ms)", "Normal")</f>
        <v>Normal</v>
      </c>
      <c r="S17012">
        <v>1582</v>
      </c>
      <c r="T17012">
        <v>5685</v>
      </c>
    </row>
    <row r="17013" spans="1:20" x14ac:dyDescent="0.25">
      <c r="A17013" t="s">
        <v>45397</v>
      </c>
      <c r="B17013" t="s">
        <v>45398</v>
      </c>
      <c r="C17013" t="s">
        <v>45399</v>
      </c>
      <c r="D17013">
        <v>3758.21</v>
      </c>
      <c r="E17013" t="s">
        <v>16</v>
      </c>
      <c r="F17013" s="8">
        <v>45787</v>
      </c>
      <c r="G17013" s="6">
        <v>0.57486111111111116</v>
      </c>
      <c r="H17013" t="s">
        <v>42</v>
      </c>
      <c r="I17013">
        <f>IF(Transaction_table[[#This Row],[Transaction Status]]="Success",1,0)</f>
        <v>0</v>
      </c>
      <c r="J17013">
        <f>IF(Transaction_table[[#This Row],[Transaction Status]]="Failed",1,0)</f>
        <v>1</v>
      </c>
      <c r="K17013" t="b">
        <v>0</v>
      </c>
      <c r="L17013">
        <f>IF(AND(Transaction_table[[#This Row],[Fraud Flag]]=TRUE, Transaction_table[[#This Row],[Transaction Status]]="Success"), Transaction_table[[#This Row],[Transaction Amount]], 0)</f>
        <v>0</v>
      </c>
      <c r="M17013" t="s">
        <v>93012</v>
      </c>
      <c r="N17013" t="s">
        <v>93005</v>
      </c>
      <c r="O17013" t="s">
        <v>24</v>
      </c>
      <c r="P17013" t="s">
        <v>19</v>
      </c>
      <c r="Q17013">
        <v>43</v>
      </c>
      <c r="R17013" t="str">
        <f>IF(Transaction_table[[#This Row],[Latency (ms)]]&gt;100, "Bad (&gt;100ms)", "Normal")</f>
        <v>Normal</v>
      </c>
      <c r="S17013">
        <v>589</v>
      </c>
      <c r="T17013">
        <v>6455</v>
      </c>
    </row>
    <row r="17014" spans="1:20" x14ac:dyDescent="0.25">
      <c r="A17014" t="s">
        <v>45400</v>
      </c>
      <c r="B17014" t="s">
        <v>45401</v>
      </c>
      <c r="C17014" t="s">
        <v>45402</v>
      </c>
      <c r="D17014">
        <v>2544.81</v>
      </c>
      <c r="E17014" t="s">
        <v>28</v>
      </c>
      <c r="F17014" s="8">
        <v>45787</v>
      </c>
      <c r="G17014" s="6">
        <v>0.57751157407407405</v>
      </c>
      <c r="H17014" t="s">
        <v>17</v>
      </c>
      <c r="I17014">
        <f>IF(Transaction_table[[#This Row],[Transaction Status]]="Success",1,0)</f>
        <v>1</v>
      </c>
      <c r="J17014">
        <f>IF(Transaction_table[[#This Row],[Transaction Status]]="Failed",1,0)</f>
        <v>0</v>
      </c>
      <c r="K17014" t="b">
        <v>0</v>
      </c>
      <c r="L17014">
        <f>IF(AND(Transaction_table[[#This Row],[Fraud Flag]]=TRUE, Transaction_table[[#This Row],[Transaction Status]]="Success"), Transaction_table[[#This Row],[Transaction Amount]], 0)</f>
        <v>0</v>
      </c>
      <c r="M17014" t="s">
        <v>93004</v>
      </c>
      <c r="N17014" t="s">
        <v>93005</v>
      </c>
      <c r="O17014" t="s">
        <v>18</v>
      </c>
      <c r="P17014" t="s">
        <v>29</v>
      </c>
      <c r="Q17014">
        <v>144</v>
      </c>
      <c r="R17014" t="str">
        <f>IF(Transaction_table[[#This Row],[Latency (ms)]]&gt;100, "Bad (&gt;100ms)", "Normal")</f>
        <v>Bad (&gt;100ms)</v>
      </c>
      <c r="S17014">
        <v>1757</v>
      </c>
      <c r="T17014">
        <v>7720</v>
      </c>
    </row>
    <row r="17015" spans="1:20" x14ac:dyDescent="0.25">
      <c r="A17015" t="s">
        <v>45403</v>
      </c>
      <c r="B17015" t="s">
        <v>28915</v>
      </c>
      <c r="C17015" t="s">
        <v>45404</v>
      </c>
      <c r="D17015">
        <v>2058.2800000000002</v>
      </c>
      <c r="E17015" t="s">
        <v>23</v>
      </c>
      <c r="F17015" s="8">
        <v>45787</v>
      </c>
      <c r="G17015" s="6">
        <v>0.58534722222222224</v>
      </c>
      <c r="H17015" t="s">
        <v>17</v>
      </c>
      <c r="I17015">
        <f>IF(Transaction_table[[#This Row],[Transaction Status]]="Success",1,0)</f>
        <v>1</v>
      </c>
      <c r="J17015">
        <f>IF(Transaction_table[[#This Row],[Transaction Status]]="Failed",1,0)</f>
        <v>0</v>
      </c>
      <c r="K17015" t="b">
        <v>0</v>
      </c>
      <c r="L17015">
        <f>IF(AND(Transaction_table[[#This Row],[Fraud Flag]]=TRUE, Transaction_table[[#This Row],[Transaction Status]]="Success"), Transaction_table[[#This Row],[Transaction Amount]], 0)</f>
        <v>0</v>
      </c>
      <c r="M17015" t="s">
        <v>93010</v>
      </c>
      <c r="N17015" t="s">
        <v>93011</v>
      </c>
      <c r="O17015" t="s">
        <v>24</v>
      </c>
      <c r="P17015" t="s">
        <v>29</v>
      </c>
      <c r="Q17015">
        <v>39</v>
      </c>
      <c r="R17015" t="str">
        <f>IF(Transaction_table[[#This Row],[Latency (ms)]]&gt;100, "Bad (&gt;100ms)", "Normal")</f>
        <v>Normal</v>
      </c>
      <c r="S17015">
        <v>1872</v>
      </c>
      <c r="T17015">
        <v>3127</v>
      </c>
    </row>
    <row r="17016" spans="1:20" x14ac:dyDescent="0.25">
      <c r="A17016" t="s">
        <v>45405</v>
      </c>
      <c r="B17016" t="s">
        <v>45406</v>
      </c>
      <c r="C17016" t="s">
        <v>45407</v>
      </c>
      <c r="D17016">
        <v>2117.66</v>
      </c>
      <c r="E17016" t="s">
        <v>16</v>
      </c>
      <c r="F17016" s="8">
        <v>45787</v>
      </c>
      <c r="G17016" s="6">
        <v>0.58755787037037033</v>
      </c>
      <c r="H17016" t="s">
        <v>17</v>
      </c>
      <c r="I17016">
        <f>IF(Transaction_table[[#This Row],[Transaction Status]]="Success",1,0)</f>
        <v>1</v>
      </c>
      <c r="J17016">
        <f>IF(Transaction_table[[#This Row],[Transaction Status]]="Failed",1,0)</f>
        <v>0</v>
      </c>
      <c r="K17016" t="b">
        <v>0</v>
      </c>
      <c r="L17016">
        <f>IF(AND(Transaction_table[[#This Row],[Fraud Flag]]=TRUE, Transaction_table[[#This Row],[Transaction Status]]="Success"), Transaction_table[[#This Row],[Transaction Amount]], 0)</f>
        <v>0</v>
      </c>
      <c r="M17016" t="s">
        <v>93010</v>
      </c>
      <c r="N17016" t="s">
        <v>93011</v>
      </c>
      <c r="O17016" t="s">
        <v>18</v>
      </c>
      <c r="P17016" t="s">
        <v>43</v>
      </c>
      <c r="Q17016">
        <v>34</v>
      </c>
      <c r="R17016" t="str">
        <f>IF(Transaction_table[[#This Row],[Latency (ms)]]&gt;100, "Bad (&gt;100ms)", "Normal")</f>
        <v>Normal</v>
      </c>
      <c r="S17016">
        <v>2128</v>
      </c>
      <c r="T17016">
        <v>8078</v>
      </c>
    </row>
    <row r="17017" spans="1:20" x14ac:dyDescent="0.25">
      <c r="A17017" t="s">
        <v>45408</v>
      </c>
      <c r="B17017" t="s">
        <v>17075</v>
      </c>
      <c r="C17017" t="s">
        <v>7537</v>
      </c>
      <c r="D17017">
        <v>3023.68</v>
      </c>
      <c r="E17017" t="s">
        <v>23</v>
      </c>
      <c r="F17017" s="8">
        <v>45787</v>
      </c>
      <c r="G17017" s="6">
        <v>0.58890046296296295</v>
      </c>
      <c r="H17017" t="s">
        <v>17</v>
      </c>
      <c r="I17017">
        <f>IF(Transaction_table[[#This Row],[Transaction Status]]="Success",1,0)</f>
        <v>1</v>
      </c>
      <c r="J17017">
        <f>IF(Transaction_table[[#This Row],[Transaction Status]]="Failed",1,0)</f>
        <v>0</v>
      </c>
      <c r="K17017" t="b">
        <v>0</v>
      </c>
      <c r="L17017">
        <f>IF(AND(Transaction_table[[#This Row],[Fraud Flag]]=TRUE, Transaction_table[[#This Row],[Transaction Status]]="Success"), Transaction_table[[#This Row],[Transaction Amount]], 0)</f>
        <v>0</v>
      </c>
      <c r="M17017" t="s">
        <v>93002</v>
      </c>
      <c r="N17017" t="s">
        <v>93003</v>
      </c>
      <c r="O17017" t="s">
        <v>24</v>
      </c>
      <c r="P17017" t="s">
        <v>43</v>
      </c>
      <c r="Q17017">
        <v>43</v>
      </c>
      <c r="R17017" t="str">
        <f>IF(Transaction_table[[#This Row],[Latency (ms)]]&gt;100, "Bad (&gt;100ms)", "Normal")</f>
        <v>Normal</v>
      </c>
      <c r="S17017">
        <v>2766</v>
      </c>
      <c r="T17017">
        <v>9706</v>
      </c>
    </row>
    <row r="17018" spans="1:20" x14ac:dyDescent="0.25">
      <c r="A17018" t="s">
        <v>45409</v>
      </c>
      <c r="B17018" t="s">
        <v>1633</v>
      </c>
      <c r="C17018" t="s">
        <v>274</v>
      </c>
      <c r="D17018">
        <v>2697.31</v>
      </c>
      <c r="E17018" t="s">
        <v>23</v>
      </c>
      <c r="F17018" s="8">
        <v>45787</v>
      </c>
      <c r="G17018" s="6">
        <v>0.61079861111111111</v>
      </c>
      <c r="H17018" t="s">
        <v>42</v>
      </c>
      <c r="I17018">
        <f>IF(Transaction_table[[#This Row],[Transaction Status]]="Success",1,0)</f>
        <v>0</v>
      </c>
      <c r="J17018">
        <f>IF(Transaction_table[[#This Row],[Transaction Status]]="Failed",1,0)</f>
        <v>1</v>
      </c>
      <c r="K17018" t="b">
        <v>0</v>
      </c>
      <c r="L17018">
        <f>IF(AND(Transaction_table[[#This Row],[Fraud Flag]]=TRUE, Transaction_table[[#This Row],[Transaction Status]]="Success"), Transaction_table[[#This Row],[Transaction Amount]], 0)</f>
        <v>0</v>
      </c>
      <c r="M17018" t="s">
        <v>93008</v>
      </c>
      <c r="N17018" t="s">
        <v>93009</v>
      </c>
      <c r="O17018" t="s">
        <v>18</v>
      </c>
      <c r="P17018" t="s">
        <v>29</v>
      </c>
      <c r="Q17018">
        <v>26</v>
      </c>
      <c r="R17018" t="str">
        <f>IF(Transaction_table[[#This Row],[Latency (ms)]]&gt;100, "Bad (&gt;100ms)", "Normal")</f>
        <v>Normal</v>
      </c>
      <c r="S17018">
        <v>1643</v>
      </c>
      <c r="T17018">
        <v>4993</v>
      </c>
    </row>
    <row r="17019" spans="1:20" x14ac:dyDescent="0.25">
      <c r="A17019" t="s">
        <v>45410</v>
      </c>
      <c r="B17019" t="s">
        <v>45411</v>
      </c>
      <c r="C17019" t="s">
        <v>8852</v>
      </c>
      <c r="D17019">
        <v>4360.8500000000004</v>
      </c>
      <c r="E17019" t="s">
        <v>28</v>
      </c>
      <c r="F17019" s="8">
        <v>45787</v>
      </c>
      <c r="G17019" s="6">
        <v>0.61848379629629635</v>
      </c>
      <c r="H17019" t="s">
        <v>17</v>
      </c>
      <c r="I17019">
        <f>IF(Transaction_table[[#This Row],[Transaction Status]]="Success",1,0)</f>
        <v>1</v>
      </c>
      <c r="J17019">
        <f>IF(Transaction_table[[#This Row],[Transaction Status]]="Failed",1,0)</f>
        <v>0</v>
      </c>
      <c r="K17019" t="b">
        <v>0</v>
      </c>
      <c r="L17019">
        <f>IF(AND(Transaction_table[[#This Row],[Fraud Flag]]=TRUE, Transaction_table[[#This Row],[Transaction Status]]="Success"), Transaction_table[[#This Row],[Transaction Amount]], 0)</f>
        <v>0</v>
      </c>
      <c r="M17019" t="s">
        <v>93012</v>
      </c>
      <c r="N17019" t="s">
        <v>93005</v>
      </c>
      <c r="O17019" t="s">
        <v>18</v>
      </c>
      <c r="P17019" t="s">
        <v>29</v>
      </c>
      <c r="Q17019">
        <v>54</v>
      </c>
      <c r="R17019" t="str">
        <f>IF(Transaction_table[[#This Row],[Latency (ms)]]&gt;100, "Bad (&gt;100ms)", "Normal")</f>
        <v>Normal</v>
      </c>
      <c r="S17019">
        <v>1527</v>
      </c>
      <c r="T17019">
        <v>9511</v>
      </c>
    </row>
    <row r="17020" spans="1:20" x14ac:dyDescent="0.25">
      <c r="A17020" t="s">
        <v>45412</v>
      </c>
      <c r="B17020" t="s">
        <v>45413</v>
      </c>
      <c r="C17020" t="s">
        <v>45414</v>
      </c>
      <c r="D17020">
        <v>2023.5</v>
      </c>
      <c r="E17020" t="s">
        <v>23</v>
      </c>
      <c r="F17020" s="8">
        <v>45787</v>
      </c>
      <c r="G17020" s="6">
        <v>0.62883101851851853</v>
      </c>
      <c r="H17020" t="s">
        <v>17</v>
      </c>
      <c r="I17020">
        <f>IF(Transaction_table[[#This Row],[Transaction Status]]="Success",1,0)</f>
        <v>1</v>
      </c>
      <c r="J17020">
        <f>IF(Transaction_table[[#This Row],[Transaction Status]]="Failed",1,0)</f>
        <v>0</v>
      </c>
      <c r="K17020" t="b">
        <v>0</v>
      </c>
      <c r="L17020">
        <f>IF(AND(Transaction_table[[#This Row],[Fraud Flag]]=TRUE, Transaction_table[[#This Row],[Transaction Status]]="Success"), Transaction_table[[#This Row],[Transaction Amount]], 0)</f>
        <v>0</v>
      </c>
      <c r="M17020" t="s">
        <v>93008</v>
      </c>
      <c r="N17020" t="s">
        <v>93009</v>
      </c>
      <c r="O17020" t="s">
        <v>24</v>
      </c>
      <c r="P17020" t="s">
        <v>43</v>
      </c>
      <c r="Q17020">
        <v>137</v>
      </c>
      <c r="R17020" t="str">
        <f>IF(Transaction_table[[#This Row],[Latency (ms)]]&gt;100, "Bad (&gt;100ms)", "Normal")</f>
        <v>Bad (&gt;100ms)</v>
      </c>
      <c r="S17020">
        <v>2727</v>
      </c>
      <c r="T17020">
        <v>8562</v>
      </c>
    </row>
    <row r="17021" spans="1:20" x14ac:dyDescent="0.25">
      <c r="A17021" t="s">
        <v>45415</v>
      </c>
      <c r="B17021" t="s">
        <v>45416</v>
      </c>
      <c r="C17021" t="s">
        <v>45417</v>
      </c>
      <c r="D17021">
        <v>3331.73</v>
      </c>
      <c r="E17021" t="s">
        <v>16</v>
      </c>
      <c r="F17021" s="8">
        <v>45787</v>
      </c>
      <c r="G17021" s="6">
        <v>0.63467592592592592</v>
      </c>
      <c r="H17021" t="s">
        <v>17</v>
      </c>
      <c r="I17021">
        <f>IF(Transaction_table[[#This Row],[Transaction Status]]="Success",1,0)</f>
        <v>1</v>
      </c>
      <c r="J17021">
        <f>IF(Transaction_table[[#This Row],[Transaction Status]]="Failed",1,0)</f>
        <v>0</v>
      </c>
      <c r="K17021" t="b">
        <v>0</v>
      </c>
      <c r="L17021">
        <f>IF(AND(Transaction_table[[#This Row],[Fraud Flag]]=TRUE, Transaction_table[[#This Row],[Transaction Status]]="Success"), Transaction_table[[#This Row],[Transaction Amount]], 0)</f>
        <v>0</v>
      </c>
      <c r="M17021" t="s">
        <v>93012</v>
      </c>
      <c r="N17021" t="s">
        <v>93005</v>
      </c>
      <c r="O17021" t="s">
        <v>18</v>
      </c>
      <c r="P17021" t="s">
        <v>19</v>
      </c>
      <c r="Q17021">
        <v>27</v>
      </c>
      <c r="R17021" t="str">
        <f>IF(Transaction_table[[#This Row],[Latency (ms)]]&gt;100, "Bad (&gt;100ms)", "Normal")</f>
        <v>Normal</v>
      </c>
      <c r="S17021">
        <v>1554</v>
      </c>
      <c r="T17021">
        <v>6757</v>
      </c>
    </row>
    <row r="17022" spans="1:20" x14ac:dyDescent="0.25">
      <c r="A17022" t="s">
        <v>45418</v>
      </c>
      <c r="B17022" t="s">
        <v>28674</v>
      </c>
      <c r="C17022" t="s">
        <v>45419</v>
      </c>
      <c r="D17022">
        <v>1531.66</v>
      </c>
      <c r="E17022" t="s">
        <v>16</v>
      </c>
      <c r="F17022" s="8">
        <v>45787</v>
      </c>
      <c r="G17022" s="6">
        <v>0.63879629629629631</v>
      </c>
      <c r="H17022" t="s">
        <v>17</v>
      </c>
      <c r="I17022">
        <f>IF(Transaction_table[[#This Row],[Transaction Status]]="Success",1,0)</f>
        <v>1</v>
      </c>
      <c r="J17022">
        <f>IF(Transaction_table[[#This Row],[Transaction Status]]="Failed",1,0)</f>
        <v>0</v>
      </c>
      <c r="K17022" t="b">
        <v>0</v>
      </c>
      <c r="L17022">
        <f>IF(AND(Transaction_table[[#This Row],[Fraud Flag]]=TRUE, Transaction_table[[#This Row],[Transaction Status]]="Success"), Transaction_table[[#This Row],[Transaction Amount]], 0)</f>
        <v>0</v>
      </c>
      <c r="M17022" t="s">
        <v>93002</v>
      </c>
      <c r="N17022" t="s">
        <v>93003</v>
      </c>
      <c r="O17022" t="s">
        <v>24</v>
      </c>
      <c r="P17022" t="s">
        <v>43</v>
      </c>
      <c r="Q17022">
        <v>78</v>
      </c>
      <c r="R17022" t="str">
        <f>IF(Transaction_table[[#This Row],[Latency (ms)]]&gt;100, "Bad (&gt;100ms)", "Normal")</f>
        <v>Normal</v>
      </c>
      <c r="S17022">
        <v>912</v>
      </c>
      <c r="T17022">
        <v>8120</v>
      </c>
    </row>
    <row r="17023" spans="1:20" x14ac:dyDescent="0.25">
      <c r="A17023" t="s">
        <v>45420</v>
      </c>
      <c r="B17023" t="s">
        <v>45421</v>
      </c>
      <c r="C17023" t="s">
        <v>45422</v>
      </c>
      <c r="D17023">
        <v>3056.83</v>
      </c>
      <c r="E17023" t="s">
        <v>23</v>
      </c>
      <c r="F17023" s="8">
        <v>45787</v>
      </c>
      <c r="G17023" s="6">
        <v>0.64082175925925922</v>
      </c>
      <c r="H17023" t="s">
        <v>17</v>
      </c>
      <c r="I17023">
        <f>IF(Transaction_table[[#This Row],[Transaction Status]]="Success",1,0)</f>
        <v>1</v>
      </c>
      <c r="J17023">
        <f>IF(Transaction_table[[#This Row],[Transaction Status]]="Failed",1,0)</f>
        <v>0</v>
      </c>
      <c r="K17023" t="b">
        <v>0</v>
      </c>
      <c r="L17023">
        <f>IF(AND(Transaction_table[[#This Row],[Fraud Flag]]=TRUE, Transaction_table[[#This Row],[Transaction Status]]="Success"), Transaction_table[[#This Row],[Transaction Amount]], 0)</f>
        <v>0</v>
      </c>
      <c r="M17023" t="s">
        <v>93010</v>
      </c>
      <c r="N17023" t="s">
        <v>93011</v>
      </c>
      <c r="O17023" t="s">
        <v>24</v>
      </c>
      <c r="P17023" t="s">
        <v>29</v>
      </c>
      <c r="Q17023">
        <v>118</v>
      </c>
      <c r="R17023" t="str">
        <f>IF(Transaction_table[[#This Row],[Latency (ms)]]&gt;100, "Bad (&gt;100ms)", "Normal")</f>
        <v>Bad (&gt;100ms)</v>
      </c>
      <c r="S17023">
        <v>798</v>
      </c>
      <c r="T17023">
        <v>7032</v>
      </c>
    </row>
    <row r="17024" spans="1:20" x14ac:dyDescent="0.25">
      <c r="A17024" t="s">
        <v>45423</v>
      </c>
      <c r="B17024" t="s">
        <v>45424</v>
      </c>
      <c r="C17024" t="s">
        <v>45425</v>
      </c>
      <c r="D17024">
        <v>4722.3</v>
      </c>
      <c r="E17024" t="s">
        <v>28</v>
      </c>
      <c r="F17024" s="8">
        <v>45787</v>
      </c>
      <c r="G17024" s="6">
        <v>0.64527777777777773</v>
      </c>
      <c r="H17024" t="s">
        <v>42</v>
      </c>
      <c r="I17024">
        <f>IF(Transaction_table[[#This Row],[Transaction Status]]="Success",1,0)</f>
        <v>0</v>
      </c>
      <c r="J17024">
        <f>IF(Transaction_table[[#This Row],[Transaction Status]]="Failed",1,0)</f>
        <v>1</v>
      </c>
      <c r="K17024" t="b">
        <v>0</v>
      </c>
      <c r="L17024">
        <f>IF(AND(Transaction_table[[#This Row],[Fraud Flag]]=TRUE, Transaction_table[[#This Row],[Transaction Status]]="Success"), Transaction_table[[#This Row],[Transaction Amount]], 0)</f>
        <v>0</v>
      </c>
      <c r="M17024" t="s">
        <v>93002</v>
      </c>
      <c r="N17024" t="s">
        <v>93003</v>
      </c>
      <c r="O17024" t="s">
        <v>24</v>
      </c>
      <c r="P17024" t="s">
        <v>19</v>
      </c>
      <c r="Q17024">
        <v>115</v>
      </c>
      <c r="R17024" t="str">
        <f>IF(Transaction_table[[#This Row],[Latency (ms)]]&gt;100, "Bad (&gt;100ms)", "Normal")</f>
        <v>Bad (&gt;100ms)</v>
      </c>
      <c r="S17024">
        <v>1205</v>
      </c>
      <c r="T17024">
        <v>7348</v>
      </c>
    </row>
    <row r="17025" spans="1:20" x14ac:dyDescent="0.25">
      <c r="A17025" t="s">
        <v>45426</v>
      </c>
      <c r="B17025" t="s">
        <v>45427</v>
      </c>
      <c r="C17025" t="s">
        <v>45428</v>
      </c>
      <c r="D17025">
        <v>1579.87</v>
      </c>
      <c r="E17025" t="s">
        <v>16</v>
      </c>
      <c r="F17025" s="8">
        <v>45787</v>
      </c>
      <c r="G17025" s="6">
        <v>0.64725694444444448</v>
      </c>
      <c r="H17025" t="s">
        <v>17</v>
      </c>
      <c r="I17025">
        <f>IF(Transaction_table[[#This Row],[Transaction Status]]="Success",1,0)</f>
        <v>1</v>
      </c>
      <c r="J17025">
        <f>IF(Transaction_table[[#This Row],[Transaction Status]]="Failed",1,0)</f>
        <v>0</v>
      </c>
      <c r="K17025" t="b">
        <v>0</v>
      </c>
      <c r="L17025">
        <f>IF(AND(Transaction_table[[#This Row],[Fraud Flag]]=TRUE, Transaction_table[[#This Row],[Transaction Status]]="Success"), Transaction_table[[#This Row],[Transaction Amount]], 0)</f>
        <v>0</v>
      </c>
      <c r="M17025" t="s">
        <v>93004</v>
      </c>
      <c r="N17025" t="s">
        <v>93005</v>
      </c>
      <c r="O17025" t="s">
        <v>24</v>
      </c>
      <c r="P17025" t="s">
        <v>19</v>
      </c>
      <c r="Q17025">
        <v>143</v>
      </c>
      <c r="R17025" t="str">
        <f>IF(Transaction_table[[#This Row],[Latency (ms)]]&gt;100, "Bad (&gt;100ms)", "Normal")</f>
        <v>Bad (&gt;100ms)</v>
      </c>
      <c r="S17025">
        <v>2500</v>
      </c>
      <c r="T17025">
        <v>3502</v>
      </c>
    </row>
    <row r="17026" spans="1:20" x14ac:dyDescent="0.25">
      <c r="A17026" t="s">
        <v>45429</v>
      </c>
      <c r="B17026" t="s">
        <v>42825</v>
      </c>
      <c r="C17026" t="s">
        <v>45430</v>
      </c>
      <c r="D17026">
        <v>3543.22</v>
      </c>
      <c r="E17026" t="s">
        <v>28</v>
      </c>
      <c r="F17026" s="8">
        <v>45787</v>
      </c>
      <c r="G17026" s="6">
        <v>0.64855324074074072</v>
      </c>
      <c r="H17026" t="s">
        <v>17</v>
      </c>
      <c r="I17026">
        <f>IF(Transaction_table[[#This Row],[Transaction Status]]="Success",1,0)</f>
        <v>1</v>
      </c>
      <c r="J17026">
        <f>IF(Transaction_table[[#This Row],[Transaction Status]]="Failed",1,0)</f>
        <v>0</v>
      </c>
      <c r="K17026" t="b">
        <v>0</v>
      </c>
      <c r="L17026">
        <f>IF(AND(Transaction_table[[#This Row],[Fraud Flag]]=TRUE, Transaction_table[[#This Row],[Transaction Status]]="Success"), Transaction_table[[#This Row],[Transaction Amount]], 0)</f>
        <v>0</v>
      </c>
      <c r="M17026" t="s">
        <v>93012</v>
      </c>
      <c r="N17026" t="s">
        <v>93005</v>
      </c>
      <c r="O17026" t="s">
        <v>24</v>
      </c>
      <c r="P17026" t="s">
        <v>43</v>
      </c>
      <c r="Q17026">
        <v>122</v>
      </c>
      <c r="R17026" t="str">
        <f>IF(Transaction_table[[#This Row],[Latency (ms)]]&gt;100, "Bad (&gt;100ms)", "Normal")</f>
        <v>Bad (&gt;100ms)</v>
      </c>
      <c r="S17026">
        <v>52</v>
      </c>
      <c r="T17026">
        <v>2730</v>
      </c>
    </row>
    <row r="17027" spans="1:20" x14ac:dyDescent="0.25">
      <c r="A17027" t="s">
        <v>45431</v>
      </c>
      <c r="B17027" t="s">
        <v>16231</v>
      </c>
      <c r="C17027" t="s">
        <v>45432</v>
      </c>
      <c r="D17027">
        <v>2807.65</v>
      </c>
      <c r="E17027" t="s">
        <v>28</v>
      </c>
      <c r="F17027" s="8">
        <v>45787</v>
      </c>
      <c r="G17027" s="6">
        <v>0.66609953703703706</v>
      </c>
      <c r="H17027" t="s">
        <v>17</v>
      </c>
      <c r="I17027">
        <f>IF(Transaction_table[[#This Row],[Transaction Status]]="Success",1,0)</f>
        <v>1</v>
      </c>
      <c r="J17027">
        <f>IF(Transaction_table[[#This Row],[Transaction Status]]="Failed",1,0)</f>
        <v>0</v>
      </c>
      <c r="K17027" t="b">
        <v>0</v>
      </c>
      <c r="L17027">
        <f>IF(AND(Transaction_table[[#This Row],[Fraud Flag]]=TRUE, Transaction_table[[#This Row],[Transaction Status]]="Success"), Transaction_table[[#This Row],[Transaction Amount]], 0)</f>
        <v>0</v>
      </c>
      <c r="M17027" t="s">
        <v>93010</v>
      </c>
      <c r="N17027" t="s">
        <v>93011</v>
      </c>
      <c r="O17027" t="s">
        <v>24</v>
      </c>
      <c r="P17027" t="s">
        <v>19</v>
      </c>
      <c r="Q17027">
        <v>122</v>
      </c>
      <c r="R17027" t="str">
        <f>IF(Transaction_table[[#This Row],[Latency (ms)]]&gt;100, "Bad (&gt;100ms)", "Normal")</f>
        <v>Bad (&gt;100ms)</v>
      </c>
      <c r="S17027">
        <v>834</v>
      </c>
      <c r="T17027">
        <v>2133</v>
      </c>
    </row>
    <row r="17028" spans="1:20" x14ac:dyDescent="0.25">
      <c r="A17028" t="s">
        <v>45433</v>
      </c>
      <c r="B17028" t="s">
        <v>45434</v>
      </c>
      <c r="C17028" t="s">
        <v>45435</v>
      </c>
      <c r="D17028">
        <v>2671.02</v>
      </c>
      <c r="E17028" t="s">
        <v>28</v>
      </c>
      <c r="F17028" s="8">
        <v>45787</v>
      </c>
      <c r="G17028" s="6">
        <v>0.68041666666666667</v>
      </c>
      <c r="H17028" t="s">
        <v>42</v>
      </c>
      <c r="I17028">
        <f>IF(Transaction_table[[#This Row],[Transaction Status]]="Success",1,0)</f>
        <v>0</v>
      </c>
      <c r="J17028">
        <f>IF(Transaction_table[[#This Row],[Transaction Status]]="Failed",1,0)</f>
        <v>1</v>
      </c>
      <c r="K17028" t="b">
        <v>0</v>
      </c>
      <c r="L17028">
        <f>IF(AND(Transaction_table[[#This Row],[Fraud Flag]]=TRUE, Transaction_table[[#This Row],[Transaction Status]]="Success"), Transaction_table[[#This Row],[Transaction Amount]], 0)</f>
        <v>0</v>
      </c>
      <c r="M17028" t="s">
        <v>93010</v>
      </c>
      <c r="N17028" t="s">
        <v>93011</v>
      </c>
      <c r="O17028" t="s">
        <v>18</v>
      </c>
      <c r="P17028" t="s">
        <v>43</v>
      </c>
      <c r="Q17028">
        <v>67</v>
      </c>
      <c r="R17028" t="str">
        <f>IF(Transaction_table[[#This Row],[Latency (ms)]]&gt;100, "Bad (&gt;100ms)", "Normal")</f>
        <v>Normal</v>
      </c>
      <c r="S17028">
        <v>595</v>
      </c>
      <c r="T17028">
        <v>4183</v>
      </c>
    </row>
    <row r="17029" spans="1:20" x14ac:dyDescent="0.25">
      <c r="A17029" t="s">
        <v>45436</v>
      </c>
      <c r="B17029" t="s">
        <v>45437</v>
      </c>
      <c r="C17029" t="s">
        <v>45438</v>
      </c>
      <c r="D17029">
        <v>4217.5200000000004</v>
      </c>
      <c r="E17029" t="s">
        <v>28</v>
      </c>
      <c r="F17029" s="8">
        <v>45787</v>
      </c>
      <c r="G17029" s="6">
        <v>0.70219907407407411</v>
      </c>
      <c r="H17029" t="s">
        <v>17</v>
      </c>
      <c r="I17029">
        <f>IF(Transaction_table[[#This Row],[Transaction Status]]="Success",1,0)</f>
        <v>1</v>
      </c>
      <c r="J17029">
        <f>IF(Transaction_table[[#This Row],[Transaction Status]]="Failed",1,0)</f>
        <v>0</v>
      </c>
      <c r="K17029" t="b">
        <v>0</v>
      </c>
      <c r="L17029">
        <f>IF(AND(Transaction_table[[#This Row],[Fraud Flag]]=TRUE, Transaction_table[[#This Row],[Transaction Status]]="Success"), Transaction_table[[#This Row],[Transaction Amount]], 0)</f>
        <v>0</v>
      </c>
      <c r="M17029" t="s">
        <v>93002</v>
      </c>
      <c r="N17029" t="s">
        <v>93003</v>
      </c>
      <c r="O17029" t="s">
        <v>18</v>
      </c>
      <c r="P17029" t="s">
        <v>19</v>
      </c>
      <c r="Q17029">
        <v>141</v>
      </c>
      <c r="R17029" t="str">
        <f>IF(Transaction_table[[#This Row],[Latency (ms)]]&gt;100, "Bad (&gt;100ms)", "Normal")</f>
        <v>Bad (&gt;100ms)</v>
      </c>
      <c r="S17029">
        <v>1070</v>
      </c>
      <c r="T17029">
        <v>6948</v>
      </c>
    </row>
    <row r="17030" spans="1:20" x14ac:dyDescent="0.25">
      <c r="A17030" t="s">
        <v>45439</v>
      </c>
      <c r="B17030" t="s">
        <v>11971</v>
      </c>
      <c r="C17030" t="s">
        <v>45440</v>
      </c>
      <c r="D17030">
        <v>704.33</v>
      </c>
      <c r="E17030" t="s">
        <v>28</v>
      </c>
      <c r="F17030" s="8">
        <v>45787</v>
      </c>
      <c r="G17030" s="6">
        <v>0.70562499999999995</v>
      </c>
      <c r="H17030" t="s">
        <v>17</v>
      </c>
      <c r="I17030">
        <f>IF(Transaction_table[[#This Row],[Transaction Status]]="Success",1,0)</f>
        <v>1</v>
      </c>
      <c r="J17030">
        <f>IF(Transaction_table[[#This Row],[Transaction Status]]="Failed",1,0)</f>
        <v>0</v>
      </c>
      <c r="K17030" t="b">
        <v>0</v>
      </c>
      <c r="L17030">
        <f>IF(AND(Transaction_table[[#This Row],[Fraud Flag]]=TRUE, Transaction_table[[#This Row],[Transaction Status]]="Success"), Transaction_table[[#This Row],[Transaction Amount]], 0)</f>
        <v>0</v>
      </c>
      <c r="M17030" t="s">
        <v>93006</v>
      </c>
      <c r="N17030" t="s">
        <v>93007</v>
      </c>
      <c r="O17030" t="s">
        <v>18</v>
      </c>
      <c r="P17030" t="s">
        <v>19</v>
      </c>
      <c r="Q17030">
        <v>124</v>
      </c>
      <c r="R17030" t="str">
        <f>IF(Transaction_table[[#This Row],[Latency (ms)]]&gt;100, "Bad (&gt;100ms)", "Normal")</f>
        <v>Bad (&gt;100ms)</v>
      </c>
      <c r="S17030">
        <v>735</v>
      </c>
      <c r="T17030">
        <v>7446</v>
      </c>
    </row>
    <row r="17031" spans="1:20" x14ac:dyDescent="0.25">
      <c r="A17031" t="s">
        <v>45441</v>
      </c>
      <c r="B17031" t="s">
        <v>45442</v>
      </c>
      <c r="C17031" t="s">
        <v>45443</v>
      </c>
      <c r="D17031">
        <v>485.71</v>
      </c>
      <c r="E17031" t="s">
        <v>28</v>
      </c>
      <c r="F17031" s="8">
        <v>45787</v>
      </c>
      <c r="G17031" s="6">
        <v>0.71565972222222218</v>
      </c>
      <c r="H17031" t="s">
        <v>42</v>
      </c>
      <c r="I17031">
        <f>IF(Transaction_table[[#This Row],[Transaction Status]]="Success",1,0)</f>
        <v>0</v>
      </c>
      <c r="J17031">
        <f>IF(Transaction_table[[#This Row],[Transaction Status]]="Failed",1,0)</f>
        <v>1</v>
      </c>
      <c r="K17031" t="b">
        <v>0</v>
      </c>
      <c r="L17031">
        <f>IF(AND(Transaction_table[[#This Row],[Fraud Flag]]=TRUE, Transaction_table[[#This Row],[Transaction Status]]="Success"), Transaction_table[[#This Row],[Transaction Amount]], 0)</f>
        <v>0</v>
      </c>
      <c r="M17031" t="s">
        <v>93004</v>
      </c>
      <c r="N17031" t="s">
        <v>93005</v>
      </c>
      <c r="O17031" t="s">
        <v>24</v>
      </c>
      <c r="P17031" t="s">
        <v>43</v>
      </c>
      <c r="Q17031">
        <v>133</v>
      </c>
      <c r="R17031" t="str">
        <f>IF(Transaction_table[[#This Row],[Latency (ms)]]&gt;100, "Bad (&gt;100ms)", "Normal")</f>
        <v>Bad (&gt;100ms)</v>
      </c>
      <c r="S17031">
        <v>538</v>
      </c>
      <c r="T17031">
        <v>3275</v>
      </c>
    </row>
    <row r="17032" spans="1:20" x14ac:dyDescent="0.25">
      <c r="A17032" t="s">
        <v>45444</v>
      </c>
      <c r="B17032" t="s">
        <v>45445</v>
      </c>
      <c r="C17032" t="s">
        <v>19211</v>
      </c>
      <c r="D17032">
        <v>2436.65</v>
      </c>
      <c r="E17032" t="s">
        <v>16</v>
      </c>
      <c r="F17032" s="8">
        <v>45787</v>
      </c>
      <c r="G17032" s="6">
        <v>0.72980324074074077</v>
      </c>
      <c r="H17032" t="s">
        <v>17</v>
      </c>
      <c r="I17032">
        <f>IF(Transaction_table[[#This Row],[Transaction Status]]="Success",1,0)</f>
        <v>1</v>
      </c>
      <c r="J17032">
        <f>IF(Transaction_table[[#This Row],[Transaction Status]]="Failed",1,0)</f>
        <v>0</v>
      </c>
      <c r="K17032" t="b">
        <v>0</v>
      </c>
      <c r="L17032">
        <f>IF(AND(Transaction_table[[#This Row],[Fraud Flag]]=TRUE, Transaction_table[[#This Row],[Transaction Status]]="Success"), Transaction_table[[#This Row],[Transaction Amount]], 0)</f>
        <v>0</v>
      </c>
      <c r="M17032" t="s">
        <v>93012</v>
      </c>
      <c r="N17032" t="s">
        <v>93005</v>
      </c>
      <c r="O17032" t="s">
        <v>18</v>
      </c>
      <c r="P17032" t="s">
        <v>19</v>
      </c>
      <c r="Q17032">
        <v>60</v>
      </c>
      <c r="R17032" t="str">
        <f>IF(Transaction_table[[#This Row],[Latency (ms)]]&gt;100, "Bad (&gt;100ms)", "Normal")</f>
        <v>Normal</v>
      </c>
      <c r="S17032">
        <v>981</v>
      </c>
      <c r="T17032">
        <v>9267</v>
      </c>
    </row>
    <row r="17033" spans="1:20" x14ac:dyDescent="0.25">
      <c r="A17033" t="s">
        <v>45446</v>
      </c>
      <c r="B17033" t="s">
        <v>24978</v>
      </c>
      <c r="C17033" t="s">
        <v>45447</v>
      </c>
      <c r="D17033">
        <v>2187.98</v>
      </c>
      <c r="E17033" t="s">
        <v>16</v>
      </c>
      <c r="F17033" s="8">
        <v>45787</v>
      </c>
      <c r="G17033" s="6">
        <v>0.74342592592592593</v>
      </c>
      <c r="H17033" t="s">
        <v>17</v>
      </c>
      <c r="I17033">
        <f>IF(Transaction_table[[#This Row],[Transaction Status]]="Success",1,0)</f>
        <v>1</v>
      </c>
      <c r="J17033">
        <f>IF(Transaction_table[[#This Row],[Transaction Status]]="Failed",1,0)</f>
        <v>0</v>
      </c>
      <c r="K17033" t="b">
        <v>0</v>
      </c>
      <c r="L17033">
        <f>IF(AND(Transaction_table[[#This Row],[Fraud Flag]]=TRUE, Transaction_table[[#This Row],[Transaction Status]]="Success"), Transaction_table[[#This Row],[Transaction Amount]], 0)</f>
        <v>0</v>
      </c>
      <c r="M17033" t="s">
        <v>93002</v>
      </c>
      <c r="N17033" t="s">
        <v>93003</v>
      </c>
      <c r="O17033" t="s">
        <v>18</v>
      </c>
      <c r="P17033" t="s">
        <v>29</v>
      </c>
      <c r="Q17033">
        <v>31</v>
      </c>
      <c r="R17033" t="str">
        <f>IF(Transaction_table[[#This Row],[Latency (ms)]]&gt;100, "Bad (&gt;100ms)", "Normal")</f>
        <v>Normal</v>
      </c>
      <c r="S17033">
        <v>428</v>
      </c>
      <c r="T17033">
        <v>4743</v>
      </c>
    </row>
    <row r="17034" spans="1:20" x14ac:dyDescent="0.25">
      <c r="A17034" t="s">
        <v>45448</v>
      </c>
      <c r="B17034" t="s">
        <v>10835</v>
      </c>
      <c r="C17034" t="s">
        <v>45449</v>
      </c>
      <c r="D17034">
        <v>2301.87</v>
      </c>
      <c r="E17034" t="s">
        <v>23</v>
      </c>
      <c r="F17034" s="8">
        <v>45787</v>
      </c>
      <c r="G17034" s="6">
        <v>0.74745370370370368</v>
      </c>
      <c r="H17034" t="s">
        <v>17</v>
      </c>
      <c r="I17034">
        <f>IF(Transaction_table[[#This Row],[Transaction Status]]="Success",1,0)</f>
        <v>1</v>
      </c>
      <c r="J17034">
        <f>IF(Transaction_table[[#This Row],[Transaction Status]]="Failed",1,0)</f>
        <v>0</v>
      </c>
      <c r="K17034" t="b">
        <v>0</v>
      </c>
      <c r="L17034">
        <f>IF(AND(Transaction_table[[#This Row],[Fraud Flag]]=TRUE, Transaction_table[[#This Row],[Transaction Status]]="Success"), Transaction_table[[#This Row],[Transaction Amount]], 0)</f>
        <v>0</v>
      </c>
      <c r="M17034" t="s">
        <v>93012</v>
      </c>
      <c r="N17034" t="s">
        <v>93005</v>
      </c>
      <c r="O17034" t="s">
        <v>18</v>
      </c>
      <c r="P17034" t="s">
        <v>43</v>
      </c>
      <c r="Q17034">
        <v>102</v>
      </c>
      <c r="R17034" t="str">
        <f>IF(Transaction_table[[#This Row],[Latency (ms)]]&gt;100, "Bad (&gt;100ms)", "Normal")</f>
        <v>Bad (&gt;100ms)</v>
      </c>
      <c r="S17034">
        <v>1776</v>
      </c>
      <c r="T17034">
        <v>9716</v>
      </c>
    </row>
    <row r="17035" spans="1:20" x14ac:dyDescent="0.25">
      <c r="A17035" t="s">
        <v>45450</v>
      </c>
      <c r="B17035" t="s">
        <v>45451</v>
      </c>
      <c r="C17035" t="s">
        <v>4893</v>
      </c>
      <c r="D17035">
        <v>622.63</v>
      </c>
      <c r="E17035" t="s">
        <v>16</v>
      </c>
      <c r="F17035" s="8">
        <v>45787</v>
      </c>
      <c r="G17035" s="6">
        <v>0.74906249999999996</v>
      </c>
      <c r="H17035" t="s">
        <v>42</v>
      </c>
      <c r="I17035">
        <f>IF(Transaction_table[[#This Row],[Transaction Status]]="Success",1,0)</f>
        <v>0</v>
      </c>
      <c r="J17035">
        <f>IF(Transaction_table[[#This Row],[Transaction Status]]="Failed",1,0)</f>
        <v>1</v>
      </c>
      <c r="K17035" t="b">
        <v>0</v>
      </c>
      <c r="L17035">
        <f>IF(AND(Transaction_table[[#This Row],[Fraud Flag]]=TRUE, Transaction_table[[#This Row],[Transaction Status]]="Success"), Transaction_table[[#This Row],[Transaction Amount]], 0)</f>
        <v>0</v>
      </c>
      <c r="M17035" t="s">
        <v>93002</v>
      </c>
      <c r="N17035" t="s">
        <v>93003</v>
      </c>
      <c r="O17035" t="s">
        <v>18</v>
      </c>
      <c r="P17035" t="s">
        <v>43</v>
      </c>
      <c r="Q17035">
        <v>37</v>
      </c>
      <c r="R17035" t="str">
        <f>IF(Transaction_table[[#This Row],[Latency (ms)]]&gt;100, "Bad (&gt;100ms)", "Normal")</f>
        <v>Normal</v>
      </c>
      <c r="S17035">
        <v>2662</v>
      </c>
      <c r="T17035">
        <v>7442</v>
      </c>
    </row>
    <row r="17036" spans="1:20" x14ac:dyDescent="0.25">
      <c r="A17036" t="s">
        <v>45452</v>
      </c>
      <c r="B17036" t="s">
        <v>45453</v>
      </c>
      <c r="C17036" t="s">
        <v>12828</v>
      </c>
      <c r="D17036">
        <v>776.73</v>
      </c>
      <c r="E17036" t="s">
        <v>16</v>
      </c>
      <c r="F17036" s="8">
        <v>45787</v>
      </c>
      <c r="G17036" s="6">
        <v>0.76644675925925931</v>
      </c>
      <c r="H17036" t="s">
        <v>17</v>
      </c>
      <c r="I17036">
        <f>IF(Transaction_table[[#This Row],[Transaction Status]]="Success",1,0)</f>
        <v>1</v>
      </c>
      <c r="J17036">
        <f>IF(Transaction_table[[#This Row],[Transaction Status]]="Failed",1,0)</f>
        <v>0</v>
      </c>
      <c r="K17036" t="b">
        <v>0</v>
      </c>
      <c r="L17036">
        <f>IF(AND(Transaction_table[[#This Row],[Fraud Flag]]=TRUE, Transaction_table[[#This Row],[Transaction Status]]="Success"), Transaction_table[[#This Row],[Transaction Amount]], 0)</f>
        <v>0</v>
      </c>
      <c r="M17036" t="s">
        <v>93010</v>
      </c>
      <c r="N17036" t="s">
        <v>93011</v>
      </c>
      <c r="O17036" t="s">
        <v>24</v>
      </c>
      <c r="P17036" t="s">
        <v>19</v>
      </c>
      <c r="Q17036">
        <v>106</v>
      </c>
      <c r="R17036" t="str">
        <f>IF(Transaction_table[[#This Row],[Latency (ms)]]&gt;100, "Bad (&gt;100ms)", "Normal")</f>
        <v>Bad (&gt;100ms)</v>
      </c>
      <c r="S17036">
        <v>2619</v>
      </c>
      <c r="T17036">
        <v>4404</v>
      </c>
    </row>
    <row r="17037" spans="1:20" x14ac:dyDescent="0.25">
      <c r="A17037" t="s">
        <v>45454</v>
      </c>
      <c r="B17037" t="s">
        <v>45455</v>
      </c>
      <c r="C17037" t="s">
        <v>45456</v>
      </c>
      <c r="D17037">
        <v>1037.9000000000001</v>
      </c>
      <c r="E17037" t="s">
        <v>23</v>
      </c>
      <c r="F17037" s="8">
        <v>45787</v>
      </c>
      <c r="G17037" s="6">
        <v>0.78200231481481486</v>
      </c>
      <c r="H17037" t="s">
        <v>17</v>
      </c>
      <c r="I17037">
        <f>IF(Transaction_table[[#This Row],[Transaction Status]]="Success",1,0)</f>
        <v>1</v>
      </c>
      <c r="J17037">
        <f>IF(Transaction_table[[#This Row],[Transaction Status]]="Failed",1,0)</f>
        <v>0</v>
      </c>
      <c r="K17037" t="b">
        <v>0</v>
      </c>
      <c r="L17037">
        <f>IF(AND(Transaction_table[[#This Row],[Fraud Flag]]=TRUE, Transaction_table[[#This Row],[Transaction Status]]="Success"), Transaction_table[[#This Row],[Transaction Amount]], 0)</f>
        <v>0</v>
      </c>
      <c r="M17037" t="s">
        <v>93012</v>
      </c>
      <c r="N17037" t="s">
        <v>93005</v>
      </c>
      <c r="O17037" t="s">
        <v>24</v>
      </c>
      <c r="P17037" t="s">
        <v>19</v>
      </c>
      <c r="Q17037">
        <v>63</v>
      </c>
      <c r="R17037" t="str">
        <f>IF(Transaction_table[[#This Row],[Latency (ms)]]&gt;100, "Bad (&gt;100ms)", "Normal")</f>
        <v>Normal</v>
      </c>
      <c r="S17037">
        <v>2930</v>
      </c>
      <c r="T17037">
        <v>2575</v>
      </c>
    </row>
    <row r="17038" spans="1:20" x14ac:dyDescent="0.25">
      <c r="A17038" t="s">
        <v>45457</v>
      </c>
      <c r="B17038" t="s">
        <v>45458</v>
      </c>
      <c r="C17038" t="s">
        <v>45459</v>
      </c>
      <c r="D17038">
        <v>2302.77</v>
      </c>
      <c r="E17038" t="s">
        <v>28</v>
      </c>
      <c r="F17038" s="8">
        <v>45787</v>
      </c>
      <c r="G17038" s="6">
        <v>0.7832986111111111</v>
      </c>
      <c r="H17038" t="s">
        <v>17</v>
      </c>
      <c r="I17038">
        <f>IF(Transaction_table[[#This Row],[Transaction Status]]="Success",1,0)</f>
        <v>1</v>
      </c>
      <c r="J17038">
        <f>IF(Transaction_table[[#This Row],[Transaction Status]]="Failed",1,0)</f>
        <v>0</v>
      </c>
      <c r="K17038" t="b">
        <v>0</v>
      </c>
      <c r="L17038">
        <f>IF(AND(Transaction_table[[#This Row],[Fraud Flag]]=TRUE, Transaction_table[[#This Row],[Transaction Status]]="Success"), Transaction_table[[#This Row],[Transaction Amount]], 0)</f>
        <v>0</v>
      </c>
      <c r="M17038" t="s">
        <v>93004</v>
      </c>
      <c r="N17038" t="s">
        <v>93005</v>
      </c>
      <c r="O17038" t="s">
        <v>18</v>
      </c>
      <c r="P17038" t="s">
        <v>29</v>
      </c>
      <c r="Q17038">
        <v>8</v>
      </c>
      <c r="R17038" t="str">
        <f>IF(Transaction_table[[#This Row],[Latency (ms)]]&gt;100, "Bad (&gt;100ms)", "Normal")</f>
        <v>Normal</v>
      </c>
      <c r="S17038">
        <v>1461</v>
      </c>
      <c r="T17038">
        <v>2196</v>
      </c>
    </row>
    <row r="17039" spans="1:20" x14ac:dyDescent="0.25">
      <c r="A17039" t="s">
        <v>45460</v>
      </c>
      <c r="B17039" t="s">
        <v>14146</v>
      </c>
      <c r="C17039" t="s">
        <v>45461</v>
      </c>
      <c r="D17039">
        <v>3746.97</v>
      </c>
      <c r="E17039" t="s">
        <v>23</v>
      </c>
      <c r="F17039" s="8">
        <v>45787</v>
      </c>
      <c r="G17039" s="6">
        <v>0.78546296296296292</v>
      </c>
      <c r="H17039" t="s">
        <v>17</v>
      </c>
      <c r="I17039">
        <f>IF(Transaction_table[[#This Row],[Transaction Status]]="Success",1,0)</f>
        <v>1</v>
      </c>
      <c r="J17039">
        <f>IF(Transaction_table[[#This Row],[Transaction Status]]="Failed",1,0)</f>
        <v>0</v>
      </c>
      <c r="K17039" t="b">
        <v>0</v>
      </c>
      <c r="L17039">
        <f>IF(AND(Transaction_table[[#This Row],[Fraud Flag]]=TRUE, Transaction_table[[#This Row],[Transaction Status]]="Success"), Transaction_table[[#This Row],[Transaction Amount]], 0)</f>
        <v>0</v>
      </c>
      <c r="M17039" t="s">
        <v>93004</v>
      </c>
      <c r="N17039" t="s">
        <v>93005</v>
      </c>
      <c r="O17039" t="s">
        <v>24</v>
      </c>
      <c r="P17039" t="s">
        <v>29</v>
      </c>
      <c r="Q17039">
        <v>88</v>
      </c>
      <c r="R17039" t="str">
        <f>IF(Transaction_table[[#This Row],[Latency (ms)]]&gt;100, "Bad (&gt;100ms)", "Normal")</f>
        <v>Normal</v>
      </c>
      <c r="S17039">
        <v>1974</v>
      </c>
      <c r="T17039">
        <v>8799</v>
      </c>
    </row>
    <row r="17040" spans="1:20" x14ac:dyDescent="0.25">
      <c r="A17040" t="s">
        <v>45462</v>
      </c>
      <c r="B17040" t="s">
        <v>45463</v>
      </c>
      <c r="C17040" t="s">
        <v>45464</v>
      </c>
      <c r="D17040">
        <v>3898.24</v>
      </c>
      <c r="E17040" t="s">
        <v>23</v>
      </c>
      <c r="F17040" s="8">
        <v>45787</v>
      </c>
      <c r="G17040" s="6">
        <v>0.79123842592592597</v>
      </c>
      <c r="H17040" t="s">
        <v>42</v>
      </c>
      <c r="I17040">
        <f>IF(Transaction_table[[#This Row],[Transaction Status]]="Success",1,0)</f>
        <v>0</v>
      </c>
      <c r="J17040">
        <f>IF(Transaction_table[[#This Row],[Transaction Status]]="Failed",1,0)</f>
        <v>1</v>
      </c>
      <c r="K17040" t="b">
        <v>0</v>
      </c>
      <c r="L17040">
        <f>IF(AND(Transaction_table[[#This Row],[Fraud Flag]]=TRUE, Transaction_table[[#This Row],[Transaction Status]]="Success"), Transaction_table[[#This Row],[Transaction Amount]], 0)</f>
        <v>0</v>
      </c>
      <c r="M17040" t="s">
        <v>93002</v>
      </c>
      <c r="N17040" t="s">
        <v>93003</v>
      </c>
      <c r="O17040" t="s">
        <v>18</v>
      </c>
      <c r="P17040" t="s">
        <v>29</v>
      </c>
      <c r="Q17040">
        <v>138</v>
      </c>
      <c r="R17040" t="str">
        <f>IF(Transaction_table[[#This Row],[Latency (ms)]]&gt;100, "Bad (&gt;100ms)", "Normal")</f>
        <v>Bad (&gt;100ms)</v>
      </c>
      <c r="S17040">
        <v>1324</v>
      </c>
      <c r="T17040">
        <v>3585</v>
      </c>
    </row>
    <row r="17041" spans="1:20" x14ac:dyDescent="0.25">
      <c r="A17041" t="s">
        <v>45465</v>
      </c>
      <c r="B17041" t="s">
        <v>13669</v>
      </c>
      <c r="C17041" t="s">
        <v>45466</v>
      </c>
      <c r="D17041">
        <v>1588.59</v>
      </c>
      <c r="E17041" t="s">
        <v>16</v>
      </c>
      <c r="F17041" s="8">
        <v>45787</v>
      </c>
      <c r="G17041" s="6">
        <v>0.80664351851851857</v>
      </c>
      <c r="H17041" t="s">
        <v>17</v>
      </c>
      <c r="I17041">
        <f>IF(Transaction_table[[#This Row],[Transaction Status]]="Success",1,0)</f>
        <v>1</v>
      </c>
      <c r="J17041">
        <f>IF(Transaction_table[[#This Row],[Transaction Status]]="Failed",1,0)</f>
        <v>0</v>
      </c>
      <c r="K17041" t="b">
        <v>0</v>
      </c>
      <c r="L17041">
        <f>IF(AND(Transaction_table[[#This Row],[Fraud Flag]]=TRUE, Transaction_table[[#This Row],[Transaction Status]]="Success"), Transaction_table[[#This Row],[Transaction Amount]], 0)</f>
        <v>0</v>
      </c>
      <c r="M17041" t="s">
        <v>93010</v>
      </c>
      <c r="N17041" t="s">
        <v>93011</v>
      </c>
      <c r="O17041" t="s">
        <v>24</v>
      </c>
      <c r="P17041" t="s">
        <v>43</v>
      </c>
      <c r="Q17041">
        <v>11</v>
      </c>
      <c r="R17041" t="str">
        <f>IF(Transaction_table[[#This Row],[Latency (ms)]]&gt;100, "Bad (&gt;100ms)", "Normal")</f>
        <v>Normal</v>
      </c>
      <c r="S17041">
        <v>2656</v>
      </c>
      <c r="T17041">
        <v>2665</v>
      </c>
    </row>
    <row r="17042" spans="1:20" x14ac:dyDescent="0.25">
      <c r="A17042" t="s">
        <v>45467</v>
      </c>
      <c r="B17042" t="s">
        <v>10251</v>
      </c>
      <c r="C17042" t="s">
        <v>45468</v>
      </c>
      <c r="D17042">
        <v>4329.62</v>
      </c>
      <c r="E17042" t="s">
        <v>23</v>
      </c>
      <c r="F17042" s="8">
        <v>45787</v>
      </c>
      <c r="G17042" s="6">
        <v>0.81099537037037039</v>
      </c>
      <c r="H17042" t="s">
        <v>17</v>
      </c>
      <c r="I17042">
        <f>IF(Transaction_table[[#This Row],[Transaction Status]]="Success",1,0)</f>
        <v>1</v>
      </c>
      <c r="J17042">
        <f>IF(Transaction_table[[#This Row],[Transaction Status]]="Failed",1,0)</f>
        <v>0</v>
      </c>
      <c r="K17042" t="b">
        <v>0</v>
      </c>
      <c r="L17042">
        <f>IF(AND(Transaction_table[[#This Row],[Fraud Flag]]=TRUE, Transaction_table[[#This Row],[Transaction Status]]="Success"), Transaction_table[[#This Row],[Transaction Amount]], 0)</f>
        <v>0</v>
      </c>
      <c r="M17042" t="s">
        <v>93002</v>
      </c>
      <c r="N17042" t="s">
        <v>93003</v>
      </c>
      <c r="O17042" t="s">
        <v>18</v>
      </c>
      <c r="P17042" t="s">
        <v>19</v>
      </c>
      <c r="Q17042">
        <v>112</v>
      </c>
      <c r="R17042" t="str">
        <f>IF(Transaction_table[[#This Row],[Latency (ms)]]&gt;100, "Bad (&gt;100ms)", "Normal")</f>
        <v>Bad (&gt;100ms)</v>
      </c>
      <c r="S17042">
        <v>1678</v>
      </c>
      <c r="T17042">
        <v>2800</v>
      </c>
    </row>
    <row r="17043" spans="1:20" x14ac:dyDescent="0.25">
      <c r="A17043" t="s">
        <v>45469</v>
      </c>
      <c r="B17043" t="s">
        <v>45470</v>
      </c>
      <c r="C17043" t="s">
        <v>45471</v>
      </c>
      <c r="D17043">
        <v>114.05</v>
      </c>
      <c r="E17043" t="s">
        <v>23</v>
      </c>
      <c r="F17043" s="8">
        <v>45787</v>
      </c>
      <c r="G17043" s="6">
        <v>0.82030092592592596</v>
      </c>
      <c r="H17043" t="s">
        <v>17</v>
      </c>
      <c r="I17043">
        <f>IF(Transaction_table[[#This Row],[Transaction Status]]="Success",1,0)</f>
        <v>1</v>
      </c>
      <c r="J17043">
        <f>IF(Transaction_table[[#This Row],[Transaction Status]]="Failed",1,0)</f>
        <v>0</v>
      </c>
      <c r="K17043" t="b">
        <v>0</v>
      </c>
      <c r="L17043">
        <f>IF(AND(Transaction_table[[#This Row],[Fraud Flag]]=TRUE, Transaction_table[[#This Row],[Transaction Status]]="Success"), Transaction_table[[#This Row],[Transaction Amount]], 0)</f>
        <v>0</v>
      </c>
      <c r="M17043" t="s">
        <v>93006</v>
      </c>
      <c r="N17043" t="s">
        <v>93007</v>
      </c>
      <c r="O17043" t="s">
        <v>24</v>
      </c>
      <c r="P17043" t="s">
        <v>19</v>
      </c>
      <c r="Q17043">
        <v>102</v>
      </c>
      <c r="R17043" t="str">
        <f>IF(Transaction_table[[#This Row],[Latency (ms)]]&gt;100, "Bad (&gt;100ms)", "Normal")</f>
        <v>Bad (&gt;100ms)</v>
      </c>
      <c r="S17043">
        <v>1731</v>
      </c>
      <c r="T17043">
        <v>6909</v>
      </c>
    </row>
    <row r="17044" spans="1:20" x14ac:dyDescent="0.25">
      <c r="A17044" t="s">
        <v>45472</v>
      </c>
      <c r="B17044" t="s">
        <v>45473</v>
      </c>
      <c r="C17044" t="s">
        <v>45474</v>
      </c>
      <c r="D17044">
        <v>2457</v>
      </c>
      <c r="E17044" t="s">
        <v>23</v>
      </c>
      <c r="F17044" s="8">
        <v>45787</v>
      </c>
      <c r="G17044" s="6">
        <v>0.83011574074074079</v>
      </c>
      <c r="H17044" t="s">
        <v>17</v>
      </c>
      <c r="I17044">
        <f>IF(Transaction_table[[#This Row],[Transaction Status]]="Success",1,0)</f>
        <v>1</v>
      </c>
      <c r="J17044">
        <f>IF(Transaction_table[[#This Row],[Transaction Status]]="Failed",1,0)</f>
        <v>0</v>
      </c>
      <c r="K17044" t="b">
        <v>0</v>
      </c>
      <c r="L17044">
        <f>IF(AND(Transaction_table[[#This Row],[Fraud Flag]]=TRUE, Transaction_table[[#This Row],[Transaction Status]]="Success"), Transaction_table[[#This Row],[Transaction Amount]], 0)</f>
        <v>0</v>
      </c>
      <c r="M17044" t="s">
        <v>93002</v>
      </c>
      <c r="N17044" t="s">
        <v>93003</v>
      </c>
      <c r="O17044" t="s">
        <v>18</v>
      </c>
      <c r="P17044" t="s">
        <v>19</v>
      </c>
      <c r="Q17044">
        <v>38</v>
      </c>
      <c r="R17044" t="str">
        <f>IF(Transaction_table[[#This Row],[Latency (ms)]]&gt;100, "Bad (&gt;100ms)", "Normal")</f>
        <v>Normal</v>
      </c>
      <c r="S17044">
        <v>1131</v>
      </c>
      <c r="T17044">
        <v>7689</v>
      </c>
    </row>
    <row r="17045" spans="1:20" x14ac:dyDescent="0.25">
      <c r="A17045" t="s">
        <v>45475</v>
      </c>
      <c r="B17045" t="s">
        <v>45476</v>
      </c>
      <c r="C17045" t="s">
        <v>45477</v>
      </c>
      <c r="D17045">
        <v>4567.34</v>
      </c>
      <c r="E17045" t="s">
        <v>23</v>
      </c>
      <c r="F17045" s="8">
        <v>45787</v>
      </c>
      <c r="G17045" s="6">
        <v>0.83187500000000003</v>
      </c>
      <c r="H17045" t="s">
        <v>17</v>
      </c>
      <c r="I17045">
        <f>IF(Transaction_table[[#This Row],[Transaction Status]]="Success",1,0)</f>
        <v>1</v>
      </c>
      <c r="J17045">
        <f>IF(Transaction_table[[#This Row],[Transaction Status]]="Failed",1,0)</f>
        <v>0</v>
      </c>
      <c r="K17045" t="b">
        <v>0</v>
      </c>
      <c r="L17045">
        <f>IF(AND(Transaction_table[[#This Row],[Fraud Flag]]=TRUE, Transaction_table[[#This Row],[Transaction Status]]="Success"), Transaction_table[[#This Row],[Transaction Amount]], 0)</f>
        <v>0</v>
      </c>
      <c r="M17045" t="s">
        <v>93002</v>
      </c>
      <c r="N17045" t="s">
        <v>93003</v>
      </c>
      <c r="O17045" t="s">
        <v>24</v>
      </c>
      <c r="P17045" t="s">
        <v>19</v>
      </c>
      <c r="Q17045">
        <v>87</v>
      </c>
      <c r="R17045" t="str">
        <f>IF(Transaction_table[[#This Row],[Latency (ms)]]&gt;100, "Bad (&gt;100ms)", "Normal")</f>
        <v>Normal</v>
      </c>
      <c r="S17045">
        <v>655</v>
      </c>
      <c r="T17045">
        <v>7284</v>
      </c>
    </row>
    <row r="17046" spans="1:20" x14ac:dyDescent="0.25">
      <c r="A17046" t="s">
        <v>45478</v>
      </c>
      <c r="B17046" t="s">
        <v>45479</v>
      </c>
      <c r="C17046" t="s">
        <v>45480</v>
      </c>
      <c r="D17046">
        <v>1413.56</v>
      </c>
      <c r="E17046" t="s">
        <v>28</v>
      </c>
      <c r="F17046" s="8">
        <v>45787</v>
      </c>
      <c r="G17046" s="6">
        <v>0.84362268518518524</v>
      </c>
      <c r="H17046" t="s">
        <v>17</v>
      </c>
      <c r="I17046">
        <f>IF(Transaction_table[[#This Row],[Transaction Status]]="Success",1,0)</f>
        <v>1</v>
      </c>
      <c r="J17046">
        <f>IF(Transaction_table[[#This Row],[Transaction Status]]="Failed",1,0)</f>
        <v>0</v>
      </c>
      <c r="K17046" t="b">
        <v>0</v>
      </c>
      <c r="L17046">
        <f>IF(AND(Transaction_table[[#This Row],[Fraud Flag]]=TRUE, Transaction_table[[#This Row],[Transaction Status]]="Success"), Transaction_table[[#This Row],[Transaction Amount]], 0)</f>
        <v>0</v>
      </c>
      <c r="M17046" t="s">
        <v>93002</v>
      </c>
      <c r="N17046" t="s">
        <v>93003</v>
      </c>
      <c r="O17046" t="s">
        <v>18</v>
      </c>
      <c r="P17046" t="s">
        <v>19</v>
      </c>
      <c r="Q17046">
        <v>18</v>
      </c>
      <c r="R17046" t="str">
        <f>IF(Transaction_table[[#This Row],[Latency (ms)]]&gt;100, "Bad (&gt;100ms)", "Normal")</f>
        <v>Normal</v>
      </c>
      <c r="S17046">
        <v>464</v>
      </c>
      <c r="T17046">
        <v>6977</v>
      </c>
    </row>
    <row r="17047" spans="1:20" x14ac:dyDescent="0.25">
      <c r="A17047" t="s">
        <v>45481</v>
      </c>
      <c r="B17047" t="s">
        <v>45482</v>
      </c>
      <c r="C17047" t="s">
        <v>532</v>
      </c>
      <c r="D17047">
        <v>4312.75</v>
      </c>
      <c r="E17047" t="s">
        <v>23</v>
      </c>
      <c r="F17047" s="8">
        <v>45787</v>
      </c>
      <c r="G17047" s="6">
        <v>0.84687500000000004</v>
      </c>
      <c r="H17047" t="s">
        <v>17</v>
      </c>
      <c r="I17047">
        <f>IF(Transaction_table[[#This Row],[Transaction Status]]="Success",1,0)</f>
        <v>1</v>
      </c>
      <c r="J17047">
        <f>IF(Transaction_table[[#This Row],[Transaction Status]]="Failed",1,0)</f>
        <v>0</v>
      </c>
      <c r="K17047" t="b">
        <v>0</v>
      </c>
      <c r="L17047">
        <f>IF(AND(Transaction_table[[#This Row],[Fraud Flag]]=TRUE, Transaction_table[[#This Row],[Transaction Status]]="Success"), Transaction_table[[#This Row],[Transaction Amount]], 0)</f>
        <v>0</v>
      </c>
      <c r="M17047" t="s">
        <v>93006</v>
      </c>
      <c r="N17047" t="s">
        <v>93007</v>
      </c>
      <c r="O17047" t="s">
        <v>24</v>
      </c>
      <c r="P17047" t="s">
        <v>43</v>
      </c>
      <c r="Q17047">
        <v>101</v>
      </c>
      <c r="R17047" t="str">
        <f>IF(Transaction_table[[#This Row],[Latency (ms)]]&gt;100, "Bad (&gt;100ms)", "Normal")</f>
        <v>Bad (&gt;100ms)</v>
      </c>
      <c r="S17047">
        <v>1784</v>
      </c>
      <c r="T17047">
        <v>4970</v>
      </c>
    </row>
    <row r="17048" spans="1:20" x14ac:dyDescent="0.25">
      <c r="A17048" t="s">
        <v>45483</v>
      </c>
      <c r="B17048" t="s">
        <v>45484</v>
      </c>
      <c r="C17048" t="s">
        <v>45485</v>
      </c>
      <c r="D17048">
        <v>582.69000000000005</v>
      </c>
      <c r="E17048" t="s">
        <v>23</v>
      </c>
      <c r="F17048" s="8">
        <v>45787</v>
      </c>
      <c r="G17048" s="6">
        <v>0.85988425925925926</v>
      </c>
      <c r="H17048" t="s">
        <v>17</v>
      </c>
      <c r="I17048">
        <f>IF(Transaction_table[[#This Row],[Transaction Status]]="Success",1,0)</f>
        <v>1</v>
      </c>
      <c r="J17048">
        <f>IF(Transaction_table[[#This Row],[Transaction Status]]="Failed",1,0)</f>
        <v>0</v>
      </c>
      <c r="K17048" t="b">
        <v>0</v>
      </c>
      <c r="L17048">
        <f>IF(AND(Transaction_table[[#This Row],[Fraud Flag]]=TRUE, Transaction_table[[#This Row],[Transaction Status]]="Success"), Transaction_table[[#This Row],[Transaction Amount]], 0)</f>
        <v>0</v>
      </c>
      <c r="M17048" t="s">
        <v>93004</v>
      </c>
      <c r="N17048" t="s">
        <v>93005</v>
      </c>
      <c r="O17048" t="s">
        <v>24</v>
      </c>
      <c r="P17048" t="s">
        <v>29</v>
      </c>
      <c r="Q17048">
        <v>67</v>
      </c>
      <c r="R17048" t="str">
        <f>IF(Transaction_table[[#This Row],[Latency (ms)]]&gt;100, "Bad (&gt;100ms)", "Normal")</f>
        <v>Normal</v>
      </c>
      <c r="S17048">
        <v>1310</v>
      </c>
      <c r="T17048">
        <v>6516</v>
      </c>
    </row>
    <row r="17049" spans="1:20" x14ac:dyDescent="0.25">
      <c r="A17049" t="s">
        <v>45486</v>
      </c>
      <c r="B17049" t="s">
        <v>45487</v>
      </c>
      <c r="C17049" t="s">
        <v>45488</v>
      </c>
      <c r="D17049">
        <v>1207.75</v>
      </c>
      <c r="E17049" t="s">
        <v>28</v>
      </c>
      <c r="F17049" s="8">
        <v>45787</v>
      </c>
      <c r="G17049" s="6">
        <v>0.8976736111111111</v>
      </c>
      <c r="H17049" t="s">
        <v>17</v>
      </c>
      <c r="I17049">
        <f>IF(Transaction_table[[#This Row],[Transaction Status]]="Success",1,0)</f>
        <v>1</v>
      </c>
      <c r="J17049">
        <f>IF(Transaction_table[[#This Row],[Transaction Status]]="Failed",1,0)</f>
        <v>0</v>
      </c>
      <c r="K17049" t="b">
        <v>0</v>
      </c>
      <c r="L17049">
        <f>IF(AND(Transaction_table[[#This Row],[Fraud Flag]]=TRUE, Transaction_table[[#This Row],[Transaction Status]]="Success"), Transaction_table[[#This Row],[Transaction Amount]], 0)</f>
        <v>0</v>
      </c>
      <c r="M17049" t="s">
        <v>93006</v>
      </c>
      <c r="N17049" t="s">
        <v>93007</v>
      </c>
      <c r="O17049" t="s">
        <v>24</v>
      </c>
      <c r="P17049" t="s">
        <v>29</v>
      </c>
      <c r="Q17049">
        <v>7</v>
      </c>
      <c r="R17049" t="str">
        <f>IF(Transaction_table[[#This Row],[Latency (ms)]]&gt;100, "Bad (&gt;100ms)", "Normal")</f>
        <v>Normal</v>
      </c>
      <c r="S17049">
        <v>428</v>
      </c>
      <c r="T17049">
        <v>5193</v>
      </c>
    </row>
    <row r="17050" spans="1:20" x14ac:dyDescent="0.25">
      <c r="A17050" t="s">
        <v>45489</v>
      </c>
      <c r="B17050" t="s">
        <v>45490</v>
      </c>
      <c r="C17050" t="s">
        <v>18456</v>
      </c>
      <c r="D17050">
        <v>3644.61</v>
      </c>
      <c r="E17050" t="s">
        <v>28</v>
      </c>
      <c r="F17050" s="8">
        <v>45787</v>
      </c>
      <c r="G17050" s="6">
        <v>0.90317129629629633</v>
      </c>
      <c r="H17050" t="s">
        <v>17</v>
      </c>
      <c r="I17050">
        <f>IF(Transaction_table[[#This Row],[Transaction Status]]="Success",1,0)</f>
        <v>1</v>
      </c>
      <c r="J17050">
        <f>IF(Transaction_table[[#This Row],[Transaction Status]]="Failed",1,0)</f>
        <v>0</v>
      </c>
      <c r="K17050" t="b">
        <v>0</v>
      </c>
      <c r="L17050">
        <f>IF(AND(Transaction_table[[#This Row],[Fraud Flag]]=TRUE, Transaction_table[[#This Row],[Transaction Status]]="Success"), Transaction_table[[#This Row],[Transaction Amount]], 0)</f>
        <v>0</v>
      </c>
      <c r="M17050" t="s">
        <v>93006</v>
      </c>
      <c r="N17050" t="s">
        <v>93007</v>
      </c>
      <c r="O17050" t="s">
        <v>24</v>
      </c>
      <c r="P17050" t="s">
        <v>43</v>
      </c>
      <c r="Q17050">
        <v>121</v>
      </c>
      <c r="R17050" t="str">
        <f>IF(Transaction_table[[#This Row],[Latency (ms)]]&gt;100, "Bad (&gt;100ms)", "Normal")</f>
        <v>Bad (&gt;100ms)</v>
      </c>
      <c r="S17050">
        <v>275</v>
      </c>
      <c r="T17050">
        <v>7183</v>
      </c>
    </row>
    <row r="17051" spans="1:20" x14ac:dyDescent="0.25">
      <c r="A17051" t="s">
        <v>45491</v>
      </c>
      <c r="B17051" t="s">
        <v>42567</v>
      </c>
      <c r="C17051" t="s">
        <v>45492</v>
      </c>
      <c r="D17051">
        <v>4416.7</v>
      </c>
      <c r="E17051" t="s">
        <v>23</v>
      </c>
      <c r="F17051" s="8">
        <v>45787</v>
      </c>
      <c r="G17051" s="6">
        <v>0.9108680555555555</v>
      </c>
      <c r="H17051" t="s">
        <v>17</v>
      </c>
      <c r="I17051">
        <f>IF(Transaction_table[[#This Row],[Transaction Status]]="Success",1,0)</f>
        <v>1</v>
      </c>
      <c r="J17051">
        <f>IF(Transaction_table[[#This Row],[Transaction Status]]="Failed",1,0)</f>
        <v>0</v>
      </c>
      <c r="K17051" t="b">
        <v>0</v>
      </c>
      <c r="L17051">
        <f>IF(AND(Transaction_table[[#This Row],[Fraud Flag]]=TRUE, Transaction_table[[#This Row],[Transaction Status]]="Success"), Transaction_table[[#This Row],[Transaction Amount]], 0)</f>
        <v>0</v>
      </c>
      <c r="M17051" t="s">
        <v>93010</v>
      </c>
      <c r="N17051" t="s">
        <v>93011</v>
      </c>
      <c r="O17051" t="s">
        <v>18</v>
      </c>
      <c r="P17051" t="s">
        <v>43</v>
      </c>
      <c r="Q17051">
        <v>146</v>
      </c>
      <c r="R17051" t="str">
        <f>IF(Transaction_table[[#This Row],[Latency (ms)]]&gt;100, "Bad (&gt;100ms)", "Normal")</f>
        <v>Bad (&gt;100ms)</v>
      </c>
      <c r="S17051">
        <v>2003</v>
      </c>
      <c r="T17051">
        <v>5859</v>
      </c>
    </row>
    <row r="17052" spans="1:20" x14ac:dyDescent="0.25">
      <c r="A17052" t="s">
        <v>45493</v>
      </c>
      <c r="B17052" t="s">
        <v>45494</v>
      </c>
      <c r="C17052" t="s">
        <v>45495</v>
      </c>
      <c r="D17052">
        <v>3041.54</v>
      </c>
      <c r="E17052" t="s">
        <v>16</v>
      </c>
      <c r="F17052" s="8">
        <v>45787</v>
      </c>
      <c r="G17052" s="6">
        <v>0.92374999999999996</v>
      </c>
      <c r="H17052" t="s">
        <v>17</v>
      </c>
      <c r="I17052">
        <f>IF(Transaction_table[[#This Row],[Transaction Status]]="Success",1,0)</f>
        <v>1</v>
      </c>
      <c r="J17052">
        <f>IF(Transaction_table[[#This Row],[Transaction Status]]="Failed",1,0)</f>
        <v>0</v>
      </c>
      <c r="K17052" t="b">
        <v>0</v>
      </c>
      <c r="L17052">
        <f>IF(AND(Transaction_table[[#This Row],[Fraud Flag]]=TRUE, Transaction_table[[#This Row],[Transaction Status]]="Success"), Transaction_table[[#This Row],[Transaction Amount]], 0)</f>
        <v>0</v>
      </c>
      <c r="M17052" t="s">
        <v>93010</v>
      </c>
      <c r="N17052" t="s">
        <v>93011</v>
      </c>
      <c r="O17052" t="s">
        <v>24</v>
      </c>
      <c r="P17052" t="s">
        <v>43</v>
      </c>
      <c r="Q17052">
        <v>87</v>
      </c>
      <c r="R17052" t="str">
        <f>IF(Transaction_table[[#This Row],[Latency (ms)]]&gt;100, "Bad (&gt;100ms)", "Normal")</f>
        <v>Normal</v>
      </c>
      <c r="S17052">
        <v>1820</v>
      </c>
      <c r="T17052">
        <v>5065</v>
      </c>
    </row>
    <row r="17053" spans="1:20" x14ac:dyDescent="0.25">
      <c r="A17053" t="s">
        <v>45496</v>
      </c>
      <c r="B17053" t="s">
        <v>45497</v>
      </c>
      <c r="C17053" t="s">
        <v>45498</v>
      </c>
      <c r="D17053">
        <v>3260.5</v>
      </c>
      <c r="E17053" t="s">
        <v>28</v>
      </c>
      <c r="F17053" s="8">
        <v>45787</v>
      </c>
      <c r="G17053" s="6">
        <v>0.93129629629629629</v>
      </c>
      <c r="H17053" t="s">
        <v>17</v>
      </c>
      <c r="I17053">
        <f>IF(Transaction_table[[#This Row],[Transaction Status]]="Success",1,0)</f>
        <v>1</v>
      </c>
      <c r="J17053">
        <f>IF(Transaction_table[[#This Row],[Transaction Status]]="Failed",1,0)</f>
        <v>0</v>
      </c>
      <c r="K17053" t="b">
        <v>0</v>
      </c>
      <c r="L17053">
        <f>IF(AND(Transaction_table[[#This Row],[Fraud Flag]]=TRUE, Transaction_table[[#This Row],[Transaction Status]]="Success"), Transaction_table[[#This Row],[Transaction Amount]], 0)</f>
        <v>0</v>
      </c>
      <c r="M17053" t="s">
        <v>93008</v>
      </c>
      <c r="N17053" t="s">
        <v>93009</v>
      </c>
      <c r="O17053" t="s">
        <v>18</v>
      </c>
      <c r="P17053" t="s">
        <v>43</v>
      </c>
      <c r="Q17053">
        <v>20</v>
      </c>
      <c r="R17053" t="str">
        <f>IF(Transaction_table[[#This Row],[Latency (ms)]]&gt;100, "Bad (&gt;100ms)", "Normal")</f>
        <v>Normal</v>
      </c>
      <c r="S17053">
        <v>1277</v>
      </c>
      <c r="T17053">
        <v>2078</v>
      </c>
    </row>
    <row r="17054" spans="1:20" x14ac:dyDescent="0.25">
      <c r="A17054" t="s">
        <v>45499</v>
      </c>
      <c r="B17054" t="s">
        <v>45500</v>
      </c>
      <c r="C17054" t="s">
        <v>8158</v>
      </c>
      <c r="D17054">
        <v>946.7</v>
      </c>
      <c r="E17054" t="s">
        <v>28</v>
      </c>
      <c r="F17054" s="8">
        <v>45787</v>
      </c>
      <c r="G17054" s="6">
        <v>0.93995370370370368</v>
      </c>
      <c r="H17054" t="s">
        <v>17</v>
      </c>
      <c r="I17054">
        <f>IF(Transaction_table[[#This Row],[Transaction Status]]="Success",1,0)</f>
        <v>1</v>
      </c>
      <c r="J17054">
        <f>IF(Transaction_table[[#This Row],[Transaction Status]]="Failed",1,0)</f>
        <v>0</v>
      </c>
      <c r="K17054" t="b">
        <v>1</v>
      </c>
      <c r="L17054">
        <f>IF(AND(Transaction_table[[#This Row],[Fraud Flag]]=TRUE, Transaction_table[[#This Row],[Transaction Status]]="Success"), Transaction_table[[#This Row],[Transaction Amount]], 0)</f>
        <v>946.7</v>
      </c>
      <c r="M17054" t="s">
        <v>93002</v>
      </c>
      <c r="N17054" t="s">
        <v>93003</v>
      </c>
      <c r="O17054" t="s">
        <v>18</v>
      </c>
      <c r="P17054" t="s">
        <v>43</v>
      </c>
      <c r="Q17054">
        <v>102</v>
      </c>
      <c r="R17054" t="str">
        <f>IF(Transaction_table[[#This Row],[Latency (ms)]]&gt;100, "Bad (&gt;100ms)", "Normal")</f>
        <v>Bad (&gt;100ms)</v>
      </c>
      <c r="S17054">
        <v>1461</v>
      </c>
      <c r="T17054">
        <v>7991</v>
      </c>
    </row>
    <row r="17055" spans="1:20" x14ac:dyDescent="0.25">
      <c r="A17055" t="s">
        <v>45501</v>
      </c>
      <c r="B17055" t="s">
        <v>45502</v>
      </c>
      <c r="C17055" t="s">
        <v>15687</v>
      </c>
      <c r="D17055">
        <v>2049.0300000000002</v>
      </c>
      <c r="E17055" t="s">
        <v>23</v>
      </c>
      <c r="F17055" s="8">
        <v>45787</v>
      </c>
      <c r="G17055" s="6">
        <v>0.94732638888888887</v>
      </c>
      <c r="H17055" t="s">
        <v>17</v>
      </c>
      <c r="I17055">
        <f>IF(Transaction_table[[#This Row],[Transaction Status]]="Success",1,0)</f>
        <v>1</v>
      </c>
      <c r="J17055">
        <f>IF(Transaction_table[[#This Row],[Transaction Status]]="Failed",1,0)</f>
        <v>0</v>
      </c>
      <c r="K17055" t="b">
        <v>0</v>
      </c>
      <c r="L17055">
        <f>IF(AND(Transaction_table[[#This Row],[Fraud Flag]]=TRUE, Transaction_table[[#This Row],[Transaction Status]]="Success"), Transaction_table[[#This Row],[Transaction Amount]], 0)</f>
        <v>0</v>
      </c>
      <c r="M17055" t="s">
        <v>93010</v>
      </c>
      <c r="N17055" t="s">
        <v>93011</v>
      </c>
      <c r="O17055" t="s">
        <v>18</v>
      </c>
      <c r="P17055" t="s">
        <v>29</v>
      </c>
      <c r="Q17055">
        <v>25</v>
      </c>
      <c r="R17055" t="str">
        <f>IF(Transaction_table[[#This Row],[Latency (ms)]]&gt;100, "Bad (&gt;100ms)", "Normal")</f>
        <v>Normal</v>
      </c>
      <c r="S17055">
        <v>712</v>
      </c>
      <c r="T17055">
        <v>7821</v>
      </c>
    </row>
    <row r="17056" spans="1:20" x14ac:dyDescent="0.25">
      <c r="A17056" t="s">
        <v>45503</v>
      </c>
      <c r="B17056" t="s">
        <v>33107</v>
      </c>
      <c r="C17056" t="s">
        <v>23381</v>
      </c>
      <c r="D17056">
        <v>3468.08</v>
      </c>
      <c r="E17056" t="s">
        <v>28</v>
      </c>
      <c r="F17056" s="8">
        <v>45787</v>
      </c>
      <c r="G17056" s="6">
        <v>0.98841435185185189</v>
      </c>
      <c r="H17056" t="s">
        <v>42</v>
      </c>
      <c r="I17056">
        <f>IF(Transaction_table[[#This Row],[Transaction Status]]="Success",1,0)</f>
        <v>0</v>
      </c>
      <c r="J17056">
        <f>IF(Transaction_table[[#This Row],[Transaction Status]]="Failed",1,0)</f>
        <v>1</v>
      </c>
      <c r="K17056" t="b">
        <v>1</v>
      </c>
      <c r="L17056">
        <f>IF(AND(Transaction_table[[#This Row],[Fraud Flag]]=TRUE, Transaction_table[[#This Row],[Transaction Status]]="Success"), Transaction_table[[#This Row],[Transaction Amount]], 0)</f>
        <v>0</v>
      </c>
      <c r="M17056" t="s">
        <v>93010</v>
      </c>
      <c r="N17056" t="s">
        <v>93011</v>
      </c>
      <c r="O17056" t="s">
        <v>24</v>
      </c>
      <c r="P17056" t="s">
        <v>43</v>
      </c>
      <c r="Q17056">
        <v>101</v>
      </c>
      <c r="R17056" t="str">
        <f>IF(Transaction_table[[#This Row],[Latency (ms)]]&gt;100, "Bad (&gt;100ms)", "Normal")</f>
        <v>Bad (&gt;100ms)</v>
      </c>
      <c r="S17056">
        <v>1254</v>
      </c>
      <c r="T17056">
        <v>5530</v>
      </c>
    </row>
    <row r="17057" spans="1:20" x14ac:dyDescent="0.25">
      <c r="A17057" t="s">
        <v>45504</v>
      </c>
      <c r="B17057" t="s">
        <v>45505</v>
      </c>
      <c r="C17057" t="s">
        <v>27947</v>
      </c>
      <c r="D17057">
        <v>4449.12</v>
      </c>
      <c r="E17057" t="s">
        <v>28</v>
      </c>
      <c r="F17057" s="8">
        <v>45787</v>
      </c>
      <c r="G17057" s="6">
        <v>0.99332175925925925</v>
      </c>
      <c r="H17057" t="s">
        <v>17</v>
      </c>
      <c r="I17057">
        <f>IF(Transaction_table[[#This Row],[Transaction Status]]="Success",1,0)</f>
        <v>1</v>
      </c>
      <c r="J17057">
        <f>IF(Transaction_table[[#This Row],[Transaction Status]]="Failed",1,0)</f>
        <v>0</v>
      </c>
      <c r="K17057" t="b">
        <v>0</v>
      </c>
      <c r="L17057">
        <f>IF(AND(Transaction_table[[#This Row],[Fraud Flag]]=TRUE, Transaction_table[[#This Row],[Transaction Status]]="Success"), Transaction_table[[#This Row],[Transaction Amount]], 0)</f>
        <v>0</v>
      </c>
      <c r="M17057" t="s">
        <v>93012</v>
      </c>
      <c r="N17057" t="s">
        <v>93005</v>
      </c>
      <c r="O17057" t="s">
        <v>24</v>
      </c>
      <c r="P17057" t="s">
        <v>19</v>
      </c>
      <c r="Q17057">
        <v>66</v>
      </c>
      <c r="R17057" t="str">
        <f>IF(Transaction_table[[#This Row],[Latency (ms)]]&gt;100, "Bad (&gt;100ms)", "Normal")</f>
        <v>Normal</v>
      </c>
      <c r="S17057">
        <v>1364</v>
      </c>
      <c r="T17057">
        <v>9080</v>
      </c>
    </row>
    <row r="17058" spans="1:20" x14ac:dyDescent="0.25">
      <c r="A17058" t="s">
        <v>45506</v>
      </c>
      <c r="B17058" t="s">
        <v>45507</v>
      </c>
      <c r="C17058" t="s">
        <v>45508</v>
      </c>
      <c r="D17058">
        <v>3920.64</v>
      </c>
      <c r="E17058" t="s">
        <v>16</v>
      </c>
      <c r="F17058" s="8">
        <v>45788</v>
      </c>
      <c r="G17058" s="6">
        <v>1.1655092592592592E-2</v>
      </c>
      <c r="H17058" t="s">
        <v>17</v>
      </c>
      <c r="I17058">
        <f>IF(Transaction_table[[#This Row],[Transaction Status]]="Success",1,0)</f>
        <v>1</v>
      </c>
      <c r="J17058">
        <f>IF(Transaction_table[[#This Row],[Transaction Status]]="Failed",1,0)</f>
        <v>0</v>
      </c>
      <c r="K17058" t="b">
        <v>0</v>
      </c>
      <c r="L17058">
        <f>IF(AND(Transaction_table[[#This Row],[Fraud Flag]]=TRUE, Transaction_table[[#This Row],[Transaction Status]]="Success"), Transaction_table[[#This Row],[Transaction Amount]], 0)</f>
        <v>0</v>
      </c>
      <c r="M17058" t="s">
        <v>93010</v>
      </c>
      <c r="N17058" t="s">
        <v>93011</v>
      </c>
      <c r="O17058" t="s">
        <v>24</v>
      </c>
      <c r="P17058" t="s">
        <v>43</v>
      </c>
      <c r="Q17058">
        <v>104</v>
      </c>
      <c r="R17058" t="str">
        <f>IF(Transaction_table[[#This Row],[Latency (ms)]]&gt;100, "Bad (&gt;100ms)", "Normal")</f>
        <v>Bad (&gt;100ms)</v>
      </c>
      <c r="S17058">
        <v>201</v>
      </c>
      <c r="T17058">
        <v>3823</v>
      </c>
    </row>
    <row r="17059" spans="1:20" x14ac:dyDescent="0.25">
      <c r="A17059" t="s">
        <v>45509</v>
      </c>
      <c r="B17059" t="s">
        <v>45510</v>
      </c>
      <c r="C17059" t="s">
        <v>30275</v>
      </c>
      <c r="D17059">
        <v>1287.47</v>
      </c>
      <c r="E17059" t="s">
        <v>23</v>
      </c>
      <c r="F17059" s="8">
        <v>45788</v>
      </c>
      <c r="G17059" s="6">
        <v>1.6435185185185185E-2</v>
      </c>
      <c r="H17059" t="s">
        <v>17</v>
      </c>
      <c r="I17059">
        <f>IF(Transaction_table[[#This Row],[Transaction Status]]="Success",1,0)</f>
        <v>1</v>
      </c>
      <c r="J17059">
        <f>IF(Transaction_table[[#This Row],[Transaction Status]]="Failed",1,0)</f>
        <v>0</v>
      </c>
      <c r="K17059" t="b">
        <v>0</v>
      </c>
      <c r="L17059">
        <f>IF(AND(Transaction_table[[#This Row],[Fraud Flag]]=TRUE, Transaction_table[[#This Row],[Transaction Status]]="Success"), Transaction_table[[#This Row],[Transaction Amount]], 0)</f>
        <v>0</v>
      </c>
      <c r="M17059" t="s">
        <v>93008</v>
      </c>
      <c r="N17059" t="s">
        <v>93009</v>
      </c>
      <c r="O17059" t="s">
        <v>24</v>
      </c>
      <c r="P17059" t="s">
        <v>29</v>
      </c>
      <c r="Q17059">
        <v>84</v>
      </c>
      <c r="R17059" t="str">
        <f>IF(Transaction_table[[#This Row],[Latency (ms)]]&gt;100, "Bad (&gt;100ms)", "Normal")</f>
        <v>Normal</v>
      </c>
      <c r="S17059">
        <v>2439</v>
      </c>
      <c r="T17059">
        <v>6677</v>
      </c>
    </row>
    <row r="17060" spans="1:20" x14ac:dyDescent="0.25">
      <c r="A17060" t="s">
        <v>45511</v>
      </c>
      <c r="B17060" t="s">
        <v>45512</v>
      </c>
      <c r="C17060" t="s">
        <v>45513</v>
      </c>
      <c r="D17060">
        <v>3091.99</v>
      </c>
      <c r="E17060" t="s">
        <v>28</v>
      </c>
      <c r="F17060" s="8">
        <v>45788</v>
      </c>
      <c r="G17060" s="6">
        <v>2.0868055555555556E-2</v>
      </c>
      <c r="H17060" t="s">
        <v>17</v>
      </c>
      <c r="I17060">
        <f>IF(Transaction_table[[#This Row],[Transaction Status]]="Success",1,0)</f>
        <v>1</v>
      </c>
      <c r="J17060">
        <f>IF(Transaction_table[[#This Row],[Transaction Status]]="Failed",1,0)</f>
        <v>0</v>
      </c>
      <c r="K17060" t="b">
        <v>0</v>
      </c>
      <c r="L17060">
        <f>IF(AND(Transaction_table[[#This Row],[Fraud Flag]]=TRUE, Transaction_table[[#This Row],[Transaction Status]]="Success"), Transaction_table[[#This Row],[Transaction Amount]], 0)</f>
        <v>0</v>
      </c>
      <c r="M17060" t="s">
        <v>93008</v>
      </c>
      <c r="N17060" t="s">
        <v>93009</v>
      </c>
      <c r="O17060" t="s">
        <v>24</v>
      </c>
      <c r="P17060" t="s">
        <v>29</v>
      </c>
      <c r="Q17060">
        <v>84</v>
      </c>
      <c r="R17060" t="str">
        <f>IF(Transaction_table[[#This Row],[Latency (ms)]]&gt;100, "Bad (&gt;100ms)", "Normal")</f>
        <v>Normal</v>
      </c>
      <c r="S17060">
        <v>163</v>
      </c>
      <c r="T17060">
        <v>1666</v>
      </c>
    </row>
    <row r="17061" spans="1:20" x14ac:dyDescent="0.25">
      <c r="A17061" t="s">
        <v>45514</v>
      </c>
      <c r="B17061" t="s">
        <v>45515</v>
      </c>
      <c r="C17061" t="s">
        <v>45516</v>
      </c>
      <c r="D17061">
        <v>2595.4499999999998</v>
      </c>
      <c r="E17061" t="s">
        <v>23</v>
      </c>
      <c r="F17061" s="8">
        <v>45788</v>
      </c>
      <c r="G17061" s="6">
        <v>2.8518518518518519E-2</v>
      </c>
      <c r="H17061" t="s">
        <v>17</v>
      </c>
      <c r="I17061">
        <f>IF(Transaction_table[[#This Row],[Transaction Status]]="Success",1,0)</f>
        <v>1</v>
      </c>
      <c r="J17061">
        <f>IF(Transaction_table[[#This Row],[Transaction Status]]="Failed",1,0)</f>
        <v>0</v>
      </c>
      <c r="K17061" t="b">
        <v>0</v>
      </c>
      <c r="L17061">
        <f>IF(AND(Transaction_table[[#This Row],[Fraud Flag]]=TRUE, Transaction_table[[#This Row],[Transaction Status]]="Success"), Transaction_table[[#This Row],[Transaction Amount]], 0)</f>
        <v>0</v>
      </c>
      <c r="M17061" t="s">
        <v>93012</v>
      </c>
      <c r="N17061" t="s">
        <v>93005</v>
      </c>
      <c r="O17061" t="s">
        <v>18</v>
      </c>
      <c r="P17061" t="s">
        <v>29</v>
      </c>
      <c r="Q17061">
        <v>78</v>
      </c>
      <c r="R17061" t="str">
        <f>IF(Transaction_table[[#This Row],[Latency (ms)]]&gt;100, "Bad (&gt;100ms)", "Normal")</f>
        <v>Normal</v>
      </c>
      <c r="S17061">
        <v>2473</v>
      </c>
      <c r="T17061">
        <v>1396</v>
      </c>
    </row>
    <row r="17062" spans="1:20" x14ac:dyDescent="0.25">
      <c r="A17062" t="s">
        <v>45517</v>
      </c>
      <c r="B17062" t="s">
        <v>5643</v>
      </c>
      <c r="C17062" t="s">
        <v>45518</v>
      </c>
      <c r="D17062">
        <v>4943.88</v>
      </c>
      <c r="E17062" t="s">
        <v>16</v>
      </c>
      <c r="F17062" s="8">
        <v>45788</v>
      </c>
      <c r="G17062" s="6">
        <v>3.8425925925925926E-2</v>
      </c>
      <c r="H17062" t="s">
        <v>17</v>
      </c>
      <c r="I17062">
        <f>IF(Transaction_table[[#This Row],[Transaction Status]]="Success",1,0)</f>
        <v>1</v>
      </c>
      <c r="J17062">
        <f>IF(Transaction_table[[#This Row],[Transaction Status]]="Failed",1,0)</f>
        <v>0</v>
      </c>
      <c r="K17062" t="b">
        <v>0</v>
      </c>
      <c r="L17062">
        <f>IF(AND(Transaction_table[[#This Row],[Fraud Flag]]=TRUE, Transaction_table[[#This Row],[Transaction Status]]="Success"), Transaction_table[[#This Row],[Transaction Amount]], 0)</f>
        <v>0</v>
      </c>
      <c r="M17062" t="s">
        <v>93008</v>
      </c>
      <c r="N17062" t="s">
        <v>93009</v>
      </c>
      <c r="O17062" t="s">
        <v>24</v>
      </c>
      <c r="P17062" t="s">
        <v>43</v>
      </c>
      <c r="Q17062">
        <v>92</v>
      </c>
      <c r="R17062" t="str">
        <f>IF(Transaction_table[[#This Row],[Latency (ms)]]&gt;100, "Bad (&gt;100ms)", "Normal")</f>
        <v>Normal</v>
      </c>
      <c r="S17062">
        <v>1742</v>
      </c>
      <c r="T17062">
        <v>7549</v>
      </c>
    </row>
    <row r="17063" spans="1:20" x14ac:dyDescent="0.25">
      <c r="A17063" t="s">
        <v>45519</v>
      </c>
      <c r="B17063" t="s">
        <v>45520</v>
      </c>
      <c r="C17063" t="s">
        <v>45521</v>
      </c>
      <c r="D17063">
        <v>1045.29</v>
      </c>
      <c r="E17063" t="s">
        <v>28</v>
      </c>
      <c r="F17063" s="8">
        <v>45788</v>
      </c>
      <c r="G17063" s="6">
        <v>3.951388888888889E-2</v>
      </c>
      <c r="H17063" t="s">
        <v>17</v>
      </c>
      <c r="I17063">
        <f>IF(Transaction_table[[#This Row],[Transaction Status]]="Success",1,0)</f>
        <v>1</v>
      </c>
      <c r="J17063">
        <f>IF(Transaction_table[[#This Row],[Transaction Status]]="Failed",1,0)</f>
        <v>0</v>
      </c>
      <c r="K17063" t="b">
        <v>0</v>
      </c>
      <c r="L17063">
        <f>IF(AND(Transaction_table[[#This Row],[Fraud Flag]]=TRUE, Transaction_table[[#This Row],[Transaction Status]]="Success"), Transaction_table[[#This Row],[Transaction Amount]], 0)</f>
        <v>0</v>
      </c>
      <c r="M17063" t="s">
        <v>93010</v>
      </c>
      <c r="N17063" t="s">
        <v>93011</v>
      </c>
      <c r="O17063" t="s">
        <v>18</v>
      </c>
      <c r="P17063" t="s">
        <v>19</v>
      </c>
      <c r="Q17063">
        <v>134</v>
      </c>
      <c r="R17063" t="str">
        <f>IF(Transaction_table[[#This Row],[Latency (ms)]]&gt;100, "Bad (&gt;100ms)", "Normal")</f>
        <v>Bad (&gt;100ms)</v>
      </c>
      <c r="S17063">
        <v>1995</v>
      </c>
      <c r="T17063">
        <v>6371</v>
      </c>
    </row>
    <row r="17064" spans="1:20" x14ac:dyDescent="0.25">
      <c r="A17064" t="s">
        <v>45522</v>
      </c>
      <c r="B17064" t="s">
        <v>9385</v>
      </c>
      <c r="C17064" t="s">
        <v>25710</v>
      </c>
      <c r="D17064">
        <v>3158.95</v>
      </c>
      <c r="E17064" t="s">
        <v>16</v>
      </c>
      <c r="F17064" s="8">
        <v>45788</v>
      </c>
      <c r="G17064" s="6">
        <v>4.3402777777777776E-2</v>
      </c>
      <c r="H17064" t="s">
        <v>17</v>
      </c>
      <c r="I17064">
        <f>IF(Transaction_table[[#This Row],[Transaction Status]]="Success",1,0)</f>
        <v>1</v>
      </c>
      <c r="J17064">
        <f>IF(Transaction_table[[#This Row],[Transaction Status]]="Failed",1,0)</f>
        <v>0</v>
      </c>
      <c r="K17064" t="b">
        <v>0</v>
      </c>
      <c r="L17064">
        <f>IF(AND(Transaction_table[[#This Row],[Fraud Flag]]=TRUE, Transaction_table[[#This Row],[Transaction Status]]="Success"), Transaction_table[[#This Row],[Transaction Amount]], 0)</f>
        <v>0</v>
      </c>
      <c r="M17064" t="s">
        <v>93004</v>
      </c>
      <c r="N17064" t="s">
        <v>93005</v>
      </c>
      <c r="O17064" t="s">
        <v>18</v>
      </c>
      <c r="P17064" t="s">
        <v>43</v>
      </c>
      <c r="Q17064">
        <v>96</v>
      </c>
      <c r="R17064" t="str">
        <f>IF(Transaction_table[[#This Row],[Latency (ms)]]&gt;100, "Bad (&gt;100ms)", "Normal")</f>
        <v>Normal</v>
      </c>
      <c r="S17064">
        <v>2564</v>
      </c>
      <c r="T17064">
        <v>7985</v>
      </c>
    </row>
    <row r="17065" spans="1:20" x14ac:dyDescent="0.25">
      <c r="A17065" t="s">
        <v>45523</v>
      </c>
      <c r="B17065" t="s">
        <v>45524</v>
      </c>
      <c r="C17065" t="s">
        <v>45525</v>
      </c>
      <c r="D17065">
        <v>1841.99</v>
      </c>
      <c r="E17065" t="s">
        <v>23</v>
      </c>
      <c r="F17065" s="8">
        <v>45788</v>
      </c>
      <c r="G17065" s="6">
        <v>4.553240740740741E-2</v>
      </c>
      <c r="H17065" t="s">
        <v>17</v>
      </c>
      <c r="I17065">
        <f>IF(Transaction_table[[#This Row],[Transaction Status]]="Success",1,0)</f>
        <v>1</v>
      </c>
      <c r="J17065">
        <f>IF(Transaction_table[[#This Row],[Transaction Status]]="Failed",1,0)</f>
        <v>0</v>
      </c>
      <c r="K17065" t="b">
        <v>0</v>
      </c>
      <c r="L17065">
        <f>IF(AND(Transaction_table[[#This Row],[Fraud Flag]]=TRUE, Transaction_table[[#This Row],[Transaction Status]]="Success"), Transaction_table[[#This Row],[Transaction Amount]], 0)</f>
        <v>0</v>
      </c>
      <c r="M17065" t="s">
        <v>93004</v>
      </c>
      <c r="N17065" t="s">
        <v>93005</v>
      </c>
      <c r="O17065" t="s">
        <v>18</v>
      </c>
      <c r="P17065" t="s">
        <v>19</v>
      </c>
      <c r="Q17065">
        <v>144</v>
      </c>
      <c r="R17065" t="str">
        <f>IF(Transaction_table[[#This Row],[Latency (ms)]]&gt;100, "Bad (&gt;100ms)", "Normal")</f>
        <v>Bad (&gt;100ms)</v>
      </c>
      <c r="S17065">
        <v>1288</v>
      </c>
      <c r="T17065">
        <v>2496</v>
      </c>
    </row>
    <row r="17066" spans="1:20" x14ac:dyDescent="0.25">
      <c r="A17066" t="s">
        <v>45526</v>
      </c>
      <c r="B17066" t="s">
        <v>45527</v>
      </c>
      <c r="C17066" t="s">
        <v>44560</v>
      </c>
      <c r="D17066">
        <v>3115.39</v>
      </c>
      <c r="E17066" t="s">
        <v>28</v>
      </c>
      <c r="F17066" s="8">
        <v>45788</v>
      </c>
      <c r="G17066" s="6">
        <v>5.4016203703703705E-2</v>
      </c>
      <c r="H17066" t="s">
        <v>17</v>
      </c>
      <c r="I17066">
        <f>IF(Transaction_table[[#This Row],[Transaction Status]]="Success",1,0)</f>
        <v>1</v>
      </c>
      <c r="J17066">
        <f>IF(Transaction_table[[#This Row],[Transaction Status]]="Failed",1,0)</f>
        <v>0</v>
      </c>
      <c r="K17066" t="b">
        <v>0</v>
      </c>
      <c r="L17066">
        <f>IF(AND(Transaction_table[[#This Row],[Fraud Flag]]=TRUE, Transaction_table[[#This Row],[Transaction Status]]="Success"), Transaction_table[[#This Row],[Transaction Amount]], 0)</f>
        <v>0</v>
      </c>
      <c r="M17066" t="s">
        <v>93010</v>
      </c>
      <c r="N17066" t="s">
        <v>93011</v>
      </c>
      <c r="O17066" t="s">
        <v>24</v>
      </c>
      <c r="P17066" t="s">
        <v>43</v>
      </c>
      <c r="Q17066">
        <v>54</v>
      </c>
      <c r="R17066" t="str">
        <f>IF(Transaction_table[[#This Row],[Latency (ms)]]&gt;100, "Bad (&gt;100ms)", "Normal")</f>
        <v>Normal</v>
      </c>
      <c r="S17066">
        <v>1156</v>
      </c>
      <c r="T17066">
        <v>1956</v>
      </c>
    </row>
    <row r="17067" spans="1:20" x14ac:dyDescent="0.25">
      <c r="A17067" t="s">
        <v>45528</v>
      </c>
      <c r="B17067" t="s">
        <v>45529</v>
      </c>
      <c r="C17067" t="s">
        <v>45530</v>
      </c>
      <c r="D17067">
        <v>4509.53</v>
      </c>
      <c r="E17067" t="s">
        <v>23</v>
      </c>
      <c r="F17067" s="8">
        <v>45788</v>
      </c>
      <c r="G17067" s="6">
        <v>5.872685185185185E-2</v>
      </c>
      <c r="H17067" t="s">
        <v>17</v>
      </c>
      <c r="I17067">
        <f>IF(Transaction_table[[#This Row],[Transaction Status]]="Success",1,0)</f>
        <v>1</v>
      </c>
      <c r="J17067">
        <f>IF(Transaction_table[[#This Row],[Transaction Status]]="Failed",1,0)</f>
        <v>0</v>
      </c>
      <c r="K17067" t="b">
        <v>1</v>
      </c>
      <c r="L17067">
        <f>IF(AND(Transaction_table[[#This Row],[Fraud Flag]]=TRUE, Transaction_table[[#This Row],[Transaction Status]]="Success"), Transaction_table[[#This Row],[Transaction Amount]], 0)</f>
        <v>4509.53</v>
      </c>
      <c r="M17067" t="s">
        <v>93012</v>
      </c>
      <c r="N17067" t="s">
        <v>93005</v>
      </c>
      <c r="O17067" t="s">
        <v>18</v>
      </c>
      <c r="P17067" t="s">
        <v>29</v>
      </c>
      <c r="Q17067">
        <v>120</v>
      </c>
      <c r="R17067" t="str">
        <f>IF(Transaction_table[[#This Row],[Latency (ms)]]&gt;100, "Bad (&gt;100ms)", "Normal")</f>
        <v>Bad (&gt;100ms)</v>
      </c>
      <c r="S17067">
        <v>871</v>
      </c>
      <c r="T17067">
        <v>5897</v>
      </c>
    </row>
    <row r="17068" spans="1:20" x14ac:dyDescent="0.25">
      <c r="A17068" t="s">
        <v>45531</v>
      </c>
      <c r="B17068" t="s">
        <v>45532</v>
      </c>
      <c r="C17068" t="s">
        <v>45533</v>
      </c>
      <c r="D17068">
        <v>4656.13</v>
      </c>
      <c r="E17068" t="s">
        <v>28</v>
      </c>
      <c r="F17068" s="8">
        <v>45788</v>
      </c>
      <c r="G17068" s="6">
        <v>6.5740740740740738E-2</v>
      </c>
      <c r="H17068" t="s">
        <v>42</v>
      </c>
      <c r="I17068">
        <f>IF(Transaction_table[[#This Row],[Transaction Status]]="Success",1,0)</f>
        <v>0</v>
      </c>
      <c r="J17068">
        <f>IF(Transaction_table[[#This Row],[Transaction Status]]="Failed",1,0)</f>
        <v>1</v>
      </c>
      <c r="K17068" t="b">
        <v>0</v>
      </c>
      <c r="L17068">
        <f>IF(AND(Transaction_table[[#This Row],[Fraud Flag]]=TRUE, Transaction_table[[#This Row],[Transaction Status]]="Success"), Transaction_table[[#This Row],[Transaction Amount]], 0)</f>
        <v>0</v>
      </c>
      <c r="M17068" t="s">
        <v>93012</v>
      </c>
      <c r="N17068" t="s">
        <v>93005</v>
      </c>
      <c r="O17068" t="s">
        <v>18</v>
      </c>
      <c r="P17068" t="s">
        <v>43</v>
      </c>
      <c r="Q17068">
        <v>146</v>
      </c>
      <c r="R17068" t="str">
        <f>IF(Transaction_table[[#This Row],[Latency (ms)]]&gt;100, "Bad (&gt;100ms)", "Normal")</f>
        <v>Bad (&gt;100ms)</v>
      </c>
      <c r="S17068">
        <v>2076</v>
      </c>
      <c r="T17068">
        <v>7136</v>
      </c>
    </row>
    <row r="17069" spans="1:20" x14ac:dyDescent="0.25">
      <c r="A17069" t="s">
        <v>45534</v>
      </c>
      <c r="B17069" t="s">
        <v>28718</v>
      </c>
      <c r="C17069" t="s">
        <v>16682</v>
      </c>
      <c r="D17069">
        <v>4025.57</v>
      </c>
      <c r="E17069" t="s">
        <v>16</v>
      </c>
      <c r="F17069" s="8">
        <v>45788</v>
      </c>
      <c r="G17069" s="6">
        <v>6.8275462962962968E-2</v>
      </c>
      <c r="H17069" t="s">
        <v>17</v>
      </c>
      <c r="I17069">
        <f>IF(Transaction_table[[#This Row],[Transaction Status]]="Success",1,0)</f>
        <v>1</v>
      </c>
      <c r="J17069">
        <f>IF(Transaction_table[[#This Row],[Transaction Status]]="Failed",1,0)</f>
        <v>0</v>
      </c>
      <c r="K17069" t="b">
        <v>0</v>
      </c>
      <c r="L17069">
        <f>IF(AND(Transaction_table[[#This Row],[Fraud Flag]]=TRUE, Transaction_table[[#This Row],[Transaction Status]]="Success"), Transaction_table[[#This Row],[Transaction Amount]], 0)</f>
        <v>0</v>
      </c>
      <c r="M17069" t="s">
        <v>93004</v>
      </c>
      <c r="N17069" t="s">
        <v>93005</v>
      </c>
      <c r="O17069" t="s">
        <v>24</v>
      </c>
      <c r="P17069" t="s">
        <v>19</v>
      </c>
      <c r="Q17069">
        <v>109</v>
      </c>
      <c r="R17069" t="str">
        <f>IF(Transaction_table[[#This Row],[Latency (ms)]]&gt;100, "Bad (&gt;100ms)", "Normal")</f>
        <v>Bad (&gt;100ms)</v>
      </c>
      <c r="S17069">
        <v>1601</v>
      </c>
      <c r="T17069">
        <v>6759</v>
      </c>
    </row>
    <row r="17070" spans="1:20" x14ac:dyDescent="0.25">
      <c r="A17070" t="s">
        <v>45535</v>
      </c>
      <c r="B17070" t="s">
        <v>45536</v>
      </c>
      <c r="C17070" t="s">
        <v>41409</v>
      </c>
      <c r="D17070">
        <v>3669.13</v>
      </c>
      <c r="E17070" t="s">
        <v>16</v>
      </c>
      <c r="F17070" s="8">
        <v>45788</v>
      </c>
      <c r="G17070" s="6">
        <v>7.1921296296296303E-2</v>
      </c>
      <c r="H17070" t="s">
        <v>17</v>
      </c>
      <c r="I17070">
        <f>IF(Transaction_table[[#This Row],[Transaction Status]]="Success",1,0)</f>
        <v>1</v>
      </c>
      <c r="J17070">
        <f>IF(Transaction_table[[#This Row],[Transaction Status]]="Failed",1,0)</f>
        <v>0</v>
      </c>
      <c r="K17070" t="b">
        <v>0</v>
      </c>
      <c r="L17070">
        <f>IF(AND(Transaction_table[[#This Row],[Fraud Flag]]=TRUE, Transaction_table[[#This Row],[Transaction Status]]="Success"), Transaction_table[[#This Row],[Transaction Amount]], 0)</f>
        <v>0</v>
      </c>
      <c r="M17070" t="s">
        <v>93008</v>
      </c>
      <c r="N17070" t="s">
        <v>93009</v>
      </c>
      <c r="O17070" t="s">
        <v>18</v>
      </c>
      <c r="P17070" t="s">
        <v>29</v>
      </c>
      <c r="Q17070">
        <v>22</v>
      </c>
      <c r="R17070" t="str">
        <f>IF(Transaction_table[[#This Row],[Latency (ms)]]&gt;100, "Bad (&gt;100ms)", "Normal")</f>
        <v>Normal</v>
      </c>
      <c r="S17070">
        <v>2265</v>
      </c>
      <c r="T17070">
        <v>2022</v>
      </c>
    </row>
    <row r="17071" spans="1:20" x14ac:dyDescent="0.25">
      <c r="A17071" t="s">
        <v>45537</v>
      </c>
      <c r="B17071" t="s">
        <v>45538</v>
      </c>
      <c r="C17071" t="s">
        <v>45539</v>
      </c>
      <c r="D17071">
        <v>3537.57</v>
      </c>
      <c r="E17071" t="s">
        <v>16</v>
      </c>
      <c r="F17071" s="8">
        <v>45788</v>
      </c>
      <c r="G17071" s="6">
        <v>8.0300925925925928E-2</v>
      </c>
      <c r="H17071" t="s">
        <v>17</v>
      </c>
      <c r="I17071">
        <f>IF(Transaction_table[[#This Row],[Transaction Status]]="Success",1,0)</f>
        <v>1</v>
      </c>
      <c r="J17071">
        <f>IF(Transaction_table[[#This Row],[Transaction Status]]="Failed",1,0)</f>
        <v>0</v>
      </c>
      <c r="K17071" t="b">
        <v>0</v>
      </c>
      <c r="L17071">
        <f>IF(AND(Transaction_table[[#This Row],[Fraud Flag]]=TRUE, Transaction_table[[#This Row],[Transaction Status]]="Success"), Transaction_table[[#This Row],[Transaction Amount]], 0)</f>
        <v>0</v>
      </c>
      <c r="M17071" t="s">
        <v>93008</v>
      </c>
      <c r="N17071" t="s">
        <v>93009</v>
      </c>
      <c r="O17071" t="s">
        <v>18</v>
      </c>
      <c r="P17071" t="s">
        <v>29</v>
      </c>
      <c r="Q17071">
        <v>24</v>
      </c>
      <c r="R17071" t="str">
        <f>IF(Transaction_table[[#This Row],[Latency (ms)]]&gt;100, "Bad (&gt;100ms)", "Normal")</f>
        <v>Normal</v>
      </c>
      <c r="S17071">
        <v>1277</v>
      </c>
      <c r="T17071">
        <v>3658</v>
      </c>
    </row>
    <row r="17072" spans="1:20" x14ac:dyDescent="0.25">
      <c r="A17072" t="s">
        <v>45540</v>
      </c>
      <c r="B17072" t="s">
        <v>45541</v>
      </c>
      <c r="C17072" t="s">
        <v>45542</v>
      </c>
      <c r="D17072">
        <v>1918.13</v>
      </c>
      <c r="E17072" t="s">
        <v>23</v>
      </c>
      <c r="F17072" s="8">
        <v>45788</v>
      </c>
      <c r="G17072" s="6">
        <v>8.2766203703703703E-2</v>
      </c>
      <c r="H17072" t="s">
        <v>17</v>
      </c>
      <c r="I17072">
        <f>IF(Transaction_table[[#This Row],[Transaction Status]]="Success",1,0)</f>
        <v>1</v>
      </c>
      <c r="J17072">
        <f>IF(Transaction_table[[#This Row],[Transaction Status]]="Failed",1,0)</f>
        <v>0</v>
      </c>
      <c r="K17072" t="b">
        <v>0</v>
      </c>
      <c r="L17072">
        <f>IF(AND(Transaction_table[[#This Row],[Fraud Flag]]=TRUE, Transaction_table[[#This Row],[Transaction Status]]="Success"), Transaction_table[[#This Row],[Transaction Amount]], 0)</f>
        <v>0</v>
      </c>
      <c r="M17072" t="s">
        <v>93008</v>
      </c>
      <c r="N17072" t="s">
        <v>93009</v>
      </c>
      <c r="O17072" t="s">
        <v>18</v>
      </c>
      <c r="P17072" t="s">
        <v>29</v>
      </c>
      <c r="Q17072">
        <v>51</v>
      </c>
      <c r="R17072" t="str">
        <f>IF(Transaction_table[[#This Row],[Latency (ms)]]&gt;100, "Bad (&gt;100ms)", "Normal")</f>
        <v>Normal</v>
      </c>
      <c r="S17072">
        <v>2049</v>
      </c>
      <c r="T17072">
        <v>3250</v>
      </c>
    </row>
    <row r="17073" spans="1:20" x14ac:dyDescent="0.25">
      <c r="A17073" t="s">
        <v>45543</v>
      </c>
      <c r="B17073" t="s">
        <v>45544</v>
      </c>
      <c r="C17073" t="s">
        <v>45545</v>
      </c>
      <c r="D17073">
        <v>2811.23</v>
      </c>
      <c r="E17073" t="s">
        <v>23</v>
      </c>
      <c r="F17073" s="8">
        <v>45788</v>
      </c>
      <c r="G17073" s="6">
        <v>8.3460648148148145E-2</v>
      </c>
      <c r="H17073" t="s">
        <v>17</v>
      </c>
      <c r="I17073">
        <f>IF(Transaction_table[[#This Row],[Transaction Status]]="Success",1,0)</f>
        <v>1</v>
      </c>
      <c r="J17073">
        <f>IF(Transaction_table[[#This Row],[Transaction Status]]="Failed",1,0)</f>
        <v>0</v>
      </c>
      <c r="K17073" t="b">
        <v>0</v>
      </c>
      <c r="L17073">
        <f>IF(AND(Transaction_table[[#This Row],[Fraud Flag]]=TRUE, Transaction_table[[#This Row],[Transaction Status]]="Success"), Transaction_table[[#This Row],[Transaction Amount]], 0)</f>
        <v>0</v>
      </c>
      <c r="M17073" t="s">
        <v>93010</v>
      </c>
      <c r="N17073" t="s">
        <v>93011</v>
      </c>
      <c r="O17073" t="s">
        <v>18</v>
      </c>
      <c r="P17073" t="s">
        <v>29</v>
      </c>
      <c r="Q17073">
        <v>21</v>
      </c>
      <c r="R17073" t="str">
        <f>IF(Transaction_table[[#This Row],[Latency (ms)]]&gt;100, "Bad (&gt;100ms)", "Normal")</f>
        <v>Normal</v>
      </c>
      <c r="S17073">
        <v>668</v>
      </c>
      <c r="T17073">
        <v>3304</v>
      </c>
    </row>
    <row r="17074" spans="1:20" x14ac:dyDescent="0.25">
      <c r="A17074" t="s">
        <v>45546</v>
      </c>
      <c r="B17074" t="s">
        <v>45547</v>
      </c>
      <c r="C17074" t="s">
        <v>45548</v>
      </c>
      <c r="D17074">
        <v>2890.44</v>
      </c>
      <c r="E17074" t="s">
        <v>16</v>
      </c>
      <c r="F17074" s="8">
        <v>45788</v>
      </c>
      <c r="G17074" s="6">
        <v>8.4282407407407403E-2</v>
      </c>
      <c r="H17074" t="s">
        <v>42</v>
      </c>
      <c r="I17074">
        <f>IF(Transaction_table[[#This Row],[Transaction Status]]="Success",1,0)</f>
        <v>0</v>
      </c>
      <c r="J17074">
        <f>IF(Transaction_table[[#This Row],[Transaction Status]]="Failed",1,0)</f>
        <v>1</v>
      </c>
      <c r="K17074" t="b">
        <v>1</v>
      </c>
      <c r="L17074">
        <f>IF(AND(Transaction_table[[#This Row],[Fraud Flag]]=TRUE, Transaction_table[[#This Row],[Transaction Status]]="Success"), Transaction_table[[#This Row],[Transaction Amount]], 0)</f>
        <v>0</v>
      </c>
      <c r="M17074" t="s">
        <v>93012</v>
      </c>
      <c r="N17074" t="s">
        <v>93005</v>
      </c>
      <c r="O17074" t="s">
        <v>24</v>
      </c>
      <c r="P17074" t="s">
        <v>43</v>
      </c>
      <c r="Q17074">
        <v>101</v>
      </c>
      <c r="R17074" t="str">
        <f>IF(Transaction_table[[#This Row],[Latency (ms)]]&gt;100, "Bad (&gt;100ms)", "Normal")</f>
        <v>Bad (&gt;100ms)</v>
      </c>
      <c r="S17074">
        <v>1964</v>
      </c>
      <c r="T17074">
        <v>9492</v>
      </c>
    </row>
    <row r="17075" spans="1:20" x14ac:dyDescent="0.25">
      <c r="A17075" t="s">
        <v>45549</v>
      </c>
      <c r="B17075" t="s">
        <v>31928</v>
      </c>
      <c r="C17075" t="s">
        <v>30998</v>
      </c>
      <c r="D17075">
        <v>3580.47</v>
      </c>
      <c r="E17075" t="s">
        <v>28</v>
      </c>
      <c r="F17075" s="8">
        <v>45788</v>
      </c>
      <c r="G17075" s="6">
        <v>8.4525462962962969E-2</v>
      </c>
      <c r="H17075" t="s">
        <v>17</v>
      </c>
      <c r="I17075">
        <f>IF(Transaction_table[[#This Row],[Transaction Status]]="Success",1,0)</f>
        <v>1</v>
      </c>
      <c r="J17075">
        <f>IF(Transaction_table[[#This Row],[Transaction Status]]="Failed",1,0)</f>
        <v>0</v>
      </c>
      <c r="K17075" t="b">
        <v>0</v>
      </c>
      <c r="L17075">
        <f>IF(AND(Transaction_table[[#This Row],[Fraud Flag]]=TRUE, Transaction_table[[#This Row],[Transaction Status]]="Success"), Transaction_table[[#This Row],[Transaction Amount]], 0)</f>
        <v>0</v>
      </c>
      <c r="M17075" t="s">
        <v>93012</v>
      </c>
      <c r="N17075" t="s">
        <v>93005</v>
      </c>
      <c r="O17075" t="s">
        <v>18</v>
      </c>
      <c r="P17075" t="s">
        <v>29</v>
      </c>
      <c r="Q17075">
        <v>35</v>
      </c>
      <c r="R17075" t="str">
        <f>IF(Transaction_table[[#This Row],[Latency (ms)]]&gt;100, "Bad (&gt;100ms)", "Normal")</f>
        <v>Normal</v>
      </c>
      <c r="S17075">
        <v>834</v>
      </c>
      <c r="T17075">
        <v>9583</v>
      </c>
    </row>
    <row r="17076" spans="1:20" x14ac:dyDescent="0.25">
      <c r="A17076" t="s">
        <v>45550</v>
      </c>
      <c r="B17076" t="s">
        <v>45551</v>
      </c>
      <c r="C17076" t="s">
        <v>45552</v>
      </c>
      <c r="D17076">
        <v>4209.5</v>
      </c>
      <c r="E17076" t="s">
        <v>28</v>
      </c>
      <c r="F17076" s="8">
        <v>45788</v>
      </c>
      <c r="G17076" s="6">
        <v>8.548611111111111E-2</v>
      </c>
      <c r="H17076" t="s">
        <v>17</v>
      </c>
      <c r="I17076">
        <f>IF(Transaction_table[[#This Row],[Transaction Status]]="Success",1,0)</f>
        <v>1</v>
      </c>
      <c r="J17076">
        <f>IF(Transaction_table[[#This Row],[Transaction Status]]="Failed",1,0)</f>
        <v>0</v>
      </c>
      <c r="K17076" t="b">
        <v>0</v>
      </c>
      <c r="L17076">
        <f>IF(AND(Transaction_table[[#This Row],[Fraud Flag]]=TRUE, Transaction_table[[#This Row],[Transaction Status]]="Success"), Transaction_table[[#This Row],[Transaction Amount]], 0)</f>
        <v>0</v>
      </c>
      <c r="M17076" t="s">
        <v>93008</v>
      </c>
      <c r="N17076" t="s">
        <v>93009</v>
      </c>
      <c r="O17076" t="s">
        <v>18</v>
      </c>
      <c r="P17076" t="s">
        <v>29</v>
      </c>
      <c r="Q17076">
        <v>99</v>
      </c>
      <c r="R17076" t="str">
        <f>IF(Transaction_table[[#This Row],[Latency (ms)]]&gt;100, "Bad (&gt;100ms)", "Normal")</f>
        <v>Normal</v>
      </c>
      <c r="S17076">
        <v>272</v>
      </c>
      <c r="T17076">
        <v>3814</v>
      </c>
    </row>
    <row r="17077" spans="1:20" x14ac:dyDescent="0.25">
      <c r="A17077" t="s">
        <v>45553</v>
      </c>
      <c r="B17077" t="s">
        <v>45554</v>
      </c>
      <c r="C17077" t="s">
        <v>45555</v>
      </c>
      <c r="D17077">
        <v>2824.13</v>
      </c>
      <c r="E17077" t="s">
        <v>28</v>
      </c>
      <c r="F17077" s="8">
        <v>45788</v>
      </c>
      <c r="G17077" s="6">
        <v>0.10530092592592592</v>
      </c>
      <c r="H17077" t="s">
        <v>42</v>
      </c>
      <c r="I17077">
        <f>IF(Transaction_table[[#This Row],[Transaction Status]]="Success",1,0)</f>
        <v>0</v>
      </c>
      <c r="J17077">
        <f>IF(Transaction_table[[#This Row],[Transaction Status]]="Failed",1,0)</f>
        <v>1</v>
      </c>
      <c r="K17077" t="b">
        <v>0</v>
      </c>
      <c r="L17077">
        <f>IF(AND(Transaction_table[[#This Row],[Fraud Flag]]=TRUE, Transaction_table[[#This Row],[Transaction Status]]="Success"), Transaction_table[[#This Row],[Transaction Amount]], 0)</f>
        <v>0</v>
      </c>
      <c r="M17077" t="s">
        <v>93010</v>
      </c>
      <c r="N17077" t="s">
        <v>93011</v>
      </c>
      <c r="O17077" t="s">
        <v>24</v>
      </c>
      <c r="P17077" t="s">
        <v>43</v>
      </c>
      <c r="Q17077">
        <v>136</v>
      </c>
      <c r="R17077" t="str">
        <f>IF(Transaction_table[[#This Row],[Latency (ms)]]&gt;100, "Bad (&gt;100ms)", "Normal")</f>
        <v>Bad (&gt;100ms)</v>
      </c>
      <c r="S17077">
        <v>410</v>
      </c>
      <c r="T17077">
        <v>9768</v>
      </c>
    </row>
    <row r="17078" spans="1:20" x14ac:dyDescent="0.25">
      <c r="A17078" t="s">
        <v>45556</v>
      </c>
      <c r="B17078" t="s">
        <v>45557</v>
      </c>
      <c r="C17078" t="s">
        <v>45558</v>
      </c>
      <c r="D17078">
        <v>1036.5</v>
      </c>
      <c r="E17078" t="s">
        <v>28</v>
      </c>
      <c r="F17078" s="8">
        <v>45788</v>
      </c>
      <c r="G17078" s="6">
        <v>0.105625</v>
      </c>
      <c r="H17078" t="s">
        <v>17</v>
      </c>
      <c r="I17078">
        <f>IF(Transaction_table[[#This Row],[Transaction Status]]="Success",1,0)</f>
        <v>1</v>
      </c>
      <c r="J17078">
        <f>IF(Transaction_table[[#This Row],[Transaction Status]]="Failed",1,0)</f>
        <v>0</v>
      </c>
      <c r="K17078" t="b">
        <v>0</v>
      </c>
      <c r="L17078">
        <f>IF(AND(Transaction_table[[#This Row],[Fraud Flag]]=TRUE, Transaction_table[[#This Row],[Transaction Status]]="Success"), Transaction_table[[#This Row],[Transaction Amount]], 0)</f>
        <v>0</v>
      </c>
      <c r="M17078" t="s">
        <v>93010</v>
      </c>
      <c r="N17078" t="s">
        <v>93011</v>
      </c>
      <c r="O17078" t="s">
        <v>24</v>
      </c>
      <c r="P17078" t="s">
        <v>29</v>
      </c>
      <c r="Q17078">
        <v>67</v>
      </c>
      <c r="R17078" t="str">
        <f>IF(Transaction_table[[#This Row],[Latency (ms)]]&gt;100, "Bad (&gt;100ms)", "Normal")</f>
        <v>Normal</v>
      </c>
      <c r="S17078">
        <v>750</v>
      </c>
      <c r="T17078">
        <v>5626</v>
      </c>
    </row>
    <row r="17079" spans="1:20" x14ac:dyDescent="0.25">
      <c r="A17079" t="s">
        <v>45559</v>
      </c>
      <c r="B17079" t="s">
        <v>3493</v>
      </c>
      <c r="C17079" t="s">
        <v>45560</v>
      </c>
      <c r="D17079">
        <v>4469.78</v>
      </c>
      <c r="E17079" t="s">
        <v>28</v>
      </c>
      <c r="F17079" s="8">
        <v>45788</v>
      </c>
      <c r="G17079" s="6">
        <v>0.11180555555555556</v>
      </c>
      <c r="H17079" t="s">
        <v>17</v>
      </c>
      <c r="I17079">
        <f>IF(Transaction_table[[#This Row],[Transaction Status]]="Success",1,0)</f>
        <v>1</v>
      </c>
      <c r="J17079">
        <f>IF(Transaction_table[[#This Row],[Transaction Status]]="Failed",1,0)</f>
        <v>0</v>
      </c>
      <c r="K17079" t="b">
        <v>0</v>
      </c>
      <c r="L17079">
        <f>IF(AND(Transaction_table[[#This Row],[Fraud Flag]]=TRUE, Transaction_table[[#This Row],[Transaction Status]]="Success"), Transaction_table[[#This Row],[Transaction Amount]], 0)</f>
        <v>0</v>
      </c>
      <c r="M17079" t="s">
        <v>93010</v>
      </c>
      <c r="N17079" t="s">
        <v>93011</v>
      </c>
      <c r="O17079" t="s">
        <v>24</v>
      </c>
      <c r="P17079" t="s">
        <v>43</v>
      </c>
      <c r="Q17079">
        <v>50</v>
      </c>
      <c r="R17079" t="str">
        <f>IF(Transaction_table[[#This Row],[Latency (ms)]]&gt;100, "Bad (&gt;100ms)", "Normal")</f>
        <v>Normal</v>
      </c>
      <c r="S17079">
        <v>2113</v>
      </c>
      <c r="T17079">
        <v>4072</v>
      </c>
    </row>
    <row r="17080" spans="1:20" x14ac:dyDescent="0.25">
      <c r="A17080" t="s">
        <v>45561</v>
      </c>
      <c r="B17080" t="s">
        <v>44625</v>
      </c>
      <c r="C17080" t="s">
        <v>32341</v>
      </c>
      <c r="D17080">
        <v>3080.58</v>
      </c>
      <c r="E17080" t="s">
        <v>23</v>
      </c>
      <c r="F17080" s="8">
        <v>45788</v>
      </c>
      <c r="G17080" s="6">
        <v>0.1121875</v>
      </c>
      <c r="H17080" t="s">
        <v>17</v>
      </c>
      <c r="I17080">
        <f>IF(Transaction_table[[#This Row],[Transaction Status]]="Success",1,0)</f>
        <v>1</v>
      </c>
      <c r="J17080">
        <f>IF(Transaction_table[[#This Row],[Transaction Status]]="Failed",1,0)</f>
        <v>0</v>
      </c>
      <c r="K17080" t="b">
        <v>0</v>
      </c>
      <c r="L17080">
        <f>IF(AND(Transaction_table[[#This Row],[Fraud Flag]]=TRUE, Transaction_table[[#This Row],[Transaction Status]]="Success"), Transaction_table[[#This Row],[Transaction Amount]], 0)</f>
        <v>0</v>
      </c>
      <c r="M17080" t="s">
        <v>93010</v>
      </c>
      <c r="N17080" t="s">
        <v>93011</v>
      </c>
      <c r="O17080" t="s">
        <v>24</v>
      </c>
      <c r="P17080" t="s">
        <v>19</v>
      </c>
      <c r="Q17080">
        <v>95</v>
      </c>
      <c r="R17080" t="str">
        <f>IF(Transaction_table[[#This Row],[Latency (ms)]]&gt;100, "Bad (&gt;100ms)", "Normal")</f>
        <v>Normal</v>
      </c>
      <c r="S17080">
        <v>1241</v>
      </c>
      <c r="T17080">
        <v>9761</v>
      </c>
    </row>
    <row r="17081" spans="1:20" x14ac:dyDescent="0.25">
      <c r="A17081" t="s">
        <v>45562</v>
      </c>
      <c r="B17081" t="s">
        <v>45563</v>
      </c>
      <c r="C17081" t="s">
        <v>45564</v>
      </c>
      <c r="D17081">
        <v>1539.18</v>
      </c>
      <c r="E17081" t="s">
        <v>28</v>
      </c>
      <c r="F17081" s="8">
        <v>45788</v>
      </c>
      <c r="G17081" s="6">
        <v>0.11783564814814815</v>
      </c>
      <c r="H17081" t="s">
        <v>42</v>
      </c>
      <c r="I17081">
        <f>IF(Transaction_table[[#This Row],[Transaction Status]]="Success",1,0)</f>
        <v>0</v>
      </c>
      <c r="J17081">
        <f>IF(Transaction_table[[#This Row],[Transaction Status]]="Failed",1,0)</f>
        <v>1</v>
      </c>
      <c r="K17081" t="b">
        <v>0</v>
      </c>
      <c r="L17081">
        <f>IF(AND(Transaction_table[[#This Row],[Fraud Flag]]=TRUE, Transaction_table[[#This Row],[Transaction Status]]="Success"), Transaction_table[[#This Row],[Transaction Amount]], 0)</f>
        <v>0</v>
      </c>
      <c r="M17081" t="s">
        <v>93004</v>
      </c>
      <c r="N17081" t="s">
        <v>93005</v>
      </c>
      <c r="O17081" t="s">
        <v>24</v>
      </c>
      <c r="P17081" t="s">
        <v>19</v>
      </c>
      <c r="Q17081">
        <v>121</v>
      </c>
      <c r="R17081" t="str">
        <f>IF(Transaction_table[[#This Row],[Latency (ms)]]&gt;100, "Bad (&gt;100ms)", "Normal")</f>
        <v>Bad (&gt;100ms)</v>
      </c>
      <c r="S17081">
        <v>1162</v>
      </c>
      <c r="T17081">
        <v>7521</v>
      </c>
    </row>
    <row r="17082" spans="1:20" x14ac:dyDescent="0.25">
      <c r="A17082" t="s">
        <v>45565</v>
      </c>
      <c r="B17082" t="s">
        <v>23517</v>
      </c>
      <c r="C17082" t="s">
        <v>45566</v>
      </c>
      <c r="D17082">
        <v>1836.45</v>
      </c>
      <c r="E17082" t="s">
        <v>23</v>
      </c>
      <c r="F17082" s="8">
        <v>45788</v>
      </c>
      <c r="G17082" s="6">
        <v>0.12384259259259259</v>
      </c>
      <c r="H17082" t="s">
        <v>17</v>
      </c>
      <c r="I17082">
        <f>IF(Transaction_table[[#This Row],[Transaction Status]]="Success",1,0)</f>
        <v>1</v>
      </c>
      <c r="J17082">
        <f>IF(Transaction_table[[#This Row],[Transaction Status]]="Failed",1,0)</f>
        <v>0</v>
      </c>
      <c r="K17082" t="b">
        <v>0</v>
      </c>
      <c r="L17082">
        <f>IF(AND(Transaction_table[[#This Row],[Fraud Flag]]=TRUE, Transaction_table[[#This Row],[Transaction Status]]="Success"), Transaction_table[[#This Row],[Transaction Amount]], 0)</f>
        <v>0</v>
      </c>
      <c r="M17082" t="s">
        <v>93002</v>
      </c>
      <c r="N17082" t="s">
        <v>93003</v>
      </c>
      <c r="O17082" t="s">
        <v>18</v>
      </c>
      <c r="P17082" t="s">
        <v>19</v>
      </c>
      <c r="Q17082">
        <v>114</v>
      </c>
      <c r="R17082" t="str">
        <f>IF(Transaction_table[[#This Row],[Latency (ms)]]&gt;100, "Bad (&gt;100ms)", "Normal")</f>
        <v>Bad (&gt;100ms)</v>
      </c>
      <c r="S17082">
        <v>343</v>
      </c>
      <c r="T17082">
        <v>8710</v>
      </c>
    </row>
    <row r="17083" spans="1:20" x14ac:dyDescent="0.25">
      <c r="A17083" t="s">
        <v>45567</v>
      </c>
      <c r="B17083" t="s">
        <v>45568</v>
      </c>
      <c r="C17083" t="s">
        <v>45569</v>
      </c>
      <c r="D17083">
        <v>298.23</v>
      </c>
      <c r="E17083" t="s">
        <v>23</v>
      </c>
      <c r="F17083" s="8">
        <v>45788</v>
      </c>
      <c r="G17083" s="6">
        <v>0.12811342592592592</v>
      </c>
      <c r="H17083" t="s">
        <v>42</v>
      </c>
      <c r="I17083">
        <f>IF(Transaction_table[[#This Row],[Transaction Status]]="Success",1,0)</f>
        <v>0</v>
      </c>
      <c r="J17083">
        <f>IF(Transaction_table[[#This Row],[Transaction Status]]="Failed",1,0)</f>
        <v>1</v>
      </c>
      <c r="K17083" t="b">
        <v>0</v>
      </c>
      <c r="L17083">
        <f>IF(AND(Transaction_table[[#This Row],[Fraud Flag]]=TRUE, Transaction_table[[#This Row],[Transaction Status]]="Success"), Transaction_table[[#This Row],[Transaction Amount]], 0)</f>
        <v>0</v>
      </c>
      <c r="M17083" t="s">
        <v>93010</v>
      </c>
      <c r="N17083" t="s">
        <v>93011</v>
      </c>
      <c r="O17083" t="s">
        <v>18</v>
      </c>
      <c r="P17083" t="s">
        <v>29</v>
      </c>
      <c r="Q17083">
        <v>141</v>
      </c>
      <c r="R17083" t="str">
        <f>IF(Transaction_table[[#This Row],[Latency (ms)]]&gt;100, "Bad (&gt;100ms)", "Normal")</f>
        <v>Bad (&gt;100ms)</v>
      </c>
      <c r="S17083">
        <v>2283</v>
      </c>
      <c r="T17083">
        <v>9412</v>
      </c>
    </row>
    <row r="17084" spans="1:20" x14ac:dyDescent="0.25">
      <c r="A17084" t="s">
        <v>45570</v>
      </c>
      <c r="B17084" t="s">
        <v>45571</v>
      </c>
      <c r="C17084" t="s">
        <v>45572</v>
      </c>
      <c r="D17084">
        <v>4611.97</v>
      </c>
      <c r="E17084" t="s">
        <v>23</v>
      </c>
      <c r="F17084" s="8">
        <v>45788</v>
      </c>
      <c r="G17084" s="6">
        <v>0.12884259259259259</v>
      </c>
      <c r="H17084" t="s">
        <v>17</v>
      </c>
      <c r="I17084">
        <f>IF(Transaction_table[[#This Row],[Transaction Status]]="Success",1,0)</f>
        <v>1</v>
      </c>
      <c r="J17084">
        <f>IF(Transaction_table[[#This Row],[Transaction Status]]="Failed",1,0)</f>
        <v>0</v>
      </c>
      <c r="K17084" t="b">
        <v>0</v>
      </c>
      <c r="L17084">
        <f>IF(AND(Transaction_table[[#This Row],[Fraud Flag]]=TRUE, Transaction_table[[#This Row],[Transaction Status]]="Success"), Transaction_table[[#This Row],[Transaction Amount]], 0)</f>
        <v>0</v>
      </c>
      <c r="M17084" t="s">
        <v>93008</v>
      </c>
      <c r="N17084" t="s">
        <v>93009</v>
      </c>
      <c r="O17084" t="s">
        <v>18</v>
      </c>
      <c r="P17084" t="s">
        <v>19</v>
      </c>
      <c r="Q17084">
        <v>79</v>
      </c>
      <c r="R17084" t="str">
        <f>IF(Transaction_table[[#This Row],[Latency (ms)]]&gt;100, "Bad (&gt;100ms)", "Normal")</f>
        <v>Normal</v>
      </c>
      <c r="S17084">
        <v>2962</v>
      </c>
      <c r="T17084">
        <v>8547</v>
      </c>
    </row>
    <row r="17085" spans="1:20" x14ac:dyDescent="0.25">
      <c r="A17085" t="s">
        <v>45573</v>
      </c>
      <c r="B17085" t="s">
        <v>4396</v>
      </c>
      <c r="C17085" t="s">
        <v>33036</v>
      </c>
      <c r="D17085">
        <v>4843.97</v>
      </c>
      <c r="E17085" t="s">
        <v>23</v>
      </c>
      <c r="F17085" s="8">
        <v>45788</v>
      </c>
      <c r="G17085" s="6">
        <v>0.1371412037037037</v>
      </c>
      <c r="H17085" t="s">
        <v>17</v>
      </c>
      <c r="I17085">
        <f>IF(Transaction_table[[#This Row],[Transaction Status]]="Success",1,0)</f>
        <v>1</v>
      </c>
      <c r="J17085">
        <f>IF(Transaction_table[[#This Row],[Transaction Status]]="Failed",1,0)</f>
        <v>0</v>
      </c>
      <c r="K17085" t="b">
        <v>0</v>
      </c>
      <c r="L17085">
        <f>IF(AND(Transaction_table[[#This Row],[Fraud Flag]]=TRUE, Transaction_table[[#This Row],[Transaction Status]]="Success"), Transaction_table[[#This Row],[Transaction Amount]], 0)</f>
        <v>0</v>
      </c>
      <c r="M17085" t="s">
        <v>93002</v>
      </c>
      <c r="N17085" t="s">
        <v>93003</v>
      </c>
      <c r="O17085" t="s">
        <v>18</v>
      </c>
      <c r="P17085" t="s">
        <v>43</v>
      </c>
      <c r="Q17085">
        <v>13</v>
      </c>
      <c r="R17085" t="str">
        <f>IF(Transaction_table[[#This Row],[Latency (ms)]]&gt;100, "Bad (&gt;100ms)", "Normal")</f>
        <v>Normal</v>
      </c>
      <c r="S17085">
        <v>2140</v>
      </c>
      <c r="T17085">
        <v>1561</v>
      </c>
    </row>
    <row r="17086" spans="1:20" x14ac:dyDescent="0.25">
      <c r="A17086" t="s">
        <v>45574</v>
      </c>
      <c r="B17086" t="s">
        <v>45575</v>
      </c>
      <c r="C17086" t="s">
        <v>45576</v>
      </c>
      <c r="D17086">
        <v>2123.4699999999998</v>
      </c>
      <c r="E17086" t="s">
        <v>16</v>
      </c>
      <c r="F17086" s="8">
        <v>45788</v>
      </c>
      <c r="G17086" s="6">
        <v>0.14758101851851851</v>
      </c>
      <c r="H17086" t="s">
        <v>17</v>
      </c>
      <c r="I17086">
        <f>IF(Transaction_table[[#This Row],[Transaction Status]]="Success",1,0)</f>
        <v>1</v>
      </c>
      <c r="J17086">
        <f>IF(Transaction_table[[#This Row],[Transaction Status]]="Failed",1,0)</f>
        <v>0</v>
      </c>
      <c r="K17086" t="b">
        <v>0</v>
      </c>
      <c r="L17086">
        <f>IF(AND(Transaction_table[[#This Row],[Fraud Flag]]=TRUE, Transaction_table[[#This Row],[Transaction Status]]="Success"), Transaction_table[[#This Row],[Transaction Amount]], 0)</f>
        <v>0</v>
      </c>
      <c r="M17086" t="s">
        <v>93008</v>
      </c>
      <c r="N17086" t="s">
        <v>93009</v>
      </c>
      <c r="O17086" t="s">
        <v>18</v>
      </c>
      <c r="P17086" t="s">
        <v>43</v>
      </c>
      <c r="Q17086">
        <v>27</v>
      </c>
      <c r="R17086" t="str">
        <f>IF(Transaction_table[[#This Row],[Latency (ms)]]&gt;100, "Bad (&gt;100ms)", "Normal")</f>
        <v>Normal</v>
      </c>
      <c r="S17086">
        <v>854</v>
      </c>
      <c r="T17086">
        <v>5136</v>
      </c>
    </row>
    <row r="17087" spans="1:20" x14ac:dyDescent="0.25">
      <c r="A17087" t="s">
        <v>45577</v>
      </c>
      <c r="B17087" t="s">
        <v>45578</v>
      </c>
      <c r="C17087" t="s">
        <v>45579</v>
      </c>
      <c r="D17087">
        <v>2913.25</v>
      </c>
      <c r="E17087" t="s">
        <v>28</v>
      </c>
      <c r="F17087" s="8">
        <v>45788</v>
      </c>
      <c r="G17087" s="6">
        <v>0.16790509259259259</v>
      </c>
      <c r="H17087" t="s">
        <v>42</v>
      </c>
      <c r="I17087">
        <f>IF(Transaction_table[[#This Row],[Transaction Status]]="Success",1,0)</f>
        <v>0</v>
      </c>
      <c r="J17087">
        <f>IF(Transaction_table[[#This Row],[Transaction Status]]="Failed",1,0)</f>
        <v>1</v>
      </c>
      <c r="K17087" t="b">
        <v>0</v>
      </c>
      <c r="L17087">
        <f>IF(AND(Transaction_table[[#This Row],[Fraud Flag]]=TRUE, Transaction_table[[#This Row],[Transaction Status]]="Success"), Transaction_table[[#This Row],[Transaction Amount]], 0)</f>
        <v>0</v>
      </c>
      <c r="M17087" t="s">
        <v>93002</v>
      </c>
      <c r="N17087" t="s">
        <v>93003</v>
      </c>
      <c r="O17087" t="s">
        <v>18</v>
      </c>
      <c r="P17087" t="s">
        <v>43</v>
      </c>
      <c r="Q17087">
        <v>107</v>
      </c>
      <c r="R17087" t="str">
        <f>IF(Transaction_table[[#This Row],[Latency (ms)]]&gt;100, "Bad (&gt;100ms)", "Normal")</f>
        <v>Bad (&gt;100ms)</v>
      </c>
      <c r="S17087">
        <v>229</v>
      </c>
      <c r="T17087">
        <v>7422</v>
      </c>
    </row>
    <row r="17088" spans="1:20" x14ac:dyDescent="0.25">
      <c r="A17088" t="s">
        <v>45580</v>
      </c>
      <c r="B17088" t="s">
        <v>45581</v>
      </c>
      <c r="C17088" t="s">
        <v>45582</v>
      </c>
      <c r="D17088">
        <v>3450.5</v>
      </c>
      <c r="E17088" t="s">
        <v>23</v>
      </c>
      <c r="F17088" s="8">
        <v>45788</v>
      </c>
      <c r="G17088" s="6">
        <v>0.17190972222222223</v>
      </c>
      <c r="H17088" t="s">
        <v>17</v>
      </c>
      <c r="I17088">
        <f>IF(Transaction_table[[#This Row],[Transaction Status]]="Success",1,0)</f>
        <v>1</v>
      </c>
      <c r="J17088">
        <f>IF(Transaction_table[[#This Row],[Transaction Status]]="Failed",1,0)</f>
        <v>0</v>
      </c>
      <c r="K17088" t="b">
        <v>0</v>
      </c>
      <c r="L17088">
        <f>IF(AND(Transaction_table[[#This Row],[Fraud Flag]]=TRUE, Transaction_table[[#This Row],[Transaction Status]]="Success"), Transaction_table[[#This Row],[Transaction Amount]], 0)</f>
        <v>0</v>
      </c>
      <c r="M17088" t="s">
        <v>93010</v>
      </c>
      <c r="N17088" t="s">
        <v>93011</v>
      </c>
      <c r="O17088" t="s">
        <v>24</v>
      </c>
      <c r="P17088" t="s">
        <v>29</v>
      </c>
      <c r="Q17088">
        <v>68</v>
      </c>
      <c r="R17088" t="str">
        <f>IF(Transaction_table[[#This Row],[Latency (ms)]]&gt;100, "Bad (&gt;100ms)", "Normal")</f>
        <v>Normal</v>
      </c>
      <c r="S17088">
        <v>2423</v>
      </c>
      <c r="T17088">
        <v>7287</v>
      </c>
    </row>
    <row r="17089" spans="1:20" x14ac:dyDescent="0.25">
      <c r="A17089" t="s">
        <v>45583</v>
      </c>
      <c r="B17089" t="s">
        <v>45584</v>
      </c>
      <c r="C17089" t="s">
        <v>45585</v>
      </c>
      <c r="D17089">
        <v>3713.67</v>
      </c>
      <c r="E17089" t="s">
        <v>16</v>
      </c>
      <c r="F17089" s="8">
        <v>45788</v>
      </c>
      <c r="G17089" s="6">
        <v>0.17385416666666667</v>
      </c>
      <c r="H17089" t="s">
        <v>17</v>
      </c>
      <c r="I17089">
        <f>IF(Transaction_table[[#This Row],[Transaction Status]]="Success",1,0)</f>
        <v>1</v>
      </c>
      <c r="J17089">
        <f>IF(Transaction_table[[#This Row],[Transaction Status]]="Failed",1,0)</f>
        <v>0</v>
      </c>
      <c r="K17089" t="b">
        <v>0</v>
      </c>
      <c r="L17089">
        <f>IF(AND(Transaction_table[[#This Row],[Fraud Flag]]=TRUE, Transaction_table[[#This Row],[Transaction Status]]="Success"), Transaction_table[[#This Row],[Transaction Amount]], 0)</f>
        <v>0</v>
      </c>
      <c r="M17089" t="s">
        <v>93002</v>
      </c>
      <c r="N17089" t="s">
        <v>93003</v>
      </c>
      <c r="O17089" t="s">
        <v>24</v>
      </c>
      <c r="P17089" t="s">
        <v>43</v>
      </c>
      <c r="Q17089">
        <v>136</v>
      </c>
      <c r="R17089" t="str">
        <f>IF(Transaction_table[[#This Row],[Latency (ms)]]&gt;100, "Bad (&gt;100ms)", "Normal")</f>
        <v>Bad (&gt;100ms)</v>
      </c>
      <c r="S17089">
        <v>90</v>
      </c>
      <c r="T17089">
        <v>7212</v>
      </c>
    </row>
    <row r="17090" spans="1:20" x14ac:dyDescent="0.25">
      <c r="A17090" t="s">
        <v>45586</v>
      </c>
      <c r="B17090" t="s">
        <v>23947</v>
      </c>
      <c r="C17090" t="s">
        <v>45587</v>
      </c>
      <c r="D17090">
        <v>4953.07</v>
      </c>
      <c r="E17090" t="s">
        <v>28</v>
      </c>
      <c r="F17090" s="8">
        <v>45788</v>
      </c>
      <c r="G17090" s="6">
        <v>0.18732638888888889</v>
      </c>
      <c r="H17090" t="s">
        <v>17</v>
      </c>
      <c r="I17090">
        <f>IF(Transaction_table[[#This Row],[Transaction Status]]="Success",1,0)</f>
        <v>1</v>
      </c>
      <c r="J17090">
        <f>IF(Transaction_table[[#This Row],[Transaction Status]]="Failed",1,0)</f>
        <v>0</v>
      </c>
      <c r="K17090" t="b">
        <v>0</v>
      </c>
      <c r="L17090">
        <f>IF(AND(Transaction_table[[#This Row],[Fraud Flag]]=TRUE, Transaction_table[[#This Row],[Transaction Status]]="Success"), Transaction_table[[#This Row],[Transaction Amount]], 0)</f>
        <v>0</v>
      </c>
      <c r="M17090" t="s">
        <v>93012</v>
      </c>
      <c r="N17090" t="s">
        <v>93005</v>
      </c>
      <c r="O17090" t="s">
        <v>18</v>
      </c>
      <c r="P17090" t="s">
        <v>19</v>
      </c>
      <c r="Q17090">
        <v>47</v>
      </c>
      <c r="R17090" t="str">
        <f>IF(Transaction_table[[#This Row],[Latency (ms)]]&gt;100, "Bad (&gt;100ms)", "Normal")</f>
        <v>Normal</v>
      </c>
      <c r="S17090">
        <v>2725</v>
      </c>
      <c r="T17090">
        <v>9454</v>
      </c>
    </row>
    <row r="17091" spans="1:20" x14ac:dyDescent="0.25">
      <c r="A17091" t="s">
        <v>45588</v>
      </c>
      <c r="B17091" t="s">
        <v>45589</v>
      </c>
      <c r="C17091" t="s">
        <v>45590</v>
      </c>
      <c r="D17091">
        <v>2347.5700000000002</v>
      </c>
      <c r="E17091" t="s">
        <v>16</v>
      </c>
      <c r="F17091" s="8">
        <v>45788</v>
      </c>
      <c r="G17091" s="6">
        <v>0.1880324074074074</v>
      </c>
      <c r="H17091" t="s">
        <v>17</v>
      </c>
      <c r="I17091">
        <f>IF(Transaction_table[[#This Row],[Transaction Status]]="Success",1,0)</f>
        <v>1</v>
      </c>
      <c r="J17091">
        <f>IF(Transaction_table[[#This Row],[Transaction Status]]="Failed",1,0)</f>
        <v>0</v>
      </c>
      <c r="K17091" t="b">
        <v>0</v>
      </c>
      <c r="L17091">
        <f>IF(AND(Transaction_table[[#This Row],[Fraud Flag]]=TRUE, Transaction_table[[#This Row],[Transaction Status]]="Success"), Transaction_table[[#This Row],[Transaction Amount]], 0)</f>
        <v>0</v>
      </c>
      <c r="M17091" t="s">
        <v>93006</v>
      </c>
      <c r="N17091" t="s">
        <v>93007</v>
      </c>
      <c r="O17091" t="s">
        <v>24</v>
      </c>
      <c r="P17091" t="s">
        <v>43</v>
      </c>
      <c r="Q17091">
        <v>8</v>
      </c>
      <c r="R17091" t="str">
        <f>IF(Transaction_table[[#This Row],[Latency (ms)]]&gt;100, "Bad (&gt;100ms)", "Normal")</f>
        <v>Normal</v>
      </c>
      <c r="S17091">
        <v>1867</v>
      </c>
      <c r="T17091">
        <v>9567</v>
      </c>
    </row>
    <row r="17092" spans="1:20" x14ac:dyDescent="0.25">
      <c r="A17092" t="s">
        <v>9905</v>
      </c>
      <c r="B17092" t="s">
        <v>8701</v>
      </c>
      <c r="C17092" t="s">
        <v>45591</v>
      </c>
      <c r="D17092">
        <v>4826.1000000000004</v>
      </c>
      <c r="E17092" t="s">
        <v>23</v>
      </c>
      <c r="F17092" s="8">
        <v>45788</v>
      </c>
      <c r="G17092" s="6">
        <v>0.19152777777777777</v>
      </c>
      <c r="H17092" t="s">
        <v>17</v>
      </c>
      <c r="I17092">
        <f>IF(Transaction_table[[#This Row],[Transaction Status]]="Success",1,0)</f>
        <v>1</v>
      </c>
      <c r="J17092">
        <f>IF(Transaction_table[[#This Row],[Transaction Status]]="Failed",1,0)</f>
        <v>0</v>
      </c>
      <c r="K17092" t="b">
        <v>0</v>
      </c>
      <c r="L17092">
        <f>IF(AND(Transaction_table[[#This Row],[Fraud Flag]]=TRUE, Transaction_table[[#This Row],[Transaction Status]]="Success"), Transaction_table[[#This Row],[Transaction Amount]], 0)</f>
        <v>0</v>
      </c>
      <c r="M17092" t="s">
        <v>93006</v>
      </c>
      <c r="N17092" t="s">
        <v>93007</v>
      </c>
      <c r="O17092" t="s">
        <v>18</v>
      </c>
      <c r="P17092" t="s">
        <v>29</v>
      </c>
      <c r="Q17092">
        <v>149</v>
      </c>
      <c r="R17092" t="str">
        <f>IF(Transaction_table[[#This Row],[Latency (ms)]]&gt;100, "Bad (&gt;100ms)", "Normal")</f>
        <v>Bad (&gt;100ms)</v>
      </c>
      <c r="S17092">
        <v>283</v>
      </c>
      <c r="T17092">
        <v>3575</v>
      </c>
    </row>
    <row r="17093" spans="1:20" x14ac:dyDescent="0.25">
      <c r="A17093" t="s">
        <v>45592</v>
      </c>
      <c r="B17093" t="s">
        <v>5006</v>
      </c>
      <c r="C17093" t="s">
        <v>45593</v>
      </c>
      <c r="D17093">
        <v>1381.85</v>
      </c>
      <c r="E17093" t="s">
        <v>23</v>
      </c>
      <c r="F17093" s="8">
        <v>45788</v>
      </c>
      <c r="G17093" s="6">
        <v>0.19292824074074075</v>
      </c>
      <c r="H17093" t="s">
        <v>17</v>
      </c>
      <c r="I17093">
        <f>IF(Transaction_table[[#This Row],[Transaction Status]]="Success",1,0)</f>
        <v>1</v>
      </c>
      <c r="J17093">
        <f>IF(Transaction_table[[#This Row],[Transaction Status]]="Failed",1,0)</f>
        <v>0</v>
      </c>
      <c r="K17093" t="b">
        <v>0</v>
      </c>
      <c r="L17093">
        <f>IF(AND(Transaction_table[[#This Row],[Fraud Flag]]=TRUE, Transaction_table[[#This Row],[Transaction Status]]="Success"), Transaction_table[[#This Row],[Transaction Amount]], 0)</f>
        <v>0</v>
      </c>
      <c r="M17093" t="s">
        <v>93006</v>
      </c>
      <c r="N17093" t="s">
        <v>93007</v>
      </c>
      <c r="O17093" t="s">
        <v>18</v>
      </c>
      <c r="P17093" t="s">
        <v>19</v>
      </c>
      <c r="Q17093">
        <v>46</v>
      </c>
      <c r="R17093" t="str">
        <f>IF(Transaction_table[[#This Row],[Latency (ms)]]&gt;100, "Bad (&gt;100ms)", "Normal")</f>
        <v>Normal</v>
      </c>
      <c r="S17093">
        <v>1142</v>
      </c>
      <c r="T17093">
        <v>7201</v>
      </c>
    </row>
    <row r="17094" spans="1:20" x14ac:dyDescent="0.25">
      <c r="A17094" t="s">
        <v>45594</v>
      </c>
      <c r="B17094" t="s">
        <v>45595</v>
      </c>
      <c r="C17094" t="s">
        <v>45596</v>
      </c>
      <c r="D17094">
        <v>473.83</v>
      </c>
      <c r="E17094" t="s">
        <v>23</v>
      </c>
      <c r="F17094" s="8">
        <v>45788</v>
      </c>
      <c r="G17094" s="6">
        <v>0.19483796296296296</v>
      </c>
      <c r="H17094" t="s">
        <v>17</v>
      </c>
      <c r="I17094">
        <f>IF(Transaction_table[[#This Row],[Transaction Status]]="Success",1,0)</f>
        <v>1</v>
      </c>
      <c r="J17094">
        <f>IF(Transaction_table[[#This Row],[Transaction Status]]="Failed",1,0)</f>
        <v>0</v>
      </c>
      <c r="K17094" t="b">
        <v>0</v>
      </c>
      <c r="L17094">
        <f>IF(AND(Transaction_table[[#This Row],[Fraud Flag]]=TRUE, Transaction_table[[#This Row],[Transaction Status]]="Success"), Transaction_table[[#This Row],[Transaction Amount]], 0)</f>
        <v>0</v>
      </c>
      <c r="M17094" t="s">
        <v>93002</v>
      </c>
      <c r="N17094" t="s">
        <v>93003</v>
      </c>
      <c r="O17094" t="s">
        <v>24</v>
      </c>
      <c r="P17094" t="s">
        <v>29</v>
      </c>
      <c r="Q17094">
        <v>133</v>
      </c>
      <c r="R17094" t="str">
        <f>IF(Transaction_table[[#This Row],[Latency (ms)]]&gt;100, "Bad (&gt;100ms)", "Normal")</f>
        <v>Bad (&gt;100ms)</v>
      </c>
      <c r="S17094">
        <v>339</v>
      </c>
      <c r="T17094">
        <v>9988</v>
      </c>
    </row>
    <row r="17095" spans="1:20" x14ac:dyDescent="0.25">
      <c r="A17095" t="s">
        <v>45597</v>
      </c>
      <c r="B17095" t="s">
        <v>20841</v>
      </c>
      <c r="C17095" t="s">
        <v>45598</v>
      </c>
      <c r="D17095">
        <v>866.15</v>
      </c>
      <c r="E17095" t="s">
        <v>16</v>
      </c>
      <c r="F17095" s="8">
        <v>45788</v>
      </c>
      <c r="G17095" s="6">
        <v>0.20741898148148147</v>
      </c>
      <c r="H17095" t="s">
        <v>17</v>
      </c>
      <c r="I17095">
        <f>IF(Transaction_table[[#This Row],[Transaction Status]]="Success",1,0)</f>
        <v>1</v>
      </c>
      <c r="J17095">
        <f>IF(Transaction_table[[#This Row],[Transaction Status]]="Failed",1,0)</f>
        <v>0</v>
      </c>
      <c r="K17095" t="b">
        <v>0</v>
      </c>
      <c r="L17095">
        <f>IF(AND(Transaction_table[[#This Row],[Fraud Flag]]=TRUE, Transaction_table[[#This Row],[Transaction Status]]="Success"), Transaction_table[[#This Row],[Transaction Amount]], 0)</f>
        <v>0</v>
      </c>
      <c r="M17095" t="s">
        <v>93012</v>
      </c>
      <c r="N17095" t="s">
        <v>93005</v>
      </c>
      <c r="O17095" t="s">
        <v>18</v>
      </c>
      <c r="P17095" t="s">
        <v>43</v>
      </c>
      <c r="Q17095">
        <v>55</v>
      </c>
      <c r="R17095" t="str">
        <f>IF(Transaction_table[[#This Row],[Latency (ms)]]&gt;100, "Bad (&gt;100ms)", "Normal")</f>
        <v>Normal</v>
      </c>
      <c r="S17095">
        <v>1758</v>
      </c>
      <c r="T17095">
        <v>8721</v>
      </c>
    </row>
    <row r="17096" spans="1:20" x14ac:dyDescent="0.25">
      <c r="A17096" t="s">
        <v>45599</v>
      </c>
      <c r="B17096" t="s">
        <v>45600</v>
      </c>
      <c r="C17096" t="s">
        <v>45601</v>
      </c>
      <c r="D17096">
        <v>4327.76</v>
      </c>
      <c r="E17096" t="s">
        <v>16</v>
      </c>
      <c r="F17096" s="8">
        <v>45788</v>
      </c>
      <c r="G17096" s="6">
        <v>0.20820601851851853</v>
      </c>
      <c r="H17096" t="s">
        <v>42</v>
      </c>
      <c r="I17096">
        <f>IF(Transaction_table[[#This Row],[Transaction Status]]="Success",1,0)</f>
        <v>0</v>
      </c>
      <c r="J17096">
        <f>IF(Transaction_table[[#This Row],[Transaction Status]]="Failed",1,0)</f>
        <v>1</v>
      </c>
      <c r="K17096" t="b">
        <v>0</v>
      </c>
      <c r="L17096">
        <f>IF(AND(Transaction_table[[#This Row],[Fraud Flag]]=TRUE, Transaction_table[[#This Row],[Transaction Status]]="Success"), Transaction_table[[#This Row],[Transaction Amount]], 0)</f>
        <v>0</v>
      </c>
      <c r="M17096" t="s">
        <v>93010</v>
      </c>
      <c r="N17096" t="s">
        <v>93011</v>
      </c>
      <c r="O17096" t="s">
        <v>18</v>
      </c>
      <c r="P17096" t="s">
        <v>29</v>
      </c>
      <c r="Q17096">
        <v>71</v>
      </c>
      <c r="R17096" t="str">
        <f>IF(Transaction_table[[#This Row],[Latency (ms)]]&gt;100, "Bad (&gt;100ms)", "Normal")</f>
        <v>Normal</v>
      </c>
      <c r="S17096">
        <v>2705</v>
      </c>
      <c r="T17096">
        <v>2687</v>
      </c>
    </row>
    <row r="17097" spans="1:20" x14ac:dyDescent="0.25">
      <c r="A17097" t="s">
        <v>45602</v>
      </c>
      <c r="B17097" t="s">
        <v>45603</v>
      </c>
      <c r="C17097" t="s">
        <v>21128</v>
      </c>
      <c r="D17097">
        <v>3771.16</v>
      </c>
      <c r="E17097" t="s">
        <v>23</v>
      </c>
      <c r="F17097" s="8">
        <v>45788</v>
      </c>
      <c r="G17097" s="6">
        <v>0.21371527777777777</v>
      </c>
      <c r="H17097" t="s">
        <v>17</v>
      </c>
      <c r="I17097">
        <f>IF(Transaction_table[[#This Row],[Transaction Status]]="Success",1,0)</f>
        <v>1</v>
      </c>
      <c r="J17097">
        <f>IF(Transaction_table[[#This Row],[Transaction Status]]="Failed",1,0)</f>
        <v>0</v>
      </c>
      <c r="K17097" t="b">
        <v>0</v>
      </c>
      <c r="L17097">
        <f>IF(AND(Transaction_table[[#This Row],[Fraud Flag]]=TRUE, Transaction_table[[#This Row],[Transaction Status]]="Success"), Transaction_table[[#This Row],[Transaction Amount]], 0)</f>
        <v>0</v>
      </c>
      <c r="M17097" t="s">
        <v>93006</v>
      </c>
      <c r="N17097" t="s">
        <v>93007</v>
      </c>
      <c r="O17097" t="s">
        <v>18</v>
      </c>
      <c r="P17097" t="s">
        <v>43</v>
      </c>
      <c r="Q17097">
        <v>37</v>
      </c>
      <c r="R17097" t="str">
        <f>IF(Transaction_table[[#This Row],[Latency (ms)]]&gt;100, "Bad (&gt;100ms)", "Normal")</f>
        <v>Normal</v>
      </c>
      <c r="S17097">
        <v>2030</v>
      </c>
      <c r="T17097">
        <v>8556</v>
      </c>
    </row>
    <row r="17098" spans="1:20" x14ac:dyDescent="0.25">
      <c r="A17098" t="s">
        <v>45604</v>
      </c>
      <c r="B17098" t="s">
        <v>45605</v>
      </c>
      <c r="C17098" t="s">
        <v>45606</v>
      </c>
      <c r="D17098">
        <v>1222.8</v>
      </c>
      <c r="E17098" t="s">
        <v>16</v>
      </c>
      <c r="F17098" s="8">
        <v>45788</v>
      </c>
      <c r="G17098" s="6">
        <v>0.21583333333333332</v>
      </c>
      <c r="H17098" t="s">
        <v>17</v>
      </c>
      <c r="I17098">
        <f>IF(Transaction_table[[#This Row],[Transaction Status]]="Success",1,0)</f>
        <v>1</v>
      </c>
      <c r="J17098">
        <f>IF(Transaction_table[[#This Row],[Transaction Status]]="Failed",1,0)</f>
        <v>0</v>
      </c>
      <c r="K17098" t="b">
        <v>0</v>
      </c>
      <c r="L17098">
        <f>IF(AND(Transaction_table[[#This Row],[Fraud Flag]]=TRUE, Transaction_table[[#This Row],[Transaction Status]]="Success"), Transaction_table[[#This Row],[Transaction Amount]], 0)</f>
        <v>0</v>
      </c>
      <c r="M17098" t="s">
        <v>93002</v>
      </c>
      <c r="N17098" t="s">
        <v>93003</v>
      </c>
      <c r="O17098" t="s">
        <v>18</v>
      </c>
      <c r="P17098" t="s">
        <v>43</v>
      </c>
      <c r="Q17098">
        <v>145</v>
      </c>
      <c r="R17098" t="str">
        <f>IF(Transaction_table[[#This Row],[Latency (ms)]]&gt;100, "Bad (&gt;100ms)", "Normal")</f>
        <v>Bad (&gt;100ms)</v>
      </c>
      <c r="S17098">
        <v>2760</v>
      </c>
      <c r="T17098">
        <v>8334</v>
      </c>
    </row>
    <row r="17099" spans="1:20" x14ac:dyDescent="0.25">
      <c r="A17099" t="s">
        <v>45607</v>
      </c>
      <c r="B17099" t="s">
        <v>5452</v>
      </c>
      <c r="C17099" t="s">
        <v>45608</v>
      </c>
      <c r="D17099">
        <v>3314.79</v>
      </c>
      <c r="E17099" t="s">
        <v>28</v>
      </c>
      <c r="F17099" s="8">
        <v>45788</v>
      </c>
      <c r="G17099" s="6">
        <v>0.2217824074074074</v>
      </c>
      <c r="H17099" t="s">
        <v>42</v>
      </c>
      <c r="I17099">
        <f>IF(Transaction_table[[#This Row],[Transaction Status]]="Success",1,0)</f>
        <v>0</v>
      </c>
      <c r="J17099">
        <f>IF(Transaction_table[[#This Row],[Transaction Status]]="Failed",1,0)</f>
        <v>1</v>
      </c>
      <c r="K17099" t="b">
        <v>0</v>
      </c>
      <c r="L17099">
        <f>IF(AND(Transaction_table[[#This Row],[Fraud Flag]]=TRUE, Transaction_table[[#This Row],[Transaction Status]]="Success"), Transaction_table[[#This Row],[Transaction Amount]], 0)</f>
        <v>0</v>
      </c>
      <c r="M17099" t="s">
        <v>93002</v>
      </c>
      <c r="N17099" t="s">
        <v>93003</v>
      </c>
      <c r="O17099" t="s">
        <v>24</v>
      </c>
      <c r="P17099" t="s">
        <v>29</v>
      </c>
      <c r="Q17099">
        <v>77</v>
      </c>
      <c r="R17099" t="str">
        <f>IF(Transaction_table[[#This Row],[Latency (ms)]]&gt;100, "Bad (&gt;100ms)", "Normal")</f>
        <v>Normal</v>
      </c>
      <c r="S17099">
        <v>57</v>
      </c>
      <c r="T17099">
        <v>1823</v>
      </c>
    </row>
    <row r="17100" spans="1:20" x14ac:dyDescent="0.25">
      <c r="A17100" t="s">
        <v>45609</v>
      </c>
      <c r="B17100" t="s">
        <v>45610</v>
      </c>
      <c r="C17100" t="s">
        <v>33350</v>
      </c>
      <c r="D17100">
        <v>4204.09</v>
      </c>
      <c r="E17100" t="s">
        <v>23</v>
      </c>
      <c r="F17100" s="8">
        <v>45788</v>
      </c>
      <c r="G17100" s="6">
        <v>0.22515046296296296</v>
      </c>
      <c r="H17100" t="s">
        <v>17</v>
      </c>
      <c r="I17100">
        <f>IF(Transaction_table[[#This Row],[Transaction Status]]="Success",1,0)</f>
        <v>1</v>
      </c>
      <c r="J17100">
        <f>IF(Transaction_table[[#This Row],[Transaction Status]]="Failed",1,0)</f>
        <v>0</v>
      </c>
      <c r="K17100" t="b">
        <v>0</v>
      </c>
      <c r="L17100">
        <f>IF(AND(Transaction_table[[#This Row],[Fraud Flag]]=TRUE, Transaction_table[[#This Row],[Transaction Status]]="Success"), Transaction_table[[#This Row],[Transaction Amount]], 0)</f>
        <v>0</v>
      </c>
      <c r="M17100" t="s">
        <v>93010</v>
      </c>
      <c r="N17100" t="s">
        <v>93011</v>
      </c>
      <c r="O17100" t="s">
        <v>24</v>
      </c>
      <c r="P17100" t="s">
        <v>43</v>
      </c>
      <c r="Q17100">
        <v>44</v>
      </c>
      <c r="R17100" t="str">
        <f>IF(Transaction_table[[#This Row],[Latency (ms)]]&gt;100, "Bad (&gt;100ms)", "Normal")</f>
        <v>Normal</v>
      </c>
      <c r="S17100">
        <v>2057</v>
      </c>
      <c r="T17100">
        <v>9530</v>
      </c>
    </row>
    <row r="17101" spans="1:20" x14ac:dyDescent="0.25">
      <c r="A17101" t="s">
        <v>45611</v>
      </c>
      <c r="B17101" t="s">
        <v>25117</v>
      </c>
      <c r="C17101" t="s">
        <v>45612</v>
      </c>
      <c r="D17101">
        <v>634.72</v>
      </c>
      <c r="E17101" t="s">
        <v>28</v>
      </c>
      <c r="F17101" s="8">
        <v>45788</v>
      </c>
      <c r="G17101" s="6">
        <v>0.2439699074074074</v>
      </c>
      <c r="H17101" t="s">
        <v>17</v>
      </c>
      <c r="I17101">
        <f>IF(Transaction_table[[#This Row],[Transaction Status]]="Success",1,0)</f>
        <v>1</v>
      </c>
      <c r="J17101">
        <f>IF(Transaction_table[[#This Row],[Transaction Status]]="Failed",1,0)</f>
        <v>0</v>
      </c>
      <c r="K17101" t="b">
        <v>0</v>
      </c>
      <c r="L17101">
        <f>IF(AND(Transaction_table[[#This Row],[Fraud Flag]]=TRUE, Transaction_table[[#This Row],[Transaction Status]]="Success"), Transaction_table[[#This Row],[Transaction Amount]], 0)</f>
        <v>0</v>
      </c>
      <c r="M17101" t="s">
        <v>93004</v>
      </c>
      <c r="N17101" t="s">
        <v>93005</v>
      </c>
      <c r="O17101" t="s">
        <v>18</v>
      </c>
      <c r="P17101" t="s">
        <v>43</v>
      </c>
      <c r="Q17101">
        <v>149</v>
      </c>
      <c r="R17101" t="str">
        <f>IF(Transaction_table[[#This Row],[Latency (ms)]]&gt;100, "Bad (&gt;100ms)", "Normal")</f>
        <v>Bad (&gt;100ms)</v>
      </c>
      <c r="S17101">
        <v>794</v>
      </c>
      <c r="T17101">
        <v>3106</v>
      </c>
    </row>
    <row r="17102" spans="1:20" x14ac:dyDescent="0.25">
      <c r="A17102" t="s">
        <v>45613</v>
      </c>
      <c r="B17102" t="s">
        <v>28657</v>
      </c>
      <c r="C17102" t="s">
        <v>45614</v>
      </c>
      <c r="D17102">
        <v>1049.5999999999999</v>
      </c>
      <c r="E17102" t="s">
        <v>16</v>
      </c>
      <c r="F17102" s="8">
        <v>45788</v>
      </c>
      <c r="G17102" s="6">
        <v>0.25998842592592591</v>
      </c>
      <c r="H17102" t="s">
        <v>17</v>
      </c>
      <c r="I17102">
        <f>IF(Transaction_table[[#This Row],[Transaction Status]]="Success",1,0)</f>
        <v>1</v>
      </c>
      <c r="J17102">
        <f>IF(Transaction_table[[#This Row],[Transaction Status]]="Failed",1,0)</f>
        <v>0</v>
      </c>
      <c r="K17102" t="b">
        <v>0</v>
      </c>
      <c r="L17102">
        <f>IF(AND(Transaction_table[[#This Row],[Fraud Flag]]=TRUE, Transaction_table[[#This Row],[Transaction Status]]="Success"), Transaction_table[[#This Row],[Transaction Amount]], 0)</f>
        <v>0</v>
      </c>
      <c r="M17102" t="s">
        <v>93004</v>
      </c>
      <c r="N17102" t="s">
        <v>93005</v>
      </c>
      <c r="O17102" t="s">
        <v>18</v>
      </c>
      <c r="P17102" t="s">
        <v>43</v>
      </c>
      <c r="Q17102">
        <v>141</v>
      </c>
      <c r="R17102" t="str">
        <f>IF(Transaction_table[[#This Row],[Latency (ms)]]&gt;100, "Bad (&gt;100ms)", "Normal")</f>
        <v>Bad (&gt;100ms)</v>
      </c>
      <c r="S17102">
        <v>2911</v>
      </c>
      <c r="T17102">
        <v>5667</v>
      </c>
    </row>
    <row r="17103" spans="1:20" x14ac:dyDescent="0.25">
      <c r="A17103" t="s">
        <v>45615</v>
      </c>
      <c r="B17103" t="s">
        <v>45616</v>
      </c>
      <c r="C17103" t="s">
        <v>45617</v>
      </c>
      <c r="D17103">
        <v>3129.72</v>
      </c>
      <c r="E17103" t="s">
        <v>23</v>
      </c>
      <c r="F17103" s="8">
        <v>45788</v>
      </c>
      <c r="G17103" s="6">
        <v>0.26663194444444444</v>
      </c>
      <c r="H17103" t="s">
        <v>17</v>
      </c>
      <c r="I17103">
        <f>IF(Transaction_table[[#This Row],[Transaction Status]]="Success",1,0)</f>
        <v>1</v>
      </c>
      <c r="J17103">
        <f>IF(Transaction_table[[#This Row],[Transaction Status]]="Failed",1,0)</f>
        <v>0</v>
      </c>
      <c r="K17103" t="b">
        <v>1</v>
      </c>
      <c r="L17103">
        <f>IF(AND(Transaction_table[[#This Row],[Fraud Flag]]=TRUE, Transaction_table[[#This Row],[Transaction Status]]="Success"), Transaction_table[[#This Row],[Transaction Amount]], 0)</f>
        <v>3129.72</v>
      </c>
      <c r="M17103" t="s">
        <v>93006</v>
      </c>
      <c r="N17103" t="s">
        <v>93007</v>
      </c>
      <c r="O17103" t="s">
        <v>18</v>
      </c>
      <c r="P17103" t="s">
        <v>29</v>
      </c>
      <c r="Q17103">
        <v>135</v>
      </c>
      <c r="R17103" t="str">
        <f>IF(Transaction_table[[#This Row],[Latency (ms)]]&gt;100, "Bad (&gt;100ms)", "Normal")</f>
        <v>Bad (&gt;100ms)</v>
      </c>
      <c r="S17103">
        <v>2742</v>
      </c>
      <c r="T17103">
        <v>6530</v>
      </c>
    </row>
    <row r="17104" spans="1:20" x14ac:dyDescent="0.25">
      <c r="A17104" t="s">
        <v>45618</v>
      </c>
      <c r="B17104" t="s">
        <v>45619</v>
      </c>
      <c r="C17104" t="s">
        <v>30786</v>
      </c>
      <c r="D17104">
        <v>866.68</v>
      </c>
      <c r="E17104" t="s">
        <v>16</v>
      </c>
      <c r="F17104" s="8">
        <v>45788</v>
      </c>
      <c r="G17104" s="6">
        <v>0.26913194444444444</v>
      </c>
      <c r="H17104" t="s">
        <v>17</v>
      </c>
      <c r="I17104">
        <f>IF(Transaction_table[[#This Row],[Transaction Status]]="Success",1,0)</f>
        <v>1</v>
      </c>
      <c r="J17104">
        <f>IF(Transaction_table[[#This Row],[Transaction Status]]="Failed",1,0)</f>
        <v>0</v>
      </c>
      <c r="K17104" t="b">
        <v>0</v>
      </c>
      <c r="L17104">
        <f>IF(AND(Transaction_table[[#This Row],[Fraud Flag]]=TRUE, Transaction_table[[#This Row],[Transaction Status]]="Success"), Transaction_table[[#This Row],[Transaction Amount]], 0)</f>
        <v>0</v>
      </c>
      <c r="M17104" t="s">
        <v>93002</v>
      </c>
      <c r="N17104" t="s">
        <v>93003</v>
      </c>
      <c r="O17104" t="s">
        <v>24</v>
      </c>
      <c r="P17104" t="s">
        <v>29</v>
      </c>
      <c r="Q17104">
        <v>143</v>
      </c>
      <c r="R17104" t="str">
        <f>IF(Transaction_table[[#This Row],[Latency (ms)]]&gt;100, "Bad (&gt;100ms)", "Normal")</f>
        <v>Bad (&gt;100ms)</v>
      </c>
      <c r="S17104">
        <v>1793</v>
      </c>
      <c r="T17104">
        <v>3549</v>
      </c>
    </row>
    <row r="17105" spans="1:20" x14ac:dyDescent="0.25">
      <c r="A17105" t="s">
        <v>45620</v>
      </c>
      <c r="B17105" t="s">
        <v>45621</v>
      </c>
      <c r="C17105" t="s">
        <v>45622</v>
      </c>
      <c r="D17105">
        <v>1749.34</v>
      </c>
      <c r="E17105" t="s">
        <v>16</v>
      </c>
      <c r="F17105" s="8">
        <v>45788</v>
      </c>
      <c r="G17105" s="6">
        <v>0.28278935185185183</v>
      </c>
      <c r="H17105" t="s">
        <v>17</v>
      </c>
      <c r="I17105">
        <f>IF(Transaction_table[[#This Row],[Transaction Status]]="Success",1,0)</f>
        <v>1</v>
      </c>
      <c r="J17105">
        <f>IF(Transaction_table[[#This Row],[Transaction Status]]="Failed",1,0)</f>
        <v>0</v>
      </c>
      <c r="K17105" t="b">
        <v>0</v>
      </c>
      <c r="L17105">
        <f>IF(AND(Transaction_table[[#This Row],[Fraud Flag]]=TRUE, Transaction_table[[#This Row],[Transaction Status]]="Success"), Transaction_table[[#This Row],[Transaction Amount]], 0)</f>
        <v>0</v>
      </c>
      <c r="M17105" t="s">
        <v>93010</v>
      </c>
      <c r="N17105" t="s">
        <v>93011</v>
      </c>
      <c r="O17105" t="s">
        <v>24</v>
      </c>
      <c r="P17105" t="s">
        <v>29</v>
      </c>
      <c r="Q17105">
        <v>62</v>
      </c>
      <c r="R17105" t="str">
        <f>IF(Transaction_table[[#This Row],[Latency (ms)]]&gt;100, "Bad (&gt;100ms)", "Normal")</f>
        <v>Normal</v>
      </c>
      <c r="S17105">
        <v>851</v>
      </c>
      <c r="T17105">
        <v>3718</v>
      </c>
    </row>
    <row r="17106" spans="1:20" x14ac:dyDescent="0.25">
      <c r="A17106" t="s">
        <v>45623</v>
      </c>
      <c r="B17106" t="s">
        <v>45624</v>
      </c>
      <c r="C17106" t="s">
        <v>45625</v>
      </c>
      <c r="D17106">
        <v>211.87</v>
      </c>
      <c r="E17106" t="s">
        <v>16</v>
      </c>
      <c r="F17106" s="8">
        <v>45788</v>
      </c>
      <c r="G17106" s="6">
        <v>0.29287037037037039</v>
      </c>
      <c r="H17106" t="s">
        <v>17</v>
      </c>
      <c r="I17106">
        <f>IF(Transaction_table[[#This Row],[Transaction Status]]="Success",1,0)</f>
        <v>1</v>
      </c>
      <c r="J17106">
        <f>IF(Transaction_table[[#This Row],[Transaction Status]]="Failed",1,0)</f>
        <v>0</v>
      </c>
      <c r="K17106" t="b">
        <v>0</v>
      </c>
      <c r="L17106">
        <f>IF(AND(Transaction_table[[#This Row],[Fraud Flag]]=TRUE, Transaction_table[[#This Row],[Transaction Status]]="Success"), Transaction_table[[#This Row],[Transaction Amount]], 0)</f>
        <v>0</v>
      </c>
      <c r="M17106" t="s">
        <v>93012</v>
      </c>
      <c r="N17106" t="s">
        <v>93005</v>
      </c>
      <c r="O17106" t="s">
        <v>24</v>
      </c>
      <c r="P17106" t="s">
        <v>43</v>
      </c>
      <c r="Q17106">
        <v>90</v>
      </c>
      <c r="R17106" t="str">
        <f>IF(Transaction_table[[#This Row],[Latency (ms)]]&gt;100, "Bad (&gt;100ms)", "Normal")</f>
        <v>Normal</v>
      </c>
      <c r="S17106">
        <v>1812</v>
      </c>
      <c r="T17106">
        <v>9460</v>
      </c>
    </row>
    <row r="17107" spans="1:20" x14ac:dyDescent="0.25">
      <c r="A17107" t="s">
        <v>45626</v>
      </c>
      <c r="B17107" t="s">
        <v>45627</v>
      </c>
      <c r="C17107" t="s">
        <v>45628</v>
      </c>
      <c r="D17107">
        <v>1094.3499999999999</v>
      </c>
      <c r="E17107" t="s">
        <v>23</v>
      </c>
      <c r="F17107" s="8">
        <v>45788</v>
      </c>
      <c r="G17107" s="6">
        <v>0.29604166666666665</v>
      </c>
      <c r="H17107" t="s">
        <v>17</v>
      </c>
      <c r="I17107">
        <f>IF(Transaction_table[[#This Row],[Transaction Status]]="Success",1,0)</f>
        <v>1</v>
      </c>
      <c r="J17107">
        <f>IF(Transaction_table[[#This Row],[Transaction Status]]="Failed",1,0)</f>
        <v>0</v>
      </c>
      <c r="K17107" t="b">
        <v>0</v>
      </c>
      <c r="L17107">
        <f>IF(AND(Transaction_table[[#This Row],[Fraud Flag]]=TRUE, Transaction_table[[#This Row],[Transaction Status]]="Success"), Transaction_table[[#This Row],[Transaction Amount]], 0)</f>
        <v>0</v>
      </c>
      <c r="M17107" t="s">
        <v>93002</v>
      </c>
      <c r="N17107" t="s">
        <v>93003</v>
      </c>
      <c r="O17107" t="s">
        <v>18</v>
      </c>
      <c r="P17107" t="s">
        <v>43</v>
      </c>
      <c r="Q17107">
        <v>45</v>
      </c>
      <c r="R17107" t="str">
        <f>IF(Transaction_table[[#This Row],[Latency (ms)]]&gt;100, "Bad (&gt;100ms)", "Normal")</f>
        <v>Normal</v>
      </c>
      <c r="S17107">
        <v>275</v>
      </c>
      <c r="T17107">
        <v>5745</v>
      </c>
    </row>
    <row r="17108" spans="1:20" x14ac:dyDescent="0.25">
      <c r="A17108" t="s">
        <v>45629</v>
      </c>
      <c r="B17108" t="s">
        <v>22119</v>
      </c>
      <c r="C17108" t="s">
        <v>42346</v>
      </c>
      <c r="D17108">
        <v>1635.2</v>
      </c>
      <c r="E17108" t="s">
        <v>16</v>
      </c>
      <c r="F17108" s="8">
        <v>45788</v>
      </c>
      <c r="G17108" s="6">
        <v>0.34488425925925925</v>
      </c>
      <c r="H17108" t="s">
        <v>17</v>
      </c>
      <c r="I17108">
        <f>IF(Transaction_table[[#This Row],[Transaction Status]]="Success",1,0)</f>
        <v>1</v>
      </c>
      <c r="J17108">
        <f>IF(Transaction_table[[#This Row],[Transaction Status]]="Failed",1,0)</f>
        <v>0</v>
      </c>
      <c r="K17108" t="b">
        <v>0</v>
      </c>
      <c r="L17108">
        <f>IF(AND(Transaction_table[[#This Row],[Fraud Flag]]=TRUE, Transaction_table[[#This Row],[Transaction Status]]="Success"), Transaction_table[[#This Row],[Transaction Amount]], 0)</f>
        <v>0</v>
      </c>
      <c r="M17108" t="s">
        <v>93010</v>
      </c>
      <c r="N17108" t="s">
        <v>93011</v>
      </c>
      <c r="O17108" t="s">
        <v>24</v>
      </c>
      <c r="P17108" t="s">
        <v>29</v>
      </c>
      <c r="Q17108">
        <v>118</v>
      </c>
      <c r="R17108" t="str">
        <f>IF(Transaction_table[[#This Row],[Latency (ms)]]&gt;100, "Bad (&gt;100ms)", "Normal")</f>
        <v>Bad (&gt;100ms)</v>
      </c>
      <c r="S17108">
        <v>2544</v>
      </c>
      <c r="T17108">
        <v>3941</v>
      </c>
    </row>
    <row r="17109" spans="1:20" x14ac:dyDescent="0.25">
      <c r="A17109" t="s">
        <v>45630</v>
      </c>
      <c r="B17109" t="s">
        <v>45631</v>
      </c>
      <c r="C17109" t="s">
        <v>45632</v>
      </c>
      <c r="D17109">
        <v>851.65</v>
      </c>
      <c r="E17109" t="s">
        <v>23</v>
      </c>
      <c r="F17109" s="8">
        <v>45788</v>
      </c>
      <c r="G17109" s="6">
        <v>0.34622685185185187</v>
      </c>
      <c r="H17109" t="s">
        <v>17</v>
      </c>
      <c r="I17109">
        <f>IF(Transaction_table[[#This Row],[Transaction Status]]="Success",1,0)</f>
        <v>1</v>
      </c>
      <c r="J17109">
        <f>IF(Transaction_table[[#This Row],[Transaction Status]]="Failed",1,0)</f>
        <v>0</v>
      </c>
      <c r="K17109" t="b">
        <v>0</v>
      </c>
      <c r="L17109">
        <f>IF(AND(Transaction_table[[#This Row],[Fraud Flag]]=TRUE, Transaction_table[[#This Row],[Transaction Status]]="Success"), Transaction_table[[#This Row],[Transaction Amount]], 0)</f>
        <v>0</v>
      </c>
      <c r="M17109" t="s">
        <v>93006</v>
      </c>
      <c r="N17109" t="s">
        <v>93007</v>
      </c>
      <c r="O17109" t="s">
        <v>18</v>
      </c>
      <c r="P17109" t="s">
        <v>43</v>
      </c>
      <c r="Q17109">
        <v>124</v>
      </c>
      <c r="R17109" t="str">
        <f>IF(Transaction_table[[#This Row],[Latency (ms)]]&gt;100, "Bad (&gt;100ms)", "Normal")</f>
        <v>Bad (&gt;100ms)</v>
      </c>
      <c r="S17109">
        <v>653</v>
      </c>
      <c r="T17109">
        <v>6595</v>
      </c>
    </row>
    <row r="17110" spans="1:20" x14ac:dyDescent="0.25">
      <c r="A17110" t="s">
        <v>45633</v>
      </c>
      <c r="B17110" t="s">
        <v>45634</v>
      </c>
      <c r="C17110" t="s">
        <v>45635</v>
      </c>
      <c r="D17110">
        <v>588.11</v>
      </c>
      <c r="E17110" t="s">
        <v>16</v>
      </c>
      <c r="F17110" s="8">
        <v>45788</v>
      </c>
      <c r="G17110" s="6">
        <v>0.35234953703703703</v>
      </c>
      <c r="H17110" t="s">
        <v>42</v>
      </c>
      <c r="I17110">
        <f>IF(Transaction_table[[#This Row],[Transaction Status]]="Success",1,0)</f>
        <v>0</v>
      </c>
      <c r="J17110">
        <f>IF(Transaction_table[[#This Row],[Transaction Status]]="Failed",1,0)</f>
        <v>1</v>
      </c>
      <c r="K17110" t="b">
        <v>0</v>
      </c>
      <c r="L17110">
        <f>IF(AND(Transaction_table[[#This Row],[Fraud Flag]]=TRUE, Transaction_table[[#This Row],[Transaction Status]]="Success"), Transaction_table[[#This Row],[Transaction Amount]], 0)</f>
        <v>0</v>
      </c>
      <c r="M17110" t="s">
        <v>93006</v>
      </c>
      <c r="N17110" t="s">
        <v>93007</v>
      </c>
      <c r="O17110" t="s">
        <v>24</v>
      </c>
      <c r="P17110" t="s">
        <v>19</v>
      </c>
      <c r="Q17110">
        <v>37</v>
      </c>
      <c r="R17110" t="str">
        <f>IF(Transaction_table[[#This Row],[Latency (ms)]]&gt;100, "Bad (&gt;100ms)", "Normal")</f>
        <v>Normal</v>
      </c>
      <c r="S17110">
        <v>2880</v>
      </c>
      <c r="T17110">
        <v>2109</v>
      </c>
    </row>
    <row r="17111" spans="1:20" x14ac:dyDescent="0.25">
      <c r="A17111" t="s">
        <v>45636</v>
      </c>
      <c r="B17111" t="s">
        <v>32989</v>
      </c>
      <c r="C17111" t="s">
        <v>39662</v>
      </c>
      <c r="D17111">
        <v>2891.82</v>
      </c>
      <c r="E17111" t="s">
        <v>23</v>
      </c>
      <c r="F17111" s="8">
        <v>45788</v>
      </c>
      <c r="G17111" s="6">
        <v>0.35496527777777775</v>
      </c>
      <c r="H17111" t="s">
        <v>42</v>
      </c>
      <c r="I17111">
        <f>IF(Transaction_table[[#This Row],[Transaction Status]]="Success",1,0)</f>
        <v>0</v>
      </c>
      <c r="J17111">
        <f>IF(Transaction_table[[#This Row],[Transaction Status]]="Failed",1,0)</f>
        <v>1</v>
      </c>
      <c r="K17111" t="b">
        <v>0</v>
      </c>
      <c r="L17111">
        <f>IF(AND(Transaction_table[[#This Row],[Fraud Flag]]=TRUE, Transaction_table[[#This Row],[Transaction Status]]="Success"), Transaction_table[[#This Row],[Transaction Amount]], 0)</f>
        <v>0</v>
      </c>
      <c r="M17111" t="s">
        <v>93012</v>
      </c>
      <c r="N17111" t="s">
        <v>93005</v>
      </c>
      <c r="O17111" t="s">
        <v>18</v>
      </c>
      <c r="P17111" t="s">
        <v>43</v>
      </c>
      <c r="Q17111">
        <v>69</v>
      </c>
      <c r="R17111" t="str">
        <f>IF(Transaction_table[[#This Row],[Latency (ms)]]&gt;100, "Bad (&gt;100ms)", "Normal")</f>
        <v>Normal</v>
      </c>
      <c r="S17111">
        <v>337</v>
      </c>
      <c r="T17111">
        <v>9151</v>
      </c>
    </row>
    <row r="17112" spans="1:20" x14ac:dyDescent="0.25">
      <c r="A17112" t="s">
        <v>45637</v>
      </c>
      <c r="B17112" t="s">
        <v>45638</v>
      </c>
      <c r="C17112" t="s">
        <v>45639</v>
      </c>
      <c r="D17112">
        <v>2443.79</v>
      </c>
      <c r="E17112" t="s">
        <v>28</v>
      </c>
      <c r="F17112" s="8">
        <v>45788</v>
      </c>
      <c r="G17112" s="6">
        <v>0.35651620370370368</v>
      </c>
      <c r="H17112" t="s">
        <v>42</v>
      </c>
      <c r="I17112">
        <f>IF(Transaction_table[[#This Row],[Transaction Status]]="Success",1,0)</f>
        <v>0</v>
      </c>
      <c r="J17112">
        <f>IF(Transaction_table[[#This Row],[Transaction Status]]="Failed",1,0)</f>
        <v>1</v>
      </c>
      <c r="K17112" t="b">
        <v>0</v>
      </c>
      <c r="L17112">
        <f>IF(AND(Transaction_table[[#This Row],[Fraud Flag]]=TRUE, Transaction_table[[#This Row],[Transaction Status]]="Success"), Transaction_table[[#This Row],[Transaction Amount]], 0)</f>
        <v>0</v>
      </c>
      <c r="M17112" t="s">
        <v>93010</v>
      </c>
      <c r="N17112" t="s">
        <v>93011</v>
      </c>
      <c r="O17112" t="s">
        <v>18</v>
      </c>
      <c r="P17112" t="s">
        <v>19</v>
      </c>
      <c r="Q17112">
        <v>104</v>
      </c>
      <c r="R17112" t="str">
        <f>IF(Transaction_table[[#This Row],[Latency (ms)]]&gt;100, "Bad (&gt;100ms)", "Normal")</f>
        <v>Bad (&gt;100ms)</v>
      </c>
      <c r="S17112">
        <v>2317</v>
      </c>
      <c r="T17112">
        <v>4184</v>
      </c>
    </row>
    <row r="17113" spans="1:20" x14ac:dyDescent="0.25">
      <c r="A17113" t="s">
        <v>45640</v>
      </c>
      <c r="B17113" t="s">
        <v>45641</v>
      </c>
      <c r="C17113" t="s">
        <v>45642</v>
      </c>
      <c r="D17113">
        <v>4558.67</v>
      </c>
      <c r="E17113" t="s">
        <v>28</v>
      </c>
      <c r="F17113" s="8">
        <v>45788</v>
      </c>
      <c r="G17113" s="6">
        <v>0.35887731481481483</v>
      </c>
      <c r="H17113" t="s">
        <v>42</v>
      </c>
      <c r="I17113">
        <f>IF(Transaction_table[[#This Row],[Transaction Status]]="Success",1,0)</f>
        <v>0</v>
      </c>
      <c r="J17113">
        <f>IF(Transaction_table[[#This Row],[Transaction Status]]="Failed",1,0)</f>
        <v>1</v>
      </c>
      <c r="K17113" t="b">
        <v>0</v>
      </c>
      <c r="L17113">
        <f>IF(AND(Transaction_table[[#This Row],[Fraud Flag]]=TRUE, Transaction_table[[#This Row],[Transaction Status]]="Success"), Transaction_table[[#This Row],[Transaction Amount]], 0)</f>
        <v>0</v>
      </c>
      <c r="M17113" t="s">
        <v>93004</v>
      </c>
      <c r="N17113" t="s">
        <v>93005</v>
      </c>
      <c r="O17113" t="s">
        <v>24</v>
      </c>
      <c r="P17113" t="s">
        <v>43</v>
      </c>
      <c r="Q17113">
        <v>143</v>
      </c>
      <c r="R17113" t="str">
        <f>IF(Transaction_table[[#This Row],[Latency (ms)]]&gt;100, "Bad (&gt;100ms)", "Normal")</f>
        <v>Bad (&gt;100ms)</v>
      </c>
      <c r="S17113">
        <v>1707</v>
      </c>
      <c r="T17113">
        <v>8530</v>
      </c>
    </row>
    <row r="17114" spans="1:20" x14ac:dyDescent="0.25">
      <c r="A17114" t="s">
        <v>45643</v>
      </c>
      <c r="B17114" t="s">
        <v>45644</v>
      </c>
      <c r="C17114" t="s">
        <v>33446</v>
      </c>
      <c r="D17114">
        <v>2356.2399999999998</v>
      </c>
      <c r="E17114" t="s">
        <v>23</v>
      </c>
      <c r="F17114" s="8">
        <v>45788</v>
      </c>
      <c r="G17114" s="6">
        <v>0.39096064814814813</v>
      </c>
      <c r="H17114" t="s">
        <v>17</v>
      </c>
      <c r="I17114">
        <f>IF(Transaction_table[[#This Row],[Transaction Status]]="Success",1,0)</f>
        <v>1</v>
      </c>
      <c r="J17114">
        <f>IF(Transaction_table[[#This Row],[Transaction Status]]="Failed",1,0)</f>
        <v>0</v>
      </c>
      <c r="K17114" t="b">
        <v>1</v>
      </c>
      <c r="L17114">
        <f>IF(AND(Transaction_table[[#This Row],[Fraud Flag]]=TRUE, Transaction_table[[#This Row],[Transaction Status]]="Success"), Transaction_table[[#This Row],[Transaction Amount]], 0)</f>
        <v>2356.2399999999998</v>
      </c>
      <c r="M17114" t="s">
        <v>93006</v>
      </c>
      <c r="N17114" t="s">
        <v>93007</v>
      </c>
      <c r="O17114" t="s">
        <v>18</v>
      </c>
      <c r="P17114" t="s">
        <v>29</v>
      </c>
      <c r="Q17114">
        <v>43</v>
      </c>
      <c r="R17114" t="str">
        <f>IF(Transaction_table[[#This Row],[Latency (ms)]]&gt;100, "Bad (&gt;100ms)", "Normal")</f>
        <v>Normal</v>
      </c>
      <c r="S17114">
        <v>1511</v>
      </c>
      <c r="T17114">
        <v>6029</v>
      </c>
    </row>
    <row r="17115" spans="1:20" x14ac:dyDescent="0.25">
      <c r="A17115" t="s">
        <v>45645</v>
      </c>
      <c r="B17115" t="s">
        <v>45646</v>
      </c>
      <c r="C17115" t="s">
        <v>36263</v>
      </c>
      <c r="D17115">
        <v>435.14</v>
      </c>
      <c r="E17115" t="s">
        <v>28</v>
      </c>
      <c r="F17115" s="8">
        <v>45788</v>
      </c>
      <c r="G17115" s="6">
        <v>0.39299768518518519</v>
      </c>
      <c r="H17115" t="s">
        <v>42</v>
      </c>
      <c r="I17115">
        <f>IF(Transaction_table[[#This Row],[Transaction Status]]="Success",1,0)</f>
        <v>0</v>
      </c>
      <c r="J17115">
        <f>IF(Transaction_table[[#This Row],[Transaction Status]]="Failed",1,0)</f>
        <v>1</v>
      </c>
      <c r="K17115" t="b">
        <v>0</v>
      </c>
      <c r="L17115">
        <f>IF(AND(Transaction_table[[#This Row],[Fraud Flag]]=TRUE, Transaction_table[[#This Row],[Transaction Status]]="Success"), Transaction_table[[#This Row],[Transaction Amount]], 0)</f>
        <v>0</v>
      </c>
      <c r="M17115" t="s">
        <v>93006</v>
      </c>
      <c r="N17115" t="s">
        <v>93007</v>
      </c>
      <c r="O17115" t="s">
        <v>18</v>
      </c>
      <c r="P17115" t="s">
        <v>43</v>
      </c>
      <c r="Q17115">
        <v>142</v>
      </c>
      <c r="R17115" t="str">
        <f>IF(Transaction_table[[#This Row],[Latency (ms)]]&gt;100, "Bad (&gt;100ms)", "Normal")</f>
        <v>Bad (&gt;100ms)</v>
      </c>
      <c r="S17115">
        <v>1009</v>
      </c>
      <c r="T17115">
        <v>6279</v>
      </c>
    </row>
    <row r="17116" spans="1:20" x14ac:dyDescent="0.25">
      <c r="A17116" t="s">
        <v>45647</v>
      </c>
      <c r="B17116" t="s">
        <v>4972</v>
      </c>
      <c r="C17116" t="s">
        <v>5938</v>
      </c>
      <c r="D17116">
        <v>1287.27</v>
      </c>
      <c r="E17116" t="s">
        <v>16</v>
      </c>
      <c r="F17116" s="8">
        <v>45788</v>
      </c>
      <c r="G17116" s="6">
        <v>0.39583333333333331</v>
      </c>
      <c r="H17116" t="s">
        <v>17</v>
      </c>
      <c r="I17116">
        <f>IF(Transaction_table[[#This Row],[Transaction Status]]="Success",1,0)</f>
        <v>1</v>
      </c>
      <c r="J17116">
        <f>IF(Transaction_table[[#This Row],[Transaction Status]]="Failed",1,0)</f>
        <v>0</v>
      </c>
      <c r="K17116" t="b">
        <v>0</v>
      </c>
      <c r="L17116">
        <f>IF(AND(Transaction_table[[#This Row],[Fraud Flag]]=TRUE, Transaction_table[[#This Row],[Transaction Status]]="Success"), Transaction_table[[#This Row],[Transaction Amount]], 0)</f>
        <v>0</v>
      </c>
      <c r="M17116" t="s">
        <v>93010</v>
      </c>
      <c r="N17116" t="s">
        <v>93011</v>
      </c>
      <c r="O17116" t="s">
        <v>18</v>
      </c>
      <c r="P17116" t="s">
        <v>43</v>
      </c>
      <c r="Q17116">
        <v>29</v>
      </c>
      <c r="R17116" t="str">
        <f>IF(Transaction_table[[#This Row],[Latency (ms)]]&gt;100, "Bad (&gt;100ms)", "Normal")</f>
        <v>Normal</v>
      </c>
      <c r="S17116">
        <v>2795</v>
      </c>
      <c r="T17116">
        <v>9658</v>
      </c>
    </row>
    <row r="17117" spans="1:20" x14ac:dyDescent="0.25">
      <c r="A17117" t="s">
        <v>45648</v>
      </c>
      <c r="B17117" t="s">
        <v>45649</v>
      </c>
      <c r="C17117" t="s">
        <v>45650</v>
      </c>
      <c r="D17117">
        <v>4554.97</v>
      </c>
      <c r="E17117" t="s">
        <v>16</v>
      </c>
      <c r="F17117" s="8">
        <v>45788</v>
      </c>
      <c r="G17117" s="6">
        <v>0.39754629629629629</v>
      </c>
      <c r="H17117" t="s">
        <v>17</v>
      </c>
      <c r="I17117">
        <f>IF(Transaction_table[[#This Row],[Transaction Status]]="Success",1,0)</f>
        <v>1</v>
      </c>
      <c r="J17117">
        <f>IF(Transaction_table[[#This Row],[Transaction Status]]="Failed",1,0)</f>
        <v>0</v>
      </c>
      <c r="K17117" t="b">
        <v>0</v>
      </c>
      <c r="L17117">
        <f>IF(AND(Transaction_table[[#This Row],[Fraud Flag]]=TRUE, Transaction_table[[#This Row],[Transaction Status]]="Success"), Transaction_table[[#This Row],[Transaction Amount]], 0)</f>
        <v>0</v>
      </c>
      <c r="M17117" t="s">
        <v>93008</v>
      </c>
      <c r="N17117" t="s">
        <v>93009</v>
      </c>
      <c r="O17117" t="s">
        <v>24</v>
      </c>
      <c r="P17117" t="s">
        <v>19</v>
      </c>
      <c r="Q17117">
        <v>142</v>
      </c>
      <c r="R17117" t="str">
        <f>IF(Transaction_table[[#This Row],[Latency (ms)]]&gt;100, "Bad (&gt;100ms)", "Normal")</f>
        <v>Bad (&gt;100ms)</v>
      </c>
      <c r="S17117">
        <v>141</v>
      </c>
      <c r="T17117">
        <v>7352</v>
      </c>
    </row>
    <row r="17118" spans="1:20" x14ac:dyDescent="0.25">
      <c r="A17118" t="s">
        <v>45651</v>
      </c>
      <c r="B17118" t="s">
        <v>45652</v>
      </c>
      <c r="C17118" t="s">
        <v>33629</v>
      </c>
      <c r="D17118">
        <v>2692.22</v>
      </c>
      <c r="E17118" t="s">
        <v>23</v>
      </c>
      <c r="F17118" s="8">
        <v>45788</v>
      </c>
      <c r="G17118" s="6">
        <v>0.40927083333333331</v>
      </c>
      <c r="H17118" t="s">
        <v>42</v>
      </c>
      <c r="I17118">
        <f>IF(Transaction_table[[#This Row],[Transaction Status]]="Success",1,0)</f>
        <v>0</v>
      </c>
      <c r="J17118">
        <f>IF(Transaction_table[[#This Row],[Transaction Status]]="Failed",1,0)</f>
        <v>1</v>
      </c>
      <c r="K17118" t="b">
        <v>0</v>
      </c>
      <c r="L17118">
        <f>IF(AND(Transaction_table[[#This Row],[Fraud Flag]]=TRUE, Transaction_table[[#This Row],[Transaction Status]]="Success"), Transaction_table[[#This Row],[Transaction Amount]], 0)</f>
        <v>0</v>
      </c>
      <c r="M17118" t="s">
        <v>93004</v>
      </c>
      <c r="N17118" t="s">
        <v>93005</v>
      </c>
      <c r="O17118" t="s">
        <v>24</v>
      </c>
      <c r="P17118" t="s">
        <v>19</v>
      </c>
      <c r="Q17118">
        <v>123</v>
      </c>
      <c r="R17118" t="str">
        <f>IF(Transaction_table[[#This Row],[Latency (ms)]]&gt;100, "Bad (&gt;100ms)", "Normal")</f>
        <v>Bad (&gt;100ms)</v>
      </c>
      <c r="S17118">
        <v>1812</v>
      </c>
      <c r="T17118">
        <v>4511</v>
      </c>
    </row>
    <row r="17119" spans="1:20" x14ac:dyDescent="0.25">
      <c r="A17119" t="s">
        <v>45653</v>
      </c>
      <c r="B17119" t="s">
        <v>45654</v>
      </c>
      <c r="C17119" t="s">
        <v>45655</v>
      </c>
      <c r="D17119">
        <v>1082.55</v>
      </c>
      <c r="E17119" t="s">
        <v>16</v>
      </c>
      <c r="F17119" s="8">
        <v>45788</v>
      </c>
      <c r="G17119" s="6">
        <v>0.41107638888888887</v>
      </c>
      <c r="H17119" t="s">
        <v>17</v>
      </c>
      <c r="I17119">
        <f>IF(Transaction_table[[#This Row],[Transaction Status]]="Success",1,0)</f>
        <v>1</v>
      </c>
      <c r="J17119">
        <f>IF(Transaction_table[[#This Row],[Transaction Status]]="Failed",1,0)</f>
        <v>0</v>
      </c>
      <c r="K17119" t="b">
        <v>0</v>
      </c>
      <c r="L17119">
        <f>IF(AND(Transaction_table[[#This Row],[Fraud Flag]]=TRUE, Transaction_table[[#This Row],[Transaction Status]]="Success"), Transaction_table[[#This Row],[Transaction Amount]], 0)</f>
        <v>0</v>
      </c>
      <c r="M17119" t="s">
        <v>93002</v>
      </c>
      <c r="N17119" t="s">
        <v>93003</v>
      </c>
      <c r="O17119" t="s">
        <v>18</v>
      </c>
      <c r="P17119" t="s">
        <v>43</v>
      </c>
      <c r="Q17119">
        <v>102</v>
      </c>
      <c r="R17119" t="str">
        <f>IF(Transaction_table[[#This Row],[Latency (ms)]]&gt;100, "Bad (&gt;100ms)", "Normal")</f>
        <v>Bad (&gt;100ms)</v>
      </c>
      <c r="S17119">
        <v>1632</v>
      </c>
      <c r="T17119">
        <v>1067</v>
      </c>
    </row>
    <row r="17120" spans="1:20" x14ac:dyDescent="0.25">
      <c r="A17120" t="s">
        <v>45656</v>
      </c>
      <c r="B17120" t="s">
        <v>45657</v>
      </c>
      <c r="C17120" t="s">
        <v>45658</v>
      </c>
      <c r="D17120">
        <v>2515.9</v>
      </c>
      <c r="E17120" t="s">
        <v>23</v>
      </c>
      <c r="F17120" s="8">
        <v>45788</v>
      </c>
      <c r="G17120" s="6">
        <v>0.41651620370370368</v>
      </c>
      <c r="H17120" t="s">
        <v>17</v>
      </c>
      <c r="I17120">
        <f>IF(Transaction_table[[#This Row],[Transaction Status]]="Success",1,0)</f>
        <v>1</v>
      </c>
      <c r="J17120">
        <f>IF(Transaction_table[[#This Row],[Transaction Status]]="Failed",1,0)</f>
        <v>0</v>
      </c>
      <c r="K17120" t="b">
        <v>0</v>
      </c>
      <c r="L17120">
        <f>IF(AND(Transaction_table[[#This Row],[Fraud Flag]]=TRUE, Transaction_table[[#This Row],[Transaction Status]]="Success"), Transaction_table[[#This Row],[Transaction Amount]], 0)</f>
        <v>0</v>
      </c>
      <c r="M17120" t="s">
        <v>93006</v>
      </c>
      <c r="N17120" t="s">
        <v>93007</v>
      </c>
      <c r="O17120" t="s">
        <v>24</v>
      </c>
      <c r="P17120" t="s">
        <v>19</v>
      </c>
      <c r="Q17120">
        <v>95</v>
      </c>
      <c r="R17120" t="str">
        <f>IF(Transaction_table[[#This Row],[Latency (ms)]]&gt;100, "Bad (&gt;100ms)", "Normal")</f>
        <v>Normal</v>
      </c>
      <c r="S17120">
        <v>2309</v>
      </c>
      <c r="T17120">
        <v>1443</v>
      </c>
    </row>
    <row r="17121" spans="1:20" x14ac:dyDescent="0.25">
      <c r="A17121" t="s">
        <v>45659</v>
      </c>
      <c r="B17121" t="s">
        <v>45660</v>
      </c>
      <c r="C17121" t="s">
        <v>11622</v>
      </c>
      <c r="D17121">
        <v>3972.33</v>
      </c>
      <c r="E17121" t="s">
        <v>16</v>
      </c>
      <c r="F17121" s="8">
        <v>45788</v>
      </c>
      <c r="G17121" s="6">
        <v>0.4387847222222222</v>
      </c>
      <c r="H17121" t="s">
        <v>17</v>
      </c>
      <c r="I17121">
        <f>IF(Transaction_table[[#This Row],[Transaction Status]]="Success",1,0)</f>
        <v>1</v>
      </c>
      <c r="J17121">
        <f>IF(Transaction_table[[#This Row],[Transaction Status]]="Failed",1,0)</f>
        <v>0</v>
      </c>
      <c r="K17121" t="b">
        <v>0</v>
      </c>
      <c r="L17121">
        <f>IF(AND(Transaction_table[[#This Row],[Fraud Flag]]=TRUE, Transaction_table[[#This Row],[Transaction Status]]="Success"), Transaction_table[[#This Row],[Transaction Amount]], 0)</f>
        <v>0</v>
      </c>
      <c r="M17121" t="s">
        <v>93012</v>
      </c>
      <c r="N17121" t="s">
        <v>93005</v>
      </c>
      <c r="O17121" t="s">
        <v>18</v>
      </c>
      <c r="P17121" t="s">
        <v>19</v>
      </c>
      <c r="Q17121">
        <v>93</v>
      </c>
      <c r="R17121" t="str">
        <f>IF(Transaction_table[[#This Row],[Latency (ms)]]&gt;100, "Bad (&gt;100ms)", "Normal")</f>
        <v>Normal</v>
      </c>
      <c r="S17121">
        <v>1007</v>
      </c>
      <c r="T17121">
        <v>4434</v>
      </c>
    </row>
    <row r="17122" spans="1:20" x14ac:dyDescent="0.25">
      <c r="A17122" t="s">
        <v>45661</v>
      </c>
      <c r="B17122" t="s">
        <v>45662</v>
      </c>
      <c r="C17122" t="s">
        <v>45663</v>
      </c>
      <c r="D17122">
        <v>3023.95</v>
      </c>
      <c r="E17122" t="s">
        <v>28</v>
      </c>
      <c r="F17122" s="8">
        <v>45788</v>
      </c>
      <c r="G17122" s="6">
        <v>0.44101851851851853</v>
      </c>
      <c r="H17122" t="s">
        <v>17</v>
      </c>
      <c r="I17122">
        <f>IF(Transaction_table[[#This Row],[Transaction Status]]="Success",1,0)</f>
        <v>1</v>
      </c>
      <c r="J17122">
        <f>IF(Transaction_table[[#This Row],[Transaction Status]]="Failed",1,0)</f>
        <v>0</v>
      </c>
      <c r="K17122" t="b">
        <v>0</v>
      </c>
      <c r="L17122">
        <f>IF(AND(Transaction_table[[#This Row],[Fraud Flag]]=TRUE, Transaction_table[[#This Row],[Transaction Status]]="Success"), Transaction_table[[#This Row],[Transaction Amount]], 0)</f>
        <v>0</v>
      </c>
      <c r="M17122" t="s">
        <v>93008</v>
      </c>
      <c r="N17122" t="s">
        <v>93009</v>
      </c>
      <c r="O17122" t="s">
        <v>24</v>
      </c>
      <c r="P17122" t="s">
        <v>19</v>
      </c>
      <c r="Q17122">
        <v>46</v>
      </c>
      <c r="R17122" t="str">
        <f>IF(Transaction_table[[#This Row],[Latency (ms)]]&gt;100, "Bad (&gt;100ms)", "Normal")</f>
        <v>Normal</v>
      </c>
      <c r="S17122">
        <v>1751</v>
      </c>
      <c r="T17122">
        <v>8370</v>
      </c>
    </row>
    <row r="17123" spans="1:20" x14ac:dyDescent="0.25">
      <c r="A17123" t="s">
        <v>45664</v>
      </c>
      <c r="B17123" t="s">
        <v>45665</v>
      </c>
      <c r="C17123" t="s">
        <v>4481</v>
      </c>
      <c r="D17123">
        <v>473.05</v>
      </c>
      <c r="E17123" t="s">
        <v>16</v>
      </c>
      <c r="F17123" s="8">
        <v>45788</v>
      </c>
      <c r="G17123" s="6">
        <v>0.44236111111111109</v>
      </c>
      <c r="H17123" t="s">
        <v>17</v>
      </c>
      <c r="I17123">
        <f>IF(Transaction_table[[#This Row],[Transaction Status]]="Success",1,0)</f>
        <v>1</v>
      </c>
      <c r="J17123">
        <f>IF(Transaction_table[[#This Row],[Transaction Status]]="Failed",1,0)</f>
        <v>0</v>
      </c>
      <c r="K17123" t="b">
        <v>0</v>
      </c>
      <c r="L17123">
        <f>IF(AND(Transaction_table[[#This Row],[Fraud Flag]]=TRUE, Transaction_table[[#This Row],[Transaction Status]]="Success"), Transaction_table[[#This Row],[Transaction Amount]], 0)</f>
        <v>0</v>
      </c>
      <c r="M17123" t="s">
        <v>93002</v>
      </c>
      <c r="N17123" t="s">
        <v>93003</v>
      </c>
      <c r="O17123" t="s">
        <v>18</v>
      </c>
      <c r="P17123" t="s">
        <v>29</v>
      </c>
      <c r="Q17123">
        <v>106</v>
      </c>
      <c r="R17123" t="str">
        <f>IF(Transaction_table[[#This Row],[Latency (ms)]]&gt;100, "Bad (&gt;100ms)", "Normal")</f>
        <v>Bad (&gt;100ms)</v>
      </c>
      <c r="S17123">
        <v>1634</v>
      </c>
      <c r="T17123">
        <v>9133</v>
      </c>
    </row>
    <row r="17124" spans="1:20" x14ac:dyDescent="0.25">
      <c r="A17124" t="s">
        <v>45666</v>
      </c>
      <c r="B17124" t="s">
        <v>45667</v>
      </c>
      <c r="C17124" t="s">
        <v>17756</v>
      </c>
      <c r="D17124">
        <v>4596.4399999999996</v>
      </c>
      <c r="E17124" t="s">
        <v>16</v>
      </c>
      <c r="F17124" s="8">
        <v>45788</v>
      </c>
      <c r="G17124" s="6">
        <v>0.44618055555555558</v>
      </c>
      <c r="H17124" t="s">
        <v>42</v>
      </c>
      <c r="I17124">
        <f>IF(Transaction_table[[#This Row],[Transaction Status]]="Success",1,0)</f>
        <v>0</v>
      </c>
      <c r="J17124">
        <f>IF(Transaction_table[[#This Row],[Transaction Status]]="Failed",1,0)</f>
        <v>1</v>
      </c>
      <c r="K17124" t="b">
        <v>0</v>
      </c>
      <c r="L17124">
        <f>IF(AND(Transaction_table[[#This Row],[Fraud Flag]]=TRUE, Transaction_table[[#This Row],[Transaction Status]]="Success"), Transaction_table[[#This Row],[Transaction Amount]], 0)</f>
        <v>0</v>
      </c>
      <c r="M17124" t="s">
        <v>93006</v>
      </c>
      <c r="N17124" t="s">
        <v>93007</v>
      </c>
      <c r="O17124" t="s">
        <v>24</v>
      </c>
      <c r="P17124" t="s">
        <v>29</v>
      </c>
      <c r="Q17124">
        <v>141</v>
      </c>
      <c r="R17124" t="str">
        <f>IF(Transaction_table[[#This Row],[Latency (ms)]]&gt;100, "Bad (&gt;100ms)", "Normal")</f>
        <v>Bad (&gt;100ms)</v>
      </c>
      <c r="S17124">
        <v>882</v>
      </c>
      <c r="T17124">
        <v>8825</v>
      </c>
    </row>
    <row r="17125" spans="1:20" x14ac:dyDescent="0.25">
      <c r="A17125" t="s">
        <v>45668</v>
      </c>
      <c r="B17125" t="s">
        <v>45669</v>
      </c>
      <c r="C17125" t="s">
        <v>45670</v>
      </c>
      <c r="D17125">
        <v>2867.77</v>
      </c>
      <c r="E17125" t="s">
        <v>23</v>
      </c>
      <c r="F17125" s="8">
        <v>45788</v>
      </c>
      <c r="G17125" s="6">
        <v>0.45724537037037039</v>
      </c>
      <c r="H17125" t="s">
        <v>17</v>
      </c>
      <c r="I17125">
        <f>IF(Transaction_table[[#This Row],[Transaction Status]]="Success",1,0)</f>
        <v>1</v>
      </c>
      <c r="J17125">
        <f>IF(Transaction_table[[#This Row],[Transaction Status]]="Failed",1,0)</f>
        <v>0</v>
      </c>
      <c r="K17125" t="b">
        <v>0</v>
      </c>
      <c r="L17125">
        <f>IF(AND(Transaction_table[[#This Row],[Fraud Flag]]=TRUE, Transaction_table[[#This Row],[Transaction Status]]="Success"), Transaction_table[[#This Row],[Transaction Amount]], 0)</f>
        <v>0</v>
      </c>
      <c r="M17125" t="s">
        <v>93004</v>
      </c>
      <c r="N17125" t="s">
        <v>93005</v>
      </c>
      <c r="O17125" t="s">
        <v>24</v>
      </c>
      <c r="P17125" t="s">
        <v>19</v>
      </c>
      <c r="Q17125">
        <v>98</v>
      </c>
      <c r="R17125" t="str">
        <f>IF(Transaction_table[[#This Row],[Latency (ms)]]&gt;100, "Bad (&gt;100ms)", "Normal")</f>
        <v>Normal</v>
      </c>
      <c r="S17125">
        <v>2361</v>
      </c>
      <c r="T17125">
        <v>5314</v>
      </c>
    </row>
    <row r="17126" spans="1:20" x14ac:dyDescent="0.25">
      <c r="A17126" t="s">
        <v>45671</v>
      </c>
      <c r="B17126" t="s">
        <v>45672</v>
      </c>
      <c r="C17126" t="s">
        <v>45673</v>
      </c>
      <c r="D17126">
        <v>1520.87</v>
      </c>
      <c r="E17126" t="s">
        <v>23</v>
      </c>
      <c r="F17126" s="8">
        <v>45788</v>
      </c>
      <c r="G17126" s="6">
        <v>0.46760416666666665</v>
      </c>
      <c r="H17126" t="s">
        <v>17</v>
      </c>
      <c r="I17126">
        <f>IF(Transaction_table[[#This Row],[Transaction Status]]="Success",1,0)</f>
        <v>1</v>
      </c>
      <c r="J17126">
        <f>IF(Transaction_table[[#This Row],[Transaction Status]]="Failed",1,0)</f>
        <v>0</v>
      </c>
      <c r="K17126" t="b">
        <v>0</v>
      </c>
      <c r="L17126">
        <f>IF(AND(Transaction_table[[#This Row],[Fraud Flag]]=TRUE, Transaction_table[[#This Row],[Transaction Status]]="Success"), Transaction_table[[#This Row],[Transaction Amount]], 0)</f>
        <v>0</v>
      </c>
      <c r="M17126" t="s">
        <v>93008</v>
      </c>
      <c r="N17126" t="s">
        <v>93009</v>
      </c>
      <c r="O17126" t="s">
        <v>18</v>
      </c>
      <c r="P17126" t="s">
        <v>19</v>
      </c>
      <c r="Q17126">
        <v>106</v>
      </c>
      <c r="R17126" t="str">
        <f>IF(Transaction_table[[#This Row],[Latency (ms)]]&gt;100, "Bad (&gt;100ms)", "Normal")</f>
        <v>Bad (&gt;100ms)</v>
      </c>
      <c r="S17126">
        <v>1971</v>
      </c>
      <c r="T17126">
        <v>7741</v>
      </c>
    </row>
    <row r="17127" spans="1:20" x14ac:dyDescent="0.25">
      <c r="A17127" t="s">
        <v>45674</v>
      </c>
      <c r="B17127" t="s">
        <v>18158</v>
      </c>
      <c r="C17127" t="s">
        <v>45675</v>
      </c>
      <c r="D17127">
        <v>3910.09</v>
      </c>
      <c r="E17127" t="s">
        <v>28</v>
      </c>
      <c r="F17127" s="8">
        <v>45788</v>
      </c>
      <c r="G17127" s="6">
        <v>0.47636574074074073</v>
      </c>
      <c r="H17127" t="s">
        <v>17</v>
      </c>
      <c r="I17127">
        <f>IF(Transaction_table[[#This Row],[Transaction Status]]="Success",1,0)</f>
        <v>1</v>
      </c>
      <c r="J17127">
        <f>IF(Transaction_table[[#This Row],[Transaction Status]]="Failed",1,0)</f>
        <v>0</v>
      </c>
      <c r="K17127" t="b">
        <v>0</v>
      </c>
      <c r="L17127">
        <f>IF(AND(Transaction_table[[#This Row],[Fraud Flag]]=TRUE, Transaction_table[[#This Row],[Transaction Status]]="Success"), Transaction_table[[#This Row],[Transaction Amount]], 0)</f>
        <v>0</v>
      </c>
      <c r="M17127" t="s">
        <v>93008</v>
      </c>
      <c r="N17127" t="s">
        <v>93009</v>
      </c>
      <c r="O17127" t="s">
        <v>24</v>
      </c>
      <c r="P17127" t="s">
        <v>43</v>
      </c>
      <c r="Q17127">
        <v>53</v>
      </c>
      <c r="R17127" t="str">
        <f>IF(Transaction_table[[#This Row],[Latency (ms)]]&gt;100, "Bad (&gt;100ms)", "Normal")</f>
        <v>Normal</v>
      </c>
      <c r="S17127">
        <v>2545</v>
      </c>
      <c r="T17127">
        <v>1058</v>
      </c>
    </row>
    <row r="17128" spans="1:20" x14ac:dyDescent="0.25">
      <c r="A17128" t="s">
        <v>45676</v>
      </c>
      <c r="B17128" t="s">
        <v>19060</v>
      </c>
      <c r="C17128" t="s">
        <v>45677</v>
      </c>
      <c r="D17128">
        <v>712.02</v>
      </c>
      <c r="E17128" t="s">
        <v>23</v>
      </c>
      <c r="F17128" s="8">
        <v>45788</v>
      </c>
      <c r="G17128" s="6">
        <v>0.48236111111111113</v>
      </c>
      <c r="H17128" t="s">
        <v>42</v>
      </c>
      <c r="I17128">
        <f>IF(Transaction_table[[#This Row],[Transaction Status]]="Success",1,0)</f>
        <v>0</v>
      </c>
      <c r="J17128">
        <f>IF(Transaction_table[[#This Row],[Transaction Status]]="Failed",1,0)</f>
        <v>1</v>
      </c>
      <c r="K17128" t="b">
        <v>0</v>
      </c>
      <c r="L17128">
        <f>IF(AND(Transaction_table[[#This Row],[Fraud Flag]]=TRUE, Transaction_table[[#This Row],[Transaction Status]]="Success"), Transaction_table[[#This Row],[Transaction Amount]], 0)</f>
        <v>0</v>
      </c>
      <c r="M17128" t="s">
        <v>93010</v>
      </c>
      <c r="N17128" t="s">
        <v>93011</v>
      </c>
      <c r="O17128" t="s">
        <v>18</v>
      </c>
      <c r="P17128" t="s">
        <v>29</v>
      </c>
      <c r="Q17128">
        <v>39</v>
      </c>
      <c r="R17128" t="str">
        <f>IF(Transaction_table[[#This Row],[Latency (ms)]]&gt;100, "Bad (&gt;100ms)", "Normal")</f>
        <v>Normal</v>
      </c>
      <c r="S17128">
        <v>2022</v>
      </c>
      <c r="T17128">
        <v>7570</v>
      </c>
    </row>
    <row r="17129" spans="1:20" x14ac:dyDescent="0.25">
      <c r="A17129" t="s">
        <v>45678</v>
      </c>
      <c r="B17129" t="s">
        <v>45679</v>
      </c>
      <c r="C17129" t="s">
        <v>45680</v>
      </c>
      <c r="D17129">
        <v>2637.8</v>
      </c>
      <c r="E17129" t="s">
        <v>23</v>
      </c>
      <c r="F17129" s="8">
        <v>45788</v>
      </c>
      <c r="G17129" s="6">
        <v>0.49001157407407409</v>
      </c>
      <c r="H17129" t="s">
        <v>17</v>
      </c>
      <c r="I17129">
        <f>IF(Transaction_table[[#This Row],[Transaction Status]]="Success",1,0)</f>
        <v>1</v>
      </c>
      <c r="J17129">
        <f>IF(Transaction_table[[#This Row],[Transaction Status]]="Failed",1,0)</f>
        <v>0</v>
      </c>
      <c r="K17129" t="b">
        <v>0</v>
      </c>
      <c r="L17129">
        <f>IF(AND(Transaction_table[[#This Row],[Fraud Flag]]=TRUE, Transaction_table[[#This Row],[Transaction Status]]="Success"), Transaction_table[[#This Row],[Transaction Amount]], 0)</f>
        <v>0</v>
      </c>
      <c r="M17129" t="s">
        <v>93006</v>
      </c>
      <c r="N17129" t="s">
        <v>93007</v>
      </c>
      <c r="O17129" t="s">
        <v>18</v>
      </c>
      <c r="P17129" t="s">
        <v>43</v>
      </c>
      <c r="Q17129">
        <v>26</v>
      </c>
      <c r="R17129" t="str">
        <f>IF(Transaction_table[[#This Row],[Latency (ms)]]&gt;100, "Bad (&gt;100ms)", "Normal")</f>
        <v>Normal</v>
      </c>
      <c r="S17129">
        <v>1869</v>
      </c>
      <c r="T17129">
        <v>4823</v>
      </c>
    </row>
    <row r="17130" spans="1:20" x14ac:dyDescent="0.25">
      <c r="A17130" t="s">
        <v>45681</v>
      </c>
      <c r="B17130" t="s">
        <v>13093</v>
      </c>
      <c r="C17130" t="s">
        <v>3086</v>
      </c>
      <c r="D17130">
        <v>35.35</v>
      </c>
      <c r="E17130" t="s">
        <v>23</v>
      </c>
      <c r="F17130" s="8">
        <v>45788</v>
      </c>
      <c r="G17130" s="6">
        <v>0.49408564814814815</v>
      </c>
      <c r="H17130" t="s">
        <v>42</v>
      </c>
      <c r="I17130">
        <f>IF(Transaction_table[[#This Row],[Transaction Status]]="Success",1,0)</f>
        <v>0</v>
      </c>
      <c r="J17130">
        <f>IF(Transaction_table[[#This Row],[Transaction Status]]="Failed",1,0)</f>
        <v>1</v>
      </c>
      <c r="K17130" t="b">
        <v>0</v>
      </c>
      <c r="L17130">
        <f>IF(AND(Transaction_table[[#This Row],[Fraud Flag]]=TRUE, Transaction_table[[#This Row],[Transaction Status]]="Success"), Transaction_table[[#This Row],[Transaction Amount]], 0)</f>
        <v>0</v>
      </c>
      <c r="M17130" t="s">
        <v>93012</v>
      </c>
      <c r="N17130" t="s">
        <v>93005</v>
      </c>
      <c r="O17130" t="s">
        <v>24</v>
      </c>
      <c r="P17130" t="s">
        <v>43</v>
      </c>
      <c r="Q17130">
        <v>148</v>
      </c>
      <c r="R17130" t="str">
        <f>IF(Transaction_table[[#This Row],[Latency (ms)]]&gt;100, "Bad (&gt;100ms)", "Normal")</f>
        <v>Bad (&gt;100ms)</v>
      </c>
      <c r="S17130">
        <v>1655</v>
      </c>
      <c r="T17130">
        <v>4712</v>
      </c>
    </row>
    <row r="17131" spans="1:20" x14ac:dyDescent="0.25">
      <c r="A17131" t="s">
        <v>45682</v>
      </c>
      <c r="B17131" t="s">
        <v>37928</v>
      </c>
      <c r="C17131" t="s">
        <v>45683</v>
      </c>
      <c r="D17131">
        <v>378.66</v>
      </c>
      <c r="E17131" t="s">
        <v>28</v>
      </c>
      <c r="F17131" s="8">
        <v>45788</v>
      </c>
      <c r="G17131" s="6">
        <v>0.51030092592592591</v>
      </c>
      <c r="H17131" t="s">
        <v>17</v>
      </c>
      <c r="I17131">
        <f>IF(Transaction_table[[#This Row],[Transaction Status]]="Success",1,0)</f>
        <v>1</v>
      </c>
      <c r="J17131">
        <f>IF(Transaction_table[[#This Row],[Transaction Status]]="Failed",1,0)</f>
        <v>0</v>
      </c>
      <c r="K17131" t="b">
        <v>0</v>
      </c>
      <c r="L17131">
        <f>IF(AND(Transaction_table[[#This Row],[Fraud Flag]]=TRUE, Transaction_table[[#This Row],[Transaction Status]]="Success"), Transaction_table[[#This Row],[Transaction Amount]], 0)</f>
        <v>0</v>
      </c>
      <c r="M17131" t="s">
        <v>93010</v>
      </c>
      <c r="N17131" t="s">
        <v>93011</v>
      </c>
      <c r="O17131" t="s">
        <v>18</v>
      </c>
      <c r="P17131" t="s">
        <v>43</v>
      </c>
      <c r="Q17131">
        <v>145</v>
      </c>
      <c r="R17131" t="str">
        <f>IF(Transaction_table[[#This Row],[Latency (ms)]]&gt;100, "Bad (&gt;100ms)", "Normal")</f>
        <v>Bad (&gt;100ms)</v>
      </c>
      <c r="S17131">
        <v>2600</v>
      </c>
      <c r="T17131">
        <v>4162</v>
      </c>
    </row>
    <row r="17132" spans="1:20" x14ac:dyDescent="0.25">
      <c r="A17132" t="s">
        <v>45684</v>
      </c>
      <c r="B17132" t="s">
        <v>45685</v>
      </c>
      <c r="C17132" t="s">
        <v>33949</v>
      </c>
      <c r="D17132">
        <v>3692.45</v>
      </c>
      <c r="E17132" t="s">
        <v>23</v>
      </c>
      <c r="F17132" s="8">
        <v>45788</v>
      </c>
      <c r="G17132" s="6">
        <v>0.51041666666666663</v>
      </c>
      <c r="H17132" t="s">
        <v>17</v>
      </c>
      <c r="I17132">
        <f>IF(Transaction_table[[#This Row],[Transaction Status]]="Success",1,0)</f>
        <v>1</v>
      </c>
      <c r="J17132">
        <f>IF(Transaction_table[[#This Row],[Transaction Status]]="Failed",1,0)</f>
        <v>0</v>
      </c>
      <c r="K17132" t="b">
        <v>0</v>
      </c>
      <c r="L17132">
        <f>IF(AND(Transaction_table[[#This Row],[Fraud Flag]]=TRUE, Transaction_table[[#This Row],[Transaction Status]]="Success"), Transaction_table[[#This Row],[Transaction Amount]], 0)</f>
        <v>0</v>
      </c>
      <c r="M17132" t="s">
        <v>93002</v>
      </c>
      <c r="N17132" t="s">
        <v>93003</v>
      </c>
      <c r="O17132" t="s">
        <v>24</v>
      </c>
      <c r="P17132" t="s">
        <v>43</v>
      </c>
      <c r="Q17132">
        <v>54</v>
      </c>
      <c r="R17132" t="str">
        <f>IF(Transaction_table[[#This Row],[Latency (ms)]]&gt;100, "Bad (&gt;100ms)", "Normal")</f>
        <v>Normal</v>
      </c>
      <c r="S17132">
        <v>95</v>
      </c>
      <c r="T17132">
        <v>1465</v>
      </c>
    </row>
    <row r="17133" spans="1:20" x14ac:dyDescent="0.25">
      <c r="A17133" t="s">
        <v>45686</v>
      </c>
      <c r="B17133" t="s">
        <v>45687</v>
      </c>
      <c r="C17133" t="s">
        <v>42768</v>
      </c>
      <c r="D17133">
        <v>2371.48</v>
      </c>
      <c r="E17133" t="s">
        <v>28</v>
      </c>
      <c r="F17133" s="8">
        <v>45788</v>
      </c>
      <c r="G17133" s="6">
        <v>0.5241203703703704</v>
      </c>
      <c r="H17133" t="s">
        <v>17</v>
      </c>
      <c r="I17133">
        <f>IF(Transaction_table[[#This Row],[Transaction Status]]="Success",1,0)</f>
        <v>1</v>
      </c>
      <c r="J17133">
        <f>IF(Transaction_table[[#This Row],[Transaction Status]]="Failed",1,0)</f>
        <v>0</v>
      </c>
      <c r="K17133" t="b">
        <v>0</v>
      </c>
      <c r="L17133">
        <f>IF(AND(Transaction_table[[#This Row],[Fraud Flag]]=TRUE, Transaction_table[[#This Row],[Transaction Status]]="Success"), Transaction_table[[#This Row],[Transaction Amount]], 0)</f>
        <v>0</v>
      </c>
      <c r="M17133" t="s">
        <v>93006</v>
      </c>
      <c r="N17133" t="s">
        <v>93007</v>
      </c>
      <c r="O17133" t="s">
        <v>24</v>
      </c>
      <c r="P17133" t="s">
        <v>19</v>
      </c>
      <c r="Q17133">
        <v>64</v>
      </c>
      <c r="R17133" t="str">
        <f>IF(Transaction_table[[#This Row],[Latency (ms)]]&gt;100, "Bad (&gt;100ms)", "Normal")</f>
        <v>Normal</v>
      </c>
      <c r="S17133">
        <v>152</v>
      </c>
      <c r="T17133">
        <v>1746</v>
      </c>
    </row>
    <row r="17134" spans="1:20" x14ac:dyDescent="0.25">
      <c r="A17134" t="s">
        <v>45688</v>
      </c>
      <c r="B17134" t="s">
        <v>45689</v>
      </c>
      <c r="C17134" t="s">
        <v>45690</v>
      </c>
      <c r="D17134">
        <v>2086.86</v>
      </c>
      <c r="E17134" t="s">
        <v>28</v>
      </c>
      <c r="F17134" s="8">
        <v>45788</v>
      </c>
      <c r="G17134" s="6">
        <v>0.52619212962962958</v>
      </c>
      <c r="H17134" t="s">
        <v>17</v>
      </c>
      <c r="I17134">
        <f>IF(Transaction_table[[#This Row],[Transaction Status]]="Success",1,0)</f>
        <v>1</v>
      </c>
      <c r="J17134">
        <f>IF(Transaction_table[[#This Row],[Transaction Status]]="Failed",1,0)</f>
        <v>0</v>
      </c>
      <c r="K17134" t="b">
        <v>0</v>
      </c>
      <c r="L17134">
        <f>IF(AND(Transaction_table[[#This Row],[Fraud Flag]]=TRUE, Transaction_table[[#This Row],[Transaction Status]]="Success"), Transaction_table[[#This Row],[Transaction Amount]], 0)</f>
        <v>0</v>
      </c>
      <c r="M17134" t="s">
        <v>93008</v>
      </c>
      <c r="N17134" t="s">
        <v>93009</v>
      </c>
      <c r="O17134" t="s">
        <v>24</v>
      </c>
      <c r="P17134" t="s">
        <v>43</v>
      </c>
      <c r="Q17134">
        <v>106</v>
      </c>
      <c r="R17134" t="str">
        <f>IF(Transaction_table[[#This Row],[Latency (ms)]]&gt;100, "Bad (&gt;100ms)", "Normal")</f>
        <v>Bad (&gt;100ms)</v>
      </c>
      <c r="S17134">
        <v>2508</v>
      </c>
      <c r="T17134">
        <v>5657</v>
      </c>
    </row>
    <row r="17135" spans="1:20" x14ac:dyDescent="0.25">
      <c r="A17135" t="s">
        <v>45691</v>
      </c>
      <c r="B17135" t="s">
        <v>45692</v>
      </c>
      <c r="C17135" t="s">
        <v>45693</v>
      </c>
      <c r="D17135">
        <v>236.26</v>
      </c>
      <c r="E17135" t="s">
        <v>28</v>
      </c>
      <c r="F17135" s="8">
        <v>45788</v>
      </c>
      <c r="G17135" s="6">
        <v>0.54408564814814819</v>
      </c>
      <c r="H17135" t="s">
        <v>17</v>
      </c>
      <c r="I17135">
        <f>IF(Transaction_table[[#This Row],[Transaction Status]]="Success",1,0)</f>
        <v>1</v>
      </c>
      <c r="J17135">
        <f>IF(Transaction_table[[#This Row],[Transaction Status]]="Failed",1,0)</f>
        <v>0</v>
      </c>
      <c r="K17135" t="b">
        <v>0</v>
      </c>
      <c r="L17135">
        <f>IF(AND(Transaction_table[[#This Row],[Fraud Flag]]=TRUE, Transaction_table[[#This Row],[Transaction Status]]="Success"), Transaction_table[[#This Row],[Transaction Amount]], 0)</f>
        <v>0</v>
      </c>
      <c r="M17135" t="s">
        <v>93004</v>
      </c>
      <c r="N17135" t="s">
        <v>93005</v>
      </c>
      <c r="O17135" t="s">
        <v>24</v>
      </c>
      <c r="P17135" t="s">
        <v>19</v>
      </c>
      <c r="Q17135">
        <v>60</v>
      </c>
      <c r="R17135" t="str">
        <f>IF(Transaction_table[[#This Row],[Latency (ms)]]&gt;100, "Bad (&gt;100ms)", "Normal")</f>
        <v>Normal</v>
      </c>
      <c r="S17135">
        <v>539</v>
      </c>
      <c r="T17135">
        <v>3957</v>
      </c>
    </row>
    <row r="17136" spans="1:20" x14ac:dyDescent="0.25">
      <c r="A17136" t="s">
        <v>45694</v>
      </c>
      <c r="B17136" t="s">
        <v>45695</v>
      </c>
      <c r="C17136" t="s">
        <v>45696</v>
      </c>
      <c r="D17136">
        <v>4768.55</v>
      </c>
      <c r="E17136" t="s">
        <v>28</v>
      </c>
      <c r="F17136" s="8">
        <v>45788</v>
      </c>
      <c r="G17136" s="6">
        <v>0.55045138888888889</v>
      </c>
      <c r="H17136" t="s">
        <v>17</v>
      </c>
      <c r="I17136">
        <f>IF(Transaction_table[[#This Row],[Transaction Status]]="Success",1,0)</f>
        <v>1</v>
      </c>
      <c r="J17136">
        <f>IF(Transaction_table[[#This Row],[Transaction Status]]="Failed",1,0)</f>
        <v>0</v>
      </c>
      <c r="K17136" t="b">
        <v>0</v>
      </c>
      <c r="L17136">
        <f>IF(AND(Transaction_table[[#This Row],[Fraud Flag]]=TRUE, Transaction_table[[#This Row],[Transaction Status]]="Success"), Transaction_table[[#This Row],[Transaction Amount]], 0)</f>
        <v>0</v>
      </c>
      <c r="M17136" t="s">
        <v>93004</v>
      </c>
      <c r="N17136" t="s">
        <v>93005</v>
      </c>
      <c r="O17136" t="s">
        <v>24</v>
      </c>
      <c r="P17136" t="s">
        <v>29</v>
      </c>
      <c r="Q17136">
        <v>106</v>
      </c>
      <c r="R17136" t="str">
        <f>IF(Transaction_table[[#This Row],[Latency (ms)]]&gt;100, "Bad (&gt;100ms)", "Normal")</f>
        <v>Bad (&gt;100ms)</v>
      </c>
      <c r="S17136">
        <v>224</v>
      </c>
      <c r="T17136">
        <v>7631</v>
      </c>
    </row>
    <row r="17137" spans="1:20" x14ac:dyDescent="0.25">
      <c r="A17137" t="s">
        <v>45697</v>
      </c>
      <c r="B17137" t="s">
        <v>45698</v>
      </c>
      <c r="C17137" t="s">
        <v>17440</v>
      </c>
      <c r="D17137">
        <v>1056.3599999999999</v>
      </c>
      <c r="E17137" t="s">
        <v>23</v>
      </c>
      <c r="F17137" s="8">
        <v>45788</v>
      </c>
      <c r="G17137" s="6">
        <v>0.56085648148148148</v>
      </c>
      <c r="H17137" t="s">
        <v>17</v>
      </c>
      <c r="I17137">
        <f>IF(Transaction_table[[#This Row],[Transaction Status]]="Success",1,0)</f>
        <v>1</v>
      </c>
      <c r="J17137">
        <f>IF(Transaction_table[[#This Row],[Transaction Status]]="Failed",1,0)</f>
        <v>0</v>
      </c>
      <c r="K17137" t="b">
        <v>0</v>
      </c>
      <c r="L17137">
        <f>IF(AND(Transaction_table[[#This Row],[Fraud Flag]]=TRUE, Transaction_table[[#This Row],[Transaction Status]]="Success"), Transaction_table[[#This Row],[Transaction Amount]], 0)</f>
        <v>0</v>
      </c>
      <c r="M17137" t="s">
        <v>93010</v>
      </c>
      <c r="N17137" t="s">
        <v>93011</v>
      </c>
      <c r="O17137" t="s">
        <v>18</v>
      </c>
      <c r="P17137" t="s">
        <v>29</v>
      </c>
      <c r="Q17137">
        <v>42</v>
      </c>
      <c r="R17137" t="str">
        <f>IF(Transaction_table[[#This Row],[Latency (ms)]]&gt;100, "Bad (&gt;100ms)", "Normal")</f>
        <v>Normal</v>
      </c>
      <c r="S17137">
        <v>2101</v>
      </c>
      <c r="T17137">
        <v>8078</v>
      </c>
    </row>
    <row r="17138" spans="1:20" x14ac:dyDescent="0.25">
      <c r="A17138" t="s">
        <v>45699</v>
      </c>
      <c r="B17138" t="s">
        <v>7081</v>
      </c>
      <c r="C17138" t="s">
        <v>23110</v>
      </c>
      <c r="D17138">
        <v>4461.3100000000004</v>
      </c>
      <c r="E17138" t="s">
        <v>28</v>
      </c>
      <c r="F17138" s="8">
        <v>45788</v>
      </c>
      <c r="G17138" s="6">
        <v>0.57777777777777772</v>
      </c>
      <c r="H17138" t="s">
        <v>17</v>
      </c>
      <c r="I17138">
        <f>IF(Transaction_table[[#This Row],[Transaction Status]]="Success",1,0)</f>
        <v>1</v>
      </c>
      <c r="J17138">
        <f>IF(Transaction_table[[#This Row],[Transaction Status]]="Failed",1,0)</f>
        <v>0</v>
      </c>
      <c r="K17138" t="b">
        <v>0</v>
      </c>
      <c r="L17138">
        <f>IF(AND(Transaction_table[[#This Row],[Fraud Flag]]=TRUE, Transaction_table[[#This Row],[Transaction Status]]="Success"), Transaction_table[[#This Row],[Transaction Amount]], 0)</f>
        <v>0</v>
      </c>
      <c r="M17138" t="s">
        <v>93012</v>
      </c>
      <c r="N17138" t="s">
        <v>93005</v>
      </c>
      <c r="O17138" t="s">
        <v>18</v>
      </c>
      <c r="P17138" t="s">
        <v>19</v>
      </c>
      <c r="Q17138">
        <v>32</v>
      </c>
      <c r="R17138" t="str">
        <f>IF(Transaction_table[[#This Row],[Latency (ms)]]&gt;100, "Bad (&gt;100ms)", "Normal")</f>
        <v>Normal</v>
      </c>
      <c r="S17138">
        <v>970</v>
      </c>
      <c r="T17138">
        <v>1549</v>
      </c>
    </row>
    <row r="17139" spans="1:20" x14ac:dyDescent="0.25">
      <c r="A17139" t="s">
        <v>45700</v>
      </c>
      <c r="B17139" t="s">
        <v>45701</v>
      </c>
      <c r="C17139" t="s">
        <v>4902</v>
      </c>
      <c r="D17139">
        <v>1142.2</v>
      </c>
      <c r="E17139" t="s">
        <v>28</v>
      </c>
      <c r="F17139" s="8">
        <v>45788</v>
      </c>
      <c r="G17139" s="6">
        <v>0.5784259259259259</v>
      </c>
      <c r="H17139" t="s">
        <v>17</v>
      </c>
      <c r="I17139">
        <f>IF(Transaction_table[[#This Row],[Transaction Status]]="Success",1,0)</f>
        <v>1</v>
      </c>
      <c r="J17139">
        <f>IF(Transaction_table[[#This Row],[Transaction Status]]="Failed",1,0)</f>
        <v>0</v>
      </c>
      <c r="K17139" t="b">
        <v>0</v>
      </c>
      <c r="L17139">
        <f>IF(AND(Transaction_table[[#This Row],[Fraud Flag]]=TRUE, Transaction_table[[#This Row],[Transaction Status]]="Success"), Transaction_table[[#This Row],[Transaction Amount]], 0)</f>
        <v>0</v>
      </c>
      <c r="M17139" t="s">
        <v>93012</v>
      </c>
      <c r="N17139" t="s">
        <v>93005</v>
      </c>
      <c r="O17139" t="s">
        <v>24</v>
      </c>
      <c r="P17139" t="s">
        <v>43</v>
      </c>
      <c r="Q17139">
        <v>117</v>
      </c>
      <c r="R17139" t="str">
        <f>IF(Transaction_table[[#This Row],[Latency (ms)]]&gt;100, "Bad (&gt;100ms)", "Normal")</f>
        <v>Bad (&gt;100ms)</v>
      </c>
      <c r="S17139">
        <v>1607</v>
      </c>
      <c r="T17139">
        <v>4984</v>
      </c>
    </row>
    <row r="17140" spans="1:20" x14ac:dyDescent="0.25">
      <c r="A17140" t="s">
        <v>45702</v>
      </c>
      <c r="B17140" t="s">
        <v>45703</v>
      </c>
      <c r="C17140" t="s">
        <v>45704</v>
      </c>
      <c r="D17140">
        <v>4599.34</v>
      </c>
      <c r="E17140" t="s">
        <v>23</v>
      </c>
      <c r="F17140" s="8">
        <v>45788</v>
      </c>
      <c r="G17140" s="6">
        <v>0.5879050925925926</v>
      </c>
      <c r="H17140" t="s">
        <v>17</v>
      </c>
      <c r="I17140">
        <f>IF(Transaction_table[[#This Row],[Transaction Status]]="Success",1,0)</f>
        <v>1</v>
      </c>
      <c r="J17140">
        <f>IF(Transaction_table[[#This Row],[Transaction Status]]="Failed",1,0)</f>
        <v>0</v>
      </c>
      <c r="K17140" t="b">
        <v>0</v>
      </c>
      <c r="L17140">
        <f>IF(AND(Transaction_table[[#This Row],[Fraud Flag]]=TRUE, Transaction_table[[#This Row],[Transaction Status]]="Success"), Transaction_table[[#This Row],[Transaction Amount]], 0)</f>
        <v>0</v>
      </c>
      <c r="M17140" t="s">
        <v>93002</v>
      </c>
      <c r="N17140" t="s">
        <v>93003</v>
      </c>
      <c r="O17140" t="s">
        <v>24</v>
      </c>
      <c r="P17140" t="s">
        <v>43</v>
      </c>
      <c r="Q17140">
        <v>8</v>
      </c>
      <c r="R17140" t="str">
        <f>IF(Transaction_table[[#This Row],[Latency (ms)]]&gt;100, "Bad (&gt;100ms)", "Normal")</f>
        <v>Normal</v>
      </c>
      <c r="S17140">
        <v>439</v>
      </c>
      <c r="T17140">
        <v>4901</v>
      </c>
    </row>
    <row r="17141" spans="1:20" x14ac:dyDescent="0.25">
      <c r="A17141" t="s">
        <v>45705</v>
      </c>
      <c r="B17141" t="s">
        <v>45706</v>
      </c>
      <c r="C17141" t="s">
        <v>42873</v>
      </c>
      <c r="D17141">
        <v>113.29</v>
      </c>
      <c r="E17141" t="s">
        <v>23</v>
      </c>
      <c r="F17141" s="8">
        <v>45788</v>
      </c>
      <c r="G17141" s="6">
        <v>0.58986111111111106</v>
      </c>
      <c r="H17141" t="s">
        <v>17</v>
      </c>
      <c r="I17141">
        <f>IF(Transaction_table[[#This Row],[Transaction Status]]="Success",1,0)</f>
        <v>1</v>
      </c>
      <c r="J17141">
        <f>IF(Transaction_table[[#This Row],[Transaction Status]]="Failed",1,0)</f>
        <v>0</v>
      </c>
      <c r="K17141" t="b">
        <v>0</v>
      </c>
      <c r="L17141">
        <f>IF(AND(Transaction_table[[#This Row],[Fraud Flag]]=TRUE, Transaction_table[[#This Row],[Transaction Status]]="Success"), Transaction_table[[#This Row],[Transaction Amount]], 0)</f>
        <v>0</v>
      </c>
      <c r="M17141" t="s">
        <v>93004</v>
      </c>
      <c r="N17141" t="s">
        <v>93005</v>
      </c>
      <c r="O17141" t="s">
        <v>18</v>
      </c>
      <c r="P17141" t="s">
        <v>43</v>
      </c>
      <c r="Q17141">
        <v>139</v>
      </c>
      <c r="R17141" t="str">
        <f>IF(Transaction_table[[#This Row],[Latency (ms)]]&gt;100, "Bad (&gt;100ms)", "Normal")</f>
        <v>Bad (&gt;100ms)</v>
      </c>
      <c r="S17141">
        <v>2893</v>
      </c>
      <c r="T17141">
        <v>3993</v>
      </c>
    </row>
    <row r="17142" spans="1:20" x14ac:dyDescent="0.25">
      <c r="A17142" t="s">
        <v>45707</v>
      </c>
      <c r="B17142" t="s">
        <v>45708</v>
      </c>
      <c r="C17142" t="s">
        <v>45709</v>
      </c>
      <c r="D17142">
        <v>3238.77</v>
      </c>
      <c r="E17142" t="s">
        <v>16</v>
      </c>
      <c r="F17142" s="8">
        <v>45788</v>
      </c>
      <c r="G17142" s="6">
        <v>0.59097222222222223</v>
      </c>
      <c r="H17142" t="s">
        <v>17</v>
      </c>
      <c r="I17142">
        <f>IF(Transaction_table[[#This Row],[Transaction Status]]="Success",1,0)</f>
        <v>1</v>
      </c>
      <c r="J17142">
        <f>IF(Transaction_table[[#This Row],[Transaction Status]]="Failed",1,0)</f>
        <v>0</v>
      </c>
      <c r="K17142" t="b">
        <v>0</v>
      </c>
      <c r="L17142">
        <f>IF(AND(Transaction_table[[#This Row],[Fraud Flag]]=TRUE, Transaction_table[[#This Row],[Transaction Status]]="Success"), Transaction_table[[#This Row],[Transaction Amount]], 0)</f>
        <v>0</v>
      </c>
      <c r="M17142" t="s">
        <v>93012</v>
      </c>
      <c r="N17142" t="s">
        <v>93005</v>
      </c>
      <c r="O17142" t="s">
        <v>24</v>
      </c>
      <c r="P17142" t="s">
        <v>43</v>
      </c>
      <c r="Q17142">
        <v>17</v>
      </c>
      <c r="R17142" t="str">
        <f>IF(Transaction_table[[#This Row],[Latency (ms)]]&gt;100, "Bad (&gt;100ms)", "Normal")</f>
        <v>Normal</v>
      </c>
      <c r="S17142">
        <v>566</v>
      </c>
      <c r="T17142">
        <v>3197</v>
      </c>
    </row>
    <row r="17143" spans="1:20" x14ac:dyDescent="0.25">
      <c r="A17143" t="s">
        <v>45710</v>
      </c>
      <c r="B17143" t="s">
        <v>45711</v>
      </c>
      <c r="C17143" t="s">
        <v>26209</v>
      </c>
      <c r="D17143">
        <v>2736.43</v>
      </c>
      <c r="E17143" t="s">
        <v>23</v>
      </c>
      <c r="F17143" s="8">
        <v>45788</v>
      </c>
      <c r="G17143" s="6">
        <v>0.6196180555555556</v>
      </c>
      <c r="H17143" t="s">
        <v>17</v>
      </c>
      <c r="I17143">
        <f>IF(Transaction_table[[#This Row],[Transaction Status]]="Success",1,0)</f>
        <v>1</v>
      </c>
      <c r="J17143">
        <f>IF(Transaction_table[[#This Row],[Transaction Status]]="Failed",1,0)</f>
        <v>0</v>
      </c>
      <c r="K17143" t="b">
        <v>0</v>
      </c>
      <c r="L17143">
        <f>IF(AND(Transaction_table[[#This Row],[Fraud Flag]]=TRUE, Transaction_table[[#This Row],[Transaction Status]]="Success"), Transaction_table[[#This Row],[Transaction Amount]], 0)</f>
        <v>0</v>
      </c>
      <c r="M17143" t="s">
        <v>93004</v>
      </c>
      <c r="N17143" t="s">
        <v>93005</v>
      </c>
      <c r="O17143" t="s">
        <v>18</v>
      </c>
      <c r="P17143" t="s">
        <v>19</v>
      </c>
      <c r="Q17143">
        <v>63</v>
      </c>
      <c r="R17143" t="str">
        <f>IF(Transaction_table[[#This Row],[Latency (ms)]]&gt;100, "Bad (&gt;100ms)", "Normal")</f>
        <v>Normal</v>
      </c>
      <c r="S17143">
        <v>379</v>
      </c>
      <c r="T17143">
        <v>5246</v>
      </c>
    </row>
    <row r="17144" spans="1:20" x14ac:dyDescent="0.25">
      <c r="A17144" t="s">
        <v>45712</v>
      </c>
      <c r="B17144" t="s">
        <v>45713</v>
      </c>
      <c r="C17144" t="s">
        <v>45714</v>
      </c>
      <c r="D17144">
        <v>3825.09</v>
      </c>
      <c r="E17144" t="s">
        <v>28</v>
      </c>
      <c r="F17144" s="8">
        <v>45788</v>
      </c>
      <c r="G17144" s="6">
        <v>0.62744212962962964</v>
      </c>
      <c r="H17144" t="s">
        <v>17</v>
      </c>
      <c r="I17144">
        <f>IF(Transaction_table[[#This Row],[Transaction Status]]="Success",1,0)</f>
        <v>1</v>
      </c>
      <c r="J17144">
        <f>IF(Transaction_table[[#This Row],[Transaction Status]]="Failed",1,0)</f>
        <v>0</v>
      </c>
      <c r="K17144" t="b">
        <v>0</v>
      </c>
      <c r="L17144">
        <f>IF(AND(Transaction_table[[#This Row],[Fraud Flag]]=TRUE, Transaction_table[[#This Row],[Transaction Status]]="Success"), Transaction_table[[#This Row],[Transaction Amount]], 0)</f>
        <v>0</v>
      </c>
      <c r="M17144" t="s">
        <v>93010</v>
      </c>
      <c r="N17144" t="s">
        <v>93011</v>
      </c>
      <c r="O17144" t="s">
        <v>18</v>
      </c>
      <c r="P17144" t="s">
        <v>43</v>
      </c>
      <c r="Q17144">
        <v>27</v>
      </c>
      <c r="R17144" t="str">
        <f>IF(Transaction_table[[#This Row],[Latency (ms)]]&gt;100, "Bad (&gt;100ms)", "Normal")</f>
        <v>Normal</v>
      </c>
      <c r="S17144">
        <v>1257</v>
      </c>
      <c r="T17144">
        <v>6093</v>
      </c>
    </row>
    <row r="17145" spans="1:20" x14ac:dyDescent="0.25">
      <c r="A17145" t="s">
        <v>45715</v>
      </c>
      <c r="B17145" t="s">
        <v>45716</v>
      </c>
      <c r="C17145" t="s">
        <v>45717</v>
      </c>
      <c r="D17145">
        <v>269.99</v>
      </c>
      <c r="E17145" t="s">
        <v>23</v>
      </c>
      <c r="F17145" s="8">
        <v>45788</v>
      </c>
      <c r="G17145" s="6">
        <v>0.63226851851851851</v>
      </c>
      <c r="H17145" t="s">
        <v>17</v>
      </c>
      <c r="I17145">
        <f>IF(Transaction_table[[#This Row],[Transaction Status]]="Success",1,0)</f>
        <v>1</v>
      </c>
      <c r="J17145">
        <f>IF(Transaction_table[[#This Row],[Transaction Status]]="Failed",1,0)</f>
        <v>0</v>
      </c>
      <c r="K17145" t="b">
        <v>0</v>
      </c>
      <c r="L17145">
        <f>IF(AND(Transaction_table[[#This Row],[Fraud Flag]]=TRUE, Transaction_table[[#This Row],[Transaction Status]]="Success"), Transaction_table[[#This Row],[Transaction Amount]], 0)</f>
        <v>0</v>
      </c>
      <c r="M17145" t="s">
        <v>93006</v>
      </c>
      <c r="N17145" t="s">
        <v>93007</v>
      </c>
      <c r="O17145" t="s">
        <v>18</v>
      </c>
      <c r="P17145" t="s">
        <v>43</v>
      </c>
      <c r="Q17145">
        <v>46</v>
      </c>
      <c r="R17145" t="str">
        <f>IF(Transaction_table[[#This Row],[Latency (ms)]]&gt;100, "Bad (&gt;100ms)", "Normal")</f>
        <v>Normal</v>
      </c>
      <c r="S17145">
        <v>1048</v>
      </c>
      <c r="T17145">
        <v>4809</v>
      </c>
    </row>
    <row r="17146" spans="1:20" x14ac:dyDescent="0.25">
      <c r="A17146" t="s">
        <v>45718</v>
      </c>
      <c r="B17146" t="s">
        <v>13539</v>
      </c>
      <c r="C17146" t="s">
        <v>45719</v>
      </c>
      <c r="D17146">
        <v>1402.59</v>
      </c>
      <c r="E17146" t="s">
        <v>23</v>
      </c>
      <c r="F17146" s="8">
        <v>45788</v>
      </c>
      <c r="G17146" s="6">
        <v>0.63989583333333333</v>
      </c>
      <c r="H17146" t="s">
        <v>17</v>
      </c>
      <c r="I17146">
        <f>IF(Transaction_table[[#This Row],[Transaction Status]]="Success",1,0)</f>
        <v>1</v>
      </c>
      <c r="J17146">
        <f>IF(Transaction_table[[#This Row],[Transaction Status]]="Failed",1,0)</f>
        <v>0</v>
      </c>
      <c r="K17146" t="b">
        <v>0</v>
      </c>
      <c r="L17146">
        <f>IF(AND(Transaction_table[[#This Row],[Fraud Flag]]=TRUE, Transaction_table[[#This Row],[Transaction Status]]="Success"), Transaction_table[[#This Row],[Transaction Amount]], 0)</f>
        <v>0</v>
      </c>
      <c r="M17146" t="s">
        <v>93008</v>
      </c>
      <c r="N17146" t="s">
        <v>93009</v>
      </c>
      <c r="O17146" t="s">
        <v>18</v>
      </c>
      <c r="P17146" t="s">
        <v>19</v>
      </c>
      <c r="Q17146">
        <v>125</v>
      </c>
      <c r="R17146" t="str">
        <f>IF(Transaction_table[[#This Row],[Latency (ms)]]&gt;100, "Bad (&gt;100ms)", "Normal")</f>
        <v>Bad (&gt;100ms)</v>
      </c>
      <c r="S17146">
        <v>1733</v>
      </c>
      <c r="T17146">
        <v>6450</v>
      </c>
    </row>
    <row r="17147" spans="1:20" x14ac:dyDescent="0.25">
      <c r="A17147" t="s">
        <v>45720</v>
      </c>
      <c r="B17147" t="s">
        <v>43099</v>
      </c>
      <c r="C17147" t="s">
        <v>45721</v>
      </c>
      <c r="D17147">
        <v>2233.56</v>
      </c>
      <c r="E17147" t="s">
        <v>16</v>
      </c>
      <c r="F17147" s="8">
        <v>45788</v>
      </c>
      <c r="G17147" s="6">
        <v>0.64068287037037042</v>
      </c>
      <c r="H17147" t="s">
        <v>17</v>
      </c>
      <c r="I17147">
        <f>IF(Transaction_table[[#This Row],[Transaction Status]]="Success",1,0)</f>
        <v>1</v>
      </c>
      <c r="J17147">
        <f>IF(Transaction_table[[#This Row],[Transaction Status]]="Failed",1,0)</f>
        <v>0</v>
      </c>
      <c r="K17147" t="b">
        <v>0</v>
      </c>
      <c r="L17147">
        <f>IF(AND(Transaction_table[[#This Row],[Fraud Flag]]=TRUE, Transaction_table[[#This Row],[Transaction Status]]="Success"), Transaction_table[[#This Row],[Transaction Amount]], 0)</f>
        <v>0</v>
      </c>
      <c r="M17147" t="s">
        <v>93010</v>
      </c>
      <c r="N17147" t="s">
        <v>93011</v>
      </c>
      <c r="O17147" t="s">
        <v>24</v>
      </c>
      <c r="P17147" t="s">
        <v>19</v>
      </c>
      <c r="Q17147">
        <v>107</v>
      </c>
      <c r="R17147" t="str">
        <f>IF(Transaction_table[[#This Row],[Latency (ms)]]&gt;100, "Bad (&gt;100ms)", "Normal")</f>
        <v>Bad (&gt;100ms)</v>
      </c>
      <c r="S17147">
        <v>1694</v>
      </c>
      <c r="T17147">
        <v>5215</v>
      </c>
    </row>
    <row r="17148" spans="1:20" x14ac:dyDescent="0.25">
      <c r="A17148" t="s">
        <v>45722</v>
      </c>
      <c r="B17148" t="s">
        <v>45723</v>
      </c>
      <c r="C17148" t="s">
        <v>30997</v>
      </c>
      <c r="D17148">
        <v>3265.64</v>
      </c>
      <c r="E17148" t="s">
        <v>16</v>
      </c>
      <c r="F17148" s="8">
        <v>45788</v>
      </c>
      <c r="G17148" s="6">
        <v>0.64136574074074071</v>
      </c>
      <c r="H17148" t="s">
        <v>17</v>
      </c>
      <c r="I17148">
        <f>IF(Transaction_table[[#This Row],[Transaction Status]]="Success",1,0)</f>
        <v>1</v>
      </c>
      <c r="J17148">
        <f>IF(Transaction_table[[#This Row],[Transaction Status]]="Failed",1,0)</f>
        <v>0</v>
      </c>
      <c r="K17148" t="b">
        <v>0</v>
      </c>
      <c r="L17148">
        <f>IF(AND(Transaction_table[[#This Row],[Fraud Flag]]=TRUE, Transaction_table[[#This Row],[Transaction Status]]="Success"), Transaction_table[[#This Row],[Transaction Amount]], 0)</f>
        <v>0</v>
      </c>
      <c r="M17148" t="s">
        <v>93006</v>
      </c>
      <c r="N17148" t="s">
        <v>93007</v>
      </c>
      <c r="O17148" t="s">
        <v>18</v>
      </c>
      <c r="P17148" t="s">
        <v>43</v>
      </c>
      <c r="Q17148">
        <v>147</v>
      </c>
      <c r="R17148" t="str">
        <f>IF(Transaction_table[[#This Row],[Latency (ms)]]&gt;100, "Bad (&gt;100ms)", "Normal")</f>
        <v>Bad (&gt;100ms)</v>
      </c>
      <c r="S17148">
        <v>1203</v>
      </c>
      <c r="T17148">
        <v>8925</v>
      </c>
    </row>
    <row r="17149" spans="1:20" x14ac:dyDescent="0.25">
      <c r="A17149" t="s">
        <v>45724</v>
      </c>
      <c r="B17149" t="s">
        <v>45725</v>
      </c>
      <c r="C17149" t="s">
        <v>45726</v>
      </c>
      <c r="D17149">
        <v>1201.27</v>
      </c>
      <c r="E17149" t="s">
        <v>23</v>
      </c>
      <c r="F17149" s="8">
        <v>45788</v>
      </c>
      <c r="G17149" s="6">
        <v>0.64141203703703709</v>
      </c>
      <c r="H17149" t="s">
        <v>17</v>
      </c>
      <c r="I17149">
        <f>IF(Transaction_table[[#This Row],[Transaction Status]]="Success",1,0)</f>
        <v>1</v>
      </c>
      <c r="J17149">
        <f>IF(Transaction_table[[#This Row],[Transaction Status]]="Failed",1,0)</f>
        <v>0</v>
      </c>
      <c r="K17149" t="b">
        <v>0</v>
      </c>
      <c r="L17149">
        <f>IF(AND(Transaction_table[[#This Row],[Fraud Flag]]=TRUE, Transaction_table[[#This Row],[Transaction Status]]="Success"), Transaction_table[[#This Row],[Transaction Amount]], 0)</f>
        <v>0</v>
      </c>
      <c r="M17149" t="s">
        <v>93008</v>
      </c>
      <c r="N17149" t="s">
        <v>93009</v>
      </c>
      <c r="O17149" t="s">
        <v>18</v>
      </c>
      <c r="P17149" t="s">
        <v>43</v>
      </c>
      <c r="Q17149">
        <v>142</v>
      </c>
      <c r="R17149" t="str">
        <f>IF(Transaction_table[[#This Row],[Latency (ms)]]&gt;100, "Bad (&gt;100ms)", "Normal")</f>
        <v>Bad (&gt;100ms)</v>
      </c>
      <c r="S17149">
        <v>1207</v>
      </c>
      <c r="T17149">
        <v>4918</v>
      </c>
    </row>
    <row r="17150" spans="1:20" x14ac:dyDescent="0.25">
      <c r="A17150" t="s">
        <v>45727</v>
      </c>
      <c r="B17150" t="s">
        <v>20056</v>
      </c>
      <c r="C17150" t="s">
        <v>45728</v>
      </c>
      <c r="D17150">
        <v>4341.6000000000004</v>
      </c>
      <c r="E17150" t="s">
        <v>23</v>
      </c>
      <c r="F17150" s="8">
        <v>45788</v>
      </c>
      <c r="G17150" s="6">
        <v>0.64152777777777781</v>
      </c>
      <c r="H17150" t="s">
        <v>17</v>
      </c>
      <c r="I17150">
        <f>IF(Transaction_table[[#This Row],[Transaction Status]]="Success",1,0)</f>
        <v>1</v>
      </c>
      <c r="J17150">
        <f>IF(Transaction_table[[#This Row],[Transaction Status]]="Failed",1,0)</f>
        <v>0</v>
      </c>
      <c r="K17150" t="b">
        <v>0</v>
      </c>
      <c r="L17150">
        <f>IF(AND(Transaction_table[[#This Row],[Fraud Flag]]=TRUE, Transaction_table[[#This Row],[Transaction Status]]="Success"), Transaction_table[[#This Row],[Transaction Amount]], 0)</f>
        <v>0</v>
      </c>
      <c r="M17150" t="s">
        <v>93006</v>
      </c>
      <c r="N17150" t="s">
        <v>93007</v>
      </c>
      <c r="O17150" t="s">
        <v>18</v>
      </c>
      <c r="P17150" t="s">
        <v>19</v>
      </c>
      <c r="Q17150">
        <v>5</v>
      </c>
      <c r="R17150" t="str">
        <f>IF(Transaction_table[[#This Row],[Latency (ms)]]&gt;100, "Bad (&gt;100ms)", "Normal")</f>
        <v>Normal</v>
      </c>
      <c r="S17150">
        <v>2846</v>
      </c>
      <c r="T17150">
        <v>8981</v>
      </c>
    </row>
    <row r="17151" spans="1:20" x14ac:dyDescent="0.25">
      <c r="A17151" t="s">
        <v>45729</v>
      </c>
      <c r="B17151" t="s">
        <v>33582</v>
      </c>
      <c r="C17151" t="s">
        <v>45730</v>
      </c>
      <c r="D17151">
        <v>1261.94</v>
      </c>
      <c r="E17151" t="s">
        <v>28</v>
      </c>
      <c r="F17151" s="8">
        <v>45788</v>
      </c>
      <c r="G17151" s="6">
        <v>0.67214120370370367</v>
      </c>
      <c r="H17151" t="s">
        <v>17</v>
      </c>
      <c r="I17151">
        <f>IF(Transaction_table[[#This Row],[Transaction Status]]="Success",1,0)</f>
        <v>1</v>
      </c>
      <c r="J17151">
        <f>IF(Transaction_table[[#This Row],[Transaction Status]]="Failed",1,0)</f>
        <v>0</v>
      </c>
      <c r="K17151" t="b">
        <v>0</v>
      </c>
      <c r="L17151">
        <f>IF(AND(Transaction_table[[#This Row],[Fraud Flag]]=TRUE, Transaction_table[[#This Row],[Transaction Status]]="Success"), Transaction_table[[#This Row],[Transaction Amount]], 0)</f>
        <v>0</v>
      </c>
      <c r="M17151" t="s">
        <v>93002</v>
      </c>
      <c r="N17151" t="s">
        <v>93003</v>
      </c>
      <c r="O17151" t="s">
        <v>18</v>
      </c>
      <c r="P17151" t="s">
        <v>29</v>
      </c>
      <c r="Q17151">
        <v>7</v>
      </c>
      <c r="R17151" t="str">
        <f>IF(Transaction_table[[#This Row],[Latency (ms)]]&gt;100, "Bad (&gt;100ms)", "Normal")</f>
        <v>Normal</v>
      </c>
      <c r="S17151">
        <v>2235</v>
      </c>
      <c r="T17151">
        <v>2967</v>
      </c>
    </row>
    <row r="17152" spans="1:20" x14ac:dyDescent="0.25">
      <c r="A17152" t="s">
        <v>45731</v>
      </c>
      <c r="B17152" t="s">
        <v>45732</v>
      </c>
      <c r="C17152" t="s">
        <v>14473</v>
      </c>
      <c r="D17152">
        <v>4600.96</v>
      </c>
      <c r="E17152" t="s">
        <v>23</v>
      </c>
      <c r="F17152" s="8">
        <v>45788</v>
      </c>
      <c r="G17152" s="6">
        <v>0.6814930555555555</v>
      </c>
      <c r="H17152" t="s">
        <v>42</v>
      </c>
      <c r="I17152">
        <f>IF(Transaction_table[[#This Row],[Transaction Status]]="Success",1,0)</f>
        <v>0</v>
      </c>
      <c r="J17152">
        <f>IF(Transaction_table[[#This Row],[Transaction Status]]="Failed",1,0)</f>
        <v>1</v>
      </c>
      <c r="K17152" t="b">
        <v>0</v>
      </c>
      <c r="L17152">
        <f>IF(AND(Transaction_table[[#This Row],[Fraud Flag]]=TRUE, Transaction_table[[#This Row],[Transaction Status]]="Success"), Transaction_table[[#This Row],[Transaction Amount]], 0)</f>
        <v>0</v>
      </c>
      <c r="M17152" t="s">
        <v>93004</v>
      </c>
      <c r="N17152" t="s">
        <v>93005</v>
      </c>
      <c r="O17152" t="s">
        <v>24</v>
      </c>
      <c r="P17152" t="s">
        <v>19</v>
      </c>
      <c r="Q17152">
        <v>30</v>
      </c>
      <c r="R17152" t="str">
        <f>IF(Transaction_table[[#This Row],[Latency (ms)]]&gt;100, "Bad (&gt;100ms)", "Normal")</f>
        <v>Normal</v>
      </c>
      <c r="S17152">
        <v>497</v>
      </c>
      <c r="T17152">
        <v>9804</v>
      </c>
    </row>
    <row r="17153" spans="1:20" x14ac:dyDescent="0.25">
      <c r="A17153" t="s">
        <v>45733</v>
      </c>
      <c r="B17153" t="s">
        <v>15721</v>
      </c>
      <c r="C17153" t="s">
        <v>45734</v>
      </c>
      <c r="D17153">
        <v>102.54</v>
      </c>
      <c r="E17153" t="s">
        <v>28</v>
      </c>
      <c r="F17153" s="8">
        <v>45788</v>
      </c>
      <c r="G17153" s="6">
        <v>0.69214120370370369</v>
      </c>
      <c r="H17153" t="s">
        <v>17</v>
      </c>
      <c r="I17153">
        <f>IF(Transaction_table[[#This Row],[Transaction Status]]="Success",1,0)</f>
        <v>1</v>
      </c>
      <c r="J17153">
        <f>IF(Transaction_table[[#This Row],[Transaction Status]]="Failed",1,0)</f>
        <v>0</v>
      </c>
      <c r="K17153" t="b">
        <v>0</v>
      </c>
      <c r="L17153">
        <f>IF(AND(Transaction_table[[#This Row],[Fraud Flag]]=TRUE, Transaction_table[[#This Row],[Transaction Status]]="Success"), Transaction_table[[#This Row],[Transaction Amount]], 0)</f>
        <v>0</v>
      </c>
      <c r="M17153" t="s">
        <v>93002</v>
      </c>
      <c r="N17153" t="s">
        <v>93003</v>
      </c>
      <c r="O17153" t="s">
        <v>18</v>
      </c>
      <c r="P17153" t="s">
        <v>29</v>
      </c>
      <c r="Q17153">
        <v>32</v>
      </c>
      <c r="R17153" t="str">
        <f>IF(Transaction_table[[#This Row],[Latency (ms)]]&gt;100, "Bad (&gt;100ms)", "Normal")</f>
        <v>Normal</v>
      </c>
      <c r="S17153">
        <v>1136</v>
      </c>
      <c r="T17153">
        <v>6805</v>
      </c>
    </row>
    <row r="17154" spans="1:20" x14ac:dyDescent="0.25">
      <c r="A17154" t="s">
        <v>45735</v>
      </c>
      <c r="B17154" t="s">
        <v>45736</v>
      </c>
      <c r="C17154" t="s">
        <v>45737</v>
      </c>
      <c r="D17154">
        <v>3474.97</v>
      </c>
      <c r="E17154" t="s">
        <v>28</v>
      </c>
      <c r="F17154" s="8">
        <v>45788</v>
      </c>
      <c r="G17154" s="6">
        <v>0.70200231481481479</v>
      </c>
      <c r="H17154" t="s">
        <v>17</v>
      </c>
      <c r="I17154">
        <f>IF(Transaction_table[[#This Row],[Transaction Status]]="Success",1,0)</f>
        <v>1</v>
      </c>
      <c r="J17154">
        <f>IF(Transaction_table[[#This Row],[Transaction Status]]="Failed",1,0)</f>
        <v>0</v>
      </c>
      <c r="K17154" t="b">
        <v>0</v>
      </c>
      <c r="L17154">
        <f>IF(AND(Transaction_table[[#This Row],[Fraud Flag]]=TRUE, Transaction_table[[#This Row],[Transaction Status]]="Success"), Transaction_table[[#This Row],[Transaction Amount]], 0)</f>
        <v>0</v>
      </c>
      <c r="M17154" t="s">
        <v>93006</v>
      </c>
      <c r="N17154" t="s">
        <v>93007</v>
      </c>
      <c r="O17154" t="s">
        <v>18</v>
      </c>
      <c r="P17154" t="s">
        <v>29</v>
      </c>
      <c r="Q17154">
        <v>29</v>
      </c>
      <c r="R17154" t="str">
        <f>IF(Transaction_table[[#This Row],[Latency (ms)]]&gt;100, "Bad (&gt;100ms)", "Normal")</f>
        <v>Normal</v>
      </c>
      <c r="S17154">
        <v>1640</v>
      </c>
      <c r="T17154">
        <v>9200</v>
      </c>
    </row>
    <row r="17155" spans="1:20" x14ac:dyDescent="0.25">
      <c r="A17155" t="s">
        <v>45738</v>
      </c>
      <c r="B17155" t="s">
        <v>45739</v>
      </c>
      <c r="C17155" t="s">
        <v>45740</v>
      </c>
      <c r="D17155">
        <v>340.48</v>
      </c>
      <c r="E17155" t="s">
        <v>23</v>
      </c>
      <c r="F17155" s="8">
        <v>45788</v>
      </c>
      <c r="G17155" s="6">
        <v>0.7157175925925926</v>
      </c>
      <c r="H17155" t="s">
        <v>17</v>
      </c>
      <c r="I17155">
        <f>IF(Transaction_table[[#This Row],[Transaction Status]]="Success",1,0)</f>
        <v>1</v>
      </c>
      <c r="J17155">
        <f>IF(Transaction_table[[#This Row],[Transaction Status]]="Failed",1,0)</f>
        <v>0</v>
      </c>
      <c r="K17155" t="b">
        <v>0</v>
      </c>
      <c r="L17155">
        <f>IF(AND(Transaction_table[[#This Row],[Fraud Flag]]=TRUE, Transaction_table[[#This Row],[Transaction Status]]="Success"), Transaction_table[[#This Row],[Transaction Amount]], 0)</f>
        <v>0</v>
      </c>
      <c r="M17155" t="s">
        <v>93012</v>
      </c>
      <c r="N17155" t="s">
        <v>93005</v>
      </c>
      <c r="O17155" t="s">
        <v>24</v>
      </c>
      <c r="P17155" t="s">
        <v>19</v>
      </c>
      <c r="Q17155">
        <v>144</v>
      </c>
      <c r="R17155" t="str">
        <f>IF(Transaction_table[[#This Row],[Latency (ms)]]&gt;100, "Bad (&gt;100ms)", "Normal")</f>
        <v>Bad (&gt;100ms)</v>
      </c>
      <c r="S17155">
        <v>2120</v>
      </c>
      <c r="T17155">
        <v>1145</v>
      </c>
    </row>
    <row r="17156" spans="1:20" x14ac:dyDescent="0.25">
      <c r="A17156" t="s">
        <v>45741</v>
      </c>
      <c r="B17156" t="s">
        <v>45742</v>
      </c>
      <c r="C17156" t="s">
        <v>45743</v>
      </c>
      <c r="D17156">
        <v>3428.76</v>
      </c>
      <c r="E17156" t="s">
        <v>16</v>
      </c>
      <c r="F17156" s="8">
        <v>45788</v>
      </c>
      <c r="G17156" s="6">
        <v>0.71912037037037035</v>
      </c>
      <c r="H17156" t="s">
        <v>17</v>
      </c>
      <c r="I17156">
        <f>IF(Transaction_table[[#This Row],[Transaction Status]]="Success",1,0)</f>
        <v>1</v>
      </c>
      <c r="J17156">
        <f>IF(Transaction_table[[#This Row],[Transaction Status]]="Failed",1,0)</f>
        <v>0</v>
      </c>
      <c r="K17156" t="b">
        <v>0</v>
      </c>
      <c r="L17156">
        <f>IF(AND(Transaction_table[[#This Row],[Fraud Flag]]=TRUE, Transaction_table[[#This Row],[Transaction Status]]="Success"), Transaction_table[[#This Row],[Transaction Amount]], 0)</f>
        <v>0</v>
      </c>
      <c r="M17156" t="s">
        <v>93010</v>
      </c>
      <c r="N17156" t="s">
        <v>93011</v>
      </c>
      <c r="O17156" t="s">
        <v>24</v>
      </c>
      <c r="P17156" t="s">
        <v>43</v>
      </c>
      <c r="Q17156">
        <v>126</v>
      </c>
      <c r="R17156" t="str">
        <f>IF(Transaction_table[[#This Row],[Latency (ms)]]&gt;100, "Bad (&gt;100ms)", "Normal")</f>
        <v>Bad (&gt;100ms)</v>
      </c>
      <c r="S17156">
        <v>2480</v>
      </c>
      <c r="T17156">
        <v>4438</v>
      </c>
    </row>
    <row r="17157" spans="1:20" x14ac:dyDescent="0.25">
      <c r="A17157" t="s">
        <v>45744</v>
      </c>
      <c r="B17157" t="s">
        <v>45745</v>
      </c>
      <c r="C17157" t="s">
        <v>45746</v>
      </c>
      <c r="D17157">
        <v>1817.44</v>
      </c>
      <c r="E17157" t="s">
        <v>16</v>
      </c>
      <c r="F17157" s="8">
        <v>45788</v>
      </c>
      <c r="G17157" s="6">
        <v>0.72130787037037036</v>
      </c>
      <c r="H17157" t="s">
        <v>17</v>
      </c>
      <c r="I17157">
        <f>IF(Transaction_table[[#This Row],[Transaction Status]]="Success",1,0)</f>
        <v>1</v>
      </c>
      <c r="J17157">
        <f>IF(Transaction_table[[#This Row],[Transaction Status]]="Failed",1,0)</f>
        <v>0</v>
      </c>
      <c r="K17157" t="b">
        <v>0</v>
      </c>
      <c r="L17157">
        <f>IF(AND(Transaction_table[[#This Row],[Fraud Flag]]=TRUE, Transaction_table[[#This Row],[Transaction Status]]="Success"), Transaction_table[[#This Row],[Transaction Amount]], 0)</f>
        <v>0</v>
      </c>
      <c r="M17157" t="s">
        <v>93010</v>
      </c>
      <c r="N17157" t="s">
        <v>93011</v>
      </c>
      <c r="O17157" t="s">
        <v>18</v>
      </c>
      <c r="P17157" t="s">
        <v>19</v>
      </c>
      <c r="Q17157">
        <v>142</v>
      </c>
      <c r="R17157" t="str">
        <f>IF(Transaction_table[[#This Row],[Latency (ms)]]&gt;100, "Bad (&gt;100ms)", "Normal")</f>
        <v>Bad (&gt;100ms)</v>
      </c>
      <c r="S17157">
        <v>1865</v>
      </c>
      <c r="T17157">
        <v>5604</v>
      </c>
    </row>
    <row r="17158" spans="1:20" x14ac:dyDescent="0.25">
      <c r="A17158" t="s">
        <v>45747</v>
      </c>
      <c r="B17158" t="s">
        <v>45748</v>
      </c>
      <c r="C17158" t="s">
        <v>33883</v>
      </c>
      <c r="D17158">
        <v>3494.42</v>
      </c>
      <c r="E17158" t="s">
        <v>16</v>
      </c>
      <c r="F17158" s="8">
        <v>45788</v>
      </c>
      <c r="G17158" s="6">
        <v>0.73423611111111109</v>
      </c>
      <c r="H17158" t="s">
        <v>17</v>
      </c>
      <c r="I17158">
        <f>IF(Transaction_table[[#This Row],[Transaction Status]]="Success",1,0)</f>
        <v>1</v>
      </c>
      <c r="J17158">
        <f>IF(Transaction_table[[#This Row],[Transaction Status]]="Failed",1,0)</f>
        <v>0</v>
      </c>
      <c r="K17158" t="b">
        <v>0</v>
      </c>
      <c r="L17158">
        <f>IF(AND(Transaction_table[[#This Row],[Fraud Flag]]=TRUE, Transaction_table[[#This Row],[Transaction Status]]="Success"), Transaction_table[[#This Row],[Transaction Amount]], 0)</f>
        <v>0</v>
      </c>
      <c r="M17158" t="s">
        <v>93010</v>
      </c>
      <c r="N17158" t="s">
        <v>93011</v>
      </c>
      <c r="O17158" t="s">
        <v>24</v>
      </c>
      <c r="P17158" t="s">
        <v>43</v>
      </c>
      <c r="Q17158">
        <v>90</v>
      </c>
      <c r="R17158" t="str">
        <f>IF(Transaction_table[[#This Row],[Latency (ms)]]&gt;100, "Bad (&gt;100ms)", "Normal")</f>
        <v>Normal</v>
      </c>
      <c r="S17158">
        <v>995</v>
      </c>
      <c r="T17158">
        <v>2121</v>
      </c>
    </row>
    <row r="17159" spans="1:20" x14ac:dyDescent="0.25">
      <c r="A17159" t="s">
        <v>45749</v>
      </c>
      <c r="B17159" t="s">
        <v>45750</v>
      </c>
      <c r="C17159" t="s">
        <v>12068</v>
      </c>
      <c r="D17159">
        <v>392.9</v>
      </c>
      <c r="E17159" t="s">
        <v>28</v>
      </c>
      <c r="F17159" s="8">
        <v>45788</v>
      </c>
      <c r="G17159" s="6">
        <v>0.73555555555555552</v>
      </c>
      <c r="H17159" t="s">
        <v>17</v>
      </c>
      <c r="I17159">
        <f>IF(Transaction_table[[#This Row],[Transaction Status]]="Success",1,0)</f>
        <v>1</v>
      </c>
      <c r="J17159">
        <f>IF(Transaction_table[[#This Row],[Transaction Status]]="Failed",1,0)</f>
        <v>0</v>
      </c>
      <c r="K17159" t="b">
        <v>0</v>
      </c>
      <c r="L17159">
        <f>IF(AND(Transaction_table[[#This Row],[Fraud Flag]]=TRUE, Transaction_table[[#This Row],[Transaction Status]]="Success"), Transaction_table[[#This Row],[Transaction Amount]], 0)</f>
        <v>0</v>
      </c>
      <c r="M17159" t="s">
        <v>93010</v>
      </c>
      <c r="N17159" t="s">
        <v>93011</v>
      </c>
      <c r="O17159" t="s">
        <v>24</v>
      </c>
      <c r="P17159" t="s">
        <v>19</v>
      </c>
      <c r="Q17159">
        <v>99</v>
      </c>
      <c r="R17159" t="str">
        <f>IF(Transaction_table[[#This Row],[Latency (ms)]]&gt;100, "Bad (&gt;100ms)", "Normal")</f>
        <v>Normal</v>
      </c>
      <c r="S17159">
        <v>732</v>
      </c>
      <c r="T17159">
        <v>1692</v>
      </c>
    </row>
    <row r="17160" spans="1:20" x14ac:dyDescent="0.25">
      <c r="A17160" t="s">
        <v>45751</v>
      </c>
      <c r="B17160" t="s">
        <v>45752</v>
      </c>
      <c r="C17160" t="s">
        <v>45753</v>
      </c>
      <c r="D17160">
        <v>231.3</v>
      </c>
      <c r="E17160" t="s">
        <v>16</v>
      </c>
      <c r="F17160" s="8">
        <v>45788</v>
      </c>
      <c r="G17160" s="6">
        <v>0.74870370370370365</v>
      </c>
      <c r="H17160" t="s">
        <v>17</v>
      </c>
      <c r="I17160">
        <f>IF(Transaction_table[[#This Row],[Transaction Status]]="Success",1,0)</f>
        <v>1</v>
      </c>
      <c r="J17160">
        <f>IF(Transaction_table[[#This Row],[Transaction Status]]="Failed",1,0)</f>
        <v>0</v>
      </c>
      <c r="K17160" t="b">
        <v>0</v>
      </c>
      <c r="L17160">
        <f>IF(AND(Transaction_table[[#This Row],[Fraud Flag]]=TRUE, Transaction_table[[#This Row],[Transaction Status]]="Success"), Transaction_table[[#This Row],[Transaction Amount]], 0)</f>
        <v>0</v>
      </c>
      <c r="M17160" t="s">
        <v>93004</v>
      </c>
      <c r="N17160" t="s">
        <v>93005</v>
      </c>
      <c r="O17160" t="s">
        <v>24</v>
      </c>
      <c r="P17160" t="s">
        <v>43</v>
      </c>
      <c r="Q17160">
        <v>55</v>
      </c>
      <c r="R17160" t="str">
        <f>IF(Transaction_table[[#This Row],[Latency (ms)]]&gt;100, "Bad (&gt;100ms)", "Normal")</f>
        <v>Normal</v>
      </c>
      <c r="S17160">
        <v>2510</v>
      </c>
      <c r="T17160">
        <v>9340</v>
      </c>
    </row>
    <row r="17161" spans="1:20" x14ac:dyDescent="0.25">
      <c r="A17161" t="s">
        <v>45754</v>
      </c>
      <c r="B17161" t="s">
        <v>38215</v>
      </c>
      <c r="C17161" t="s">
        <v>1479</v>
      </c>
      <c r="D17161">
        <v>3208.7</v>
      </c>
      <c r="E17161" t="s">
        <v>16</v>
      </c>
      <c r="F17161" s="8">
        <v>45788</v>
      </c>
      <c r="G17161" s="6">
        <v>0.75476851851851856</v>
      </c>
      <c r="H17161" t="s">
        <v>17</v>
      </c>
      <c r="I17161">
        <f>IF(Transaction_table[[#This Row],[Transaction Status]]="Success",1,0)</f>
        <v>1</v>
      </c>
      <c r="J17161">
        <f>IF(Transaction_table[[#This Row],[Transaction Status]]="Failed",1,0)</f>
        <v>0</v>
      </c>
      <c r="K17161" t="b">
        <v>0</v>
      </c>
      <c r="L17161">
        <f>IF(AND(Transaction_table[[#This Row],[Fraud Flag]]=TRUE, Transaction_table[[#This Row],[Transaction Status]]="Success"), Transaction_table[[#This Row],[Transaction Amount]], 0)</f>
        <v>0</v>
      </c>
      <c r="M17161" t="s">
        <v>93008</v>
      </c>
      <c r="N17161" t="s">
        <v>93009</v>
      </c>
      <c r="O17161" t="s">
        <v>24</v>
      </c>
      <c r="P17161" t="s">
        <v>43</v>
      </c>
      <c r="Q17161">
        <v>8</v>
      </c>
      <c r="R17161" t="str">
        <f>IF(Transaction_table[[#This Row],[Latency (ms)]]&gt;100, "Bad (&gt;100ms)", "Normal")</f>
        <v>Normal</v>
      </c>
      <c r="S17161">
        <v>2623</v>
      </c>
      <c r="T17161">
        <v>7162</v>
      </c>
    </row>
    <row r="17162" spans="1:20" x14ac:dyDescent="0.25">
      <c r="A17162" t="s">
        <v>45755</v>
      </c>
      <c r="B17162" t="s">
        <v>45756</v>
      </c>
      <c r="C17162" t="s">
        <v>45757</v>
      </c>
      <c r="D17162">
        <v>1738.09</v>
      </c>
      <c r="E17162" t="s">
        <v>16</v>
      </c>
      <c r="F17162" s="8">
        <v>45788</v>
      </c>
      <c r="G17162" s="6">
        <v>0.75577546296296294</v>
      </c>
      <c r="H17162" t="s">
        <v>42</v>
      </c>
      <c r="I17162">
        <f>IF(Transaction_table[[#This Row],[Transaction Status]]="Success",1,0)</f>
        <v>0</v>
      </c>
      <c r="J17162">
        <f>IF(Transaction_table[[#This Row],[Transaction Status]]="Failed",1,0)</f>
        <v>1</v>
      </c>
      <c r="K17162" t="b">
        <v>1</v>
      </c>
      <c r="L17162">
        <f>IF(AND(Transaction_table[[#This Row],[Fraud Flag]]=TRUE, Transaction_table[[#This Row],[Transaction Status]]="Success"), Transaction_table[[#This Row],[Transaction Amount]], 0)</f>
        <v>0</v>
      </c>
      <c r="M17162" t="s">
        <v>93006</v>
      </c>
      <c r="N17162" t="s">
        <v>93007</v>
      </c>
      <c r="O17162" t="s">
        <v>18</v>
      </c>
      <c r="P17162" t="s">
        <v>43</v>
      </c>
      <c r="Q17162">
        <v>96</v>
      </c>
      <c r="R17162" t="str">
        <f>IF(Transaction_table[[#This Row],[Latency (ms)]]&gt;100, "Bad (&gt;100ms)", "Normal")</f>
        <v>Normal</v>
      </c>
      <c r="S17162">
        <v>1161</v>
      </c>
      <c r="T17162">
        <v>8870</v>
      </c>
    </row>
    <row r="17163" spans="1:20" x14ac:dyDescent="0.25">
      <c r="A17163" t="s">
        <v>45758</v>
      </c>
      <c r="B17163" t="s">
        <v>45759</v>
      </c>
      <c r="C17163" t="s">
        <v>25334</v>
      </c>
      <c r="D17163">
        <v>4456.72</v>
      </c>
      <c r="E17163" t="s">
        <v>23</v>
      </c>
      <c r="F17163" s="8">
        <v>45788</v>
      </c>
      <c r="G17163" s="6">
        <v>0.79487268518518517</v>
      </c>
      <c r="H17163" t="s">
        <v>17</v>
      </c>
      <c r="I17163">
        <f>IF(Transaction_table[[#This Row],[Transaction Status]]="Success",1,0)</f>
        <v>1</v>
      </c>
      <c r="J17163">
        <f>IF(Transaction_table[[#This Row],[Transaction Status]]="Failed",1,0)</f>
        <v>0</v>
      </c>
      <c r="K17163" t="b">
        <v>0</v>
      </c>
      <c r="L17163">
        <f>IF(AND(Transaction_table[[#This Row],[Fraud Flag]]=TRUE, Transaction_table[[#This Row],[Transaction Status]]="Success"), Transaction_table[[#This Row],[Transaction Amount]], 0)</f>
        <v>0</v>
      </c>
      <c r="M17163" t="s">
        <v>93008</v>
      </c>
      <c r="N17163" t="s">
        <v>93009</v>
      </c>
      <c r="O17163" t="s">
        <v>18</v>
      </c>
      <c r="P17163" t="s">
        <v>43</v>
      </c>
      <c r="Q17163">
        <v>82</v>
      </c>
      <c r="R17163" t="str">
        <f>IF(Transaction_table[[#This Row],[Latency (ms)]]&gt;100, "Bad (&gt;100ms)", "Normal")</f>
        <v>Normal</v>
      </c>
      <c r="S17163">
        <v>83</v>
      </c>
      <c r="T17163">
        <v>3601</v>
      </c>
    </row>
    <row r="17164" spans="1:20" x14ac:dyDescent="0.25">
      <c r="A17164" t="s">
        <v>45760</v>
      </c>
      <c r="B17164" t="s">
        <v>45761</v>
      </c>
      <c r="C17164" t="s">
        <v>19703</v>
      </c>
      <c r="D17164">
        <v>1538.61</v>
      </c>
      <c r="E17164" t="s">
        <v>16</v>
      </c>
      <c r="F17164" s="8">
        <v>45788</v>
      </c>
      <c r="G17164" s="6">
        <v>0.80790509259259258</v>
      </c>
      <c r="H17164" t="s">
        <v>17</v>
      </c>
      <c r="I17164">
        <f>IF(Transaction_table[[#This Row],[Transaction Status]]="Success",1,0)</f>
        <v>1</v>
      </c>
      <c r="J17164">
        <f>IF(Transaction_table[[#This Row],[Transaction Status]]="Failed",1,0)</f>
        <v>0</v>
      </c>
      <c r="K17164" t="b">
        <v>0</v>
      </c>
      <c r="L17164">
        <f>IF(AND(Transaction_table[[#This Row],[Fraud Flag]]=TRUE, Transaction_table[[#This Row],[Transaction Status]]="Success"), Transaction_table[[#This Row],[Transaction Amount]], 0)</f>
        <v>0</v>
      </c>
      <c r="M17164" t="s">
        <v>93004</v>
      </c>
      <c r="N17164" t="s">
        <v>93005</v>
      </c>
      <c r="O17164" t="s">
        <v>18</v>
      </c>
      <c r="P17164" t="s">
        <v>29</v>
      </c>
      <c r="Q17164">
        <v>6</v>
      </c>
      <c r="R17164" t="str">
        <f>IF(Transaction_table[[#This Row],[Latency (ms)]]&gt;100, "Bad (&gt;100ms)", "Normal")</f>
        <v>Normal</v>
      </c>
      <c r="S17164">
        <v>60</v>
      </c>
      <c r="T17164">
        <v>6943</v>
      </c>
    </row>
    <row r="17165" spans="1:20" x14ac:dyDescent="0.25">
      <c r="A17165" t="s">
        <v>45762</v>
      </c>
      <c r="B17165" t="s">
        <v>43175</v>
      </c>
      <c r="C17165" t="s">
        <v>3590</v>
      </c>
      <c r="D17165">
        <v>1192.93</v>
      </c>
      <c r="E17165" t="s">
        <v>28</v>
      </c>
      <c r="F17165" s="8">
        <v>45788</v>
      </c>
      <c r="G17165" s="6">
        <v>0.81167824074074069</v>
      </c>
      <c r="H17165" t="s">
        <v>42</v>
      </c>
      <c r="I17165">
        <f>IF(Transaction_table[[#This Row],[Transaction Status]]="Success",1,0)</f>
        <v>0</v>
      </c>
      <c r="J17165">
        <f>IF(Transaction_table[[#This Row],[Transaction Status]]="Failed",1,0)</f>
        <v>1</v>
      </c>
      <c r="K17165" t="b">
        <v>0</v>
      </c>
      <c r="L17165">
        <f>IF(AND(Transaction_table[[#This Row],[Fraud Flag]]=TRUE, Transaction_table[[#This Row],[Transaction Status]]="Success"), Transaction_table[[#This Row],[Transaction Amount]], 0)</f>
        <v>0</v>
      </c>
      <c r="M17165" t="s">
        <v>93006</v>
      </c>
      <c r="N17165" t="s">
        <v>93007</v>
      </c>
      <c r="O17165" t="s">
        <v>18</v>
      </c>
      <c r="P17165" t="s">
        <v>19</v>
      </c>
      <c r="Q17165">
        <v>105</v>
      </c>
      <c r="R17165" t="str">
        <f>IF(Transaction_table[[#This Row],[Latency (ms)]]&gt;100, "Bad (&gt;100ms)", "Normal")</f>
        <v>Bad (&gt;100ms)</v>
      </c>
      <c r="S17165">
        <v>2652</v>
      </c>
      <c r="T17165">
        <v>2486</v>
      </c>
    </row>
    <row r="17166" spans="1:20" x14ac:dyDescent="0.25">
      <c r="A17166" t="s">
        <v>45763</v>
      </c>
      <c r="B17166" t="s">
        <v>38135</v>
      </c>
      <c r="C17166" t="s">
        <v>45764</v>
      </c>
      <c r="D17166">
        <v>2457.27</v>
      </c>
      <c r="E17166" t="s">
        <v>16</v>
      </c>
      <c r="F17166" s="8">
        <v>45788</v>
      </c>
      <c r="G17166" s="6">
        <v>0.8177430555555556</v>
      </c>
      <c r="H17166" t="s">
        <v>17</v>
      </c>
      <c r="I17166">
        <f>IF(Transaction_table[[#This Row],[Transaction Status]]="Success",1,0)</f>
        <v>1</v>
      </c>
      <c r="J17166">
        <f>IF(Transaction_table[[#This Row],[Transaction Status]]="Failed",1,0)</f>
        <v>0</v>
      </c>
      <c r="K17166" t="b">
        <v>0</v>
      </c>
      <c r="L17166">
        <f>IF(AND(Transaction_table[[#This Row],[Fraud Flag]]=TRUE, Transaction_table[[#This Row],[Transaction Status]]="Success"), Transaction_table[[#This Row],[Transaction Amount]], 0)</f>
        <v>0</v>
      </c>
      <c r="M17166" t="s">
        <v>93010</v>
      </c>
      <c r="N17166" t="s">
        <v>93011</v>
      </c>
      <c r="O17166" t="s">
        <v>18</v>
      </c>
      <c r="P17166" t="s">
        <v>43</v>
      </c>
      <c r="Q17166">
        <v>81</v>
      </c>
      <c r="R17166" t="str">
        <f>IF(Transaction_table[[#This Row],[Latency (ms)]]&gt;100, "Bad (&gt;100ms)", "Normal")</f>
        <v>Normal</v>
      </c>
      <c r="S17166">
        <v>418</v>
      </c>
      <c r="T17166">
        <v>3592</v>
      </c>
    </row>
    <row r="17167" spans="1:20" x14ac:dyDescent="0.25">
      <c r="A17167" t="s">
        <v>45765</v>
      </c>
      <c r="B17167" t="s">
        <v>39367</v>
      </c>
      <c r="C17167" t="s">
        <v>45766</v>
      </c>
      <c r="D17167">
        <v>832.54</v>
      </c>
      <c r="E17167" t="s">
        <v>28</v>
      </c>
      <c r="F17167" s="8">
        <v>45788</v>
      </c>
      <c r="G17167" s="6">
        <v>0.81896990740740738</v>
      </c>
      <c r="H17167" t="s">
        <v>17</v>
      </c>
      <c r="I17167">
        <f>IF(Transaction_table[[#This Row],[Transaction Status]]="Success",1,0)</f>
        <v>1</v>
      </c>
      <c r="J17167">
        <f>IF(Transaction_table[[#This Row],[Transaction Status]]="Failed",1,0)</f>
        <v>0</v>
      </c>
      <c r="K17167" t="b">
        <v>0</v>
      </c>
      <c r="L17167">
        <f>IF(AND(Transaction_table[[#This Row],[Fraud Flag]]=TRUE, Transaction_table[[#This Row],[Transaction Status]]="Success"), Transaction_table[[#This Row],[Transaction Amount]], 0)</f>
        <v>0</v>
      </c>
      <c r="M17167" t="s">
        <v>93008</v>
      </c>
      <c r="N17167" t="s">
        <v>93009</v>
      </c>
      <c r="O17167" t="s">
        <v>24</v>
      </c>
      <c r="P17167" t="s">
        <v>19</v>
      </c>
      <c r="Q17167">
        <v>53</v>
      </c>
      <c r="R17167" t="str">
        <f>IF(Transaction_table[[#This Row],[Latency (ms)]]&gt;100, "Bad (&gt;100ms)", "Normal")</f>
        <v>Normal</v>
      </c>
      <c r="S17167">
        <v>609</v>
      </c>
      <c r="T17167">
        <v>3441</v>
      </c>
    </row>
    <row r="17168" spans="1:20" x14ac:dyDescent="0.25">
      <c r="A17168" t="s">
        <v>45767</v>
      </c>
      <c r="B17168" t="s">
        <v>45768</v>
      </c>
      <c r="C17168" t="s">
        <v>45769</v>
      </c>
      <c r="D17168">
        <v>1341.23</v>
      </c>
      <c r="E17168" t="s">
        <v>16</v>
      </c>
      <c r="F17168" s="8">
        <v>45788</v>
      </c>
      <c r="G17168" s="6">
        <v>0.82273148148148145</v>
      </c>
      <c r="H17168" t="s">
        <v>17</v>
      </c>
      <c r="I17168">
        <f>IF(Transaction_table[[#This Row],[Transaction Status]]="Success",1,0)</f>
        <v>1</v>
      </c>
      <c r="J17168">
        <f>IF(Transaction_table[[#This Row],[Transaction Status]]="Failed",1,0)</f>
        <v>0</v>
      </c>
      <c r="K17168" t="b">
        <v>0</v>
      </c>
      <c r="L17168">
        <f>IF(AND(Transaction_table[[#This Row],[Fraud Flag]]=TRUE, Transaction_table[[#This Row],[Transaction Status]]="Success"), Transaction_table[[#This Row],[Transaction Amount]], 0)</f>
        <v>0</v>
      </c>
      <c r="M17168" t="s">
        <v>93006</v>
      </c>
      <c r="N17168" t="s">
        <v>93007</v>
      </c>
      <c r="O17168" t="s">
        <v>18</v>
      </c>
      <c r="P17168" t="s">
        <v>19</v>
      </c>
      <c r="Q17168">
        <v>56</v>
      </c>
      <c r="R17168" t="str">
        <f>IF(Transaction_table[[#This Row],[Latency (ms)]]&gt;100, "Bad (&gt;100ms)", "Normal")</f>
        <v>Normal</v>
      </c>
      <c r="S17168">
        <v>253</v>
      </c>
      <c r="T17168">
        <v>8238</v>
      </c>
    </row>
    <row r="17169" spans="1:20" x14ac:dyDescent="0.25">
      <c r="A17169" t="s">
        <v>45770</v>
      </c>
      <c r="B17169" t="s">
        <v>45771</v>
      </c>
      <c r="C17169" t="s">
        <v>8969</v>
      </c>
      <c r="D17169">
        <v>214.06</v>
      </c>
      <c r="E17169" t="s">
        <v>28</v>
      </c>
      <c r="F17169" s="8">
        <v>45788</v>
      </c>
      <c r="G17169" s="6">
        <v>0.84233796296296293</v>
      </c>
      <c r="H17169" t="s">
        <v>17</v>
      </c>
      <c r="I17169">
        <f>IF(Transaction_table[[#This Row],[Transaction Status]]="Success",1,0)</f>
        <v>1</v>
      </c>
      <c r="J17169">
        <f>IF(Transaction_table[[#This Row],[Transaction Status]]="Failed",1,0)</f>
        <v>0</v>
      </c>
      <c r="K17169" t="b">
        <v>0</v>
      </c>
      <c r="L17169">
        <f>IF(AND(Transaction_table[[#This Row],[Fraud Flag]]=TRUE, Transaction_table[[#This Row],[Transaction Status]]="Success"), Transaction_table[[#This Row],[Transaction Amount]], 0)</f>
        <v>0</v>
      </c>
      <c r="M17169" t="s">
        <v>93002</v>
      </c>
      <c r="N17169" t="s">
        <v>93003</v>
      </c>
      <c r="O17169" t="s">
        <v>24</v>
      </c>
      <c r="P17169" t="s">
        <v>43</v>
      </c>
      <c r="Q17169">
        <v>138</v>
      </c>
      <c r="R17169" t="str">
        <f>IF(Transaction_table[[#This Row],[Latency (ms)]]&gt;100, "Bad (&gt;100ms)", "Normal")</f>
        <v>Bad (&gt;100ms)</v>
      </c>
      <c r="S17169">
        <v>89</v>
      </c>
      <c r="T17169">
        <v>3897</v>
      </c>
    </row>
    <row r="17170" spans="1:20" x14ac:dyDescent="0.25">
      <c r="A17170" t="s">
        <v>45772</v>
      </c>
      <c r="B17170" t="s">
        <v>45773</v>
      </c>
      <c r="C17170" t="s">
        <v>45774</v>
      </c>
      <c r="D17170">
        <v>3429.34</v>
      </c>
      <c r="E17170" t="s">
        <v>23</v>
      </c>
      <c r="F17170" s="8">
        <v>45788</v>
      </c>
      <c r="G17170" s="6">
        <v>0.84546296296296297</v>
      </c>
      <c r="H17170" t="s">
        <v>17</v>
      </c>
      <c r="I17170">
        <f>IF(Transaction_table[[#This Row],[Transaction Status]]="Success",1,0)</f>
        <v>1</v>
      </c>
      <c r="J17170">
        <f>IF(Transaction_table[[#This Row],[Transaction Status]]="Failed",1,0)</f>
        <v>0</v>
      </c>
      <c r="K17170" t="b">
        <v>0</v>
      </c>
      <c r="L17170">
        <f>IF(AND(Transaction_table[[#This Row],[Fraud Flag]]=TRUE, Transaction_table[[#This Row],[Transaction Status]]="Success"), Transaction_table[[#This Row],[Transaction Amount]], 0)</f>
        <v>0</v>
      </c>
      <c r="M17170" t="s">
        <v>93008</v>
      </c>
      <c r="N17170" t="s">
        <v>93009</v>
      </c>
      <c r="O17170" t="s">
        <v>24</v>
      </c>
      <c r="P17170" t="s">
        <v>29</v>
      </c>
      <c r="Q17170">
        <v>7</v>
      </c>
      <c r="R17170" t="str">
        <f>IF(Transaction_table[[#This Row],[Latency (ms)]]&gt;100, "Bad (&gt;100ms)", "Normal")</f>
        <v>Normal</v>
      </c>
      <c r="S17170">
        <v>2681</v>
      </c>
      <c r="T17170">
        <v>2359</v>
      </c>
    </row>
    <row r="17171" spans="1:20" x14ac:dyDescent="0.25">
      <c r="A17171" t="s">
        <v>45775</v>
      </c>
      <c r="B17171" t="s">
        <v>45776</v>
      </c>
      <c r="C17171" t="s">
        <v>45777</v>
      </c>
      <c r="D17171">
        <v>1784.54</v>
      </c>
      <c r="E17171" t="s">
        <v>16</v>
      </c>
      <c r="F17171" s="8">
        <v>45788</v>
      </c>
      <c r="G17171" s="6">
        <v>0.85398148148148145</v>
      </c>
      <c r="H17171" t="s">
        <v>17</v>
      </c>
      <c r="I17171">
        <f>IF(Transaction_table[[#This Row],[Transaction Status]]="Success",1,0)</f>
        <v>1</v>
      </c>
      <c r="J17171">
        <f>IF(Transaction_table[[#This Row],[Transaction Status]]="Failed",1,0)</f>
        <v>0</v>
      </c>
      <c r="K17171" t="b">
        <v>0</v>
      </c>
      <c r="L17171">
        <f>IF(AND(Transaction_table[[#This Row],[Fraud Flag]]=TRUE, Transaction_table[[#This Row],[Transaction Status]]="Success"), Transaction_table[[#This Row],[Transaction Amount]], 0)</f>
        <v>0</v>
      </c>
      <c r="M17171" t="s">
        <v>93004</v>
      </c>
      <c r="N17171" t="s">
        <v>93005</v>
      </c>
      <c r="O17171" t="s">
        <v>18</v>
      </c>
      <c r="P17171" t="s">
        <v>43</v>
      </c>
      <c r="Q17171">
        <v>82</v>
      </c>
      <c r="R17171" t="str">
        <f>IF(Transaction_table[[#This Row],[Latency (ms)]]&gt;100, "Bad (&gt;100ms)", "Normal")</f>
        <v>Normal</v>
      </c>
      <c r="S17171">
        <v>1177</v>
      </c>
      <c r="T17171">
        <v>3344</v>
      </c>
    </row>
    <row r="17172" spans="1:20" x14ac:dyDescent="0.25">
      <c r="A17172" t="s">
        <v>45778</v>
      </c>
      <c r="B17172" t="s">
        <v>45779</v>
      </c>
      <c r="C17172" t="s">
        <v>9273</v>
      </c>
      <c r="D17172">
        <v>3048.89</v>
      </c>
      <c r="E17172" t="s">
        <v>28</v>
      </c>
      <c r="F17172" s="8">
        <v>45788</v>
      </c>
      <c r="G17172" s="6">
        <v>0.86048611111111106</v>
      </c>
      <c r="H17172" t="s">
        <v>17</v>
      </c>
      <c r="I17172">
        <f>IF(Transaction_table[[#This Row],[Transaction Status]]="Success",1,0)</f>
        <v>1</v>
      </c>
      <c r="J17172">
        <f>IF(Transaction_table[[#This Row],[Transaction Status]]="Failed",1,0)</f>
        <v>0</v>
      </c>
      <c r="K17172" t="b">
        <v>0</v>
      </c>
      <c r="L17172">
        <f>IF(AND(Transaction_table[[#This Row],[Fraud Flag]]=TRUE, Transaction_table[[#This Row],[Transaction Status]]="Success"), Transaction_table[[#This Row],[Transaction Amount]], 0)</f>
        <v>0</v>
      </c>
      <c r="M17172" t="s">
        <v>93006</v>
      </c>
      <c r="N17172" t="s">
        <v>93007</v>
      </c>
      <c r="O17172" t="s">
        <v>18</v>
      </c>
      <c r="P17172" t="s">
        <v>29</v>
      </c>
      <c r="Q17172">
        <v>8</v>
      </c>
      <c r="R17172" t="str">
        <f>IF(Transaction_table[[#This Row],[Latency (ms)]]&gt;100, "Bad (&gt;100ms)", "Normal")</f>
        <v>Normal</v>
      </c>
      <c r="S17172">
        <v>1010</v>
      </c>
      <c r="T17172">
        <v>8475</v>
      </c>
    </row>
    <row r="17173" spans="1:20" x14ac:dyDescent="0.25">
      <c r="A17173" t="s">
        <v>45780</v>
      </c>
      <c r="B17173" t="s">
        <v>45781</v>
      </c>
      <c r="C17173" t="s">
        <v>11878</v>
      </c>
      <c r="D17173">
        <v>3725.02</v>
      </c>
      <c r="E17173" t="s">
        <v>28</v>
      </c>
      <c r="F17173" s="8">
        <v>45788</v>
      </c>
      <c r="G17173" s="6">
        <v>0.86509259259259264</v>
      </c>
      <c r="H17173" t="s">
        <v>17</v>
      </c>
      <c r="I17173">
        <f>IF(Transaction_table[[#This Row],[Transaction Status]]="Success",1,0)</f>
        <v>1</v>
      </c>
      <c r="J17173">
        <f>IF(Transaction_table[[#This Row],[Transaction Status]]="Failed",1,0)</f>
        <v>0</v>
      </c>
      <c r="K17173" t="b">
        <v>0</v>
      </c>
      <c r="L17173">
        <f>IF(AND(Transaction_table[[#This Row],[Fraud Flag]]=TRUE, Transaction_table[[#This Row],[Transaction Status]]="Success"), Transaction_table[[#This Row],[Transaction Amount]], 0)</f>
        <v>0</v>
      </c>
      <c r="M17173" t="s">
        <v>93008</v>
      </c>
      <c r="N17173" t="s">
        <v>93009</v>
      </c>
      <c r="O17173" t="s">
        <v>18</v>
      </c>
      <c r="P17173" t="s">
        <v>43</v>
      </c>
      <c r="Q17173">
        <v>136</v>
      </c>
      <c r="R17173" t="str">
        <f>IF(Transaction_table[[#This Row],[Latency (ms)]]&gt;100, "Bad (&gt;100ms)", "Normal")</f>
        <v>Bad (&gt;100ms)</v>
      </c>
      <c r="S17173">
        <v>1292</v>
      </c>
      <c r="T17173">
        <v>9080</v>
      </c>
    </row>
    <row r="17174" spans="1:20" x14ac:dyDescent="0.25">
      <c r="A17174" t="s">
        <v>45782</v>
      </c>
      <c r="B17174" t="s">
        <v>10913</v>
      </c>
      <c r="C17174" t="s">
        <v>537</v>
      </c>
      <c r="D17174">
        <v>1292.0899999999999</v>
      </c>
      <c r="E17174" t="s">
        <v>16</v>
      </c>
      <c r="F17174" s="8">
        <v>45788</v>
      </c>
      <c r="G17174" s="6">
        <v>0.90521990740740743</v>
      </c>
      <c r="H17174" t="s">
        <v>17</v>
      </c>
      <c r="I17174">
        <f>IF(Transaction_table[[#This Row],[Transaction Status]]="Success",1,0)</f>
        <v>1</v>
      </c>
      <c r="J17174">
        <f>IF(Transaction_table[[#This Row],[Transaction Status]]="Failed",1,0)</f>
        <v>0</v>
      </c>
      <c r="K17174" t="b">
        <v>0</v>
      </c>
      <c r="L17174">
        <f>IF(AND(Transaction_table[[#This Row],[Fraud Flag]]=TRUE, Transaction_table[[#This Row],[Transaction Status]]="Success"), Transaction_table[[#This Row],[Transaction Amount]], 0)</f>
        <v>0</v>
      </c>
      <c r="M17174" t="s">
        <v>93012</v>
      </c>
      <c r="N17174" t="s">
        <v>93005</v>
      </c>
      <c r="O17174" t="s">
        <v>18</v>
      </c>
      <c r="P17174" t="s">
        <v>29</v>
      </c>
      <c r="Q17174">
        <v>21</v>
      </c>
      <c r="R17174" t="str">
        <f>IF(Transaction_table[[#This Row],[Latency (ms)]]&gt;100, "Bad (&gt;100ms)", "Normal")</f>
        <v>Normal</v>
      </c>
      <c r="S17174">
        <v>2115</v>
      </c>
      <c r="T17174">
        <v>4205</v>
      </c>
    </row>
    <row r="17175" spans="1:20" x14ac:dyDescent="0.25">
      <c r="A17175" t="s">
        <v>45783</v>
      </c>
      <c r="B17175" t="s">
        <v>45784</v>
      </c>
      <c r="C17175" t="s">
        <v>45785</v>
      </c>
      <c r="D17175">
        <v>3586.39</v>
      </c>
      <c r="E17175" t="s">
        <v>16</v>
      </c>
      <c r="F17175" s="8">
        <v>45788</v>
      </c>
      <c r="G17175" s="6">
        <v>0.91054398148148152</v>
      </c>
      <c r="H17175" t="s">
        <v>17</v>
      </c>
      <c r="I17175">
        <f>IF(Transaction_table[[#This Row],[Transaction Status]]="Success",1,0)</f>
        <v>1</v>
      </c>
      <c r="J17175">
        <f>IF(Transaction_table[[#This Row],[Transaction Status]]="Failed",1,0)</f>
        <v>0</v>
      </c>
      <c r="K17175" t="b">
        <v>0</v>
      </c>
      <c r="L17175">
        <f>IF(AND(Transaction_table[[#This Row],[Fraud Flag]]=TRUE, Transaction_table[[#This Row],[Transaction Status]]="Success"), Transaction_table[[#This Row],[Transaction Amount]], 0)</f>
        <v>0</v>
      </c>
      <c r="M17175" t="s">
        <v>93006</v>
      </c>
      <c r="N17175" t="s">
        <v>93007</v>
      </c>
      <c r="O17175" t="s">
        <v>18</v>
      </c>
      <c r="P17175" t="s">
        <v>43</v>
      </c>
      <c r="Q17175">
        <v>149</v>
      </c>
      <c r="R17175" t="str">
        <f>IF(Transaction_table[[#This Row],[Latency (ms)]]&gt;100, "Bad (&gt;100ms)", "Normal")</f>
        <v>Bad (&gt;100ms)</v>
      </c>
      <c r="S17175">
        <v>2698</v>
      </c>
      <c r="T17175">
        <v>8664</v>
      </c>
    </row>
    <row r="17176" spans="1:20" x14ac:dyDescent="0.25">
      <c r="A17176" t="s">
        <v>45786</v>
      </c>
      <c r="B17176" t="s">
        <v>20133</v>
      </c>
      <c r="C17176" t="s">
        <v>34618</v>
      </c>
      <c r="D17176">
        <v>379.37</v>
      </c>
      <c r="E17176" t="s">
        <v>23</v>
      </c>
      <c r="F17176" s="8">
        <v>45788</v>
      </c>
      <c r="G17176" s="6">
        <v>0.92594907407407412</v>
      </c>
      <c r="H17176" t="s">
        <v>17</v>
      </c>
      <c r="I17176">
        <f>IF(Transaction_table[[#This Row],[Transaction Status]]="Success",1,0)</f>
        <v>1</v>
      </c>
      <c r="J17176">
        <f>IF(Transaction_table[[#This Row],[Transaction Status]]="Failed",1,0)</f>
        <v>0</v>
      </c>
      <c r="K17176" t="b">
        <v>0</v>
      </c>
      <c r="L17176">
        <f>IF(AND(Transaction_table[[#This Row],[Fraud Flag]]=TRUE, Transaction_table[[#This Row],[Transaction Status]]="Success"), Transaction_table[[#This Row],[Transaction Amount]], 0)</f>
        <v>0</v>
      </c>
      <c r="M17176" t="s">
        <v>93002</v>
      </c>
      <c r="N17176" t="s">
        <v>93003</v>
      </c>
      <c r="O17176" t="s">
        <v>24</v>
      </c>
      <c r="P17176" t="s">
        <v>19</v>
      </c>
      <c r="Q17176">
        <v>38</v>
      </c>
      <c r="R17176" t="str">
        <f>IF(Transaction_table[[#This Row],[Latency (ms)]]&gt;100, "Bad (&gt;100ms)", "Normal")</f>
        <v>Normal</v>
      </c>
      <c r="S17176">
        <v>1412</v>
      </c>
      <c r="T17176">
        <v>2302</v>
      </c>
    </row>
    <row r="17177" spans="1:20" x14ac:dyDescent="0.25">
      <c r="A17177" t="s">
        <v>45787</v>
      </c>
      <c r="B17177" t="s">
        <v>45788</v>
      </c>
      <c r="C17177" t="s">
        <v>27966</v>
      </c>
      <c r="D17177">
        <v>2237.6</v>
      </c>
      <c r="E17177" t="s">
        <v>28</v>
      </c>
      <c r="F17177" s="8">
        <v>45788</v>
      </c>
      <c r="G17177" s="6">
        <v>0.92954861111111109</v>
      </c>
      <c r="H17177" t="s">
        <v>17</v>
      </c>
      <c r="I17177">
        <f>IF(Transaction_table[[#This Row],[Transaction Status]]="Success",1,0)</f>
        <v>1</v>
      </c>
      <c r="J17177">
        <f>IF(Transaction_table[[#This Row],[Transaction Status]]="Failed",1,0)</f>
        <v>0</v>
      </c>
      <c r="K17177" t="b">
        <v>0</v>
      </c>
      <c r="L17177">
        <f>IF(AND(Transaction_table[[#This Row],[Fraud Flag]]=TRUE, Transaction_table[[#This Row],[Transaction Status]]="Success"), Transaction_table[[#This Row],[Transaction Amount]], 0)</f>
        <v>0</v>
      </c>
      <c r="M17177" t="s">
        <v>93008</v>
      </c>
      <c r="N17177" t="s">
        <v>93009</v>
      </c>
      <c r="O17177" t="s">
        <v>18</v>
      </c>
      <c r="P17177" t="s">
        <v>19</v>
      </c>
      <c r="Q17177">
        <v>149</v>
      </c>
      <c r="R17177" t="str">
        <f>IF(Transaction_table[[#This Row],[Latency (ms)]]&gt;100, "Bad (&gt;100ms)", "Normal")</f>
        <v>Bad (&gt;100ms)</v>
      </c>
      <c r="S17177">
        <v>1049</v>
      </c>
      <c r="T17177">
        <v>7740</v>
      </c>
    </row>
    <row r="17178" spans="1:20" x14ac:dyDescent="0.25">
      <c r="A17178" t="s">
        <v>45789</v>
      </c>
      <c r="B17178" t="s">
        <v>36601</v>
      </c>
      <c r="C17178" t="s">
        <v>45790</v>
      </c>
      <c r="D17178">
        <v>1315.74</v>
      </c>
      <c r="E17178" t="s">
        <v>23</v>
      </c>
      <c r="F17178" s="8">
        <v>45788</v>
      </c>
      <c r="G17178" s="6">
        <v>0.93121527777777779</v>
      </c>
      <c r="H17178" t="s">
        <v>42</v>
      </c>
      <c r="I17178">
        <f>IF(Transaction_table[[#This Row],[Transaction Status]]="Success",1,0)</f>
        <v>0</v>
      </c>
      <c r="J17178">
        <f>IF(Transaction_table[[#This Row],[Transaction Status]]="Failed",1,0)</f>
        <v>1</v>
      </c>
      <c r="K17178" t="b">
        <v>0</v>
      </c>
      <c r="L17178">
        <f>IF(AND(Transaction_table[[#This Row],[Fraud Flag]]=TRUE, Transaction_table[[#This Row],[Transaction Status]]="Success"), Transaction_table[[#This Row],[Transaction Amount]], 0)</f>
        <v>0</v>
      </c>
      <c r="M17178" t="s">
        <v>93008</v>
      </c>
      <c r="N17178" t="s">
        <v>93009</v>
      </c>
      <c r="O17178" t="s">
        <v>18</v>
      </c>
      <c r="P17178" t="s">
        <v>29</v>
      </c>
      <c r="Q17178">
        <v>90</v>
      </c>
      <c r="R17178" t="str">
        <f>IF(Transaction_table[[#This Row],[Latency (ms)]]&gt;100, "Bad (&gt;100ms)", "Normal")</f>
        <v>Normal</v>
      </c>
      <c r="S17178">
        <v>694</v>
      </c>
      <c r="T17178">
        <v>9286</v>
      </c>
    </row>
    <row r="17179" spans="1:20" x14ac:dyDescent="0.25">
      <c r="A17179" t="s">
        <v>45791</v>
      </c>
      <c r="B17179" t="s">
        <v>45792</v>
      </c>
      <c r="C17179" t="s">
        <v>45793</v>
      </c>
      <c r="D17179">
        <v>3894.39</v>
      </c>
      <c r="E17179" t="s">
        <v>23</v>
      </c>
      <c r="F17179" s="8">
        <v>45788</v>
      </c>
      <c r="G17179" s="6">
        <v>0.94342592592592589</v>
      </c>
      <c r="H17179" t="s">
        <v>42</v>
      </c>
      <c r="I17179">
        <f>IF(Transaction_table[[#This Row],[Transaction Status]]="Success",1,0)</f>
        <v>0</v>
      </c>
      <c r="J17179">
        <f>IF(Transaction_table[[#This Row],[Transaction Status]]="Failed",1,0)</f>
        <v>1</v>
      </c>
      <c r="K17179" t="b">
        <v>0</v>
      </c>
      <c r="L17179">
        <f>IF(AND(Transaction_table[[#This Row],[Fraud Flag]]=TRUE, Transaction_table[[#This Row],[Transaction Status]]="Success"), Transaction_table[[#This Row],[Transaction Amount]], 0)</f>
        <v>0</v>
      </c>
      <c r="M17179" t="s">
        <v>93010</v>
      </c>
      <c r="N17179" t="s">
        <v>93011</v>
      </c>
      <c r="O17179" t="s">
        <v>24</v>
      </c>
      <c r="P17179" t="s">
        <v>43</v>
      </c>
      <c r="Q17179">
        <v>61</v>
      </c>
      <c r="R17179" t="str">
        <f>IF(Transaction_table[[#This Row],[Latency (ms)]]&gt;100, "Bad (&gt;100ms)", "Normal")</f>
        <v>Normal</v>
      </c>
      <c r="S17179">
        <v>1074</v>
      </c>
      <c r="T17179">
        <v>7243</v>
      </c>
    </row>
    <row r="17180" spans="1:20" x14ac:dyDescent="0.25">
      <c r="A17180" t="s">
        <v>45794</v>
      </c>
      <c r="B17180" t="s">
        <v>45795</v>
      </c>
      <c r="C17180" t="s">
        <v>3034</v>
      </c>
      <c r="D17180">
        <v>4070.38</v>
      </c>
      <c r="E17180" t="s">
        <v>28</v>
      </c>
      <c r="F17180" s="8">
        <v>45788</v>
      </c>
      <c r="G17180" s="6">
        <v>0.9528240740740741</v>
      </c>
      <c r="H17180" t="s">
        <v>17</v>
      </c>
      <c r="I17180">
        <f>IF(Transaction_table[[#This Row],[Transaction Status]]="Success",1,0)</f>
        <v>1</v>
      </c>
      <c r="J17180">
        <f>IF(Transaction_table[[#This Row],[Transaction Status]]="Failed",1,0)</f>
        <v>0</v>
      </c>
      <c r="K17180" t="b">
        <v>0</v>
      </c>
      <c r="L17180">
        <f>IF(AND(Transaction_table[[#This Row],[Fraud Flag]]=TRUE, Transaction_table[[#This Row],[Transaction Status]]="Success"), Transaction_table[[#This Row],[Transaction Amount]], 0)</f>
        <v>0</v>
      </c>
      <c r="M17180" t="s">
        <v>93010</v>
      </c>
      <c r="N17180" t="s">
        <v>93011</v>
      </c>
      <c r="O17180" t="s">
        <v>24</v>
      </c>
      <c r="P17180" t="s">
        <v>43</v>
      </c>
      <c r="Q17180">
        <v>139</v>
      </c>
      <c r="R17180" t="str">
        <f>IF(Transaction_table[[#This Row],[Latency (ms)]]&gt;100, "Bad (&gt;100ms)", "Normal")</f>
        <v>Bad (&gt;100ms)</v>
      </c>
      <c r="S17180">
        <v>1494</v>
      </c>
      <c r="T17180">
        <v>3884</v>
      </c>
    </row>
    <row r="17181" spans="1:20" x14ac:dyDescent="0.25">
      <c r="A17181" t="s">
        <v>45796</v>
      </c>
      <c r="B17181" t="s">
        <v>45797</v>
      </c>
      <c r="C17181" t="s">
        <v>45798</v>
      </c>
      <c r="D17181">
        <v>115.14</v>
      </c>
      <c r="E17181" t="s">
        <v>28</v>
      </c>
      <c r="F17181" s="8">
        <v>45788</v>
      </c>
      <c r="G17181" s="6">
        <v>0.95371527777777776</v>
      </c>
      <c r="H17181" t="s">
        <v>17</v>
      </c>
      <c r="I17181">
        <f>IF(Transaction_table[[#This Row],[Transaction Status]]="Success",1,0)</f>
        <v>1</v>
      </c>
      <c r="J17181">
        <f>IF(Transaction_table[[#This Row],[Transaction Status]]="Failed",1,0)</f>
        <v>0</v>
      </c>
      <c r="K17181" t="b">
        <v>1</v>
      </c>
      <c r="L17181">
        <f>IF(AND(Transaction_table[[#This Row],[Fraud Flag]]=TRUE, Transaction_table[[#This Row],[Transaction Status]]="Success"), Transaction_table[[#This Row],[Transaction Amount]], 0)</f>
        <v>115.14</v>
      </c>
      <c r="M17181" t="s">
        <v>93010</v>
      </c>
      <c r="N17181" t="s">
        <v>93011</v>
      </c>
      <c r="O17181" t="s">
        <v>24</v>
      </c>
      <c r="P17181" t="s">
        <v>29</v>
      </c>
      <c r="Q17181">
        <v>36</v>
      </c>
      <c r="R17181" t="str">
        <f>IF(Transaction_table[[#This Row],[Latency (ms)]]&gt;100, "Bad (&gt;100ms)", "Normal")</f>
        <v>Normal</v>
      </c>
      <c r="S17181">
        <v>647</v>
      </c>
      <c r="T17181">
        <v>9705</v>
      </c>
    </row>
    <row r="17182" spans="1:20" x14ac:dyDescent="0.25">
      <c r="A17182" t="s">
        <v>45799</v>
      </c>
      <c r="B17182" t="s">
        <v>45800</v>
      </c>
      <c r="C17182" t="s">
        <v>45801</v>
      </c>
      <c r="D17182">
        <v>2135.0700000000002</v>
      </c>
      <c r="E17182" t="s">
        <v>28</v>
      </c>
      <c r="F17182" s="8">
        <v>45788</v>
      </c>
      <c r="G17182" s="6">
        <v>0.98039351851851853</v>
      </c>
      <c r="H17182" t="s">
        <v>17</v>
      </c>
      <c r="I17182">
        <f>IF(Transaction_table[[#This Row],[Transaction Status]]="Success",1,0)</f>
        <v>1</v>
      </c>
      <c r="J17182">
        <f>IF(Transaction_table[[#This Row],[Transaction Status]]="Failed",1,0)</f>
        <v>0</v>
      </c>
      <c r="K17182" t="b">
        <v>1</v>
      </c>
      <c r="L17182">
        <f>IF(AND(Transaction_table[[#This Row],[Fraud Flag]]=TRUE, Transaction_table[[#This Row],[Transaction Status]]="Success"), Transaction_table[[#This Row],[Transaction Amount]], 0)</f>
        <v>2135.0700000000002</v>
      </c>
      <c r="M17182" t="s">
        <v>93010</v>
      </c>
      <c r="N17182" t="s">
        <v>93011</v>
      </c>
      <c r="O17182" t="s">
        <v>18</v>
      </c>
      <c r="P17182" t="s">
        <v>19</v>
      </c>
      <c r="Q17182">
        <v>120</v>
      </c>
      <c r="R17182" t="str">
        <f>IF(Transaction_table[[#This Row],[Latency (ms)]]&gt;100, "Bad (&gt;100ms)", "Normal")</f>
        <v>Bad (&gt;100ms)</v>
      </c>
      <c r="S17182">
        <v>1704</v>
      </c>
      <c r="T17182">
        <v>8089</v>
      </c>
    </row>
    <row r="17183" spans="1:20" x14ac:dyDescent="0.25">
      <c r="A17183" t="s">
        <v>45802</v>
      </c>
      <c r="B17183" t="s">
        <v>33236</v>
      </c>
      <c r="C17183" t="s">
        <v>35618</v>
      </c>
      <c r="D17183">
        <v>4617.03</v>
      </c>
      <c r="E17183" t="s">
        <v>23</v>
      </c>
      <c r="F17183" s="8">
        <v>45788</v>
      </c>
      <c r="G17183" s="6">
        <v>0.99739583333333337</v>
      </c>
      <c r="H17183" t="s">
        <v>42</v>
      </c>
      <c r="I17183">
        <f>IF(Transaction_table[[#This Row],[Transaction Status]]="Success",1,0)</f>
        <v>0</v>
      </c>
      <c r="J17183">
        <f>IF(Transaction_table[[#This Row],[Transaction Status]]="Failed",1,0)</f>
        <v>1</v>
      </c>
      <c r="K17183" t="b">
        <v>0</v>
      </c>
      <c r="L17183">
        <f>IF(AND(Transaction_table[[#This Row],[Fraud Flag]]=TRUE, Transaction_table[[#This Row],[Transaction Status]]="Success"), Transaction_table[[#This Row],[Transaction Amount]], 0)</f>
        <v>0</v>
      </c>
      <c r="M17183" t="s">
        <v>93004</v>
      </c>
      <c r="N17183" t="s">
        <v>93005</v>
      </c>
      <c r="O17183" t="s">
        <v>18</v>
      </c>
      <c r="P17183" t="s">
        <v>29</v>
      </c>
      <c r="Q17183">
        <v>103</v>
      </c>
      <c r="R17183" t="str">
        <f>IF(Transaction_table[[#This Row],[Latency (ms)]]&gt;100, "Bad (&gt;100ms)", "Normal")</f>
        <v>Bad (&gt;100ms)</v>
      </c>
      <c r="S17183">
        <v>2714</v>
      </c>
      <c r="T17183">
        <v>4387</v>
      </c>
    </row>
    <row r="17184" spans="1:20" x14ac:dyDescent="0.25">
      <c r="A17184" t="s">
        <v>45803</v>
      </c>
      <c r="B17184" t="s">
        <v>15176</v>
      </c>
      <c r="C17184" t="s">
        <v>45804</v>
      </c>
      <c r="D17184">
        <v>2425.6999999999998</v>
      </c>
      <c r="E17184" t="s">
        <v>28</v>
      </c>
      <c r="F17184" s="8">
        <v>45788</v>
      </c>
      <c r="G17184" s="6">
        <v>0.99940972222222224</v>
      </c>
      <c r="H17184" t="s">
        <v>17</v>
      </c>
      <c r="I17184">
        <f>IF(Transaction_table[[#This Row],[Transaction Status]]="Success",1,0)</f>
        <v>1</v>
      </c>
      <c r="J17184">
        <f>IF(Transaction_table[[#This Row],[Transaction Status]]="Failed",1,0)</f>
        <v>0</v>
      </c>
      <c r="K17184" t="b">
        <v>1</v>
      </c>
      <c r="L17184">
        <f>IF(AND(Transaction_table[[#This Row],[Fraud Flag]]=TRUE, Transaction_table[[#This Row],[Transaction Status]]="Success"), Transaction_table[[#This Row],[Transaction Amount]], 0)</f>
        <v>2425.6999999999998</v>
      </c>
      <c r="M17184" t="s">
        <v>93006</v>
      </c>
      <c r="N17184" t="s">
        <v>93007</v>
      </c>
      <c r="O17184" t="s">
        <v>24</v>
      </c>
      <c r="P17184" t="s">
        <v>29</v>
      </c>
      <c r="Q17184">
        <v>11</v>
      </c>
      <c r="R17184" t="str">
        <f>IF(Transaction_table[[#This Row],[Latency (ms)]]&gt;100, "Bad (&gt;100ms)", "Normal")</f>
        <v>Normal</v>
      </c>
      <c r="S17184">
        <v>2936</v>
      </c>
      <c r="T17184">
        <v>9484</v>
      </c>
    </row>
    <row r="17185" spans="1:20" x14ac:dyDescent="0.25">
      <c r="A17185" t="s">
        <v>45805</v>
      </c>
      <c r="B17185" t="s">
        <v>7574</v>
      </c>
      <c r="C17185" t="s">
        <v>37337</v>
      </c>
      <c r="D17185">
        <v>4877.9399999999996</v>
      </c>
      <c r="E17185" t="s">
        <v>28</v>
      </c>
      <c r="F17185" s="8">
        <v>45789</v>
      </c>
      <c r="G17185" s="6">
        <v>6.6319444444444446E-3</v>
      </c>
      <c r="H17185" t="s">
        <v>17</v>
      </c>
      <c r="I17185">
        <f>IF(Transaction_table[[#This Row],[Transaction Status]]="Success",1,0)</f>
        <v>1</v>
      </c>
      <c r="J17185">
        <f>IF(Transaction_table[[#This Row],[Transaction Status]]="Failed",1,0)</f>
        <v>0</v>
      </c>
      <c r="K17185" t="b">
        <v>0</v>
      </c>
      <c r="L17185">
        <f>IF(AND(Transaction_table[[#This Row],[Fraud Flag]]=TRUE, Transaction_table[[#This Row],[Transaction Status]]="Success"), Transaction_table[[#This Row],[Transaction Amount]], 0)</f>
        <v>0</v>
      </c>
      <c r="M17185" t="s">
        <v>93010</v>
      </c>
      <c r="N17185" t="s">
        <v>93011</v>
      </c>
      <c r="O17185" t="s">
        <v>18</v>
      </c>
      <c r="P17185" t="s">
        <v>43</v>
      </c>
      <c r="Q17185">
        <v>115</v>
      </c>
      <c r="R17185" t="str">
        <f>IF(Transaction_table[[#This Row],[Latency (ms)]]&gt;100, "Bad (&gt;100ms)", "Normal")</f>
        <v>Bad (&gt;100ms)</v>
      </c>
      <c r="S17185">
        <v>1320</v>
      </c>
      <c r="T17185">
        <v>2836</v>
      </c>
    </row>
    <row r="17186" spans="1:20" x14ac:dyDescent="0.25">
      <c r="A17186" t="s">
        <v>45806</v>
      </c>
      <c r="B17186" t="s">
        <v>45807</v>
      </c>
      <c r="C17186" t="s">
        <v>45808</v>
      </c>
      <c r="D17186">
        <v>550.12</v>
      </c>
      <c r="E17186" t="s">
        <v>28</v>
      </c>
      <c r="F17186" s="8">
        <v>45789</v>
      </c>
      <c r="G17186" s="6">
        <v>8.9351851851851849E-3</v>
      </c>
      <c r="H17186" t="s">
        <v>17</v>
      </c>
      <c r="I17186">
        <f>IF(Transaction_table[[#This Row],[Transaction Status]]="Success",1,0)</f>
        <v>1</v>
      </c>
      <c r="J17186">
        <f>IF(Transaction_table[[#This Row],[Transaction Status]]="Failed",1,0)</f>
        <v>0</v>
      </c>
      <c r="K17186" t="b">
        <v>0</v>
      </c>
      <c r="L17186">
        <f>IF(AND(Transaction_table[[#This Row],[Fraud Flag]]=TRUE, Transaction_table[[#This Row],[Transaction Status]]="Success"), Transaction_table[[#This Row],[Transaction Amount]], 0)</f>
        <v>0</v>
      </c>
      <c r="M17186" t="s">
        <v>93006</v>
      </c>
      <c r="N17186" t="s">
        <v>93007</v>
      </c>
      <c r="O17186" t="s">
        <v>18</v>
      </c>
      <c r="P17186" t="s">
        <v>19</v>
      </c>
      <c r="Q17186">
        <v>149</v>
      </c>
      <c r="R17186" t="str">
        <f>IF(Transaction_table[[#This Row],[Latency (ms)]]&gt;100, "Bad (&gt;100ms)", "Normal")</f>
        <v>Bad (&gt;100ms)</v>
      </c>
      <c r="S17186">
        <v>1137</v>
      </c>
      <c r="T17186">
        <v>4586</v>
      </c>
    </row>
    <row r="17187" spans="1:20" x14ac:dyDescent="0.25">
      <c r="A17187" t="s">
        <v>45809</v>
      </c>
      <c r="B17187" t="s">
        <v>45810</v>
      </c>
      <c r="C17187" t="s">
        <v>45811</v>
      </c>
      <c r="D17187">
        <v>3728.73</v>
      </c>
      <c r="E17187" t="s">
        <v>23</v>
      </c>
      <c r="F17187" s="8">
        <v>45789</v>
      </c>
      <c r="G17187" s="6">
        <v>2.9074074074074075E-2</v>
      </c>
      <c r="H17187" t="s">
        <v>17</v>
      </c>
      <c r="I17187">
        <f>IF(Transaction_table[[#This Row],[Transaction Status]]="Success",1,0)</f>
        <v>1</v>
      </c>
      <c r="J17187">
        <f>IF(Transaction_table[[#This Row],[Transaction Status]]="Failed",1,0)</f>
        <v>0</v>
      </c>
      <c r="K17187" t="b">
        <v>0</v>
      </c>
      <c r="L17187">
        <f>IF(AND(Transaction_table[[#This Row],[Fraud Flag]]=TRUE, Transaction_table[[#This Row],[Transaction Status]]="Success"), Transaction_table[[#This Row],[Transaction Amount]], 0)</f>
        <v>0</v>
      </c>
      <c r="M17187" t="s">
        <v>93008</v>
      </c>
      <c r="N17187" t="s">
        <v>93009</v>
      </c>
      <c r="O17187" t="s">
        <v>18</v>
      </c>
      <c r="P17187" t="s">
        <v>29</v>
      </c>
      <c r="Q17187">
        <v>75</v>
      </c>
      <c r="R17187" t="str">
        <f>IF(Transaction_table[[#This Row],[Latency (ms)]]&gt;100, "Bad (&gt;100ms)", "Normal")</f>
        <v>Normal</v>
      </c>
      <c r="S17187">
        <v>1251</v>
      </c>
      <c r="T17187">
        <v>3859</v>
      </c>
    </row>
    <row r="17188" spans="1:20" x14ac:dyDescent="0.25">
      <c r="A17188" t="s">
        <v>45812</v>
      </c>
      <c r="B17188" t="s">
        <v>4668</v>
      </c>
      <c r="C17188" t="s">
        <v>15019</v>
      </c>
      <c r="D17188">
        <v>712.11</v>
      </c>
      <c r="E17188" t="s">
        <v>28</v>
      </c>
      <c r="F17188" s="8">
        <v>45789</v>
      </c>
      <c r="G17188" s="6">
        <v>4.283564814814815E-2</v>
      </c>
      <c r="H17188" t="s">
        <v>17</v>
      </c>
      <c r="I17188">
        <f>IF(Transaction_table[[#This Row],[Transaction Status]]="Success",1,0)</f>
        <v>1</v>
      </c>
      <c r="J17188">
        <f>IF(Transaction_table[[#This Row],[Transaction Status]]="Failed",1,0)</f>
        <v>0</v>
      </c>
      <c r="K17188" t="b">
        <v>0</v>
      </c>
      <c r="L17188">
        <f>IF(AND(Transaction_table[[#This Row],[Fraud Flag]]=TRUE, Transaction_table[[#This Row],[Transaction Status]]="Success"), Transaction_table[[#This Row],[Transaction Amount]], 0)</f>
        <v>0</v>
      </c>
      <c r="M17188" t="s">
        <v>93010</v>
      </c>
      <c r="N17188" t="s">
        <v>93011</v>
      </c>
      <c r="O17188" t="s">
        <v>18</v>
      </c>
      <c r="P17188" t="s">
        <v>29</v>
      </c>
      <c r="Q17188">
        <v>45</v>
      </c>
      <c r="R17188" t="str">
        <f>IF(Transaction_table[[#This Row],[Latency (ms)]]&gt;100, "Bad (&gt;100ms)", "Normal")</f>
        <v>Normal</v>
      </c>
      <c r="S17188">
        <v>453</v>
      </c>
      <c r="T17188">
        <v>8032</v>
      </c>
    </row>
    <row r="17189" spans="1:20" x14ac:dyDescent="0.25">
      <c r="A17189" t="s">
        <v>45813</v>
      </c>
      <c r="B17189" t="s">
        <v>20358</v>
      </c>
      <c r="C17189" t="s">
        <v>45814</v>
      </c>
      <c r="D17189">
        <v>3335.98</v>
      </c>
      <c r="E17189" t="s">
        <v>23</v>
      </c>
      <c r="F17189" s="8">
        <v>45789</v>
      </c>
      <c r="G17189" s="6">
        <v>4.8333333333333332E-2</v>
      </c>
      <c r="H17189" t="s">
        <v>17</v>
      </c>
      <c r="I17189">
        <f>IF(Transaction_table[[#This Row],[Transaction Status]]="Success",1,0)</f>
        <v>1</v>
      </c>
      <c r="J17189">
        <f>IF(Transaction_table[[#This Row],[Transaction Status]]="Failed",1,0)</f>
        <v>0</v>
      </c>
      <c r="K17189" t="b">
        <v>0</v>
      </c>
      <c r="L17189">
        <f>IF(AND(Transaction_table[[#This Row],[Fraud Flag]]=TRUE, Transaction_table[[#This Row],[Transaction Status]]="Success"), Transaction_table[[#This Row],[Transaction Amount]], 0)</f>
        <v>0</v>
      </c>
      <c r="M17189" t="s">
        <v>93004</v>
      </c>
      <c r="N17189" t="s">
        <v>93005</v>
      </c>
      <c r="O17189" t="s">
        <v>24</v>
      </c>
      <c r="P17189" t="s">
        <v>43</v>
      </c>
      <c r="Q17189">
        <v>38</v>
      </c>
      <c r="R17189" t="str">
        <f>IF(Transaction_table[[#This Row],[Latency (ms)]]&gt;100, "Bad (&gt;100ms)", "Normal")</f>
        <v>Normal</v>
      </c>
      <c r="S17189">
        <v>155</v>
      </c>
      <c r="T17189">
        <v>4092</v>
      </c>
    </row>
    <row r="17190" spans="1:20" x14ac:dyDescent="0.25">
      <c r="A17190" t="s">
        <v>45815</v>
      </c>
      <c r="B17190" t="s">
        <v>45816</v>
      </c>
      <c r="C17190" t="s">
        <v>45817</v>
      </c>
      <c r="D17190">
        <v>3132.19</v>
      </c>
      <c r="E17190" t="s">
        <v>16</v>
      </c>
      <c r="F17190" s="8">
        <v>45789</v>
      </c>
      <c r="G17190" s="6">
        <v>5.4085648148148147E-2</v>
      </c>
      <c r="H17190" t="s">
        <v>17</v>
      </c>
      <c r="I17190">
        <f>IF(Transaction_table[[#This Row],[Transaction Status]]="Success",1,0)</f>
        <v>1</v>
      </c>
      <c r="J17190">
        <f>IF(Transaction_table[[#This Row],[Transaction Status]]="Failed",1,0)</f>
        <v>0</v>
      </c>
      <c r="K17190" t="b">
        <v>0</v>
      </c>
      <c r="L17190">
        <f>IF(AND(Transaction_table[[#This Row],[Fraud Flag]]=TRUE, Transaction_table[[#This Row],[Transaction Status]]="Success"), Transaction_table[[#This Row],[Transaction Amount]], 0)</f>
        <v>0</v>
      </c>
      <c r="M17190" t="s">
        <v>93006</v>
      </c>
      <c r="N17190" t="s">
        <v>93007</v>
      </c>
      <c r="O17190" t="s">
        <v>24</v>
      </c>
      <c r="P17190" t="s">
        <v>19</v>
      </c>
      <c r="Q17190">
        <v>134</v>
      </c>
      <c r="R17190" t="str">
        <f>IF(Transaction_table[[#This Row],[Latency (ms)]]&gt;100, "Bad (&gt;100ms)", "Normal")</f>
        <v>Bad (&gt;100ms)</v>
      </c>
      <c r="S17190">
        <v>949</v>
      </c>
      <c r="T17190">
        <v>4393</v>
      </c>
    </row>
    <row r="17191" spans="1:20" x14ac:dyDescent="0.25">
      <c r="A17191" t="s">
        <v>45818</v>
      </c>
      <c r="B17191" t="s">
        <v>45819</v>
      </c>
      <c r="C17191" t="s">
        <v>45820</v>
      </c>
      <c r="D17191">
        <v>1250.8699999999999</v>
      </c>
      <c r="E17191" t="s">
        <v>28</v>
      </c>
      <c r="F17191" s="8">
        <v>45789</v>
      </c>
      <c r="G17191" s="6">
        <v>6.4479166666666671E-2</v>
      </c>
      <c r="H17191" t="s">
        <v>17</v>
      </c>
      <c r="I17191">
        <f>IF(Transaction_table[[#This Row],[Transaction Status]]="Success",1,0)</f>
        <v>1</v>
      </c>
      <c r="J17191">
        <f>IF(Transaction_table[[#This Row],[Transaction Status]]="Failed",1,0)</f>
        <v>0</v>
      </c>
      <c r="K17191" t="b">
        <v>1</v>
      </c>
      <c r="L17191">
        <f>IF(AND(Transaction_table[[#This Row],[Fraud Flag]]=TRUE, Transaction_table[[#This Row],[Transaction Status]]="Success"), Transaction_table[[#This Row],[Transaction Amount]], 0)</f>
        <v>1250.8699999999999</v>
      </c>
      <c r="M17191" t="s">
        <v>93002</v>
      </c>
      <c r="N17191" t="s">
        <v>93003</v>
      </c>
      <c r="O17191" t="s">
        <v>18</v>
      </c>
      <c r="P17191" t="s">
        <v>43</v>
      </c>
      <c r="Q17191">
        <v>19</v>
      </c>
      <c r="R17191" t="str">
        <f>IF(Transaction_table[[#This Row],[Latency (ms)]]&gt;100, "Bad (&gt;100ms)", "Normal")</f>
        <v>Normal</v>
      </c>
      <c r="S17191">
        <v>2826</v>
      </c>
      <c r="T17191">
        <v>8010</v>
      </c>
    </row>
    <row r="17192" spans="1:20" x14ac:dyDescent="0.25">
      <c r="A17192" t="s">
        <v>45821</v>
      </c>
      <c r="B17192" t="s">
        <v>45822</v>
      </c>
      <c r="C17192" t="s">
        <v>45823</v>
      </c>
      <c r="D17192">
        <v>2639.27</v>
      </c>
      <c r="E17192" t="s">
        <v>16</v>
      </c>
      <c r="F17192" s="8">
        <v>45789</v>
      </c>
      <c r="G17192" s="6">
        <v>6.5219907407407407E-2</v>
      </c>
      <c r="H17192" t="s">
        <v>42</v>
      </c>
      <c r="I17192">
        <f>IF(Transaction_table[[#This Row],[Transaction Status]]="Success",1,0)</f>
        <v>0</v>
      </c>
      <c r="J17192">
        <f>IF(Transaction_table[[#This Row],[Transaction Status]]="Failed",1,0)</f>
        <v>1</v>
      </c>
      <c r="K17192" t="b">
        <v>1</v>
      </c>
      <c r="L17192">
        <f>IF(AND(Transaction_table[[#This Row],[Fraud Flag]]=TRUE, Transaction_table[[#This Row],[Transaction Status]]="Success"), Transaction_table[[#This Row],[Transaction Amount]], 0)</f>
        <v>0</v>
      </c>
      <c r="M17192" t="s">
        <v>93010</v>
      </c>
      <c r="N17192" t="s">
        <v>93011</v>
      </c>
      <c r="O17192" t="s">
        <v>18</v>
      </c>
      <c r="P17192" t="s">
        <v>29</v>
      </c>
      <c r="Q17192">
        <v>92</v>
      </c>
      <c r="R17192" t="str">
        <f>IF(Transaction_table[[#This Row],[Latency (ms)]]&gt;100, "Bad (&gt;100ms)", "Normal")</f>
        <v>Normal</v>
      </c>
      <c r="S17192">
        <v>2523</v>
      </c>
      <c r="T17192">
        <v>8130</v>
      </c>
    </row>
    <row r="17193" spans="1:20" x14ac:dyDescent="0.25">
      <c r="A17193" t="s">
        <v>45824</v>
      </c>
      <c r="B17193" t="s">
        <v>45825</v>
      </c>
      <c r="C17193" t="s">
        <v>45826</v>
      </c>
      <c r="D17193">
        <v>3080.58</v>
      </c>
      <c r="E17193" t="s">
        <v>16</v>
      </c>
      <c r="F17193" s="8">
        <v>45789</v>
      </c>
      <c r="G17193" s="6">
        <v>7.9976851851851855E-2</v>
      </c>
      <c r="H17193" t="s">
        <v>17</v>
      </c>
      <c r="I17193">
        <f>IF(Transaction_table[[#This Row],[Transaction Status]]="Success",1,0)</f>
        <v>1</v>
      </c>
      <c r="J17193">
        <f>IF(Transaction_table[[#This Row],[Transaction Status]]="Failed",1,0)</f>
        <v>0</v>
      </c>
      <c r="K17193" t="b">
        <v>0</v>
      </c>
      <c r="L17193">
        <f>IF(AND(Transaction_table[[#This Row],[Fraud Flag]]=TRUE, Transaction_table[[#This Row],[Transaction Status]]="Success"), Transaction_table[[#This Row],[Transaction Amount]], 0)</f>
        <v>0</v>
      </c>
      <c r="M17193" t="s">
        <v>93004</v>
      </c>
      <c r="N17193" t="s">
        <v>93005</v>
      </c>
      <c r="O17193" t="s">
        <v>24</v>
      </c>
      <c r="P17193" t="s">
        <v>29</v>
      </c>
      <c r="Q17193">
        <v>85</v>
      </c>
      <c r="R17193" t="str">
        <f>IF(Transaction_table[[#This Row],[Latency (ms)]]&gt;100, "Bad (&gt;100ms)", "Normal")</f>
        <v>Normal</v>
      </c>
      <c r="S17193">
        <v>1992</v>
      </c>
      <c r="T17193">
        <v>1130</v>
      </c>
    </row>
    <row r="17194" spans="1:20" x14ac:dyDescent="0.25">
      <c r="A17194" t="s">
        <v>45827</v>
      </c>
      <c r="B17194" t="s">
        <v>26404</v>
      </c>
      <c r="C17194" t="s">
        <v>45828</v>
      </c>
      <c r="D17194">
        <v>4800.5600000000004</v>
      </c>
      <c r="E17194" t="s">
        <v>23</v>
      </c>
      <c r="F17194" s="8">
        <v>45789</v>
      </c>
      <c r="G17194" s="6">
        <v>9.420138888888889E-2</v>
      </c>
      <c r="H17194" t="s">
        <v>17</v>
      </c>
      <c r="I17194">
        <f>IF(Transaction_table[[#This Row],[Transaction Status]]="Success",1,0)</f>
        <v>1</v>
      </c>
      <c r="J17194">
        <f>IF(Transaction_table[[#This Row],[Transaction Status]]="Failed",1,0)</f>
        <v>0</v>
      </c>
      <c r="K17194" t="b">
        <v>0</v>
      </c>
      <c r="L17194">
        <f>IF(AND(Transaction_table[[#This Row],[Fraud Flag]]=TRUE, Transaction_table[[#This Row],[Transaction Status]]="Success"), Transaction_table[[#This Row],[Transaction Amount]], 0)</f>
        <v>0</v>
      </c>
      <c r="M17194" t="s">
        <v>93002</v>
      </c>
      <c r="N17194" t="s">
        <v>93003</v>
      </c>
      <c r="O17194" t="s">
        <v>18</v>
      </c>
      <c r="P17194" t="s">
        <v>19</v>
      </c>
      <c r="Q17194">
        <v>138</v>
      </c>
      <c r="R17194" t="str">
        <f>IF(Transaction_table[[#This Row],[Latency (ms)]]&gt;100, "Bad (&gt;100ms)", "Normal")</f>
        <v>Bad (&gt;100ms)</v>
      </c>
      <c r="S17194">
        <v>2994</v>
      </c>
      <c r="T17194">
        <v>7463</v>
      </c>
    </row>
    <row r="17195" spans="1:20" x14ac:dyDescent="0.25">
      <c r="A17195" t="s">
        <v>45829</v>
      </c>
      <c r="B17195" t="s">
        <v>45830</v>
      </c>
      <c r="C17195" t="s">
        <v>45831</v>
      </c>
      <c r="D17195">
        <v>3145.05</v>
      </c>
      <c r="E17195" t="s">
        <v>23</v>
      </c>
      <c r="F17195" s="8">
        <v>45789</v>
      </c>
      <c r="G17195" s="6">
        <v>0.10440972222222222</v>
      </c>
      <c r="H17195" t="s">
        <v>17</v>
      </c>
      <c r="I17195">
        <f>IF(Transaction_table[[#This Row],[Transaction Status]]="Success",1,0)</f>
        <v>1</v>
      </c>
      <c r="J17195">
        <f>IF(Transaction_table[[#This Row],[Transaction Status]]="Failed",1,0)</f>
        <v>0</v>
      </c>
      <c r="K17195" t="b">
        <v>0</v>
      </c>
      <c r="L17195">
        <f>IF(AND(Transaction_table[[#This Row],[Fraud Flag]]=TRUE, Transaction_table[[#This Row],[Transaction Status]]="Success"), Transaction_table[[#This Row],[Transaction Amount]], 0)</f>
        <v>0</v>
      </c>
      <c r="M17195" t="s">
        <v>93010</v>
      </c>
      <c r="N17195" t="s">
        <v>93011</v>
      </c>
      <c r="O17195" t="s">
        <v>18</v>
      </c>
      <c r="P17195" t="s">
        <v>29</v>
      </c>
      <c r="Q17195">
        <v>22</v>
      </c>
      <c r="R17195" t="str">
        <f>IF(Transaction_table[[#This Row],[Latency (ms)]]&gt;100, "Bad (&gt;100ms)", "Normal")</f>
        <v>Normal</v>
      </c>
      <c r="S17195">
        <v>2081</v>
      </c>
      <c r="T17195">
        <v>6671</v>
      </c>
    </row>
    <row r="17196" spans="1:20" x14ac:dyDescent="0.25">
      <c r="A17196" t="s">
        <v>45832</v>
      </c>
      <c r="B17196" t="s">
        <v>13707</v>
      </c>
      <c r="C17196" t="s">
        <v>45833</v>
      </c>
      <c r="D17196">
        <v>2693.54</v>
      </c>
      <c r="E17196" t="s">
        <v>28</v>
      </c>
      <c r="F17196" s="8">
        <v>45789</v>
      </c>
      <c r="G17196" s="6">
        <v>0.10917824074074074</v>
      </c>
      <c r="H17196" t="s">
        <v>17</v>
      </c>
      <c r="I17196">
        <f>IF(Transaction_table[[#This Row],[Transaction Status]]="Success",1,0)</f>
        <v>1</v>
      </c>
      <c r="J17196">
        <f>IF(Transaction_table[[#This Row],[Transaction Status]]="Failed",1,0)</f>
        <v>0</v>
      </c>
      <c r="K17196" t="b">
        <v>0</v>
      </c>
      <c r="L17196">
        <f>IF(AND(Transaction_table[[#This Row],[Fraud Flag]]=TRUE, Transaction_table[[#This Row],[Transaction Status]]="Success"), Transaction_table[[#This Row],[Transaction Amount]], 0)</f>
        <v>0</v>
      </c>
      <c r="M17196" t="s">
        <v>93004</v>
      </c>
      <c r="N17196" t="s">
        <v>93005</v>
      </c>
      <c r="O17196" t="s">
        <v>18</v>
      </c>
      <c r="P17196" t="s">
        <v>43</v>
      </c>
      <c r="Q17196">
        <v>9</v>
      </c>
      <c r="R17196" t="str">
        <f>IF(Transaction_table[[#This Row],[Latency (ms)]]&gt;100, "Bad (&gt;100ms)", "Normal")</f>
        <v>Normal</v>
      </c>
      <c r="S17196">
        <v>1617</v>
      </c>
      <c r="T17196">
        <v>4538</v>
      </c>
    </row>
    <row r="17197" spans="1:20" x14ac:dyDescent="0.25">
      <c r="A17197" t="s">
        <v>45834</v>
      </c>
      <c r="B17197" t="s">
        <v>45835</v>
      </c>
      <c r="C17197" t="s">
        <v>21772</v>
      </c>
      <c r="D17197">
        <v>1852.2</v>
      </c>
      <c r="E17197" t="s">
        <v>28</v>
      </c>
      <c r="F17197" s="8">
        <v>45789</v>
      </c>
      <c r="G17197" s="6">
        <v>0.11232638888888889</v>
      </c>
      <c r="H17197" t="s">
        <v>17</v>
      </c>
      <c r="I17197">
        <f>IF(Transaction_table[[#This Row],[Transaction Status]]="Success",1,0)</f>
        <v>1</v>
      </c>
      <c r="J17197">
        <f>IF(Transaction_table[[#This Row],[Transaction Status]]="Failed",1,0)</f>
        <v>0</v>
      </c>
      <c r="K17197" t="b">
        <v>0</v>
      </c>
      <c r="L17197">
        <f>IF(AND(Transaction_table[[#This Row],[Fraud Flag]]=TRUE, Transaction_table[[#This Row],[Transaction Status]]="Success"), Transaction_table[[#This Row],[Transaction Amount]], 0)</f>
        <v>0</v>
      </c>
      <c r="M17197" t="s">
        <v>93004</v>
      </c>
      <c r="N17197" t="s">
        <v>93005</v>
      </c>
      <c r="O17197" t="s">
        <v>18</v>
      </c>
      <c r="P17197" t="s">
        <v>43</v>
      </c>
      <c r="Q17197">
        <v>14</v>
      </c>
      <c r="R17197" t="str">
        <f>IF(Transaction_table[[#This Row],[Latency (ms)]]&gt;100, "Bad (&gt;100ms)", "Normal")</f>
        <v>Normal</v>
      </c>
      <c r="S17197">
        <v>1381</v>
      </c>
      <c r="T17197">
        <v>3290</v>
      </c>
    </row>
    <row r="17198" spans="1:20" x14ac:dyDescent="0.25">
      <c r="A17198" t="s">
        <v>45836</v>
      </c>
      <c r="B17198" t="s">
        <v>45837</v>
      </c>
      <c r="C17198" t="s">
        <v>45838</v>
      </c>
      <c r="D17198">
        <v>433.68</v>
      </c>
      <c r="E17198" t="s">
        <v>23</v>
      </c>
      <c r="F17198" s="8">
        <v>45789</v>
      </c>
      <c r="G17198" s="6">
        <v>0.11344907407407408</v>
      </c>
      <c r="H17198" t="s">
        <v>42</v>
      </c>
      <c r="I17198">
        <f>IF(Transaction_table[[#This Row],[Transaction Status]]="Success",1,0)</f>
        <v>0</v>
      </c>
      <c r="J17198">
        <f>IF(Transaction_table[[#This Row],[Transaction Status]]="Failed",1,0)</f>
        <v>1</v>
      </c>
      <c r="K17198" t="b">
        <v>0</v>
      </c>
      <c r="L17198">
        <f>IF(AND(Transaction_table[[#This Row],[Fraud Flag]]=TRUE, Transaction_table[[#This Row],[Transaction Status]]="Success"), Transaction_table[[#This Row],[Transaction Amount]], 0)</f>
        <v>0</v>
      </c>
      <c r="M17198" t="s">
        <v>93012</v>
      </c>
      <c r="N17198" t="s">
        <v>93005</v>
      </c>
      <c r="O17198" t="s">
        <v>24</v>
      </c>
      <c r="P17198" t="s">
        <v>29</v>
      </c>
      <c r="Q17198">
        <v>48</v>
      </c>
      <c r="R17198" t="str">
        <f>IF(Transaction_table[[#This Row],[Latency (ms)]]&gt;100, "Bad (&gt;100ms)", "Normal")</f>
        <v>Normal</v>
      </c>
      <c r="S17198">
        <v>1749</v>
      </c>
      <c r="T17198">
        <v>5254</v>
      </c>
    </row>
    <row r="17199" spans="1:20" x14ac:dyDescent="0.25">
      <c r="A17199" t="s">
        <v>45839</v>
      </c>
      <c r="B17199" t="s">
        <v>45840</v>
      </c>
      <c r="C17199" t="s">
        <v>45841</v>
      </c>
      <c r="D17199">
        <v>3441.73</v>
      </c>
      <c r="E17199" t="s">
        <v>28</v>
      </c>
      <c r="F17199" s="8">
        <v>45789</v>
      </c>
      <c r="G17199" s="6">
        <v>0.11755787037037037</v>
      </c>
      <c r="H17199" t="s">
        <v>17</v>
      </c>
      <c r="I17199">
        <f>IF(Transaction_table[[#This Row],[Transaction Status]]="Success",1,0)</f>
        <v>1</v>
      </c>
      <c r="J17199">
        <f>IF(Transaction_table[[#This Row],[Transaction Status]]="Failed",1,0)</f>
        <v>0</v>
      </c>
      <c r="K17199" t="b">
        <v>0</v>
      </c>
      <c r="L17199">
        <f>IF(AND(Transaction_table[[#This Row],[Fraud Flag]]=TRUE, Transaction_table[[#This Row],[Transaction Status]]="Success"), Transaction_table[[#This Row],[Transaction Amount]], 0)</f>
        <v>0</v>
      </c>
      <c r="M17199" t="s">
        <v>93008</v>
      </c>
      <c r="N17199" t="s">
        <v>93009</v>
      </c>
      <c r="O17199" t="s">
        <v>24</v>
      </c>
      <c r="P17199" t="s">
        <v>19</v>
      </c>
      <c r="Q17199">
        <v>6</v>
      </c>
      <c r="R17199" t="str">
        <f>IF(Transaction_table[[#This Row],[Latency (ms)]]&gt;100, "Bad (&gt;100ms)", "Normal")</f>
        <v>Normal</v>
      </c>
      <c r="S17199">
        <v>443</v>
      </c>
      <c r="T17199">
        <v>1457</v>
      </c>
    </row>
    <row r="17200" spans="1:20" x14ac:dyDescent="0.25">
      <c r="A17200" t="s">
        <v>45842</v>
      </c>
      <c r="B17200" t="s">
        <v>23259</v>
      </c>
      <c r="C17200" t="s">
        <v>45843</v>
      </c>
      <c r="D17200">
        <v>4110.62</v>
      </c>
      <c r="E17200" t="s">
        <v>16</v>
      </c>
      <c r="F17200" s="8">
        <v>45789</v>
      </c>
      <c r="G17200" s="6">
        <v>0.1213425925925926</v>
      </c>
      <c r="H17200" t="s">
        <v>17</v>
      </c>
      <c r="I17200">
        <f>IF(Transaction_table[[#This Row],[Transaction Status]]="Success",1,0)</f>
        <v>1</v>
      </c>
      <c r="J17200">
        <f>IF(Transaction_table[[#This Row],[Transaction Status]]="Failed",1,0)</f>
        <v>0</v>
      </c>
      <c r="K17200" t="b">
        <v>0</v>
      </c>
      <c r="L17200">
        <f>IF(AND(Transaction_table[[#This Row],[Fraud Flag]]=TRUE, Transaction_table[[#This Row],[Transaction Status]]="Success"), Transaction_table[[#This Row],[Transaction Amount]], 0)</f>
        <v>0</v>
      </c>
      <c r="M17200" t="s">
        <v>93002</v>
      </c>
      <c r="N17200" t="s">
        <v>93003</v>
      </c>
      <c r="O17200" t="s">
        <v>24</v>
      </c>
      <c r="P17200" t="s">
        <v>29</v>
      </c>
      <c r="Q17200">
        <v>32</v>
      </c>
      <c r="R17200" t="str">
        <f>IF(Transaction_table[[#This Row],[Latency (ms)]]&gt;100, "Bad (&gt;100ms)", "Normal")</f>
        <v>Normal</v>
      </c>
      <c r="S17200">
        <v>485</v>
      </c>
      <c r="T17200">
        <v>1908</v>
      </c>
    </row>
    <row r="17201" spans="1:20" x14ac:dyDescent="0.25">
      <c r="A17201" t="s">
        <v>45844</v>
      </c>
      <c r="B17201" t="s">
        <v>45845</v>
      </c>
      <c r="C17201" t="s">
        <v>45846</v>
      </c>
      <c r="D17201">
        <v>4385.3</v>
      </c>
      <c r="E17201" t="s">
        <v>23</v>
      </c>
      <c r="F17201" s="8">
        <v>45789</v>
      </c>
      <c r="G17201" s="6">
        <v>0.12538194444444445</v>
      </c>
      <c r="H17201" t="s">
        <v>17</v>
      </c>
      <c r="I17201">
        <f>IF(Transaction_table[[#This Row],[Transaction Status]]="Success",1,0)</f>
        <v>1</v>
      </c>
      <c r="J17201">
        <f>IF(Transaction_table[[#This Row],[Transaction Status]]="Failed",1,0)</f>
        <v>0</v>
      </c>
      <c r="K17201" t="b">
        <v>0</v>
      </c>
      <c r="L17201">
        <f>IF(AND(Transaction_table[[#This Row],[Fraud Flag]]=TRUE, Transaction_table[[#This Row],[Transaction Status]]="Success"), Transaction_table[[#This Row],[Transaction Amount]], 0)</f>
        <v>0</v>
      </c>
      <c r="M17201" t="s">
        <v>93012</v>
      </c>
      <c r="N17201" t="s">
        <v>93005</v>
      </c>
      <c r="O17201" t="s">
        <v>24</v>
      </c>
      <c r="P17201" t="s">
        <v>43</v>
      </c>
      <c r="Q17201">
        <v>41</v>
      </c>
      <c r="R17201" t="str">
        <f>IF(Transaction_table[[#This Row],[Latency (ms)]]&gt;100, "Bad (&gt;100ms)", "Normal")</f>
        <v>Normal</v>
      </c>
      <c r="S17201">
        <v>2169</v>
      </c>
      <c r="T17201">
        <v>5307</v>
      </c>
    </row>
    <row r="17202" spans="1:20" x14ac:dyDescent="0.25">
      <c r="A17202" t="s">
        <v>45847</v>
      </c>
      <c r="B17202" t="s">
        <v>45848</v>
      </c>
      <c r="C17202" t="s">
        <v>921</v>
      </c>
      <c r="D17202">
        <v>1651.04</v>
      </c>
      <c r="E17202" t="s">
        <v>23</v>
      </c>
      <c r="F17202" s="8">
        <v>45789</v>
      </c>
      <c r="G17202" s="6">
        <v>0.14456018518518518</v>
      </c>
      <c r="H17202" t="s">
        <v>17</v>
      </c>
      <c r="I17202">
        <f>IF(Transaction_table[[#This Row],[Transaction Status]]="Success",1,0)</f>
        <v>1</v>
      </c>
      <c r="J17202">
        <f>IF(Transaction_table[[#This Row],[Transaction Status]]="Failed",1,0)</f>
        <v>0</v>
      </c>
      <c r="K17202" t="b">
        <v>0</v>
      </c>
      <c r="L17202">
        <f>IF(AND(Transaction_table[[#This Row],[Fraud Flag]]=TRUE, Transaction_table[[#This Row],[Transaction Status]]="Success"), Transaction_table[[#This Row],[Transaction Amount]], 0)</f>
        <v>0</v>
      </c>
      <c r="M17202" t="s">
        <v>93008</v>
      </c>
      <c r="N17202" t="s">
        <v>93009</v>
      </c>
      <c r="O17202" t="s">
        <v>18</v>
      </c>
      <c r="P17202" t="s">
        <v>43</v>
      </c>
      <c r="Q17202">
        <v>100</v>
      </c>
      <c r="R17202" t="str">
        <f>IF(Transaction_table[[#This Row],[Latency (ms)]]&gt;100, "Bad (&gt;100ms)", "Normal")</f>
        <v>Normal</v>
      </c>
      <c r="S17202">
        <v>375</v>
      </c>
      <c r="T17202">
        <v>4103</v>
      </c>
    </row>
    <row r="17203" spans="1:20" x14ac:dyDescent="0.25">
      <c r="A17203" t="s">
        <v>45849</v>
      </c>
      <c r="B17203" t="s">
        <v>45850</v>
      </c>
      <c r="C17203" t="s">
        <v>14995</v>
      </c>
      <c r="D17203">
        <v>1552.24</v>
      </c>
      <c r="E17203" t="s">
        <v>23</v>
      </c>
      <c r="F17203" s="8">
        <v>45789</v>
      </c>
      <c r="G17203" s="6">
        <v>0.14717592592592593</v>
      </c>
      <c r="H17203" t="s">
        <v>17</v>
      </c>
      <c r="I17203">
        <f>IF(Transaction_table[[#This Row],[Transaction Status]]="Success",1,0)</f>
        <v>1</v>
      </c>
      <c r="J17203">
        <f>IF(Transaction_table[[#This Row],[Transaction Status]]="Failed",1,0)</f>
        <v>0</v>
      </c>
      <c r="K17203" t="b">
        <v>0</v>
      </c>
      <c r="L17203">
        <f>IF(AND(Transaction_table[[#This Row],[Fraud Flag]]=TRUE, Transaction_table[[#This Row],[Transaction Status]]="Success"), Transaction_table[[#This Row],[Transaction Amount]], 0)</f>
        <v>0</v>
      </c>
      <c r="M17203" t="s">
        <v>93010</v>
      </c>
      <c r="N17203" t="s">
        <v>93011</v>
      </c>
      <c r="O17203" t="s">
        <v>18</v>
      </c>
      <c r="P17203" t="s">
        <v>43</v>
      </c>
      <c r="Q17203">
        <v>22</v>
      </c>
      <c r="R17203" t="str">
        <f>IF(Transaction_table[[#This Row],[Latency (ms)]]&gt;100, "Bad (&gt;100ms)", "Normal")</f>
        <v>Normal</v>
      </c>
      <c r="S17203">
        <v>2324</v>
      </c>
      <c r="T17203">
        <v>1425</v>
      </c>
    </row>
    <row r="17204" spans="1:20" x14ac:dyDescent="0.25">
      <c r="A17204" t="s">
        <v>45851</v>
      </c>
      <c r="B17204" t="s">
        <v>45852</v>
      </c>
      <c r="C17204" t="s">
        <v>16979</v>
      </c>
      <c r="D17204">
        <v>4557.34</v>
      </c>
      <c r="E17204" t="s">
        <v>23</v>
      </c>
      <c r="F17204" s="8">
        <v>45789</v>
      </c>
      <c r="G17204" s="6">
        <v>0.15039351851851851</v>
      </c>
      <c r="H17204" t="s">
        <v>17</v>
      </c>
      <c r="I17204">
        <f>IF(Transaction_table[[#This Row],[Transaction Status]]="Success",1,0)</f>
        <v>1</v>
      </c>
      <c r="J17204">
        <f>IF(Transaction_table[[#This Row],[Transaction Status]]="Failed",1,0)</f>
        <v>0</v>
      </c>
      <c r="K17204" t="b">
        <v>0</v>
      </c>
      <c r="L17204">
        <f>IF(AND(Transaction_table[[#This Row],[Fraud Flag]]=TRUE, Transaction_table[[#This Row],[Transaction Status]]="Success"), Transaction_table[[#This Row],[Transaction Amount]], 0)</f>
        <v>0</v>
      </c>
      <c r="M17204" t="s">
        <v>93012</v>
      </c>
      <c r="N17204" t="s">
        <v>93005</v>
      </c>
      <c r="O17204" t="s">
        <v>18</v>
      </c>
      <c r="P17204" t="s">
        <v>43</v>
      </c>
      <c r="Q17204">
        <v>28</v>
      </c>
      <c r="R17204" t="str">
        <f>IF(Transaction_table[[#This Row],[Latency (ms)]]&gt;100, "Bad (&gt;100ms)", "Normal")</f>
        <v>Normal</v>
      </c>
      <c r="S17204">
        <v>1838</v>
      </c>
      <c r="T17204">
        <v>5401</v>
      </c>
    </row>
    <row r="17205" spans="1:20" x14ac:dyDescent="0.25">
      <c r="A17205" t="s">
        <v>45853</v>
      </c>
      <c r="B17205" t="s">
        <v>45854</v>
      </c>
      <c r="C17205" t="s">
        <v>45855</v>
      </c>
      <c r="D17205">
        <v>4998.87</v>
      </c>
      <c r="E17205" t="s">
        <v>23</v>
      </c>
      <c r="F17205" s="8">
        <v>45789</v>
      </c>
      <c r="G17205" s="6">
        <v>0.16886574074074073</v>
      </c>
      <c r="H17205" t="s">
        <v>17</v>
      </c>
      <c r="I17205">
        <f>IF(Transaction_table[[#This Row],[Transaction Status]]="Success",1,0)</f>
        <v>1</v>
      </c>
      <c r="J17205">
        <f>IF(Transaction_table[[#This Row],[Transaction Status]]="Failed",1,0)</f>
        <v>0</v>
      </c>
      <c r="K17205" t="b">
        <v>0</v>
      </c>
      <c r="L17205">
        <f>IF(AND(Transaction_table[[#This Row],[Fraud Flag]]=TRUE, Transaction_table[[#This Row],[Transaction Status]]="Success"), Transaction_table[[#This Row],[Transaction Amount]], 0)</f>
        <v>0</v>
      </c>
      <c r="M17205" t="s">
        <v>93012</v>
      </c>
      <c r="N17205" t="s">
        <v>93005</v>
      </c>
      <c r="O17205" t="s">
        <v>18</v>
      </c>
      <c r="P17205" t="s">
        <v>29</v>
      </c>
      <c r="Q17205">
        <v>80</v>
      </c>
      <c r="R17205" t="str">
        <f>IF(Transaction_table[[#This Row],[Latency (ms)]]&gt;100, "Bad (&gt;100ms)", "Normal")</f>
        <v>Normal</v>
      </c>
      <c r="S17205">
        <v>2532</v>
      </c>
      <c r="T17205">
        <v>6888</v>
      </c>
    </row>
    <row r="17206" spans="1:20" x14ac:dyDescent="0.25">
      <c r="A17206" t="s">
        <v>45856</v>
      </c>
      <c r="B17206" t="s">
        <v>45857</v>
      </c>
      <c r="C17206" t="s">
        <v>30688</v>
      </c>
      <c r="D17206">
        <v>3560.4</v>
      </c>
      <c r="E17206" t="s">
        <v>23</v>
      </c>
      <c r="F17206" s="8">
        <v>45789</v>
      </c>
      <c r="G17206" s="6">
        <v>0.16892361111111112</v>
      </c>
      <c r="H17206" t="s">
        <v>42</v>
      </c>
      <c r="I17206">
        <f>IF(Transaction_table[[#This Row],[Transaction Status]]="Success",1,0)</f>
        <v>0</v>
      </c>
      <c r="J17206">
        <f>IF(Transaction_table[[#This Row],[Transaction Status]]="Failed",1,0)</f>
        <v>1</v>
      </c>
      <c r="K17206" t="b">
        <v>0</v>
      </c>
      <c r="L17206">
        <f>IF(AND(Transaction_table[[#This Row],[Fraud Flag]]=TRUE, Transaction_table[[#This Row],[Transaction Status]]="Success"), Transaction_table[[#This Row],[Transaction Amount]], 0)</f>
        <v>0</v>
      </c>
      <c r="M17206" t="s">
        <v>93008</v>
      </c>
      <c r="N17206" t="s">
        <v>93009</v>
      </c>
      <c r="O17206" t="s">
        <v>18</v>
      </c>
      <c r="P17206" t="s">
        <v>43</v>
      </c>
      <c r="Q17206">
        <v>99</v>
      </c>
      <c r="R17206" t="str">
        <f>IF(Transaction_table[[#This Row],[Latency (ms)]]&gt;100, "Bad (&gt;100ms)", "Normal")</f>
        <v>Normal</v>
      </c>
      <c r="S17206">
        <v>1615</v>
      </c>
      <c r="T17206">
        <v>9758</v>
      </c>
    </row>
    <row r="17207" spans="1:20" x14ac:dyDescent="0.25">
      <c r="A17207" t="s">
        <v>45858</v>
      </c>
      <c r="B17207" t="s">
        <v>45859</v>
      </c>
      <c r="C17207" t="s">
        <v>45860</v>
      </c>
      <c r="D17207">
        <v>4191.26</v>
      </c>
      <c r="E17207" t="s">
        <v>28</v>
      </c>
      <c r="F17207" s="8">
        <v>45789</v>
      </c>
      <c r="G17207" s="6">
        <v>0.17210648148148147</v>
      </c>
      <c r="H17207" t="s">
        <v>42</v>
      </c>
      <c r="I17207">
        <f>IF(Transaction_table[[#This Row],[Transaction Status]]="Success",1,0)</f>
        <v>0</v>
      </c>
      <c r="J17207">
        <f>IF(Transaction_table[[#This Row],[Transaction Status]]="Failed",1,0)</f>
        <v>1</v>
      </c>
      <c r="K17207" t="b">
        <v>0</v>
      </c>
      <c r="L17207">
        <f>IF(AND(Transaction_table[[#This Row],[Fraud Flag]]=TRUE, Transaction_table[[#This Row],[Transaction Status]]="Success"), Transaction_table[[#This Row],[Transaction Amount]], 0)</f>
        <v>0</v>
      </c>
      <c r="M17207" t="s">
        <v>93002</v>
      </c>
      <c r="N17207" t="s">
        <v>93003</v>
      </c>
      <c r="O17207" t="s">
        <v>24</v>
      </c>
      <c r="P17207" t="s">
        <v>19</v>
      </c>
      <c r="Q17207">
        <v>58</v>
      </c>
      <c r="R17207" t="str">
        <f>IF(Transaction_table[[#This Row],[Latency (ms)]]&gt;100, "Bad (&gt;100ms)", "Normal")</f>
        <v>Normal</v>
      </c>
      <c r="S17207">
        <v>830</v>
      </c>
      <c r="T17207">
        <v>8222</v>
      </c>
    </row>
    <row r="17208" spans="1:20" x14ac:dyDescent="0.25">
      <c r="A17208" t="s">
        <v>45861</v>
      </c>
      <c r="B17208" t="s">
        <v>6546</v>
      </c>
      <c r="C17208" t="s">
        <v>45862</v>
      </c>
      <c r="D17208">
        <v>2964.82</v>
      </c>
      <c r="E17208" t="s">
        <v>23</v>
      </c>
      <c r="F17208" s="8">
        <v>45789</v>
      </c>
      <c r="G17208" s="6">
        <v>0.17988425925925927</v>
      </c>
      <c r="H17208" t="s">
        <v>17</v>
      </c>
      <c r="I17208">
        <f>IF(Transaction_table[[#This Row],[Transaction Status]]="Success",1,0)</f>
        <v>1</v>
      </c>
      <c r="J17208">
        <f>IF(Transaction_table[[#This Row],[Transaction Status]]="Failed",1,0)</f>
        <v>0</v>
      </c>
      <c r="K17208" t="b">
        <v>0</v>
      </c>
      <c r="L17208">
        <f>IF(AND(Transaction_table[[#This Row],[Fraud Flag]]=TRUE, Transaction_table[[#This Row],[Transaction Status]]="Success"), Transaction_table[[#This Row],[Transaction Amount]], 0)</f>
        <v>0</v>
      </c>
      <c r="M17208" t="s">
        <v>93006</v>
      </c>
      <c r="N17208" t="s">
        <v>93007</v>
      </c>
      <c r="O17208" t="s">
        <v>24</v>
      </c>
      <c r="P17208" t="s">
        <v>29</v>
      </c>
      <c r="Q17208">
        <v>41</v>
      </c>
      <c r="R17208" t="str">
        <f>IF(Transaction_table[[#This Row],[Latency (ms)]]&gt;100, "Bad (&gt;100ms)", "Normal")</f>
        <v>Normal</v>
      </c>
      <c r="S17208">
        <v>2238</v>
      </c>
      <c r="T17208">
        <v>6742</v>
      </c>
    </row>
    <row r="17209" spans="1:20" x14ac:dyDescent="0.25">
      <c r="A17209" t="s">
        <v>45863</v>
      </c>
      <c r="B17209" t="s">
        <v>45864</v>
      </c>
      <c r="C17209" t="s">
        <v>789</v>
      </c>
      <c r="D17209">
        <v>2644.22</v>
      </c>
      <c r="E17209" t="s">
        <v>28</v>
      </c>
      <c r="F17209" s="8">
        <v>45789</v>
      </c>
      <c r="G17209" s="6">
        <v>0.18278935185185186</v>
      </c>
      <c r="H17209" t="s">
        <v>42</v>
      </c>
      <c r="I17209">
        <f>IF(Transaction_table[[#This Row],[Transaction Status]]="Success",1,0)</f>
        <v>0</v>
      </c>
      <c r="J17209">
        <f>IF(Transaction_table[[#This Row],[Transaction Status]]="Failed",1,0)</f>
        <v>1</v>
      </c>
      <c r="K17209" t="b">
        <v>0</v>
      </c>
      <c r="L17209">
        <f>IF(AND(Transaction_table[[#This Row],[Fraud Flag]]=TRUE, Transaction_table[[#This Row],[Transaction Status]]="Success"), Transaction_table[[#This Row],[Transaction Amount]], 0)</f>
        <v>0</v>
      </c>
      <c r="M17209" t="s">
        <v>93010</v>
      </c>
      <c r="N17209" t="s">
        <v>93011</v>
      </c>
      <c r="O17209" t="s">
        <v>18</v>
      </c>
      <c r="P17209" t="s">
        <v>29</v>
      </c>
      <c r="Q17209">
        <v>30</v>
      </c>
      <c r="R17209" t="str">
        <f>IF(Transaction_table[[#This Row],[Latency (ms)]]&gt;100, "Bad (&gt;100ms)", "Normal")</f>
        <v>Normal</v>
      </c>
      <c r="S17209">
        <v>2448</v>
      </c>
      <c r="T17209">
        <v>5015</v>
      </c>
    </row>
    <row r="17210" spans="1:20" x14ac:dyDescent="0.25">
      <c r="A17210" t="s">
        <v>45865</v>
      </c>
      <c r="B17210" t="s">
        <v>45866</v>
      </c>
      <c r="C17210" t="s">
        <v>6801</v>
      </c>
      <c r="D17210">
        <v>3818.54</v>
      </c>
      <c r="E17210" t="s">
        <v>16</v>
      </c>
      <c r="F17210" s="8">
        <v>45789</v>
      </c>
      <c r="G17210" s="6">
        <v>0.18849537037037037</v>
      </c>
      <c r="H17210" t="s">
        <v>17</v>
      </c>
      <c r="I17210">
        <f>IF(Transaction_table[[#This Row],[Transaction Status]]="Success",1,0)</f>
        <v>1</v>
      </c>
      <c r="J17210">
        <f>IF(Transaction_table[[#This Row],[Transaction Status]]="Failed",1,0)</f>
        <v>0</v>
      </c>
      <c r="K17210" t="b">
        <v>0</v>
      </c>
      <c r="L17210">
        <f>IF(AND(Transaction_table[[#This Row],[Fraud Flag]]=TRUE, Transaction_table[[#This Row],[Transaction Status]]="Success"), Transaction_table[[#This Row],[Transaction Amount]], 0)</f>
        <v>0</v>
      </c>
      <c r="M17210" t="s">
        <v>93008</v>
      </c>
      <c r="N17210" t="s">
        <v>93009</v>
      </c>
      <c r="O17210" t="s">
        <v>18</v>
      </c>
      <c r="P17210" t="s">
        <v>29</v>
      </c>
      <c r="Q17210">
        <v>92</v>
      </c>
      <c r="R17210" t="str">
        <f>IF(Transaction_table[[#This Row],[Latency (ms)]]&gt;100, "Bad (&gt;100ms)", "Normal")</f>
        <v>Normal</v>
      </c>
      <c r="S17210">
        <v>1069</v>
      </c>
      <c r="T17210">
        <v>2537</v>
      </c>
    </row>
    <row r="17211" spans="1:20" x14ac:dyDescent="0.25">
      <c r="A17211" t="s">
        <v>45867</v>
      </c>
      <c r="B17211" t="s">
        <v>45868</v>
      </c>
      <c r="C17211" t="s">
        <v>45869</v>
      </c>
      <c r="D17211">
        <v>2553.3000000000002</v>
      </c>
      <c r="E17211" t="s">
        <v>16</v>
      </c>
      <c r="F17211" s="8">
        <v>45789</v>
      </c>
      <c r="G17211" s="6">
        <v>0.19084490740740739</v>
      </c>
      <c r="H17211" t="s">
        <v>42</v>
      </c>
      <c r="I17211">
        <f>IF(Transaction_table[[#This Row],[Transaction Status]]="Success",1,0)</f>
        <v>0</v>
      </c>
      <c r="J17211">
        <f>IF(Transaction_table[[#This Row],[Transaction Status]]="Failed",1,0)</f>
        <v>1</v>
      </c>
      <c r="K17211" t="b">
        <v>0</v>
      </c>
      <c r="L17211">
        <f>IF(AND(Transaction_table[[#This Row],[Fraud Flag]]=TRUE, Transaction_table[[#This Row],[Transaction Status]]="Success"), Transaction_table[[#This Row],[Transaction Amount]], 0)</f>
        <v>0</v>
      </c>
      <c r="M17211" t="s">
        <v>93006</v>
      </c>
      <c r="N17211" t="s">
        <v>93007</v>
      </c>
      <c r="O17211" t="s">
        <v>18</v>
      </c>
      <c r="P17211" t="s">
        <v>19</v>
      </c>
      <c r="Q17211">
        <v>31</v>
      </c>
      <c r="R17211" t="str">
        <f>IF(Transaction_table[[#This Row],[Latency (ms)]]&gt;100, "Bad (&gt;100ms)", "Normal")</f>
        <v>Normal</v>
      </c>
      <c r="S17211">
        <v>1415</v>
      </c>
      <c r="T17211">
        <v>8769</v>
      </c>
    </row>
    <row r="17212" spans="1:20" x14ac:dyDescent="0.25">
      <c r="A17212" t="s">
        <v>45870</v>
      </c>
      <c r="B17212" t="s">
        <v>45871</v>
      </c>
      <c r="C17212" t="s">
        <v>31538</v>
      </c>
      <c r="D17212">
        <v>2837.68</v>
      </c>
      <c r="E17212" t="s">
        <v>23</v>
      </c>
      <c r="F17212" s="8">
        <v>45789</v>
      </c>
      <c r="G17212" s="6">
        <v>0.19261574074074075</v>
      </c>
      <c r="H17212" t="s">
        <v>17</v>
      </c>
      <c r="I17212">
        <f>IF(Transaction_table[[#This Row],[Transaction Status]]="Success",1,0)</f>
        <v>1</v>
      </c>
      <c r="J17212">
        <f>IF(Transaction_table[[#This Row],[Transaction Status]]="Failed",1,0)</f>
        <v>0</v>
      </c>
      <c r="K17212" t="b">
        <v>0</v>
      </c>
      <c r="L17212">
        <f>IF(AND(Transaction_table[[#This Row],[Fraud Flag]]=TRUE, Transaction_table[[#This Row],[Transaction Status]]="Success"), Transaction_table[[#This Row],[Transaction Amount]], 0)</f>
        <v>0</v>
      </c>
      <c r="M17212" t="s">
        <v>93012</v>
      </c>
      <c r="N17212" t="s">
        <v>93005</v>
      </c>
      <c r="O17212" t="s">
        <v>18</v>
      </c>
      <c r="P17212" t="s">
        <v>43</v>
      </c>
      <c r="Q17212">
        <v>95</v>
      </c>
      <c r="R17212" t="str">
        <f>IF(Transaction_table[[#This Row],[Latency (ms)]]&gt;100, "Bad (&gt;100ms)", "Normal")</f>
        <v>Normal</v>
      </c>
      <c r="S17212">
        <v>1972</v>
      </c>
      <c r="T17212">
        <v>6475</v>
      </c>
    </row>
    <row r="17213" spans="1:20" x14ac:dyDescent="0.25">
      <c r="A17213" t="s">
        <v>45872</v>
      </c>
      <c r="B17213" t="s">
        <v>45873</v>
      </c>
      <c r="C17213" t="s">
        <v>41029</v>
      </c>
      <c r="D17213">
        <v>2792.57</v>
      </c>
      <c r="E17213" t="s">
        <v>28</v>
      </c>
      <c r="F17213" s="8">
        <v>45789</v>
      </c>
      <c r="G17213" s="6">
        <v>0.1927662037037037</v>
      </c>
      <c r="H17213" t="s">
        <v>17</v>
      </c>
      <c r="I17213">
        <f>IF(Transaction_table[[#This Row],[Transaction Status]]="Success",1,0)</f>
        <v>1</v>
      </c>
      <c r="J17213">
        <f>IF(Transaction_table[[#This Row],[Transaction Status]]="Failed",1,0)</f>
        <v>0</v>
      </c>
      <c r="K17213" t="b">
        <v>0</v>
      </c>
      <c r="L17213">
        <f>IF(AND(Transaction_table[[#This Row],[Fraud Flag]]=TRUE, Transaction_table[[#This Row],[Transaction Status]]="Success"), Transaction_table[[#This Row],[Transaction Amount]], 0)</f>
        <v>0</v>
      </c>
      <c r="M17213" t="s">
        <v>93006</v>
      </c>
      <c r="N17213" t="s">
        <v>93007</v>
      </c>
      <c r="O17213" t="s">
        <v>24</v>
      </c>
      <c r="P17213" t="s">
        <v>29</v>
      </c>
      <c r="Q17213">
        <v>98</v>
      </c>
      <c r="R17213" t="str">
        <f>IF(Transaction_table[[#This Row],[Latency (ms)]]&gt;100, "Bad (&gt;100ms)", "Normal")</f>
        <v>Normal</v>
      </c>
      <c r="S17213">
        <v>1550</v>
      </c>
      <c r="T17213">
        <v>9657</v>
      </c>
    </row>
    <row r="17214" spans="1:20" x14ac:dyDescent="0.25">
      <c r="A17214" t="s">
        <v>45874</v>
      </c>
      <c r="B17214" t="s">
        <v>20787</v>
      </c>
      <c r="C17214" t="s">
        <v>45875</v>
      </c>
      <c r="D17214">
        <v>1250.72</v>
      </c>
      <c r="E17214" t="s">
        <v>23</v>
      </c>
      <c r="F17214" s="8">
        <v>45789</v>
      </c>
      <c r="G17214" s="6">
        <v>0.1935763888888889</v>
      </c>
      <c r="H17214" t="s">
        <v>17</v>
      </c>
      <c r="I17214">
        <f>IF(Transaction_table[[#This Row],[Transaction Status]]="Success",1,0)</f>
        <v>1</v>
      </c>
      <c r="J17214">
        <f>IF(Transaction_table[[#This Row],[Transaction Status]]="Failed",1,0)</f>
        <v>0</v>
      </c>
      <c r="K17214" t="b">
        <v>0</v>
      </c>
      <c r="L17214">
        <f>IF(AND(Transaction_table[[#This Row],[Fraud Flag]]=TRUE, Transaction_table[[#This Row],[Transaction Status]]="Success"), Transaction_table[[#This Row],[Transaction Amount]], 0)</f>
        <v>0</v>
      </c>
      <c r="M17214" t="s">
        <v>93004</v>
      </c>
      <c r="N17214" t="s">
        <v>93005</v>
      </c>
      <c r="O17214" t="s">
        <v>18</v>
      </c>
      <c r="P17214" t="s">
        <v>29</v>
      </c>
      <c r="Q17214">
        <v>100</v>
      </c>
      <c r="R17214" t="str">
        <f>IF(Transaction_table[[#This Row],[Latency (ms)]]&gt;100, "Bad (&gt;100ms)", "Normal")</f>
        <v>Normal</v>
      </c>
      <c r="S17214">
        <v>55</v>
      </c>
      <c r="T17214">
        <v>9857</v>
      </c>
    </row>
    <row r="17215" spans="1:20" x14ac:dyDescent="0.25">
      <c r="A17215" t="s">
        <v>45876</v>
      </c>
      <c r="B17215" t="s">
        <v>45877</v>
      </c>
      <c r="C17215" t="s">
        <v>45878</v>
      </c>
      <c r="D17215">
        <v>2532.67</v>
      </c>
      <c r="E17215" t="s">
        <v>16</v>
      </c>
      <c r="F17215" s="8">
        <v>45789</v>
      </c>
      <c r="G17215" s="6">
        <v>0.19508101851851853</v>
      </c>
      <c r="H17215" t="s">
        <v>17</v>
      </c>
      <c r="I17215">
        <f>IF(Transaction_table[[#This Row],[Transaction Status]]="Success",1,0)</f>
        <v>1</v>
      </c>
      <c r="J17215">
        <f>IF(Transaction_table[[#This Row],[Transaction Status]]="Failed",1,0)</f>
        <v>0</v>
      </c>
      <c r="K17215" t="b">
        <v>0</v>
      </c>
      <c r="L17215">
        <f>IF(AND(Transaction_table[[#This Row],[Fraud Flag]]=TRUE, Transaction_table[[#This Row],[Transaction Status]]="Success"), Transaction_table[[#This Row],[Transaction Amount]], 0)</f>
        <v>0</v>
      </c>
      <c r="M17215" t="s">
        <v>93010</v>
      </c>
      <c r="N17215" t="s">
        <v>93011</v>
      </c>
      <c r="O17215" t="s">
        <v>24</v>
      </c>
      <c r="P17215" t="s">
        <v>43</v>
      </c>
      <c r="Q17215">
        <v>64</v>
      </c>
      <c r="R17215" t="str">
        <f>IF(Transaction_table[[#This Row],[Latency (ms)]]&gt;100, "Bad (&gt;100ms)", "Normal")</f>
        <v>Normal</v>
      </c>
      <c r="S17215">
        <v>1075</v>
      </c>
      <c r="T17215">
        <v>4203</v>
      </c>
    </row>
    <row r="17216" spans="1:20" x14ac:dyDescent="0.25">
      <c r="A17216" t="s">
        <v>45879</v>
      </c>
      <c r="B17216" t="s">
        <v>45880</v>
      </c>
      <c r="C17216" t="s">
        <v>21785</v>
      </c>
      <c r="D17216">
        <v>3772.53</v>
      </c>
      <c r="E17216" t="s">
        <v>28</v>
      </c>
      <c r="F17216" s="8">
        <v>45789</v>
      </c>
      <c r="G17216" s="6">
        <v>0.19797453703703705</v>
      </c>
      <c r="H17216" t="s">
        <v>42</v>
      </c>
      <c r="I17216">
        <f>IF(Transaction_table[[#This Row],[Transaction Status]]="Success",1,0)</f>
        <v>0</v>
      </c>
      <c r="J17216">
        <f>IF(Transaction_table[[#This Row],[Transaction Status]]="Failed",1,0)</f>
        <v>1</v>
      </c>
      <c r="K17216" t="b">
        <v>0</v>
      </c>
      <c r="L17216">
        <f>IF(AND(Transaction_table[[#This Row],[Fraud Flag]]=TRUE, Transaction_table[[#This Row],[Transaction Status]]="Success"), Transaction_table[[#This Row],[Transaction Amount]], 0)</f>
        <v>0</v>
      </c>
      <c r="M17216" t="s">
        <v>93004</v>
      </c>
      <c r="N17216" t="s">
        <v>93005</v>
      </c>
      <c r="O17216" t="s">
        <v>24</v>
      </c>
      <c r="P17216" t="s">
        <v>29</v>
      </c>
      <c r="Q17216">
        <v>108</v>
      </c>
      <c r="R17216" t="str">
        <f>IF(Transaction_table[[#This Row],[Latency (ms)]]&gt;100, "Bad (&gt;100ms)", "Normal")</f>
        <v>Bad (&gt;100ms)</v>
      </c>
      <c r="S17216">
        <v>1329</v>
      </c>
      <c r="T17216">
        <v>2397</v>
      </c>
    </row>
    <row r="17217" spans="1:20" x14ac:dyDescent="0.25">
      <c r="A17217" t="s">
        <v>45881</v>
      </c>
      <c r="B17217" t="s">
        <v>45882</v>
      </c>
      <c r="C17217" t="s">
        <v>45883</v>
      </c>
      <c r="D17217">
        <v>3791.07</v>
      </c>
      <c r="E17217" t="s">
        <v>28</v>
      </c>
      <c r="F17217" s="8">
        <v>45789</v>
      </c>
      <c r="G17217" s="6">
        <v>0.20253472222222221</v>
      </c>
      <c r="H17217" t="s">
        <v>17</v>
      </c>
      <c r="I17217">
        <f>IF(Transaction_table[[#This Row],[Transaction Status]]="Success",1,0)</f>
        <v>1</v>
      </c>
      <c r="J17217">
        <f>IF(Transaction_table[[#This Row],[Transaction Status]]="Failed",1,0)</f>
        <v>0</v>
      </c>
      <c r="K17217" t="b">
        <v>0</v>
      </c>
      <c r="L17217">
        <f>IF(AND(Transaction_table[[#This Row],[Fraud Flag]]=TRUE, Transaction_table[[#This Row],[Transaction Status]]="Success"), Transaction_table[[#This Row],[Transaction Amount]], 0)</f>
        <v>0</v>
      </c>
      <c r="M17217" t="s">
        <v>93004</v>
      </c>
      <c r="N17217" t="s">
        <v>93005</v>
      </c>
      <c r="O17217" t="s">
        <v>24</v>
      </c>
      <c r="P17217" t="s">
        <v>29</v>
      </c>
      <c r="Q17217">
        <v>67</v>
      </c>
      <c r="R17217" t="str">
        <f>IF(Transaction_table[[#This Row],[Latency (ms)]]&gt;100, "Bad (&gt;100ms)", "Normal")</f>
        <v>Normal</v>
      </c>
      <c r="S17217">
        <v>2030</v>
      </c>
      <c r="T17217">
        <v>7913</v>
      </c>
    </row>
    <row r="17218" spans="1:20" x14ac:dyDescent="0.25">
      <c r="A17218" t="s">
        <v>45884</v>
      </c>
      <c r="B17218" t="s">
        <v>45885</v>
      </c>
      <c r="C17218" t="s">
        <v>14936</v>
      </c>
      <c r="D17218">
        <v>2945.76</v>
      </c>
      <c r="E17218" t="s">
        <v>28</v>
      </c>
      <c r="F17218" s="8">
        <v>45789</v>
      </c>
      <c r="G17218" s="6">
        <v>0.20271990740740742</v>
      </c>
      <c r="H17218" t="s">
        <v>42</v>
      </c>
      <c r="I17218">
        <f>IF(Transaction_table[[#This Row],[Transaction Status]]="Success",1,0)</f>
        <v>0</v>
      </c>
      <c r="J17218">
        <f>IF(Transaction_table[[#This Row],[Transaction Status]]="Failed",1,0)</f>
        <v>1</v>
      </c>
      <c r="K17218" t="b">
        <v>0</v>
      </c>
      <c r="L17218">
        <f>IF(AND(Transaction_table[[#This Row],[Fraud Flag]]=TRUE, Transaction_table[[#This Row],[Transaction Status]]="Success"), Transaction_table[[#This Row],[Transaction Amount]], 0)</f>
        <v>0</v>
      </c>
      <c r="M17218" t="s">
        <v>93012</v>
      </c>
      <c r="N17218" t="s">
        <v>93005</v>
      </c>
      <c r="O17218" t="s">
        <v>24</v>
      </c>
      <c r="P17218" t="s">
        <v>29</v>
      </c>
      <c r="Q17218">
        <v>70</v>
      </c>
      <c r="R17218" t="str">
        <f>IF(Transaction_table[[#This Row],[Latency (ms)]]&gt;100, "Bad (&gt;100ms)", "Normal")</f>
        <v>Normal</v>
      </c>
      <c r="S17218">
        <v>1442</v>
      </c>
      <c r="T17218">
        <v>1979</v>
      </c>
    </row>
    <row r="17219" spans="1:20" x14ac:dyDescent="0.25">
      <c r="A17219" t="s">
        <v>45886</v>
      </c>
      <c r="B17219" t="s">
        <v>45887</v>
      </c>
      <c r="C17219" t="s">
        <v>15717</v>
      </c>
      <c r="D17219">
        <v>2804.37</v>
      </c>
      <c r="E17219" t="s">
        <v>23</v>
      </c>
      <c r="F17219" s="8">
        <v>45789</v>
      </c>
      <c r="G17219" s="6">
        <v>0.20940972222222223</v>
      </c>
      <c r="H17219" t="s">
        <v>17</v>
      </c>
      <c r="I17219">
        <f>IF(Transaction_table[[#This Row],[Transaction Status]]="Success",1,0)</f>
        <v>1</v>
      </c>
      <c r="J17219">
        <f>IF(Transaction_table[[#This Row],[Transaction Status]]="Failed",1,0)</f>
        <v>0</v>
      </c>
      <c r="K17219" t="b">
        <v>0</v>
      </c>
      <c r="L17219">
        <f>IF(AND(Transaction_table[[#This Row],[Fraud Flag]]=TRUE, Transaction_table[[#This Row],[Transaction Status]]="Success"), Transaction_table[[#This Row],[Transaction Amount]], 0)</f>
        <v>0</v>
      </c>
      <c r="M17219" t="s">
        <v>93012</v>
      </c>
      <c r="N17219" t="s">
        <v>93005</v>
      </c>
      <c r="O17219" t="s">
        <v>18</v>
      </c>
      <c r="P17219" t="s">
        <v>29</v>
      </c>
      <c r="Q17219">
        <v>146</v>
      </c>
      <c r="R17219" t="str">
        <f>IF(Transaction_table[[#This Row],[Latency (ms)]]&gt;100, "Bad (&gt;100ms)", "Normal")</f>
        <v>Bad (&gt;100ms)</v>
      </c>
      <c r="S17219">
        <v>1111</v>
      </c>
      <c r="T17219">
        <v>4084</v>
      </c>
    </row>
    <row r="17220" spans="1:20" x14ac:dyDescent="0.25">
      <c r="A17220" t="s">
        <v>45888</v>
      </c>
      <c r="B17220" t="s">
        <v>45889</v>
      </c>
      <c r="C17220" t="s">
        <v>45890</v>
      </c>
      <c r="D17220">
        <v>3753.79</v>
      </c>
      <c r="E17220" t="s">
        <v>28</v>
      </c>
      <c r="F17220" s="8">
        <v>45789</v>
      </c>
      <c r="G17220" s="6">
        <v>0.21736111111111112</v>
      </c>
      <c r="H17220" t="s">
        <v>17</v>
      </c>
      <c r="I17220">
        <f>IF(Transaction_table[[#This Row],[Transaction Status]]="Success",1,0)</f>
        <v>1</v>
      </c>
      <c r="J17220">
        <f>IF(Transaction_table[[#This Row],[Transaction Status]]="Failed",1,0)</f>
        <v>0</v>
      </c>
      <c r="K17220" t="b">
        <v>0</v>
      </c>
      <c r="L17220">
        <f>IF(AND(Transaction_table[[#This Row],[Fraud Flag]]=TRUE, Transaction_table[[#This Row],[Transaction Status]]="Success"), Transaction_table[[#This Row],[Transaction Amount]], 0)</f>
        <v>0</v>
      </c>
      <c r="M17220" t="s">
        <v>93012</v>
      </c>
      <c r="N17220" t="s">
        <v>93005</v>
      </c>
      <c r="O17220" t="s">
        <v>24</v>
      </c>
      <c r="P17220" t="s">
        <v>43</v>
      </c>
      <c r="Q17220">
        <v>48</v>
      </c>
      <c r="R17220" t="str">
        <f>IF(Transaction_table[[#This Row],[Latency (ms)]]&gt;100, "Bad (&gt;100ms)", "Normal")</f>
        <v>Normal</v>
      </c>
      <c r="S17220">
        <v>1514</v>
      </c>
      <c r="T17220">
        <v>8027</v>
      </c>
    </row>
    <row r="17221" spans="1:20" x14ac:dyDescent="0.25">
      <c r="A17221" t="s">
        <v>45891</v>
      </c>
      <c r="B17221" t="s">
        <v>45892</v>
      </c>
      <c r="C17221" t="s">
        <v>45893</v>
      </c>
      <c r="D17221">
        <v>2386.31</v>
      </c>
      <c r="E17221" t="s">
        <v>23</v>
      </c>
      <c r="F17221" s="8">
        <v>45789</v>
      </c>
      <c r="G17221" s="6">
        <v>0.22826388888888888</v>
      </c>
      <c r="H17221" t="s">
        <v>17</v>
      </c>
      <c r="I17221">
        <f>IF(Transaction_table[[#This Row],[Transaction Status]]="Success",1,0)</f>
        <v>1</v>
      </c>
      <c r="J17221">
        <f>IF(Transaction_table[[#This Row],[Transaction Status]]="Failed",1,0)</f>
        <v>0</v>
      </c>
      <c r="K17221" t="b">
        <v>0</v>
      </c>
      <c r="L17221">
        <f>IF(AND(Transaction_table[[#This Row],[Fraud Flag]]=TRUE, Transaction_table[[#This Row],[Transaction Status]]="Success"), Transaction_table[[#This Row],[Transaction Amount]], 0)</f>
        <v>0</v>
      </c>
      <c r="M17221" t="s">
        <v>93008</v>
      </c>
      <c r="N17221" t="s">
        <v>93009</v>
      </c>
      <c r="O17221" t="s">
        <v>18</v>
      </c>
      <c r="P17221" t="s">
        <v>29</v>
      </c>
      <c r="Q17221">
        <v>63</v>
      </c>
      <c r="R17221" t="str">
        <f>IF(Transaction_table[[#This Row],[Latency (ms)]]&gt;100, "Bad (&gt;100ms)", "Normal")</f>
        <v>Normal</v>
      </c>
      <c r="S17221">
        <v>2331</v>
      </c>
      <c r="T17221">
        <v>5398</v>
      </c>
    </row>
    <row r="17222" spans="1:20" x14ac:dyDescent="0.25">
      <c r="A17222" t="s">
        <v>45894</v>
      </c>
      <c r="B17222" t="s">
        <v>28241</v>
      </c>
      <c r="C17222" t="s">
        <v>37174</v>
      </c>
      <c r="D17222">
        <v>4007.74</v>
      </c>
      <c r="E17222" t="s">
        <v>16</v>
      </c>
      <c r="F17222" s="8">
        <v>45789</v>
      </c>
      <c r="G17222" s="6">
        <v>0.2323611111111111</v>
      </c>
      <c r="H17222" t="s">
        <v>17</v>
      </c>
      <c r="I17222">
        <f>IF(Transaction_table[[#This Row],[Transaction Status]]="Success",1,0)</f>
        <v>1</v>
      </c>
      <c r="J17222">
        <f>IF(Transaction_table[[#This Row],[Transaction Status]]="Failed",1,0)</f>
        <v>0</v>
      </c>
      <c r="K17222" t="b">
        <v>0</v>
      </c>
      <c r="L17222">
        <f>IF(AND(Transaction_table[[#This Row],[Fraud Flag]]=TRUE, Transaction_table[[#This Row],[Transaction Status]]="Success"), Transaction_table[[#This Row],[Transaction Amount]], 0)</f>
        <v>0</v>
      </c>
      <c r="M17222" t="s">
        <v>93012</v>
      </c>
      <c r="N17222" t="s">
        <v>93005</v>
      </c>
      <c r="O17222" t="s">
        <v>18</v>
      </c>
      <c r="P17222" t="s">
        <v>29</v>
      </c>
      <c r="Q17222">
        <v>18</v>
      </c>
      <c r="R17222" t="str">
        <f>IF(Transaction_table[[#This Row],[Latency (ms)]]&gt;100, "Bad (&gt;100ms)", "Normal")</f>
        <v>Normal</v>
      </c>
      <c r="S17222">
        <v>568</v>
      </c>
      <c r="T17222">
        <v>1788</v>
      </c>
    </row>
    <row r="17223" spans="1:20" x14ac:dyDescent="0.25">
      <c r="A17223" t="s">
        <v>45895</v>
      </c>
      <c r="B17223" t="s">
        <v>45365</v>
      </c>
      <c r="C17223" t="s">
        <v>45896</v>
      </c>
      <c r="D17223">
        <v>4390.3599999999997</v>
      </c>
      <c r="E17223" t="s">
        <v>28</v>
      </c>
      <c r="F17223" s="8">
        <v>45789</v>
      </c>
      <c r="G17223" s="6">
        <v>0.26717592592592593</v>
      </c>
      <c r="H17223" t="s">
        <v>17</v>
      </c>
      <c r="I17223">
        <f>IF(Transaction_table[[#This Row],[Transaction Status]]="Success",1,0)</f>
        <v>1</v>
      </c>
      <c r="J17223">
        <f>IF(Transaction_table[[#This Row],[Transaction Status]]="Failed",1,0)</f>
        <v>0</v>
      </c>
      <c r="K17223" t="b">
        <v>0</v>
      </c>
      <c r="L17223">
        <f>IF(AND(Transaction_table[[#This Row],[Fraud Flag]]=TRUE, Transaction_table[[#This Row],[Transaction Status]]="Success"), Transaction_table[[#This Row],[Transaction Amount]], 0)</f>
        <v>0</v>
      </c>
      <c r="M17223" t="s">
        <v>93006</v>
      </c>
      <c r="N17223" t="s">
        <v>93007</v>
      </c>
      <c r="O17223" t="s">
        <v>24</v>
      </c>
      <c r="P17223" t="s">
        <v>29</v>
      </c>
      <c r="Q17223">
        <v>91</v>
      </c>
      <c r="R17223" t="str">
        <f>IF(Transaction_table[[#This Row],[Latency (ms)]]&gt;100, "Bad (&gt;100ms)", "Normal")</f>
        <v>Normal</v>
      </c>
      <c r="S17223">
        <v>2821</v>
      </c>
      <c r="T17223">
        <v>3302</v>
      </c>
    </row>
    <row r="17224" spans="1:20" x14ac:dyDescent="0.25">
      <c r="A17224" t="s">
        <v>45897</v>
      </c>
      <c r="B17224" t="s">
        <v>45898</v>
      </c>
      <c r="C17224" t="s">
        <v>13293</v>
      </c>
      <c r="D17224">
        <v>1534.49</v>
      </c>
      <c r="E17224" t="s">
        <v>28</v>
      </c>
      <c r="F17224" s="8">
        <v>45789</v>
      </c>
      <c r="G17224" s="6">
        <v>0.26890046296296294</v>
      </c>
      <c r="H17224" t="s">
        <v>17</v>
      </c>
      <c r="I17224">
        <f>IF(Transaction_table[[#This Row],[Transaction Status]]="Success",1,0)</f>
        <v>1</v>
      </c>
      <c r="J17224">
        <f>IF(Transaction_table[[#This Row],[Transaction Status]]="Failed",1,0)</f>
        <v>0</v>
      </c>
      <c r="K17224" t="b">
        <v>0</v>
      </c>
      <c r="L17224">
        <f>IF(AND(Transaction_table[[#This Row],[Fraud Flag]]=TRUE, Transaction_table[[#This Row],[Transaction Status]]="Success"), Transaction_table[[#This Row],[Transaction Amount]], 0)</f>
        <v>0</v>
      </c>
      <c r="M17224" t="s">
        <v>93008</v>
      </c>
      <c r="N17224" t="s">
        <v>93009</v>
      </c>
      <c r="O17224" t="s">
        <v>18</v>
      </c>
      <c r="P17224" t="s">
        <v>43</v>
      </c>
      <c r="Q17224">
        <v>29</v>
      </c>
      <c r="R17224" t="str">
        <f>IF(Transaction_table[[#This Row],[Latency (ms)]]&gt;100, "Bad (&gt;100ms)", "Normal")</f>
        <v>Normal</v>
      </c>
      <c r="S17224">
        <v>2545</v>
      </c>
      <c r="T17224">
        <v>8292</v>
      </c>
    </row>
    <row r="17225" spans="1:20" x14ac:dyDescent="0.25">
      <c r="A17225" t="s">
        <v>45899</v>
      </c>
      <c r="B17225" t="s">
        <v>45900</v>
      </c>
      <c r="C17225" t="s">
        <v>45901</v>
      </c>
      <c r="D17225">
        <v>1896.41</v>
      </c>
      <c r="E17225" t="s">
        <v>28</v>
      </c>
      <c r="F17225" s="8">
        <v>45789</v>
      </c>
      <c r="G17225" s="6">
        <v>0.27535879629629628</v>
      </c>
      <c r="H17225" t="s">
        <v>42</v>
      </c>
      <c r="I17225">
        <f>IF(Transaction_table[[#This Row],[Transaction Status]]="Success",1,0)</f>
        <v>0</v>
      </c>
      <c r="J17225">
        <f>IF(Transaction_table[[#This Row],[Transaction Status]]="Failed",1,0)</f>
        <v>1</v>
      </c>
      <c r="K17225" t="b">
        <v>0</v>
      </c>
      <c r="L17225">
        <f>IF(AND(Transaction_table[[#This Row],[Fraud Flag]]=TRUE, Transaction_table[[#This Row],[Transaction Status]]="Success"), Transaction_table[[#This Row],[Transaction Amount]], 0)</f>
        <v>0</v>
      </c>
      <c r="M17225" t="s">
        <v>93004</v>
      </c>
      <c r="N17225" t="s">
        <v>93005</v>
      </c>
      <c r="O17225" t="s">
        <v>24</v>
      </c>
      <c r="P17225" t="s">
        <v>19</v>
      </c>
      <c r="Q17225">
        <v>84</v>
      </c>
      <c r="R17225" t="str">
        <f>IF(Transaction_table[[#This Row],[Latency (ms)]]&gt;100, "Bad (&gt;100ms)", "Normal")</f>
        <v>Normal</v>
      </c>
      <c r="S17225">
        <v>2744</v>
      </c>
      <c r="T17225">
        <v>7165</v>
      </c>
    </row>
    <row r="17226" spans="1:20" x14ac:dyDescent="0.25">
      <c r="A17226" t="s">
        <v>45902</v>
      </c>
      <c r="B17226" t="s">
        <v>45903</v>
      </c>
      <c r="C17226" t="s">
        <v>45904</v>
      </c>
      <c r="D17226">
        <v>424.38</v>
      </c>
      <c r="E17226" t="s">
        <v>16</v>
      </c>
      <c r="F17226" s="8">
        <v>45789</v>
      </c>
      <c r="G17226" s="6">
        <v>0.29372685185185188</v>
      </c>
      <c r="H17226" t="s">
        <v>17</v>
      </c>
      <c r="I17226">
        <f>IF(Transaction_table[[#This Row],[Transaction Status]]="Success",1,0)</f>
        <v>1</v>
      </c>
      <c r="J17226">
        <f>IF(Transaction_table[[#This Row],[Transaction Status]]="Failed",1,0)</f>
        <v>0</v>
      </c>
      <c r="K17226" t="b">
        <v>1</v>
      </c>
      <c r="L17226">
        <f>IF(AND(Transaction_table[[#This Row],[Fraud Flag]]=TRUE, Transaction_table[[#This Row],[Transaction Status]]="Success"), Transaction_table[[#This Row],[Transaction Amount]], 0)</f>
        <v>424.38</v>
      </c>
      <c r="M17226" t="s">
        <v>93008</v>
      </c>
      <c r="N17226" t="s">
        <v>93009</v>
      </c>
      <c r="O17226" t="s">
        <v>24</v>
      </c>
      <c r="P17226" t="s">
        <v>29</v>
      </c>
      <c r="Q17226">
        <v>7</v>
      </c>
      <c r="R17226" t="str">
        <f>IF(Transaction_table[[#This Row],[Latency (ms)]]&gt;100, "Bad (&gt;100ms)", "Normal")</f>
        <v>Normal</v>
      </c>
      <c r="S17226">
        <v>1445</v>
      </c>
      <c r="T17226">
        <v>1834</v>
      </c>
    </row>
    <row r="17227" spans="1:20" x14ac:dyDescent="0.25">
      <c r="A17227" t="s">
        <v>45905</v>
      </c>
      <c r="B17227" t="s">
        <v>45906</v>
      </c>
      <c r="C17227" t="s">
        <v>16357</v>
      </c>
      <c r="D17227">
        <v>1416.6</v>
      </c>
      <c r="E17227" t="s">
        <v>23</v>
      </c>
      <c r="F17227" s="8">
        <v>45789</v>
      </c>
      <c r="G17227" s="6">
        <v>0.29820601851851852</v>
      </c>
      <c r="H17227" t="s">
        <v>42</v>
      </c>
      <c r="I17227">
        <f>IF(Transaction_table[[#This Row],[Transaction Status]]="Success",1,0)</f>
        <v>0</v>
      </c>
      <c r="J17227">
        <f>IF(Transaction_table[[#This Row],[Transaction Status]]="Failed",1,0)</f>
        <v>1</v>
      </c>
      <c r="K17227" t="b">
        <v>0</v>
      </c>
      <c r="L17227">
        <f>IF(AND(Transaction_table[[#This Row],[Fraud Flag]]=TRUE, Transaction_table[[#This Row],[Transaction Status]]="Success"), Transaction_table[[#This Row],[Transaction Amount]], 0)</f>
        <v>0</v>
      </c>
      <c r="M17227" t="s">
        <v>93004</v>
      </c>
      <c r="N17227" t="s">
        <v>93005</v>
      </c>
      <c r="O17227" t="s">
        <v>18</v>
      </c>
      <c r="P17227" t="s">
        <v>19</v>
      </c>
      <c r="Q17227">
        <v>144</v>
      </c>
      <c r="R17227" t="str">
        <f>IF(Transaction_table[[#This Row],[Latency (ms)]]&gt;100, "Bad (&gt;100ms)", "Normal")</f>
        <v>Bad (&gt;100ms)</v>
      </c>
      <c r="S17227">
        <v>402</v>
      </c>
      <c r="T17227">
        <v>5630</v>
      </c>
    </row>
    <row r="17228" spans="1:20" x14ac:dyDescent="0.25">
      <c r="A17228" t="s">
        <v>45907</v>
      </c>
      <c r="B17228" t="s">
        <v>45908</v>
      </c>
      <c r="C17228" t="s">
        <v>38660</v>
      </c>
      <c r="D17228">
        <v>3926.11</v>
      </c>
      <c r="E17228" t="s">
        <v>28</v>
      </c>
      <c r="F17228" s="8">
        <v>45789</v>
      </c>
      <c r="G17228" s="6">
        <v>0.30337962962962961</v>
      </c>
      <c r="H17228" t="s">
        <v>17</v>
      </c>
      <c r="I17228">
        <f>IF(Transaction_table[[#This Row],[Transaction Status]]="Success",1,0)</f>
        <v>1</v>
      </c>
      <c r="J17228">
        <f>IF(Transaction_table[[#This Row],[Transaction Status]]="Failed",1,0)</f>
        <v>0</v>
      </c>
      <c r="K17228" t="b">
        <v>0</v>
      </c>
      <c r="L17228">
        <f>IF(AND(Transaction_table[[#This Row],[Fraud Flag]]=TRUE, Transaction_table[[#This Row],[Transaction Status]]="Success"), Transaction_table[[#This Row],[Transaction Amount]], 0)</f>
        <v>0</v>
      </c>
      <c r="M17228" t="s">
        <v>93002</v>
      </c>
      <c r="N17228" t="s">
        <v>93003</v>
      </c>
      <c r="O17228" t="s">
        <v>24</v>
      </c>
      <c r="P17228" t="s">
        <v>29</v>
      </c>
      <c r="Q17228">
        <v>107</v>
      </c>
      <c r="R17228" t="str">
        <f>IF(Transaction_table[[#This Row],[Latency (ms)]]&gt;100, "Bad (&gt;100ms)", "Normal")</f>
        <v>Bad (&gt;100ms)</v>
      </c>
      <c r="S17228">
        <v>547</v>
      </c>
      <c r="T17228">
        <v>7902</v>
      </c>
    </row>
    <row r="17229" spans="1:20" x14ac:dyDescent="0.25">
      <c r="A17229" t="s">
        <v>45909</v>
      </c>
      <c r="B17229" t="s">
        <v>45910</v>
      </c>
      <c r="C17229" t="s">
        <v>45911</v>
      </c>
      <c r="D17229">
        <v>3690.83</v>
      </c>
      <c r="E17229" t="s">
        <v>23</v>
      </c>
      <c r="F17229" s="8">
        <v>45789</v>
      </c>
      <c r="G17229" s="6">
        <v>0.3036226851851852</v>
      </c>
      <c r="H17229" t="s">
        <v>42</v>
      </c>
      <c r="I17229">
        <f>IF(Transaction_table[[#This Row],[Transaction Status]]="Success",1,0)</f>
        <v>0</v>
      </c>
      <c r="J17229">
        <f>IF(Transaction_table[[#This Row],[Transaction Status]]="Failed",1,0)</f>
        <v>1</v>
      </c>
      <c r="K17229" t="b">
        <v>0</v>
      </c>
      <c r="L17229">
        <f>IF(AND(Transaction_table[[#This Row],[Fraud Flag]]=TRUE, Transaction_table[[#This Row],[Transaction Status]]="Success"), Transaction_table[[#This Row],[Transaction Amount]], 0)</f>
        <v>0</v>
      </c>
      <c r="M17229" t="s">
        <v>93008</v>
      </c>
      <c r="N17229" t="s">
        <v>93009</v>
      </c>
      <c r="O17229" t="s">
        <v>18</v>
      </c>
      <c r="P17229" t="s">
        <v>29</v>
      </c>
      <c r="Q17229">
        <v>33</v>
      </c>
      <c r="R17229" t="str">
        <f>IF(Transaction_table[[#This Row],[Latency (ms)]]&gt;100, "Bad (&gt;100ms)", "Normal")</f>
        <v>Normal</v>
      </c>
      <c r="S17229">
        <v>1950</v>
      </c>
      <c r="T17229">
        <v>7192</v>
      </c>
    </row>
    <row r="17230" spans="1:20" x14ac:dyDescent="0.25">
      <c r="A17230" t="s">
        <v>45912</v>
      </c>
      <c r="B17230" t="s">
        <v>45913</v>
      </c>
      <c r="C17230" t="s">
        <v>45914</v>
      </c>
      <c r="D17230">
        <v>4318.29</v>
      </c>
      <c r="E17230" t="s">
        <v>23</v>
      </c>
      <c r="F17230" s="8">
        <v>45789</v>
      </c>
      <c r="G17230" s="6">
        <v>0.31259259259259259</v>
      </c>
      <c r="H17230" t="s">
        <v>42</v>
      </c>
      <c r="I17230">
        <f>IF(Transaction_table[[#This Row],[Transaction Status]]="Success",1,0)</f>
        <v>0</v>
      </c>
      <c r="J17230">
        <f>IF(Transaction_table[[#This Row],[Transaction Status]]="Failed",1,0)</f>
        <v>1</v>
      </c>
      <c r="K17230" t="b">
        <v>0</v>
      </c>
      <c r="L17230">
        <f>IF(AND(Transaction_table[[#This Row],[Fraud Flag]]=TRUE, Transaction_table[[#This Row],[Transaction Status]]="Success"), Transaction_table[[#This Row],[Transaction Amount]], 0)</f>
        <v>0</v>
      </c>
      <c r="M17230" t="s">
        <v>93004</v>
      </c>
      <c r="N17230" t="s">
        <v>93005</v>
      </c>
      <c r="O17230" t="s">
        <v>24</v>
      </c>
      <c r="P17230" t="s">
        <v>43</v>
      </c>
      <c r="Q17230">
        <v>132</v>
      </c>
      <c r="R17230" t="str">
        <f>IF(Transaction_table[[#This Row],[Latency (ms)]]&gt;100, "Bad (&gt;100ms)", "Normal")</f>
        <v>Bad (&gt;100ms)</v>
      </c>
      <c r="S17230">
        <v>1138</v>
      </c>
      <c r="T17230">
        <v>4058</v>
      </c>
    </row>
    <row r="17231" spans="1:20" x14ac:dyDescent="0.25">
      <c r="A17231" t="s">
        <v>45915</v>
      </c>
      <c r="B17231" t="s">
        <v>45916</v>
      </c>
      <c r="C17231" t="s">
        <v>45917</v>
      </c>
      <c r="D17231">
        <v>4872.13</v>
      </c>
      <c r="E17231" t="s">
        <v>28</v>
      </c>
      <c r="F17231" s="8">
        <v>45789</v>
      </c>
      <c r="G17231" s="6">
        <v>0.31894675925925925</v>
      </c>
      <c r="H17231" t="s">
        <v>42</v>
      </c>
      <c r="I17231">
        <f>IF(Transaction_table[[#This Row],[Transaction Status]]="Success",1,0)</f>
        <v>0</v>
      </c>
      <c r="J17231">
        <f>IF(Transaction_table[[#This Row],[Transaction Status]]="Failed",1,0)</f>
        <v>1</v>
      </c>
      <c r="K17231" t="b">
        <v>0</v>
      </c>
      <c r="L17231">
        <f>IF(AND(Transaction_table[[#This Row],[Fraud Flag]]=TRUE, Transaction_table[[#This Row],[Transaction Status]]="Success"), Transaction_table[[#This Row],[Transaction Amount]], 0)</f>
        <v>0</v>
      </c>
      <c r="M17231" t="s">
        <v>93002</v>
      </c>
      <c r="N17231" t="s">
        <v>93003</v>
      </c>
      <c r="O17231" t="s">
        <v>18</v>
      </c>
      <c r="P17231" t="s">
        <v>19</v>
      </c>
      <c r="Q17231">
        <v>104</v>
      </c>
      <c r="R17231" t="str">
        <f>IF(Transaction_table[[#This Row],[Latency (ms)]]&gt;100, "Bad (&gt;100ms)", "Normal")</f>
        <v>Bad (&gt;100ms)</v>
      </c>
      <c r="S17231">
        <v>2164</v>
      </c>
      <c r="T17231">
        <v>7150</v>
      </c>
    </row>
    <row r="17232" spans="1:20" x14ac:dyDescent="0.25">
      <c r="A17232" t="s">
        <v>45918</v>
      </c>
      <c r="B17232" t="s">
        <v>36809</v>
      </c>
      <c r="C17232" t="s">
        <v>45919</v>
      </c>
      <c r="D17232">
        <v>1993.38</v>
      </c>
      <c r="E17232" t="s">
        <v>23</v>
      </c>
      <c r="F17232" s="8">
        <v>45789</v>
      </c>
      <c r="G17232" s="6">
        <v>0.31959490740740742</v>
      </c>
      <c r="H17232" t="s">
        <v>17</v>
      </c>
      <c r="I17232">
        <f>IF(Transaction_table[[#This Row],[Transaction Status]]="Success",1,0)</f>
        <v>1</v>
      </c>
      <c r="J17232">
        <f>IF(Transaction_table[[#This Row],[Transaction Status]]="Failed",1,0)</f>
        <v>0</v>
      </c>
      <c r="K17232" t="b">
        <v>0</v>
      </c>
      <c r="L17232">
        <f>IF(AND(Transaction_table[[#This Row],[Fraud Flag]]=TRUE, Transaction_table[[#This Row],[Transaction Status]]="Success"), Transaction_table[[#This Row],[Transaction Amount]], 0)</f>
        <v>0</v>
      </c>
      <c r="M17232" t="s">
        <v>93008</v>
      </c>
      <c r="N17232" t="s">
        <v>93009</v>
      </c>
      <c r="O17232" t="s">
        <v>24</v>
      </c>
      <c r="P17232" t="s">
        <v>19</v>
      </c>
      <c r="Q17232">
        <v>111</v>
      </c>
      <c r="R17232" t="str">
        <f>IF(Transaction_table[[#This Row],[Latency (ms)]]&gt;100, "Bad (&gt;100ms)", "Normal")</f>
        <v>Bad (&gt;100ms)</v>
      </c>
      <c r="S17232">
        <v>986</v>
      </c>
      <c r="T17232">
        <v>6019</v>
      </c>
    </row>
    <row r="17233" spans="1:20" x14ac:dyDescent="0.25">
      <c r="A17233" t="s">
        <v>45920</v>
      </c>
      <c r="B17233" t="s">
        <v>45921</v>
      </c>
      <c r="C17233" t="s">
        <v>14482</v>
      </c>
      <c r="D17233">
        <v>1496.31</v>
      </c>
      <c r="E17233" t="s">
        <v>28</v>
      </c>
      <c r="F17233" s="8">
        <v>45789</v>
      </c>
      <c r="G17233" s="6">
        <v>0.33993055555555557</v>
      </c>
      <c r="H17233" t="s">
        <v>17</v>
      </c>
      <c r="I17233">
        <f>IF(Transaction_table[[#This Row],[Transaction Status]]="Success",1,0)</f>
        <v>1</v>
      </c>
      <c r="J17233">
        <f>IF(Transaction_table[[#This Row],[Transaction Status]]="Failed",1,0)</f>
        <v>0</v>
      </c>
      <c r="K17233" t="b">
        <v>1</v>
      </c>
      <c r="L17233">
        <f>IF(AND(Transaction_table[[#This Row],[Fraud Flag]]=TRUE, Transaction_table[[#This Row],[Transaction Status]]="Success"), Transaction_table[[#This Row],[Transaction Amount]], 0)</f>
        <v>1496.31</v>
      </c>
      <c r="M17233" t="s">
        <v>93010</v>
      </c>
      <c r="N17233" t="s">
        <v>93011</v>
      </c>
      <c r="O17233" t="s">
        <v>18</v>
      </c>
      <c r="P17233" t="s">
        <v>43</v>
      </c>
      <c r="Q17233">
        <v>94</v>
      </c>
      <c r="R17233" t="str">
        <f>IF(Transaction_table[[#This Row],[Latency (ms)]]&gt;100, "Bad (&gt;100ms)", "Normal")</f>
        <v>Normal</v>
      </c>
      <c r="S17233">
        <v>2729</v>
      </c>
      <c r="T17233">
        <v>8113</v>
      </c>
    </row>
    <row r="17234" spans="1:20" x14ac:dyDescent="0.25">
      <c r="A17234" t="s">
        <v>45922</v>
      </c>
      <c r="B17234" t="s">
        <v>34215</v>
      </c>
      <c r="C17234" t="s">
        <v>45923</v>
      </c>
      <c r="D17234">
        <v>4718.95</v>
      </c>
      <c r="E17234" t="s">
        <v>28</v>
      </c>
      <c r="F17234" s="8">
        <v>45789</v>
      </c>
      <c r="G17234" s="6">
        <v>0.34671296296296295</v>
      </c>
      <c r="H17234" t="s">
        <v>17</v>
      </c>
      <c r="I17234">
        <f>IF(Transaction_table[[#This Row],[Transaction Status]]="Success",1,0)</f>
        <v>1</v>
      </c>
      <c r="J17234">
        <f>IF(Transaction_table[[#This Row],[Transaction Status]]="Failed",1,0)</f>
        <v>0</v>
      </c>
      <c r="K17234" t="b">
        <v>0</v>
      </c>
      <c r="L17234">
        <f>IF(AND(Transaction_table[[#This Row],[Fraud Flag]]=TRUE, Transaction_table[[#This Row],[Transaction Status]]="Success"), Transaction_table[[#This Row],[Transaction Amount]], 0)</f>
        <v>0</v>
      </c>
      <c r="M17234" t="s">
        <v>93002</v>
      </c>
      <c r="N17234" t="s">
        <v>93003</v>
      </c>
      <c r="O17234" t="s">
        <v>24</v>
      </c>
      <c r="P17234" t="s">
        <v>29</v>
      </c>
      <c r="Q17234">
        <v>130</v>
      </c>
      <c r="R17234" t="str">
        <f>IF(Transaction_table[[#This Row],[Latency (ms)]]&gt;100, "Bad (&gt;100ms)", "Normal")</f>
        <v>Bad (&gt;100ms)</v>
      </c>
      <c r="S17234">
        <v>2080</v>
      </c>
      <c r="T17234">
        <v>1557</v>
      </c>
    </row>
    <row r="17235" spans="1:20" x14ac:dyDescent="0.25">
      <c r="A17235" t="s">
        <v>45924</v>
      </c>
      <c r="B17235" t="s">
        <v>24935</v>
      </c>
      <c r="C17235" t="s">
        <v>579</v>
      </c>
      <c r="D17235">
        <v>186.11</v>
      </c>
      <c r="E17235" t="s">
        <v>16</v>
      </c>
      <c r="F17235" s="8">
        <v>45789</v>
      </c>
      <c r="G17235" s="6">
        <v>0.35303240740740743</v>
      </c>
      <c r="H17235" t="s">
        <v>42</v>
      </c>
      <c r="I17235">
        <f>IF(Transaction_table[[#This Row],[Transaction Status]]="Success",1,0)</f>
        <v>0</v>
      </c>
      <c r="J17235">
        <f>IF(Transaction_table[[#This Row],[Transaction Status]]="Failed",1,0)</f>
        <v>1</v>
      </c>
      <c r="K17235" t="b">
        <v>0</v>
      </c>
      <c r="L17235">
        <f>IF(AND(Transaction_table[[#This Row],[Fraud Flag]]=TRUE, Transaction_table[[#This Row],[Transaction Status]]="Success"), Transaction_table[[#This Row],[Transaction Amount]], 0)</f>
        <v>0</v>
      </c>
      <c r="M17235" t="s">
        <v>93006</v>
      </c>
      <c r="N17235" t="s">
        <v>93007</v>
      </c>
      <c r="O17235" t="s">
        <v>18</v>
      </c>
      <c r="P17235" t="s">
        <v>29</v>
      </c>
      <c r="Q17235">
        <v>69</v>
      </c>
      <c r="R17235" t="str">
        <f>IF(Transaction_table[[#This Row],[Latency (ms)]]&gt;100, "Bad (&gt;100ms)", "Normal")</f>
        <v>Normal</v>
      </c>
      <c r="S17235">
        <v>2108</v>
      </c>
      <c r="T17235">
        <v>6347</v>
      </c>
    </row>
    <row r="17236" spans="1:20" x14ac:dyDescent="0.25">
      <c r="A17236" t="s">
        <v>45925</v>
      </c>
      <c r="B17236" t="s">
        <v>45926</v>
      </c>
      <c r="C17236" t="s">
        <v>39868</v>
      </c>
      <c r="D17236">
        <v>4382.05</v>
      </c>
      <c r="E17236" t="s">
        <v>28</v>
      </c>
      <c r="F17236" s="8">
        <v>45789</v>
      </c>
      <c r="G17236" s="6">
        <v>0.35306712962962961</v>
      </c>
      <c r="H17236" t="s">
        <v>42</v>
      </c>
      <c r="I17236">
        <f>IF(Transaction_table[[#This Row],[Transaction Status]]="Success",1,0)</f>
        <v>0</v>
      </c>
      <c r="J17236">
        <f>IF(Transaction_table[[#This Row],[Transaction Status]]="Failed",1,0)</f>
        <v>1</v>
      </c>
      <c r="K17236" t="b">
        <v>0</v>
      </c>
      <c r="L17236">
        <f>IF(AND(Transaction_table[[#This Row],[Fraud Flag]]=TRUE, Transaction_table[[#This Row],[Transaction Status]]="Success"), Transaction_table[[#This Row],[Transaction Amount]], 0)</f>
        <v>0</v>
      </c>
      <c r="M17236" t="s">
        <v>93006</v>
      </c>
      <c r="N17236" t="s">
        <v>93007</v>
      </c>
      <c r="O17236" t="s">
        <v>18</v>
      </c>
      <c r="P17236" t="s">
        <v>29</v>
      </c>
      <c r="Q17236">
        <v>124</v>
      </c>
      <c r="R17236" t="str">
        <f>IF(Transaction_table[[#This Row],[Latency (ms)]]&gt;100, "Bad (&gt;100ms)", "Normal")</f>
        <v>Bad (&gt;100ms)</v>
      </c>
      <c r="S17236">
        <v>1037</v>
      </c>
      <c r="T17236">
        <v>5884</v>
      </c>
    </row>
    <row r="17237" spans="1:20" x14ac:dyDescent="0.25">
      <c r="A17237" t="s">
        <v>45927</v>
      </c>
      <c r="B17237" t="s">
        <v>45928</v>
      </c>
      <c r="C17237" t="s">
        <v>6176</v>
      </c>
      <c r="D17237">
        <v>2992.12</v>
      </c>
      <c r="E17237" t="s">
        <v>16</v>
      </c>
      <c r="F17237" s="8">
        <v>45789</v>
      </c>
      <c r="G17237" s="6">
        <v>0.37302083333333336</v>
      </c>
      <c r="H17237" t="s">
        <v>42</v>
      </c>
      <c r="I17237">
        <f>IF(Transaction_table[[#This Row],[Transaction Status]]="Success",1,0)</f>
        <v>0</v>
      </c>
      <c r="J17237">
        <f>IF(Transaction_table[[#This Row],[Transaction Status]]="Failed",1,0)</f>
        <v>1</v>
      </c>
      <c r="K17237" t="b">
        <v>0</v>
      </c>
      <c r="L17237">
        <f>IF(AND(Transaction_table[[#This Row],[Fraud Flag]]=TRUE, Transaction_table[[#This Row],[Transaction Status]]="Success"), Transaction_table[[#This Row],[Transaction Amount]], 0)</f>
        <v>0</v>
      </c>
      <c r="M17237" t="s">
        <v>93010</v>
      </c>
      <c r="N17237" t="s">
        <v>93011</v>
      </c>
      <c r="O17237" t="s">
        <v>24</v>
      </c>
      <c r="P17237" t="s">
        <v>29</v>
      </c>
      <c r="Q17237">
        <v>18</v>
      </c>
      <c r="R17237" t="str">
        <f>IF(Transaction_table[[#This Row],[Latency (ms)]]&gt;100, "Bad (&gt;100ms)", "Normal")</f>
        <v>Normal</v>
      </c>
      <c r="S17237">
        <v>763</v>
      </c>
      <c r="T17237">
        <v>7863</v>
      </c>
    </row>
    <row r="17238" spans="1:20" x14ac:dyDescent="0.25">
      <c r="A17238" t="s">
        <v>45929</v>
      </c>
      <c r="B17238" t="s">
        <v>45930</v>
      </c>
      <c r="C17238" t="s">
        <v>14497</v>
      </c>
      <c r="D17238">
        <v>2862.09</v>
      </c>
      <c r="E17238" t="s">
        <v>23</v>
      </c>
      <c r="F17238" s="8">
        <v>45789</v>
      </c>
      <c r="G17238" s="6">
        <v>0.38253472222222223</v>
      </c>
      <c r="H17238" t="s">
        <v>17</v>
      </c>
      <c r="I17238">
        <f>IF(Transaction_table[[#This Row],[Transaction Status]]="Success",1,0)</f>
        <v>1</v>
      </c>
      <c r="J17238">
        <f>IF(Transaction_table[[#This Row],[Transaction Status]]="Failed",1,0)</f>
        <v>0</v>
      </c>
      <c r="K17238" t="b">
        <v>0</v>
      </c>
      <c r="L17238">
        <f>IF(AND(Transaction_table[[#This Row],[Fraud Flag]]=TRUE, Transaction_table[[#This Row],[Transaction Status]]="Success"), Transaction_table[[#This Row],[Transaction Amount]], 0)</f>
        <v>0</v>
      </c>
      <c r="M17238" t="s">
        <v>93010</v>
      </c>
      <c r="N17238" t="s">
        <v>93011</v>
      </c>
      <c r="O17238" t="s">
        <v>24</v>
      </c>
      <c r="P17238" t="s">
        <v>19</v>
      </c>
      <c r="Q17238">
        <v>15</v>
      </c>
      <c r="R17238" t="str">
        <f>IF(Transaction_table[[#This Row],[Latency (ms)]]&gt;100, "Bad (&gt;100ms)", "Normal")</f>
        <v>Normal</v>
      </c>
      <c r="S17238">
        <v>1886</v>
      </c>
      <c r="T17238">
        <v>7550</v>
      </c>
    </row>
    <row r="17239" spans="1:20" x14ac:dyDescent="0.25">
      <c r="A17239" t="s">
        <v>45931</v>
      </c>
      <c r="B17239" t="s">
        <v>45932</v>
      </c>
      <c r="C17239" t="s">
        <v>45933</v>
      </c>
      <c r="D17239">
        <v>4793.13</v>
      </c>
      <c r="E17239" t="s">
        <v>16</v>
      </c>
      <c r="F17239" s="8">
        <v>45789</v>
      </c>
      <c r="G17239" s="6">
        <v>0.3883564814814815</v>
      </c>
      <c r="H17239" t="s">
        <v>17</v>
      </c>
      <c r="I17239">
        <f>IF(Transaction_table[[#This Row],[Transaction Status]]="Success",1,0)</f>
        <v>1</v>
      </c>
      <c r="J17239">
        <f>IF(Transaction_table[[#This Row],[Transaction Status]]="Failed",1,0)</f>
        <v>0</v>
      </c>
      <c r="K17239" t="b">
        <v>0</v>
      </c>
      <c r="L17239">
        <f>IF(AND(Transaction_table[[#This Row],[Fraud Flag]]=TRUE, Transaction_table[[#This Row],[Transaction Status]]="Success"), Transaction_table[[#This Row],[Transaction Amount]], 0)</f>
        <v>0</v>
      </c>
      <c r="M17239" t="s">
        <v>93010</v>
      </c>
      <c r="N17239" t="s">
        <v>93011</v>
      </c>
      <c r="O17239" t="s">
        <v>24</v>
      </c>
      <c r="P17239" t="s">
        <v>29</v>
      </c>
      <c r="Q17239">
        <v>88</v>
      </c>
      <c r="R17239" t="str">
        <f>IF(Transaction_table[[#This Row],[Latency (ms)]]&gt;100, "Bad (&gt;100ms)", "Normal")</f>
        <v>Normal</v>
      </c>
      <c r="S17239">
        <v>1514</v>
      </c>
      <c r="T17239">
        <v>9412</v>
      </c>
    </row>
    <row r="17240" spans="1:20" x14ac:dyDescent="0.25">
      <c r="A17240" t="s">
        <v>45934</v>
      </c>
      <c r="B17240" t="s">
        <v>45935</v>
      </c>
      <c r="C17240" t="s">
        <v>45936</v>
      </c>
      <c r="D17240">
        <v>419.61</v>
      </c>
      <c r="E17240" t="s">
        <v>16</v>
      </c>
      <c r="F17240" s="8">
        <v>45789</v>
      </c>
      <c r="G17240" s="6">
        <v>0.39196759259259262</v>
      </c>
      <c r="H17240" t="s">
        <v>17</v>
      </c>
      <c r="I17240">
        <f>IF(Transaction_table[[#This Row],[Transaction Status]]="Success",1,0)</f>
        <v>1</v>
      </c>
      <c r="J17240">
        <f>IF(Transaction_table[[#This Row],[Transaction Status]]="Failed",1,0)</f>
        <v>0</v>
      </c>
      <c r="K17240" t="b">
        <v>0</v>
      </c>
      <c r="L17240">
        <f>IF(AND(Transaction_table[[#This Row],[Fraud Flag]]=TRUE, Transaction_table[[#This Row],[Transaction Status]]="Success"), Transaction_table[[#This Row],[Transaction Amount]], 0)</f>
        <v>0</v>
      </c>
      <c r="M17240" t="s">
        <v>93012</v>
      </c>
      <c r="N17240" t="s">
        <v>93005</v>
      </c>
      <c r="O17240" t="s">
        <v>24</v>
      </c>
      <c r="P17240" t="s">
        <v>43</v>
      </c>
      <c r="Q17240">
        <v>57</v>
      </c>
      <c r="R17240" t="str">
        <f>IF(Transaction_table[[#This Row],[Latency (ms)]]&gt;100, "Bad (&gt;100ms)", "Normal")</f>
        <v>Normal</v>
      </c>
      <c r="S17240">
        <v>2818</v>
      </c>
      <c r="T17240">
        <v>5560</v>
      </c>
    </row>
    <row r="17241" spans="1:20" x14ac:dyDescent="0.25">
      <c r="A17241" t="s">
        <v>45937</v>
      </c>
      <c r="B17241" t="s">
        <v>45938</v>
      </c>
      <c r="C17241" t="s">
        <v>45939</v>
      </c>
      <c r="D17241">
        <v>310.52</v>
      </c>
      <c r="E17241" t="s">
        <v>23</v>
      </c>
      <c r="F17241" s="8">
        <v>45789</v>
      </c>
      <c r="G17241" s="6">
        <v>0.40896990740740741</v>
      </c>
      <c r="H17241" t="s">
        <v>17</v>
      </c>
      <c r="I17241">
        <f>IF(Transaction_table[[#This Row],[Transaction Status]]="Success",1,0)</f>
        <v>1</v>
      </c>
      <c r="J17241">
        <f>IF(Transaction_table[[#This Row],[Transaction Status]]="Failed",1,0)</f>
        <v>0</v>
      </c>
      <c r="K17241" t="b">
        <v>0</v>
      </c>
      <c r="L17241">
        <f>IF(AND(Transaction_table[[#This Row],[Fraud Flag]]=TRUE, Transaction_table[[#This Row],[Transaction Status]]="Success"), Transaction_table[[#This Row],[Transaction Amount]], 0)</f>
        <v>0</v>
      </c>
      <c r="M17241" t="s">
        <v>93010</v>
      </c>
      <c r="N17241" t="s">
        <v>93011</v>
      </c>
      <c r="O17241" t="s">
        <v>18</v>
      </c>
      <c r="P17241" t="s">
        <v>29</v>
      </c>
      <c r="Q17241">
        <v>148</v>
      </c>
      <c r="R17241" t="str">
        <f>IF(Transaction_table[[#This Row],[Latency (ms)]]&gt;100, "Bad (&gt;100ms)", "Normal")</f>
        <v>Bad (&gt;100ms)</v>
      </c>
      <c r="S17241">
        <v>1857</v>
      </c>
      <c r="T17241">
        <v>3661</v>
      </c>
    </row>
    <row r="17242" spans="1:20" x14ac:dyDescent="0.25">
      <c r="A17242" t="s">
        <v>45940</v>
      </c>
      <c r="B17242" t="s">
        <v>45941</v>
      </c>
      <c r="C17242" t="s">
        <v>45942</v>
      </c>
      <c r="D17242">
        <v>1978.93</v>
      </c>
      <c r="E17242" t="s">
        <v>28</v>
      </c>
      <c r="F17242" s="8">
        <v>45789</v>
      </c>
      <c r="G17242" s="6">
        <v>0.41340277777777779</v>
      </c>
      <c r="H17242" t="s">
        <v>17</v>
      </c>
      <c r="I17242">
        <f>IF(Transaction_table[[#This Row],[Transaction Status]]="Success",1,0)</f>
        <v>1</v>
      </c>
      <c r="J17242">
        <f>IF(Transaction_table[[#This Row],[Transaction Status]]="Failed",1,0)</f>
        <v>0</v>
      </c>
      <c r="K17242" t="b">
        <v>0</v>
      </c>
      <c r="L17242">
        <f>IF(AND(Transaction_table[[#This Row],[Fraud Flag]]=TRUE, Transaction_table[[#This Row],[Transaction Status]]="Success"), Transaction_table[[#This Row],[Transaction Amount]], 0)</f>
        <v>0</v>
      </c>
      <c r="M17242" t="s">
        <v>93010</v>
      </c>
      <c r="N17242" t="s">
        <v>93011</v>
      </c>
      <c r="O17242" t="s">
        <v>24</v>
      </c>
      <c r="P17242" t="s">
        <v>29</v>
      </c>
      <c r="Q17242">
        <v>26</v>
      </c>
      <c r="R17242" t="str">
        <f>IF(Transaction_table[[#This Row],[Latency (ms)]]&gt;100, "Bad (&gt;100ms)", "Normal")</f>
        <v>Normal</v>
      </c>
      <c r="S17242">
        <v>1767</v>
      </c>
      <c r="T17242">
        <v>8612</v>
      </c>
    </row>
    <row r="17243" spans="1:20" x14ac:dyDescent="0.25">
      <c r="A17243" t="s">
        <v>45943</v>
      </c>
      <c r="B17243" t="s">
        <v>37514</v>
      </c>
      <c r="C17243" t="s">
        <v>45944</v>
      </c>
      <c r="D17243">
        <v>4408.25</v>
      </c>
      <c r="E17243" t="s">
        <v>23</v>
      </c>
      <c r="F17243" s="8">
        <v>45789</v>
      </c>
      <c r="G17243" s="6">
        <v>0.41799768518518521</v>
      </c>
      <c r="H17243" t="s">
        <v>42</v>
      </c>
      <c r="I17243">
        <f>IF(Transaction_table[[#This Row],[Transaction Status]]="Success",1,0)</f>
        <v>0</v>
      </c>
      <c r="J17243">
        <f>IF(Transaction_table[[#This Row],[Transaction Status]]="Failed",1,0)</f>
        <v>1</v>
      </c>
      <c r="K17243" t="b">
        <v>0</v>
      </c>
      <c r="L17243">
        <f>IF(AND(Transaction_table[[#This Row],[Fraud Flag]]=TRUE, Transaction_table[[#This Row],[Transaction Status]]="Success"), Transaction_table[[#This Row],[Transaction Amount]], 0)</f>
        <v>0</v>
      </c>
      <c r="M17243" t="s">
        <v>93004</v>
      </c>
      <c r="N17243" t="s">
        <v>93005</v>
      </c>
      <c r="O17243" t="s">
        <v>18</v>
      </c>
      <c r="P17243" t="s">
        <v>19</v>
      </c>
      <c r="Q17243">
        <v>7</v>
      </c>
      <c r="R17243" t="str">
        <f>IF(Transaction_table[[#This Row],[Latency (ms)]]&gt;100, "Bad (&gt;100ms)", "Normal")</f>
        <v>Normal</v>
      </c>
      <c r="S17243">
        <v>2230</v>
      </c>
      <c r="T17243">
        <v>3718</v>
      </c>
    </row>
    <row r="17244" spans="1:20" x14ac:dyDescent="0.25">
      <c r="A17244" t="s">
        <v>45945</v>
      </c>
      <c r="B17244" t="s">
        <v>43989</v>
      </c>
      <c r="C17244" t="s">
        <v>23702</v>
      </c>
      <c r="D17244">
        <v>360.81</v>
      </c>
      <c r="E17244" t="s">
        <v>23</v>
      </c>
      <c r="F17244" s="8">
        <v>45789</v>
      </c>
      <c r="G17244" s="6">
        <v>0.4259027777777778</v>
      </c>
      <c r="H17244" t="s">
        <v>17</v>
      </c>
      <c r="I17244">
        <f>IF(Transaction_table[[#This Row],[Transaction Status]]="Success",1,0)</f>
        <v>1</v>
      </c>
      <c r="J17244">
        <f>IF(Transaction_table[[#This Row],[Transaction Status]]="Failed",1,0)</f>
        <v>0</v>
      </c>
      <c r="K17244" t="b">
        <v>0</v>
      </c>
      <c r="L17244">
        <f>IF(AND(Transaction_table[[#This Row],[Fraud Flag]]=TRUE, Transaction_table[[#This Row],[Transaction Status]]="Success"), Transaction_table[[#This Row],[Transaction Amount]], 0)</f>
        <v>0</v>
      </c>
      <c r="M17244" t="s">
        <v>93002</v>
      </c>
      <c r="N17244" t="s">
        <v>93003</v>
      </c>
      <c r="O17244" t="s">
        <v>24</v>
      </c>
      <c r="P17244" t="s">
        <v>29</v>
      </c>
      <c r="Q17244">
        <v>47</v>
      </c>
      <c r="R17244" t="str">
        <f>IF(Transaction_table[[#This Row],[Latency (ms)]]&gt;100, "Bad (&gt;100ms)", "Normal")</f>
        <v>Normal</v>
      </c>
      <c r="S17244">
        <v>102</v>
      </c>
      <c r="T17244">
        <v>9899</v>
      </c>
    </row>
    <row r="17245" spans="1:20" x14ac:dyDescent="0.25">
      <c r="A17245" t="s">
        <v>45946</v>
      </c>
      <c r="B17245" t="s">
        <v>45947</v>
      </c>
      <c r="C17245" t="s">
        <v>45948</v>
      </c>
      <c r="D17245">
        <v>4622.29</v>
      </c>
      <c r="E17245" t="s">
        <v>16</v>
      </c>
      <c r="F17245" s="8">
        <v>45789</v>
      </c>
      <c r="G17245" s="6">
        <v>0.43627314814814816</v>
      </c>
      <c r="H17245" t="s">
        <v>17</v>
      </c>
      <c r="I17245">
        <f>IF(Transaction_table[[#This Row],[Transaction Status]]="Success",1,0)</f>
        <v>1</v>
      </c>
      <c r="J17245">
        <f>IF(Transaction_table[[#This Row],[Transaction Status]]="Failed",1,0)</f>
        <v>0</v>
      </c>
      <c r="K17245" t="b">
        <v>0</v>
      </c>
      <c r="L17245">
        <f>IF(AND(Transaction_table[[#This Row],[Fraud Flag]]=TRUE, Transaction_table[[#This Row],[Transaction Status]]="Success"), Transaction_table[[#This Row],[Transaction Amount]], 0)</f>
        <v>0</v>
      </c>
      <c r="M17245" t="s">
        <v>93012</v>
      </c>
      <c r="N17245" t="s">
        <v>93005</v>
      </c>
      <c r="O17245" t="s">
        <v>18</v>
      </c>
      <c r="P17245" t="s">
        <v>43</v>
      </c>
      <c r="Q17245">
        <v>133</v>
      </c>
      <c r="R17245" t="str">
        <f>IF(Transaction_table[[#This Row],[Latency (ms)]]&gt;100, "Bad (&gt;100ms)", "Normal")</f>
        <v>Bad (&gt;100ms)</v>
      </c>
      <c r="S17245">
        <v>778</v>
      </c>
      <c r="T17245">
        <v>4719</v>
      </c>
    </row>
    <row r="17246" spans="1:20" x14ac:dyDescent="0.25">
      <c r="A17246" t="s">
        <v>45949</v>
      </c>
      <c r="B17246" t="s">
        <v>32118</v>
      </c>
      <c r="C17246" t="s">
        <v>12770</v>
      </c>
      <c r="D17246">
        <v>98.48</v>
      </c>
      <c r="E17246" t="s">
        <v>23</v>
      </c>
      <c r="F17246" s="8">
        <v>45789</v>
      </c>
      <c r="G17246" s="6">
        <v>0.43842592592592594</v>
      </c>
      <c r="H17246" t="s">
        <v>17</v>
      </c>
      <c r="I17246">
        <f>IF(Transaction_table[[#This Row],[Transaction Status]]="Success",1,0)</f>
        <v>1</v>
      </c>
      <c r="J17246">
        <f>IF(Transaction_table[[#This Row],[Transaction Status]]="Failed",1,0)</f>
        <v>0</v>
      </c>
      <c r="K17246" t="b">
        <v>0</v>
      </c>
      <c r="L17246">
        <f>IF(AND(Transaction_table[[#This Row],[Fraud Flag]]=TRUE, Transaction_table[[#This Row],[Transaction Status]]="Success"), Transaction_table[[#This Row],[Transaction Amount]], 0)</f>
        <v>0</v>
      </c>
      <c r="M17246" t="s">
        <v>93002</v>
      </c>
      <c r="N17246" t="s">
        <v>93003</v>
      </c>
      <c r="O17246" t="s">
        <v>24</v>
      </c>
      <c r="P17246" t="s">
        <v>43</v>
      </c>
      <c r="Q17246">
        <v>117</v>
      </c>
      <c r="R17246" t="str">
        <f>IF(Transaction_table[[#This Row],[Latency (ms)]]&gt;100, "Bad (&gt;100ms)", "Normal")</f>
        <v>Bad (&gt;100ms)</v>
      </c>
      <c r="S17246">
        <v>135</v>
      </c>
      <c r="T17246">
        <v>2899</v>
      </c>
    </row>
    <row r="17247" spans="1:20" x14ac:dyDescent="0.25">
      <c r="A17247" t="s">
        <v>45950</v>
      </c>
      <c r="B17247" t="s">
        <v>45951</v>
      </c>
      <c r="C17247" t="s">
        <v>45952</v>
      </c>
      <c r="D17247">
        <v>3163.12</v>
      </c>
      <c r="E17247" t="s">
        <v>16</v>
      </c>
      <c r="F17247" s="8">
        <v>45789</v>
      </c>
      <c r="G17247" s="6">
        <v>0.44263888888888892</v>
      </c>
      <c r="H17247" t="s">
        <v>17</v>
      </c>
      <c r="I17247">
        <f>IF(Transaction_table[[#This Row],[Transaction Status]]="Success",1,0)</f>
        <v>1</v>
      </c>
      <c r="J17247">
        <f>IF(Transaction_table[[#This Row],[Transaction Status]]="Failed",1,0)</f>
        <v>0</v>
      </c>
      <c r="K17247" t="b">
        <v>0</v>
      </c>
      <c r="L17247">
        <f>IF(AND(Transaction_table[[#This Row],[Fraud Flag]]=TRUE, Transaction_table[[#This Row],[Transaction Status]]="Success"), Transaction_table[[#This Row],[Transaction Amount]], 0)</f>
        <v>0</v>
      </c>
      <c r="M17247" t="s">
        <v>93002</v>
      </c>
      <c r="N17247" t="s">
        <v>93003</v>
      </c>
      <c r="O17247" t="s">
        <v>18</v>
      </c>
      <c r="P17247" t="s">
        <v>29</v>
      </c>
      <c r="Q17247">
        <v>92</v>
      </c>
      <c r="R17247" t="str">
        <f>IF(Transaction_table[[#This Row],[Latency (ms)]]&gt;100, "Bad (&gt;100ms)", "Normal")</f>
        <v>Normal</v>
      </c>
      <c r="S17247">
        <v>1535</v>
      </c>
      <c r="T17247">
        <v>6696</v>
      </c>
    </row>
    <row r="17248" spans="1:20" x14ac:dyDescent="0.25">
      <c r="A17248" t="s">
        <v>45953</v>
      </c>
      <c r="B17248" t="s">
        <v>45954</v>
      </c>
      <c r="C17248" t="s">
        <v>5801</v>
      </c>
      <c r="D17248">
        <v>1740.42</v>
      </c>
      <c r="E17248" t="s">
        <v>16</v>
      </c>
      <c r="F17248" s="8">
        <v>45789</v>
      </c>
      <c r="G17248" s="6">
        <v>0.45207175925925924</v>
      </c>
      <c r="H17248" t="s">
        <v>17</v>
      </c>
      <c r="I17248">
        <f>IF(Transaction_table[[#This Row],[Transaction Status]]="Success",1,0)</f>
        <v>1</v>
      </c>
      <c r="J17248">
        <f>IF(Transaction_table[[#This Row],[Transaction Status]]="Failed",1,0)</f>
        <v>0</v>
      </c>
      <c r="K17248" t="b">
        <v>0</v>
      </c>
      <c r="L17248">
        <f>IF(AND(Transaction_table[[#This Row],[Fraud Flag]]=TRUE, Transaction_table[[#This Row],[Transaction Status]]="Success"), Transaction_table[[#This Row],[Transaction Amount]], 0)</f>
        <v>0</v>
      </c>
      <c r="M17248" t="s">
        <v>93010</v>
      </c>
      <c r="N17248" t="s">
        <v>93011</v>
      </c>
      <c r="O17248" t="s">
        <v>24</v>
      </c>
      <c r="P17248" t="s">
        <v>19</v>
      </c>
      <c r="Q17248">
        <v>6</v>
      </c>
      <c r="R17248" t="str">
        <f>IF(Transaction_table[[#This Row],[Latency (ms)]]&gt;100, "Bad (&gt;100ms)", "Normal")</f>
        <v>Normal</v>
      </c>
      <c r="S17248">
        <v>2664</v>
      </c>
      <c r="T17248">
        <v>5670</v>
      </c>
    </row>
    <row r="17249" spans="1:20" x14ac:dyDescent="0.25">
      <c r="A17249" t="s">
        <v>45955</v>
      </c>
      <c r="B17249" t="s">
        <v>45956</v>
      </c>
      <c r="C17249" t="s">
        <v>45957</v>
      </c>
      <c r="D17249">
        <v>2280.79</v>
      </c>
      <c r="E17249" t="s">
        <v>23</v>
      </c>
      <c r="F17249" s="8">
        <v>45789</v>
      </c>
      <c r="G17249" s="6">
        <v>0.45339120370370373</v>
      </c>
      <c r="H17249" t="s">
        <v>17</v>
      </c>
      <c r="I17249">
        <f>IF(Transaction_table[[#This Row],[Transaction Status]]="Success",1,0)</f>
        <v>1</v>
      </c>
      <c r="J17249">
        <f>IF(Transaction_table[[#This Row],[Transaction Status]]="Failed",1,0)</f>
        <v>0</v>
      </c>
      <c r="K17249" t="b">
        <v>0</v>
      </c>
      <c r="L17249">
        <f>IF(AND(Transaction_table[[#This Row],[Fraud Flag]]=TRUE, Transaction_table[[#This Row],[Transaction Status]]="Success"), Transaction_table[[#This Row],[Transaction Amount]], 0)</f>
        <v>0</v>
      </c>
      <c r="M17249" t="s">
        <v>93006</v>
      </c>
      <c r="N17249" t="s">
        <v>93007</v>
      </c>
      <c r="O17249" t="s">
        <v>24</v>
      </c>
      <c r="P17249" t="s">
        <v>43</v>
      </c>
      <c r="Q17249">
        <v>79</v>
      </c>
      <c r="R17249" t="str">
        <f>IF(Transaction_table[[#This Row],[Latency (ms)]]&gt;100, "Bad (&gt;100ms)", "Normal")</f>
        <v>Normal</v>
      </c>
      <c r="S17249">
        <v>2856</v>
      </c>
      <c r="T17249">
        <v>9600</v>
      </c>
    </row>
    <row r="17250" spans="1:20" x14ac:dyDescent="0.25">
      <c r="A17250" t="s">
        <v>45958</v>
      </c>
      <c r="B17250" t="s">
        <v>45959</v>
      </c>
      <c r="C17250" t="s">
        <v>4716</v>
      </c>
      <c r="D17250">
        <v>485.12</v>
      </c>
      <c r="E17250" t="s">
        <v>28</v>
      </c>
      <c r="F17250" s="8">
        <v>45789</v>
      </c>
      <c r="G17250" s="6">
        <v>0.45523148148148146</v>
      </c>
      <c r="H17250" t="s">
        <v>17</v>
      </c>
      <c r="I17250">
        <f>IF(Transaction_table[[#This Row],[Transaction Status]]="Success",1,0)</f>
        <v>1</v>
      </c>
      <c r="J17250">
        <f>IF(Transaction_table[[#This Row],[Transaction Status]]="Failed",1,0)</f>
        <v>0</v>
      </c>
      <c r="K17250" t="b">
        <v>0</v>
      </c>
      <c r="L17250">
        <f>IF(AND(Transaction_table[[#This Row],[Fraud Flag]]=TRUE, Transaction_table[[#This Row],[Transaction Status]]="Success"), Transaction_table[[#This Row],[Transaction Amount]], 0)</f>
        <v>0</v>
      </c>
      <c r="M17250" t="s">
        <v>93008</v>
      </c>
      <c r="N17250" t="s">
        <v>93009</v>
      </c>
      <c r="O17250" t="s">
        <v>24</v>
      </c>
      <c r="P17250" t="s">
        <v>43</v>
      </c>
      <c r="Q17250">
        <v>41</v>
      </c>
      <c r="R17250" t="str">
        <f>IF(Transaction_table[[#This Row],[Latency (ms)]]&gt;100, "Bad (&gt;100ms)", "Normal")</f>
        <v>Normal</v>
      </c>
      <c r="S17250">
        <v>914</v>
      </c>
      <c r="T17250">
        <v>4243</v>
      </c>
    </row>
    <row r="17251" spans="1:20" x14ac:dyDescent="0.25">
      <c r="A17251" t="s">
        <v>45960</v>
      </c>
      <c r="B17251" t="s">
        <v>7279</v>
      </c>
      <c r="C17251" t="s">
        <v>23381</v>
      </c>
      <c r="D17251">
        <v>3323.16</v>
      </c>
      <c r="E17251" t="s">
        <v>28</v>
      </c>
      <c r="F17251" s="8">
        <v>45789</v>
      </c>
      <c r="G17251" s="6">
        <v>0.46368055555555554</v>
      </c>
      <c r="H17251" t="s">
        <v>42</v>
      </c>
      <c r="I17251">
        <f>IF(Transaction_table[[#This Row],[Transaction Status]]="Success",1,0)</f>
        <v>0</v>
      </c>
      <c r="J17251">
        <f>IF(Transaction_table[[#This Row],[Transaction Status]]="Failed",1,0)</f>
        <v>1</v>
      </c>
      <c r="K17251" t="b">
        <v>0</v>
      </c>
      <c r="L17251">
        <f>IF(AND(Transaction_table[[#This Row],[Fraud Flag]]=TRUE, Transaction_table[[#This Row],[Transaction Status]]="Success"), Transaction_table[[#This Row],[Transaction Amount]], 0)</f>
        <v>0</v>
      </c>
      <c r="M17251" t="s">
        <v>93004</v>
      </c>
      <c r="N17251" t="s">
        <v>93005</v>
      </c>
      <c r="O17251" t="s">
        <v>24</v>
      </c>
      <c r="P17251" t="s">
        <v>19</v>
      </c>
      <c r="Q17251">
        <v>122</v>
      </c>
      <c r="R17251" t="str">
        <f>IF(Transaction_table[[#This Row],[Latency (ms)]]&gt;100, "Bad (&gt;100ms)", "Normal")</f>
        <v>Bad (&gt;100ms)</v>
      </c>
      <c r="S17251">
        <v>2980</v>
      </c>
      <c r="T17251">
        <v>5604</v>
      </c>
    </row>
    <row r="17252" spans="1:20" x14ac:dyDescent="0.25">
      <c r="A17252" t="s">
        <v>45961</v>
      </c>
      <c r="B17252" t="s">
        <v>37640</v>
      </c>
      <c r="C17252" t="s">
        <v>8535</v>
      </c>
      <c r="D17252">
        <v>223.62</v>
      </c>
      <c r="E17252" t="s">
        <v>16</v>
      </c>
      <c r="F17252" s="8">
        <v>45789</v>
      </c>
      <c r="G17252" s="6">
        <v>0.47164351851851855</v>
      </c>
      <c r="H17252" t="s">
        <v>42</v>
      </c>
      <c r="I17252">
        <f>IF(Transaction_table[[#This Row],[Transaction Status]]="Success",1,0)</f>
        <v>0</v>
      </c>
      <c r="J17252">
        <f>IF(Transaction_table[[#This Row],[Transaction Status]]="Failed",1,0)</f>
        <v>1</v>
      </c>
      <c r="K17252" t="b">
        <v>0</v>
      </c>
      <c r="L17252">
        <f>IF(AND(Transaction_table[[#This Row],[Fraud Flag]]=TRUE, Transaction_table[[#This Row],[Transaction Status]]="Success"), Transaction_table[[#This Row],[Transaction Amount]], 0)</f>
        <v>0</v>
      </c>
      <c r="M17252" t="s">
        <v>93008</v>
      </c>
      <c r="N17252" t="s">
        <v>93009</v>
      </c>
      <c r="O17252" t="s">
        <v>18</v>
      </c>
      <c r="P17252" t="s">
        <v>19</v>
      </c>
      <c r="Q17252">
        <v>36</v>
      </c>
      <c r="R17252" t="str">
        <f>IF(Transaction_table[[#This Row],[Latency (ms)]]&gt;100, "Bad (&gt;100ms)", "Normal")</f>
        <v>Normal</v>
      </c>
      <c r="S17252">
        <v>653</v>
      </c>
      <c r="T17252">
        <v>9232</v>
      </c>
    </row>
    <row r="17253" spans="1:20" x14ac:dyDescent="0.25">
      <c r="A17253" t="s">
        <v>45962</v>
      </c>
      <c r="B17253" t="s">
        <v>37673</v>
      </c>
      <c r="C17253" t="s">
        <v>45963</v>
      </c>
      <c r="D17253">
        <v>1683.72</v>
      </c>
      <c r="E17253" t="s">
        <v>28</v>
      </c>
      <c r="F17253" s="8">
        <v>45789</v>
      </c>
      <c r="G17253" s="6">
        <v>0.48652777777777778</v>
      </c>
      <c r="H17253" t="s">
        <v>17</v>
      </c>
      <c r="I17253">
        <f>IF(Transaction_table[[#This Row],[Transaction Status]]="Success",1,0)</f>
        <v>1</v>
      </c>
      <c r="J17253">
        <f>IF(Transaction_table[[#This Row],[Transaction Status]]="Failed",1,0)</f>
        <v>0</v>
      </c>
      <c r="K17253" t="b">
        <v>0</v>
      </c>
      <c r="L17253">
        <f>IF(AND(Transaction_table[[#This Row],[Fraud Flag]]=TRUE, Transaction_table[[#This Row],[Transaction Status]]="Success"), Transaction_table[[#This Row],[Transaction Amount]], 0)</f>
        <v>0</v>
      </c>
      <c r="M17253" t="s">
        <v>93012</v>
      </c>
      <c r="N17253" t="s">
        <v>93005</v>
      </c>
      <c r="O17253" t="s">
        <v>18</v>
      </c>
      <c r="P17253" t="s">
        <v>19</v>
      </c>
      <c r="Q17253">
        <v>5</v>
      </c>
      <c r="R17253" t="str">
        <f>IF(Transaction_table[[#This Row],[Latency (ms)]]&gt;100, "Bad (&gt;100ms)", "Normal")</f>
        <v>Normal</v>
      </c>
      <c r="S17253">
        <v>2178</v>
      </c>
      <c r="T17253">
        <v>1352</v>
      </c>
    </row>
    <row r="17254" spans="1:20" x14ac:dyDescent="0.25">
      <c r="A17254" t="s">
        <v>45964</v>
      </c>
      <c r="B17254" t="s">
        <v>45965</v>
      </c>
      <c r="C17254" t="s">
        <v>45966</v>
      </c>
      <c r="D17254">
        <v>2461.75</v>
      </c>
      <c r="E17254" t="s">
        <v>16</v>
      </c>
      <c r="F17254" s="8">
        <v>45789</v>
      </c>
      <c r="G17254" s="6">
        <v>0.48803240740740739</v>
      </c>
      <c r="H17254" t="s">
        <v>17</v>
      </c>
      <c r="I17254">
        <f>IF(Transaction_table[[#This Row],[Transaction Status]]="Success",1,0)</f>
        <v>1</v>
      </c>
      <c r="J17254">
        <f>IF(Transaction_table[[#This Row],[Transaction Status]]="Failed",1,0)</f>
        <v>0</v>
      </c>
      <c r="K17254" t="b">
        <v>1</v>
      </c>
      <c r="L17254">
        <f>IF(AND(Transaction_table[[#This Row],[Fraud Flag]]=TRUE, Transaction_table[[#This Row],[Transaction Status]]="Success"), Transaction_table[[#This Row],[Transaction Amount]], 0)</f>
        <v>2461.75</v>
      </c>
      <c r="M17254" t="s">
        <v>93004</v>
      </c>
      <c r="N17254" t="s">
        <v>93005</v>
      </c>
      <c r="O17254" t="s">
        <v>18</v>
      </c>
      <c r="P17254" t="s">
        <v>43</v>
      </c>
      <c r="Q17254">
        <v>89</v>
      </c>
      <c r="R17254" t="str">
        <f>IF(Transaction_table[[#This Row],[Latency (ms)]]&gt;100, "Bad (&gt;100ms)", "Normal")</f>
        <v>Normal</v>
      </c>
      <c r="S17254">
        <v>1987</v>
      </c>
      <c r="T17254">
        <v>4799</v>
      </c>
    </row>
    <row r="17255" spans="1:20" x14ac:dyDescent="0.25">
      <c r="A17255" t="s">
        <v>45967</v>
      </c>
      <c r="B17255" t="s">
        <v>45968</v>
      </c>
      <c r="C17255" t="s">
        <v>45969</v>
      </c>
      <c r="D17255">
        <v>1580.39</v>
      </c>
      <c r="E17255" t="s">
        <v>28</v>
      </c>
      <c r="F17255" s="8">
        <v>45789</v>
      </c>
      <c r="G17255" s="6">
        <v>0.49648148148148147</v>
      </c>
      <c r="H17255" t="s">
        <v>17</v>
      </c>
      <c r="I17255">
        <f>IF(Transaction_table[[#This Row],[Transaction Status]]="Success",1,0)</f>
        <v>1</v>
      </c>
      <c r="J17255">
        <f>IF(Transaction_table[[#This Row],[Transaction Status]]="Failed",1,0)</f>
        <v>0</v>
      </c>
      <c r="K17255" t="b">
        <v>0</v>
      </c>
      <c r="L17255">
        <f>IF(AND(Transaction_table[[#This Row],[Fraud Flag]]=TRUE, Transaction_table[[#This Row],[Transaction Status]]="Success"), Transaction_table[[#This Row],[Transaction Amount]], 0)</f>
        <v>0</v>
      </c>
      <c r="M17255" t="s">
        <v>93006</v>
      </c>
      <c r="N17255" t="s">
        <v>93007</v>
      </c>
      <c r="O17255" t="s">
        <v>18</v>
      </c>
      <c r="P17255" t="s">
        <v>19</v>
      </c>
      <c r="Q17255">
        <v>118</v>
      </c>
      <c r="R17255" t="str">
        <f>IF(Transaction_table[[#This Row],[Latency (ms)]]&gt;100, "Bad (&gt;100ms)", "Normal")</f>
        <v>Bad (&gt;100ms)</v>
      </c>
      <c r="S17255">
        <v>402</v>
      </c>
      <c r="T17255">
        <v>7038</v>
      </c>
    </row>
    <row r="17256" spans="1:20" x14ac:dyDescent="0.25">
      <c r="A17256" t="s">
        <v>45970</v>
      </c>
      <c r="B17256" t="s">
        <v>45971</v>
      </c>
      <c r="C17256" t="s">
        <v>45972</v>
      </c>
      <c r="D17256">
        <v>3679.09</v>
      </c>
      <c r="E17256" t="s">
        <v>28</v>
      </c>
      <c r="F17256" s="8">
        <v>45789</v>
      </c>
      <c r="G17256" s="6">
        <v>0.51333333333333331</v>
      </c>
      <c r="H17256" t="s">
        <v>17</v>
      </c>
      <c r="I17256">
        <f>IF(Transaction_table[[#This Row],[Transaction Status]]="Success",1,0)</f>
        <v>1</v>
      </c>
      <c r="J17256">
        <f>IF(Transaction_table[[#This Row],[Transaction Status]]="Failed",1,0)</f>
        <v>0</v>
      </c>
      <c r="K17256" t="b">
        <v>0</v>
      </c>
      <c r="L17256">
        <f>IF(AND(Transaction_table[[#This Row],[Fraud Flag]]=TRUE, Transaction_table[[#This Row],[Transaction Status]]="Success"), Transaction_table[[#This Row],[Transaction Amount]], 0)</f>
        <v>0</v>
      </c>
      <c r="M17256" t="s">
        <v>93006</v>
      </c>
      <c r="N17256" t="s">
        <v>93007</v>
      </c>
      <c r="O17256" t="s">
        <v>18</v>
      </c>
      <c r="P17256" t="s">
        <v>19</v>
      </c>
      <c r="Q17256">
        <v>77</v>
      </c>
      <c r="R17256" t="str">
        <f>IF(Transaction_table[[#This Row],[Latency (ms)]]&gt;100, "Bad (&gt;100ms)", "Normal")</f>
        <v>Normal</v>
      </c>
      <c r="S17256">
        <v>2567</v>
      </c>
      <c r="T17256">
        <v>5241</v>
      </c>
    </row>
    <row r="17257" spans="1:20" x14ac:dyDescent="0.25">
      <c r="A17257" t="s">
        <v>45973</v>
      </c>
      <c r="B17257" t="s">
        <v>45974</v>
      </c>
      <c r="C17257" t="s">
        <v>45975</v>
      </c>
      <c r="D17257">
        <v>1723.54</v>
      </c>
      <c r="E17257" t="s">
        <v>28</v>
      </c>
      <c r="F17257" s="8">
        <v>45789</v>
      </c>
      <c r="G17257" s="6">
        <v>0.51736111111111116</v>
      </c>
      <c r="H17257" t="s">
        <v>42</v>
      </c>
      <c r="I17257">
        <f>IF(Transaction_table[[#This Row],[Transaction Status]]="Success",1,0)</f>
        <v>0</v>
      </c>
      <c r="J17257">
        <f>IF(Transaction_table[[#This Row],[Transaction Status]]="Failed",1,0)</f>
        <v>1</v>
      </c>
      <c r="K17257" t="b">
        <v>0</v>
      </c>
      <c r="L17257">
        <f>IF(AND(Transaction_table[[#This Row],[Fraud Flag]]=TRUE, Transaction_table[[#This Row],[Transaction Status]]="Success"), Transaction_table[[#This Row],[Transaction Amount]], 0)</f>
        <v>0</v>
      </c>
      <c r="M17257" t="s">
        <v>93012</v>
      </c>
      <c r="N17257" t="s">
        <v>93005</v>
      </c>
      <c r="O17257" t="s">
        <v>18</v>
      </c>
      <c r="P17257" t="s">
        <v>43</v>
      </c>
      <c r="Q17257">
        <v>146</v>
      </c>
      <c r="R17257" t="str">
        <f>IF(Transaction_table[[#This Row],[Latency (ms)]]&gt;100, "Bad (&gt;100ms)", "Normal")</f>
        <v>Bad (&gt;100ms)</v>
      </c>
      <c r="S17257">
        <v>1586</v>
      </c>
      <c r="T17257">
        <v>6716</v>
      </c>
    </row>
    <row r="17258" spans="1:20" x14ac:dyDescent="0.25">
      <c r="A17258" t="s">
        <v>45976</v>
      </c>
      <c r="B17258" t="s">
        <v>45977</v>
      </c>
      <c r="C17258" t="s">
        <v>12805</v>
      </c>
      <c r="D17258">
        <v>329.1</v>
      </c>
      <c r="E17258" t="s">
        <v>16</v>
      </c>
      <c r="F17258" s="8">
        <v>45789</v>
      </c>
      <c r="G17258" s="6">
        <v>0.52334490740740736</v>
      </c>
      <c r="H17258" t="s">
        <v>17</v>
      </c>
      <c r="I17258">
        <f>IF(Transaction_table[[#This Row],[Transaction Status]]="Success",1,0)</f>
        <v>1</v>
      </c>
      <c r="J17258">
        <f>IF(Transaction_table[[#This Row],[Transaction Status]]="Failed",1,0)</f>
        <v>0</v>
      </c>
      <c r="K17258" t="b">
        <v>0</v>
      </c>
      <c r="L17258">
        <f>IF(AND(Transaction_table[[#This Row],[Fraud Flag]]=TRUE, Transaction_table[[#This Row],[Transaction Status]]="Success"), Transaction_table[[#This Row],[Transaction Amount]], 0)</f>
        <v>0</v>
      </c>
      <c r="M17258" t="s">
        <v>93002</v>
      </c>
      <c r="N17258" t="s">
        <v>93003</v>
      </c>
      <c r="O17258" t="s">
        <v>24</v>
      </c>
      <c r="P17258" t="s">
        <v>19</v>
      </c>
      <c r="Q17258">
        <v>140</v>
      </c>
      <c r="R17258" t="str">
        <f>IF(Transaction_table[[#This Row],[Latency (ms)]]&gt;100, "Bad (&gt;100ms)", "Normal")</f>
        <v>Bad (&gt;100ms)</v>
      </c>
      <c r="S17258">
        <v>118</v>
      </c>
      <c r="T17258">
        <v>9859</v>
      </c>
    </row>
    <row r="17259" spans="1:20" x14ac:dyDescent="0.25">
      <c r="A17259" t="s">
        <v>45978</v>
      </c>
      <c r="B17259" t="s">
        <v>45979</v>
      </c>
      <c r="C17259" t="s">
        <v>45980</v>
      </c>
      <c r="D17259">
        <v>3845.59</v>
      </c>
      <c r="E17259" t="s">
        <v>28</v>
      </c>
      <c r="F17259" s="8">
        <v>45789</v>
      </c>
      <c r="G17259" s="6">
        <v>0.52724537037037034</v>
      </c>
      <c r="H17259" t="s">
        <v>17</v>
      </c>
      <c r="I17259">
        <f>IF(Transaction_table[[#This Row],[Transaction Status]]="Success",1,0)</f>
        <v>1</v>
      </c>
      <c r="J17259">
        <f>IF(Transaction_table[[#This Row],[Transaction Status]]="Failed",1,0)</f>
        <v>0</v>
      </c>
      <c r="K17259" t="b">
        <v>0</v>
      </c>
      <c r="L17259">
        <f>IF(AND(Transaction_table[[#This Row],[Fraud Flag]]=TRUE, Transaction_table[[#This Row],[Transaction Status]]="Success"), Transaction_table[[#This Row],[Transaction Amount]], 0)</f>
        <v>0</v>
      </c>
      <c r="M17259" t="s">
        <v>93010</v>
      </c>
      <c r="N17259" t="s">
        <v>93011</v>
      </c>
      <c r="O17259" t="s">
        <v>18</v>
      </c>
      <c r="P17259" t="s">
        <v>19</v>
      </c>
      <c r="Q17259">
        <v>87</v>
      </c>
      <c r="R17259" t="str">
        <f>IF(Transaction_table[[#This Row],[Latency (ms)]]&gt;100, "Bad (&gt;100ms)", "Normal")</f>
        <v>Normal</v>
      </c>
      <c r="S17259">
        <v>940</v>
      </c>
      <c r="T17259">
        <v>9409</v>
      </c>
    </row>
    <row r="17260" spans="1:20" x14ac:dyDescent="0.25">
      <c r="A17260" t="s">
        <v>45981</v>
      </c>
      <c r="B17260" t="s">
        <v>45982</v>
      </c>
      <c r="C17260" t="s">
        <v>36366</v>
      </c>
      <c r="D17260">
        <v>1816.29</v>
      </c>
      <c r="E17260" t="s">
        <v>16</v>
      </c>
      <c r="F17260" s="8">
        <v>45789</v>
      </c>
      <c r="G17260" s="6">
        <v>0.52841435185185182</v>
      </c>
      <c r="H17260" t="s">
        <v>17</v>
      </c>
      <c r="I17260">
        <f>IF(Transaction_table[[#This Row],[Transaction Status]]="Success",1,0)</f>
        <v>1</v>
      </c>
      <c r="J17260">
        <f>IF(Transaction_table[[#This Row],[Transaction Status]]="Failed",1,0)</f>
        <v>0</v>
      </c>
      <c r="K17260" t="b">
        <v>0</v>
      </c>
      <c r="L17260">
        <f>IF(AND(Transaction_table[[#This Row],[Fraud Flag]]=TRUE, Transaction_table[[#This Row],[Transaction Status]]="Success"), Transaction_table[[#This Row],[Transaction Amount]], 0)</f>
        <v>0</v>
      </c>
      <c r="M17260" t="s">
        <v>93004</v>
      </c>
      <c r="N17260" t="s">
        <v>93005</v>
      </c>
      <c r="O17260" t="s">
        <v>24</v>
      </c>
      <c r="P17260" t="s">
        <v>29</v>
      </c>
      <c r="Q17260">
        <v>119</v>
      </c>
      <c r="R17260" t="str">
        <f>IF(Transaction_table[[#This Row],[Latency (ms)]]&gt;100, "Bad (&gt;100ms)", "Normal")</f>
        <v>Bad (&gt;100ms)</v>
      </c>
      <c r="S17260">
        <v>2165</v>
      </c>
      <c r="T17260">
        <v>3612</v>
      </c>
    </row>
    <row r="17261" spans="1:20" x14ac:dyDescent="0.25">
      <c r="A17261" t="s">
        <v>45983</v>
      </c>
      <c r="B17261" t="s">
        <v>45984</v>
      </c>
      <c r="C17261" t="s">
        <v>35767</v>
      </c>
      <c r="D17261">
        <v>2349.67</v>
      </c>
      <c r="E17261" t="s">
        <v>16</v>
      </c>
      <c r="F17261" s="8">
        <v>45789</v>
      </c>
      <c r="G17261" s="6">
        <v>0.53207175925925931</v>
      </c>
      <c r="H17261" t="s">
        <v>42</v>
      </c>
      <c r="I17261">
        <f>IF(Transaction_table[[#This Row],[Transaction Status]]="Success",1,0)</f>
        <v>0</v>
      </c>
      <c r="J17261">
        <f>IF(Transaction_table[[#This Row],[Transaction Status]]="Failed",1,0)</f>
        <v>1</v>
      </c>
      <c r="K17261" t="b">
        <v>0</v>
      </c>
      <c r="L17261">
        <f>IF(AND(Transaction_table[[#This Row],[Fraud Flag]]=TRUE, Transaction_table[[#This Row],[Transaction Status]]="Success"), Transaction_table[[#This Row],[Transaction Amount]], 0)</f>
        <v>0</v>
      </c>
      <c r="M17261" t="s">
        <v>93010</v>
      </c>
      <c r="N17261" t="s">
        <v>93011</v>
      </c>
      <c r="O17261" t="s">
        <v>18</v>
      </c>
      <c r="P17261" t="s">
        <v>19</v>
      </c>
      <c r="Q17261">
        <v>72</v>
      </c>
      <c r="R17261" t="str">
        <f>IF(Transaction_table[[#This Row],[Latency (ms)]]&gt;100, "Bad (&gt;100ms)", "Normal")</f>
        <v>Normal</v>
      </c>
      <c r="S17261">
        <v>886</v>
      </c>
      <c r="T17261">
        <v>7074</v>
      </c>
    </row>
    <row r="17262" spans="1:20" x14ac:dyDescent="0.25">
      <c r="A17262" t="s">
        <v>45985</v>
      </c>
      <c r="B17262" t="s">
        <v>45986</v>
      </c>
      <c r="C17262" t="s">
        <v>45987</v>
      </c>
      <c r="D17262">
        <v>713.08</v>
      </c>
      <c r="E17262" t="s">
        <v>16</v>
      </c>
      <c r="F17262" s="8">
        <v>45789</v>
      </c>
      <c r="G17262" s="6">
        <v>0.54219907407407408</v>
      </c>
      <c r="H17262" t="s">
        <v>17</v>
      </c>
      <c r="I17262">
        <f>IF(Transaction_table[[#This Row],[Transaction Status]]="Success",1,0)</f>
        <v>1</v>
      </c>
      <c r="J17262">
        <f>IF(Transaction_table[[#This Row],[Transaction Status]]="Failed",1,0)</f>
        <v>0</v>
      </c>
      <c r="K17262" t="b">
        <v>0</v>
      </c>
      <c r="L17262">
        <f>IF(AND(Transaction_table[[#This Row],[Fraud Flag]]=TRUE, Transaction_table[[#This Row],[Transaction Status]]="Success"), Transaction_table[[#This Row],[Transaction Amount]], 0)</f>
        <v>0</v>
      </c>
      <c r="M17262" t="s">
        <v>93008</v>
      </c>
      <c r="N17262" t="s">
        <v>93009</v>
      </c>
      <c r="O17262" t="s">
        <v>24</v>
      </c>
      <c r="P17262" t="s">
        <v>43</v>
      </c>
      <c r="Q17262">
        <v>54</v>
      </c>
      <c r="R17262" t="str">
        <f>IF(Transaction_table[[#This Row],[Latency (ms)]]&gt;100, "Bad (&gt;100ms)", "Normal")</f>
        <v>Normal</v>
      </c>
      <c r="S17262">
        <v>438</v>
      </c>
      <c r="T17262">
        <v>1302</v>
      </c>
    </row>
    <row r="17263" spans="1:20" x14ac:dyDescent="0.25">
      <c r="A17263" t="s">
        <v>45988</v>
      </c>
      <c r="B17263" t="s">
        <v>45989</v>
      </c>
      <c r="C17263" t="s">
        <v>45990</v>
      </c>
      <c r="D17263">
        <v>1998.49</v>
      </c>
      <c r="E17263" t="s">
        <v>28</v>
      </c>
      <c r="F17263" s="8">
        <v>45789</v>
      </c>
      <c r="G17263" s="6">
        <v>0.56887731481481485</v>
      </c>
      <c r="H17263" t="s">
        <v>17</v>
      </c>
      <c r="I17263">
        <f>IF(Transaction_table[[#This Row],[Transaction Status]]="Success",1,0)</f>
        <v>1</v>
      </c>
      <c r="J17263">
        <f>IF(Transaction_table[[#This Row],[Transaction Status]]="Failed",1,0)</f>
        <v>0</v>
      </c>
      <c r="K17263" t="b">
        <v>0</v>
      </c>
      <c r="L17263">
        <f>IF(AND(Transaction_table[[#This Row],[Fraud Flag]]=TRUE, Transaction_table[[#This Row],[Transaction Status]]="Success"), Transaction_table[[#This Row],[Transaction Amount]], 0)</f>
        <v>0</v>
      </c>
      <c r="M17263" t="s">
        <v>93002</v>
      </c>
      <c r="N17263" t="s">
        <v>93003</v>
      </c>
      <c r="O17263" t="s">
        <v>24</v>
      </c>
      <c r="P17263" t="s">
        <v>19</v>
      </c>
      <c r="Q17263">
        <v>5</v>
      </c>
      <c r="R17263" t="str">
        <f>IF(Transaction_table[[#This Row],[Latency (ms)]]&gt;100, "Bad (&gt;100ms)", "Normal")</f>
        <v>Normal</v>
      </c>
      <c r="S17263">
        <v>2750</v>
      </c>
      <c r="T17263">
        <v>9763</v>
      </c>
    </row>
    <row r="17264" spans="1:20" x14ac:dyDescent="0.25">
      <c r="A17264" t="s">
        <v>45991</v>
      </c>
      <c r="B17264" t="s">
        <v>45992</v>
      </c>
      <c r="C17264" t="s">
        <v>45993</v>
      </c>
      <c r="D17264">
        <v>715.42</v>
      </c>
      <c r="E17264" t="s">
        <v>16</v>
      </c>
      <c r="F17264" s="8">
        <v>45789</v>
      </c>
      <c r="G17264" s="6">
        <v>0.58906250000000004</v>
      </c>
      <c r="H17264" t="s">
        <v>17</v>
      </c>
      <c r="I17264">
        <f>IF(Transaction_table[[#This Row],[Transaction Status]]="Success",1,0)</f>
        <v>1</v>
      </c>
      <c r="J17264">
        <f>IF(Transaction_table[[#This Row],[Transaction Status]]="Failed",1,0)</f>
        <v>0</v>
      </c>
      <c r="K17264" t="b">
        <v>0</v>
      </c>
      <c r="L17264">
        <f>IF(AND(Transaction_table[[#This Row],[Fraud Flag]]=TRUE, Transaction_table[[#This Row],[Transaction Status]]="Success"), Transaction_table[[#This Row],[Transaction Amount]], 0)</f>
        <v>0</v>
      </c>
      <c r="M17264" t="s">
        <v>93002</v>
      </c>
      <c r="N17264" t="s">
        <v>93003</v>
      </c>
      <c r="O17264" t="s">
        <v>18</v>
      </c>
      <c r="P17264" t="s">
        <v>29</v>
      </c>
      <c r="Q17264">
        <v>95</v>
      </c>
      <c r="R17264" t="str">
        <f>IF(Transaction_table[[#This Row],[Latency (ms)]]&gt;100, "Bad (&gt;100ms)", "Normal")</f>
        <v>Normal</v>
      </c>
      <c r="S17264">
        <v>2949</v>
      </c>
      <c r="T17264">
        <v>6633</v>
      </c>
    </row>
    <row r="17265" spans="1:20" x14ac:dyDescent="0.25">
      <c r="A17265" t="s">
        <v>45994</v>
      </c>
      <c r="B17265" t="s">
        <v>3091</v>
      </c>
      <c r="C17265" t="s">
        <v>45995</v>
      </c>
      <c r="D17265">
        <v>3505.7</v>
      </c>
      <c r="E17265" t="s">
        <v>23</v>
      </c>
      <c r="F17265" s="8">
        <v>45789</v>
      </c>
      <c r="G17265" s="6">
        <v>0.59410879629629632</v>
      </c>
      <c r="H17265" t="s">
        <v>17</v>
      </c>
      <c r="I17265">
        <f>IF(Transaction_table[[#This Row],[Transaction Status]]="Success",1,0)</f>
        <v>1</v>
      </c>
      <c r="J17265">
        <f>IF(Transaction_table[[#This Row],[Transaction Status]]="Failed",1,0)</f>
        <v>0</v>
      </c>
      <c r="K17265" t="b">
        <v>0</v>
      </c>
      <c r="L17265">
        <f>IF(AND(Transaction_table[[#This Row],[Fraud Flag]]=TRUE, Transaction_table[[#This Row],[Transaction Status]]="Success"), Transaction_table[[#This Row],[Transaction Amount]], 0)</f>
        <v>0</v>
      </c>
      <c r="M17265" t="s">
        <v>93004</v>
      </c>
      <c r="N17265" t="s">
        <v>93005</v>
      </c>
      <c r="O17265" t="s">
        <v>24</v>
      </c>
      <c r="P17265" t="s">
        <v>19</v>
      </c>
      <c r="Q17265">
        <v>65</v>
      </c>
      <c r="R17265" t="str">
        <f>IF(Transaction_table[[#This Row],[Latency (ms)]]&gt;100, "Bad (&gt;100ms)", "Normal")</f>
        <v>Normal</v>
      </c>
      <c r="S17265">
        <v>2057</v>
      </c>
      <c r="T17265">
        <v>4775</v>
      </c>
    </row>
    <row r="17266" spans="1:20" x14ac:dyDescent="0.25">
      <c r="A17266" t="s">
        <v>45996</v>
      </c>
      <c r="B17266" t="s">
        <v>45997</v>
      </c>
      <c r="C17266" t="s">
        <v>28587</v>
      </c>
      <c r="D17266">
        <v>21.55</v>
      </c>
      <c r="E17266" t="s">
        <v>16</v>
      </c>
      <c r="F17266" s="8">
        <v>45789</v>
      </c>
      <c r="G17266" s="6">
        <v>0.60681712962962964</v>
      </c>
      <c r="H17266" t="s">
        <v>17</v>
      </c>
      <c r="I17266">
        <f>IF(Transaction_table[[#This Row],[Transaction Status]]="Success",1,0)</f>
        <v>1</v>
      </c>
      <c r="J17266">
        <f>IF(Transaction_table[[#This Row],[Transaction Status]]="Failed",1,0)</f>
        <v>0</v>
      </c>
      <c r="K17266" t="b">
        <v>0</v>
      </c>
      <c r="L17266">
        <f>IF(AND(Transaction_table[[#This Row],[Fraud Flag]]=TRUE, Transaction_table[[#This Row],[Transaction Status]]="Success"), Transaction_table[[#This Row],[Transaction Amount]], 0)</f>
        <v>0</v>
      </c>
      <c r="M17266" t="s">
        <v>93008</v>
      </c>
      <c r="N17266" t="s">
        <v>93009</v>
      </c>
      <c r="O17266" t="s">
        <v>18</v>
      </c>
      <c r="P17266" t="s">
        <v>19</v>
      </c>
      <c r="Q17266">
        <v>7</v>
      </c>
      <c r="R17266" t="str">
        <f>IF(Transaction_table[[#This Row],[Latency (ms)]]&gt;100, "Bad (&gt;100ms)", "Normal")</f>
        <v>Normal</v>
      </c>
      <c r="S17266">
        <v>1502</v>
      </c>
      <c r="T17266">
        <v>8636</v>
      </c>
    </row>
    <row r="17267" spans="1:20" x14ac:dyDescent="0.25">
      <c r="A17267" t="s">
        <v>45998</v>
      </c>
      <c r="B17267" t="s">
        <v>45999</v>
      </c>
      <c r="C17267" t="s">
        <v>46000</v>
      </c>
      <c r="D17267">
        <v>1320.46</v>
      </c>
      <c r="E17267" t="s">
        <v>16</v>
      </c>
      <c r="F17267" s="8">
        <v>45789</v>
      </c>
      <c r="G17267" s="6">
        <v>0.63438657407407406</v>
      </c>
      <c r="H17267" t="s">
        <v>17</v>
      </c>
      <c r="I17267">
        <f>IF(Transaction_table[[#This Row],[Transaction Status]]="Success",1,0)</f>
        <v>1</v>
      </c>
      <c r="J17267">
        <f>IF(Transaction_table[[#This Row],[Transaction Status]]="Failed",1,0)</f>
        <v>0</v>
      </c>
      <c r="K17267" t="b">
        <v>0</v>
      </c>
      <c r="L17267">
        <f>IF(AND(Transaction_table[[#This Row],[Fraud Flag]]=TRUE, Transaction_table[[#This Row],[Transaction Status]]="Success"), Transaction_table[[#This Row],[Transaction Amount]], 0)</f>
        <v>0</v>
      </c>
      <c r="M17267" t="s">
        <v>93004</v>
      </c>
      <c r="N17267" t="s">
        <v>93005</v>
      </c>
      <c r="O17267" t="s">
        <v>24</v>
      </c>
      <c r="P17267" t="s">
        <v>43</v>
      </c>
      <c r="Q17267">
        <v>15</v>
      </c>
      <c r="R17267" t="str">
        <f>IF(Transaction_table[[#This Row],[Latency (ms)]]&gt;100, "Bad (&gt;100ms)", "Normal")</f>
        <v>Normal</v>
      </c>
      <c r="S17267">
        <v>528</v>
      </c>
      <c r="T17267">
        <v>5992</v>
      </c>
    </row>
    <row r="17268" spans="1:20" x14ac:dyDescent="0.25">
      <c r="A17268" t="s">
        <v>46001</v>
      </c>
      <c r="B17268" t="s">
        <v>46002</v>
      </c>
      <c r="C17268" t="s">
        <v>21201</v>
      </c>
      <c r="D17268">
        <v>16.510000000000002</v>
      </c>
      <c r="E17268" t="s">
        <v>16</v>
      </c>
      <c r="F17268" s="8">
        <v>45789</v>
      </c>
      <c r="G17268" s="6">
        <v>0.63895833333333329</v>
      </c>
      <c r="H17268" t="s">
        <v>17</v>
      </c>
      <c r="I17268">
        <f>IF(Transaction_table[[#This Row],[Transaction Status]]="Success",1,0)</f>
        <v>1</v>
      </c>
      <c r="J17268">
        <f>IF(Transaction_table[[#This Row],[Transaction Status]]="Failed",1,0)</f>
        <v>0</v>
      </c>
      <c r="K17268" t="b">
        <v>0</v>
      </c>
      <c r="L17268">
        <f>IF(AND(Transaction_table[[#This Row],[Fraud Flag]]=TRUE, Transaction_table[[#This Row],[Transaction Status]]="Success"), Transaction_table[[#This Row],[Transaction Amount]], 0)</f>
        <v>0</v>
      </c>
      <c r="M17268" t="s">
        <v>93010</v>
      </c>
      <c r="N17268" t="s">
        <v>93011</v>
      </c>
      <c r="O17268" t="s">
        <v>18</v>
      </c>
      <c r="P17268" t="s">
        <v>19</v>
      </c>
      <c r="Q17268">
        <v>75</v>
      </c>
      <c r="R17268" t="str">
        <f>IF(Transaction_table[[#This Row],[Latency (ms)]]&gt;100, "Bad (&gt;100ms)", "Normal")</f>
        <v>Normal</v>
      </c>
      <c r="S17268">
        <v>1354</v>
      </c>
      <c r="T17268">
        <v>7465</v>
      </c>
    </row>
    <row r="17269" spans="1:20" x14ac:dyDescent="0.25">
      <c r="A17269" t="s">
        <v>46003</v>
      </c>
      <c r="B17269" t="s">
        <v>46004</v>
      </c>
      <c r="C17269" t="s">
        <v>25912</v>
      </c>
      <c r="D17269">
        <v>2176.59</v>
      </c>
      <c r="E17269" t="s">
        <v>23</v>
      </c>
      <c r="F17269" s="8">
        <v>45789</v>
      </c>
      <c r="G17269" s="6">
        <v>0.64692129629629624</v>
      </c>
      <c r="H17269" t="s">
        <v>17</v>
      </c>
      <c r="I17269">
        <f>IF(Transaction_table[[#This Row],[Transaction Status]]="Success",1,0)</f>
        <v>1</v>
      </c>
      <c r="J17269">
        <f>IF(Transaction_table[[#This Row],[Transaction Status]]="Failed",1,0)</f>
        <v>0</v>
      </c>
      <c r="K17269" t="b">
        <v>0</v>
      </c>
      <c r="L17269">
        <f>IF(AND(Transaction_table[[#This Row],[Fraud Flag]]=TRUE, Transaction_table[[#This Row],[Transaction Status]]="Success"), Transaction_table[[#This Row],[Transaction Amount]], 0)</f>
        <v>0</v>
      </c>
      <c r="M17269" t="s">
        <v>93006</v>
      </c>
      <c r="N17269" t="s">
        <v>93007</v>
      </c>
      <c r="O17269" t="s">
        <v>24</v>
      </c>
      <c r="P17269" t="s">
        <v>29</v>
      </c>
      <c r="Q17269">
        <v>11</v>
      </c>
      <c r="R17269" t="str">
        <f>IF(Transaction_table[[#This Row],[Latency (ms)]]&gt;100, "Bad (&gt;100ms)", "Normal")</f>
        <v>Normal</v>
      </c>
      <c r="S17269">
        <v>874</v>
      </c>
      <c r="T17269">
        <v>1832</v>
      </c>
    </row>
    <row r="17270" spans="1:20" x14ac:dyDescent="0.25">
      <c r="A17270" t="s">
        <v>46005</v>
      </c>
      <c r="B17270" t="s">
        <v>46006</v>
      </c>
      <c r="C17270" t="s">
        <v>46007</v>
      </c>
      <c r="D17270">
        <v>2004.48</v>
      </c>
      <c r="E17270" t="s">
        <v>23</v>
      </c>
      <c r="F17270" s="8">
        <v>45789</v>
      </c>
      <c r="G17270" s="6">
        <v>0.64954861111111106</v>
      </c>
      <c r="H17270" t="s">
        <v>17</v>
      </c>
      <c r="I17270">
        <f>IF(Transaction_table[[#This Row],[Transaction Status]]="Success",1,0)</f>
        <v>1</v>
      </c>
      <c r="J17270">
        <f>IF(Transaction_table[[#This Row],[Transaction Status]]="Failed",1,0)</f>
        <v>0</v>
      </c>
      <c r="K17270" t="b">
        <v>0</v>
      </c>
      <c r="L17270">
        <f>IF(AND(Transaction_table[[#This Row],[Fraud Flag]]=TRUE, Transaction_table[[#This Row],[Transaction Status]]="Success"), Transaction_table[[#This Row],[Transaction Amount]], 0)</f>
        <v>0</v>
      </c>
      <c r="M17270" t="s">
        <v>93010</v>
      </c>
      <c r="N17270" t="s">
        <v>93011</v>
      </c>
      <c r="O17270" t="s">
        <v>24</v>
      </c>
      <c r="P17270" t="s">
        <v>29</v>
      </c>
      <c r="Q17270">
        <v>92</v>
      </c>
      <c r="R17270" t="str">
        <f>IF(Transaction_table[[#This Row],[Latency (ms)]]&gt;100, "Bad (&gt;100ms)", "Normal")</f>
        <v>Normal</v>
      </c>
      <c r="S17270">
        <v>1161</v>
      </c>
      <c r="T17270">
        <v>3275</v>
      </c>
    </row>
    <row r="17271" spans="1:20" x14ac:dyDescent="0.25">
      <c r="A17271" t="s">
        <v>46008</v>
      </c>
      <c r="B17271" t="s">
        <v>44932</v>
      </c>
      <c r="C17271" t="s">
        <v>2235</v>
      </c>
      <c r="D17271">
        <v>3894.75</v>
      </c>
      <c r="E17271" t="s">
        <v>23</v>
      </c>
      <c r="F17271" s="8">
        <v>45789</v>
      </c>
      <c r="G17271" s="6">
        <v>0.65621527777777777</v>
      </c>
      <c r="H17271" t="s">
        <v>42</v>
      </c>
      <c r="I17271">
        <f>IF(Transaction_table[[#This Row],[Transaction Status]]="Success",1,0)</f>
        <v>0</v>
      </c>
      <c r="J17271">
        <f>IF(Transaction_table[[#This Row],[Transaction Status]]="Failed",1,0)</f>
        <v>1</v>
      </c>
      <c r="K17271" t="b">
        <v>0</v>
      </c>
      <c r="L17271">
        <f>IF(AND(Transaction_table[[#This Row],[Fraud Flag]]=TRUE, Transaction_table[[#This Row],[Transaction Status]]="Success"), Transaction_table[[#This Row],[Transaction Amount]], 0)</f>
        <v>0</v>
      </c>
      <c r="M17271" t="s">
        <v>93002</v>
      </c>
      <c r="N17271" t="s">
        <v>93003</v>
      </c>
      <c r="O17271" t="s">
        <v>18</v>
      </c>
      <c r="P17271" t="s">
        <v>19</v>
      </c>
      <c r="Q17271">
        <v>137</v>
      </c>
      <c r="R17271" t="str">
        <f>IF(Transaction_table[[#This Row],[Latency (ms)]]&gt;100, "Bad (&gt;100ms)", "Normal")</f>
        <v>Bad (&gt;100ms)</v>
      </c>
      <c r="S17271">
        <v>91</v>
      </c>
      <c r="T17271">
        <v>6341</v>
      </c>
    </row>
    <row r="17272" spans="1:20" x14ac:dyDescent="0.25">
      <c r="A17272" t="s">
        <v>46009</v>
      </c>
      <c r="B17272" t="s">
        <v>46010</v>
      </c>
      <c r="C17272" t="s">
        <v>23110</v>
      </c>
      <c r="D17272">
        <v>3284.77</v>
      </c>
      <c r="E17272" t="s">
        <v>28</v>
      </c>
      <c r="F17272" s="8">
        <v>45789</v>
      </c>
      <c r="G17272" s="6">
        <v>0.66033564814814816</v>
      </c>
      <c r="H17272" t="s">
        <v>17</v>
      </c>
      <c r="I17272">
        <f>IF(Transaction_table[[#This Row],[Transaction Status]]="Success",1,0)</f>
        <v>1</v>
      </c>
      <c r="J17272">
        <f>IF(Transaction_table[[#This Row],[Transaction Status]]="Failed",1,0)</f>
        <v>0</v>
      </c>
      <c r="K17272" t="b">
        <v>0</v>
      </c>
      <c r="L17272">
        <f>IF(AND(Transaction_table[[#This Row],[Fraud Flag]]=TRUE, Transaction_table[[#This Row],[Transaction Status]]="Success"), Transaction_table[[#This Row],[Transaction Amount]], 0)</f>
        <v>0</v>
      </c>
      <c r="M17272" t="s">
        <v>93010</v>
      </c>
      <c r="N17272" t="s">
        <v>93011</v>
      </c>
      <c r="O17272" t="s">
        <v>18</v>
      </c>
      <c r="P17272" t="s">
        <v>29</v>
      </c>
      <c r="Q17272">
        <v>121</v>
      </c>
      <c r="R17272" t="str">
        <f>IF(Transaction_table[[#This Row],[Latency (ms)]]&gt;100, "Bad (&gt;100ms)", "Normal")</f>
        <v>Bad (&gt;100ms)</v>
      </c>
      <c r="S17272">
        <v>1710</v>
      </c>
      <c r="T17272">
        <v>3279</v>
      </c>
    </row>
    <row r="17273" spans="1:20" x14ac:dyDescent="0.25">
      <c r="A17273" t="s">
        <v>46011</v>
      </c>
      <c r="B17273" t="s">
        <v>46012</v>
      </c>
      <c r="C17273" t="s">
        <v>31120</v>
      </c>
      <c r="D17273">
        <v>2393.56</v>
      </c>
      <c r="E17273" t="s">
        <v>23</v>
      </c>
      <c r="F17273" s="8">
        <v>45789</v>
      </c>
      <c r="G17273" s="6">
        <v>0.66730324074074077</v>
      </c>
      <c r="H17273" t="s">
        <v>17</v>
      </c>
      <c r="I17273">
        <f>IF(Transaction_table[[#This Row],[Transaction Status]]="Success",1,0)</f>
        <v>1</v>
      </c>
      <c r="J17273">
        <f>IF(Transaction_table[[#This Row],[Transaction Status]]="Failed",1,0)</f>
        <v>0</v>
      </c>
      <c r="K17273" t="b">
        <v>0</v>
      </c>
      <c r="L17273">
        <f>IF(AND(Transaction_table[[#This Row],[Fraud Flag]]=TRUE, Transaction_table[[#This Row],[Transaction Status]]="Success"), Transaction_table[[#This Row],[Transaction Amount]], 0)</f>
        <v>0</v>
      </c>
      <c r="M17273" t="s">
        <v>93012</v>
      </c>
      <c r="N17273" t="s">
        <v>93005</v>
      </c>
      <c r="O17273" t="s">
        <v>18</v>
      </c>
      <c r="P17273" t="s">
        <v>29</v>
      </c>
      <c r="Q17273">
        <v>115</v>
      </c>
      <c r="R17273" t="str">
        <f>IF(Transaction_table[[#This Row],[Latency (ms)]]&gt;100, "Bad (&gt;100ms)", "Normal")</f>
        <v>Bad (&gt;100ms)</v>
      </c>
      <c r="S17273">
        <v>1267</v>
      </c>
      <c r="T17273">
        <v>4852</v>
      </c>
    </row>
    <row r="17274" spans="1:20" x14ac:dyDescent="0.25">
      <c r="A17274" t="s">
        <v>46013</v>
      </c>
      <c r="B17274" t="s">
        <v>46014</v>
      </c>
      <c r="C17274" t="s">
        <v>46015</v>
      </c>
      <c r="D17274">
        <v>3853.39</v>
      </c>
      <c r="E17274" t="s">
        <v>23</v>
      </c>
      <c r="F17274" s="8">
        <v>45789</v>
      </c>
      <c r="G17274" s="6">
        <v>0.68159722222222219</v>
      </c>
      <c r="H17274" t="s">
        <v>17</v>
      </c>
      <c r="I17274">
        <f>IF(Transaction_table[[#This Row],[Transaction Status]]="Success",1,0)</f>
        <v>1</v>
      </c>
      <c r="J17274">
        <f>IF(Transaction_table[[#This Row],[Transaction Status]]="Failed",1,0)</f>
        <v>0</v>
      </c>
      <c r="K17274" t="b">
        <v>0</v>
      </c>
      <c r="L17274">
        <f>IF(AND(Transaction_table[[#This Row],[Fraud Flag]]=TRUE, Transaction_table[[#This Row],[Transaction Status]]="Success"), Transaction_table[[#This Row],[Transaction Amount]], 0)</f>
        <v>0</v>
      </c>
      <c r="M17274" t="s">
        <v>93006</v>
      </c>
      <c r="N17274" t="s">
        <v>93007</v>
      </c>
      <c r="O17274" t="s">
        <v>18</v>
      </c>
      <c r="P17274" t="s">
        <v>43</v>
      </c>
      <c r="Q17274">
        <v>89</v>
      </c>
      <c r="R17274" t="str">
        <f>IF(Transaction_table[[#This Row],[Latency (ms)]]&gt;100, "Bad (&gt;100ms)", "Normal")</f>
        <v>Normal</v>
      </c>
      <c r="S17274">
        <v>966</v>
      </c>
      <c r="T17274">
        <v>5405</v>
      </c>
    </row>
    <row r="17275" spans="1:20" x14ac:dyDescent="0.25">
      <c r="A17275" t="s">
        <v>46016</v>
      </c>
      <c r="B17275" t="s">
        <v>46017</v>
      </c>
      <c r="C17275" t="s">
        <v>46018</v>
      </c>
      <c r="D17275">
        <v>521.4</v>
      </c>
      <c r="E17275" t="s">
        <v>28</v>
      </c>
      <c r="F17275" s="8">
        <v>45789</v>
      </c>
      <c r="G17275" s="6">
        <v>0.68512731481481481</v>
      </c>
      <c r="H17275" t="s">
        <v>17</v>
      </c>
      <c r="I17275">
        <f>IF(Transaction_table[[#This Row],[Transaction Status]]="Success",1,0)</f>
        <v>1</v>
      </c>
      <c r="J17275">
        <f>IF(Transaction_table[[#This Row],[Transaction Status]]="Failed",1,0)</f>
        <v>0</v>
      </c>
      <c r="K17275" t="b">
        <v>0</v>
      </c>
      <c r="L17275">
        <f>IF(AND(Transaction_table[[#This Row],[Fraud Flag]]=TRUE, Transaction_table[[#This Row],[Transaction Status]]="Success"), Transaction_table[[#This Row],[Transaction Amount]], 0)</f>
        <v>0</v>
      </c>
      <c r="M17275" t="s">
        <v>93008</v>
      </c>
      <c r="N17275" t="s">
        <v>93009</v>
      </c>
      <c r="O17275" t="s">
        <v>18</v>
      </c>
      <c r="P17275" t="s">
        <v>43</v>
      </c>
      <c r="Q17275">
        <v>22</v>
      </c>
      <c r="R17275" t="str">
        <f>IF(Transaction_table[[#This Row],[Latency (ms)]]&gt;100, "Bad (&gt;100ms)", "Normal")</f>
        <v>Normal</v>
      </c>
      <c r="S17275">
        <v>403</v>
      </c>
      <c r="T17275">
        <v>6958</v>
      </c>
    </row>
    <row r="17276" spans="1:20" x14ac:dyDescent="0.25">
      <c r="A17276" t="s">
        <v>46019</v>
      </c>
      <c r="B17276" t="s">
        <v>46020</v>
      </c>
      <c r="C17276" t="s">
        <v>46021</v>
      </c>
      <c r="D17276">
        <v>2107.46</v>
      </c>
      <c r="E17276" t="s">
        <v>28</v>
      </c>
      <c r="F17276" s="8">
        <v>45789</v>
      </c>
      <c r="G17276" s="6">
        <v>0.68770833333333337</v>
      </c>
      <c r="H17276" t="s">
        <v>17</v>
      </c>
      <c r="I17276">
        <f>IF(Transaction_table[[#This Row],[Transaction Status]]="Success",1,0)</f>
        <v>1</v>
      </c>
      <c r="J17276">
        <f>IF(Transaction_table[[#This Row],[Transaction Status]]="Failed",1,0)</f>
        <v>0</v>
      </c>
      <c r="K17276" t="b">
        <v>0</v>
      </c>
      <c r="L17276">
        <f>IF(AND(Transaction_table[[#This Row],[Fraud Flag]]=TRUE, Transaction_table[[#This Row],[Transaction Status]]="Success"), Transaction_table[[#This Row],[Transaction Amount]], 0)</f>
        <v>0</v>
      </c>
      <c r="M17276" t="s">
        <v>93006</v>
      </c>
      <c r="N17276" t="s">
        <v>93007</v>
      </c>
      <c r="O17276" t="s">
        <v>24</v>
      </c>
      <c r="P17276" t="s">
        <v>29</v>
      </c>
      <c r="Q17276">
        <v>100</v>
      </c>
      <c r="R17276" t="str">
        <f>IF(Transaction_table[[#This Row],[Latency (ms)]]&gt;100, "Bad (&gt;100ms)", "Normal")</f>
        <v>Normal</v>
      </c>
      <c r="S17276">
        <v>1685</v>
      </c>
      <c r="T17276">
        <v>3774</v>
      </c>
    </row>
    <row r="17277" spans="1:20" x14ac:dyDescent="0.25">
      <c r="A17277" t="s">
        <v>46022</v>
      </c>
      <c r="B17277" t="s">
        <v>5789</v>
      </c>
      <c r="C17277" t="s">
        <v>16967</v>
      </c>
      <c r="D17277">
        <v>3663.41</v>
      </c>
      <c r="E17277" t="s">
        <v>28</v>
      </c>
      <c r="F17277" s="8">
        <v>45789</v>
      </c>
      <c r="G17277" s="6">
        <v>0.7112384259259259</v>
      </c>
      <c r="H17277" t="s">
        <v>42</v>
      </c>
      <c r="I17277">
        <f>IF(Transaction_table[[#This Row],[Transaction Status]]="Success",1,0)</f>
        <v>0</v>
      </c>
      <c r="J17277">
        <f>IF(Transaction_table[[#This Row],[Transaction Status]]="Failed",1,0)</f>
        <v>1</v>
      </c>
      <c r="K17277" t="b">
        <v>0</v>
      </c>
      <c r="L17277">
        <f>IF(AND(Transaction_table[[#This Row],[Fraud Flag]]=TRUE, Transaction_table[[#This Row],[Transaction Status]]="Success"), Transaction_table[[#This Row],[Transaction Amount]], 0)</f>
        <v>0</v>
      </c>
      <c r="M17277" t="s">
        <v>93004</v>
      </c>
      <c r="N17277" t="s">
        <v>93005</v>
      </c>
      <c r="O17277" t="s">
        <v>24</v>
      </c>
      <c r="P17277" t="s">
        <v>29</v>
      </c>
      <c r="Q17277">
        <v>19</v>
      </c>
      <c r="R17277" t="str">
        <f>IF(Transaction_table[[#This Row],[Latency (ms)]]&gt;100, "Bad (&gt;100ms)", "Normal")</f>
        <v>Normal</v>
      </c>
      <c r="S17277">
        <v>2933</v>
      </c>
      <c r="T17277">
        <v>5995</v>
      </c>
    </row>
    <row r="17278" spans="1:20" x14ac:dyDescent="0.25">
      <c r="A17278" t="s">
        <v>46023</v>
      </c>
      <c r="B17278" t="s">
        <v>46024</v>
      </c>
      <c r="C17278" t="s">
        <v>46025</v>
      </c>
      <c r="D17278">
        <v>2837.06</v>
      </c>
      <c r="E17278" t="s">
        <v>28</v>
      </c>
      <c r="F17278" s="8">
        <v>45789</v>
      </c>
      <c r="G17278" s="6">
        <v>0.71233796296296292</v>
      </c>
      <c r="H17278" t="s">
        <v>42</v>
      </c>
      <c r="I17278">
        <f>IF(Transaction_table[[#This Row],[Transaction Status]]="Success",1,0)</f>
        <v>0</v>
      </c>
      <c r="J17278">
        <f>IF(Transaction_table[[#This Row],[Transaction Status]]="Failed",1,0)</f>
        <v>1</v>
      </c>
      <c r="K17278" t="b">
        <v>0</v>
      </c>
      <c r="L17278">
        <f>IF(AND(Transaction_table[[#This Row],[Fraud Flag]]=TRUE, Transaction_table[[#This Row],[Transaction Status]]="Success"), Transaction_table[[#This Row],[Transaction Amount]], 0)</f>
        <v>0</v>
      </c>
      <c r="M17278" t="s">
        <v>93006</v>
      </c>
      <c r="N17278" t="s">
        <v>93007</v>
      </c>
      <c r="O17278" t="s">
        <v>24</v>
      </c>
      <c r="P17278" t="s">
        <v>19</v>
      </c>
      <c r="Q17278">
        <v>116</v>
      </c>
      <c r="R17278" t="str">
        <f>IF(Transaction_table[[#This Row],[Latency (ms)]]&gt;100, "Bad (&gt;100ms)", "Normal")</f>
        <v>Bad (&gt;100ms)</v>
      </c>
      <c r="S17278">
        <v>1861</v>
      </c>
      <c r="T17278">
        <v>2608</v>
      </c>
    </row>
    <row r="17279" spans="1:20" x14ac:dyDescent="0.25">
      <c r="A17279" t="s">
        <v>46026</v>
      </c>
      <c r="B17279" t="s">
        <v>46027</v>
      </c>
      <c r="C17279" t="s">
        <v>13272</v>
      </c>
      <c r="D17279">
        <v>1479.85</v>
      </c>
      <c r="E17279" t="s">
        <v>23</v>
      </c>
      <c r="F17279" s="8">
        <v>45789</v>
      </c>
      <c r="G17279" s="6">
        <v>0.71425925925925926</v>
      </c>
      <c r="H17279" t="s">
        <v>17</v>
      </c>
      <c r="I17279">
        <f>IF(Transaction_table[[#This Row],[Transaction Status]]="Success",1,0)</f>
        <v>1</v>
      </c>
      <c r="J17279">
        <f>IF(Transaction_table[[#This Row],[Transaction Status]]="Failed",1,0)</f>
        <v>0</v>
      </c>
      <c r="K17279" t="b">
        <v>0</v>
      </c>
      <c r="L17279">
        <f>IF(AND(Transaction_table[[#This Row],[Fraud Flag]]=TRUE, Transaction_table[[#This Row],[Transaction Status]]="Success"), Transaction_table[[#This Row],[Transaction Amount]], 0)</f>
        <v>0</v>
      </c>
      <c r="M17279" t="s">
        <v>93012</v>
      </c>
      <c r="N17279" t="s">
        <v>93005</v>
      </c>
      <c r="O17279" t="s">
        <v>24</v>
      </c>
      <c r="P17279" t="s">
        <v>43</v>
      </c>
      <c r="Q17279">
        <v>53</v>
      </c>
      <c r="R17279" t="str">
        <f>IF(Transaction_table[[#This Row],[Latency (ms)]]&gt;100, "Bad (&gt;100ms)", "Normal")</f>
        <v>Normal</v>
      </c>
      <c r="S17279">
        <v>1842</v>
      </c>
      <c r="T17279">
        <v>3484</v>
      </c>
    </row>
    <row r="17280" spans="1:20" x14ac:dyDescent="0.25">
      <c r="A17280" t="s">
        <v>46028</v>
      </c>
      <c r="B17280" t="s">
        <v>30218</v>
      </c>
      <c r="C17280" t="s">
        <v>46029</v>
      </c>
      <c r="D17280">
        <v>207.28</v>
      </c>
      <c r="E17280" t="s">
        <v>16</v>
      </c>
      <c r="F17280" s="8">
        <v>45789</v>
      </c>
      <c r="G17280" s="6">
        <v>0.71815972222222224</v>
      </c>
      <c r="H17280" t="s">
        <v>17</v>
      </c>
      <c r="I17280">
        <f>IF(Transaction_table[[#This Row],[Transaction Status]]="Success",1,0)</f>
        <v>1</v>
      </c>
      <c r="J17280">
        <f>IF(Transaction_table[[#This Row],[Transaction Status]]="Failed",1,0)</f>
        <v>0</v>
      </c>
      <c r="K17280" t="b">
        <v>0</v>
      </c>
      <c r="L17280">
        <f>IF(AND(Transaction_table[[#This Row],[Fraud Flag]]=TRUE, Transaction_table[[#This Row],[Transaction Status]]="Success"), Transaction_table[[#This Row],[Transaction Amount]], 0)</f>
        <v>0</v>
      </c>
      <c r="M17280" t="s">
        <v>93004</v>
      </c>
      <c r="N17280" t="s">
        <v>93005</v>
      </c>
      <c r="O17280" t="s">
        <v>18</v>
      </c>
      <c r="P17280" t="s">
        <v>19</v>
      </c>
      <c r="Q17280">
        <v>79</v>
      </c>
      <c r="R17280" t="str">
        <f>IF(Transaction_table[[#This Row],[Latency (ms)]]&gt;100, "Bad (&gt;100ms)", "Normal")</f>
        <v>Normal</v>
      </c>
      <c r="S17280">
        <v>450</v>
      </c>
      <c r="T17280">
        <v>8825</v>
      </c>
    </row>
    <row r="17281" spans="1:20" x14ac:dyDescent="0.25">
      <c r="A17281" t="s">
        <v>46030</v>
      </c>
      <c r="B17281" t="s">
        <v>46031</v>
      </c>
      <c r="C17281" t="s">
        <v>46032</v>
      </c>
      <c r="D17281">
        <v>2893.43</v>
      </c>
      <c r="E17281" t="s">
        <v>23</v>
      </c>
      <c r="F17281" s="8">
        <v>45789</v>
      </c>
      <c r="G17281" s="6">
        <v>0.73354166666666665</v>
      </c>
      <c r="H17281" t="s">
        <v>42</v>
      </c>
      <c r="I17281">
        <f>IF(Transaction_table[[#This Row],[Transaction Status]]="Success",1,0)</f>
        <v>0</v>
      </c>
      <c r="J17281">
        <f>IF(Transaction_table[[#This Row],[Transaction Status]]="Failed",1,0)</f>
        <v>1</v>
      </c>
      <c r="K17281" t="b">
        <v>0</v>
      </c>
      <c r="L17281">
        <f>IF(AND(Transaction_table[[#This Row],[Fraud Flag]]=TRUE, Transaction_table[[#This Row],[Transaction Status]]="Success"), Transaction_table[[#This Row],[Transaction Amount]], 0)</f>
        <v>0</v>
      </c>
      <c r="M17281" t="s">
        <v>93006</v>
      </c>
      <c r="N17281" t="s">
        <v>93007</v>
      </c>
      <c r="O17281" t="s">
        <v>24</v>
      </c>
      <c r="P17281" t="s">
        <v>29</v>
      </c>
      <c r="Q17281">
        <v>43</v>
      </c>
      <c r="R17281" t="str">
        <f>IF(Transaction_table[[#This Row],[Latency (ms)]]&gt;100, "Bad (&gt;100ms)", "Normal")</f>
        <v>Normal</v>
      </c>
      <c r="S17281">
        <v>1911</v>
      </c>
      <c r="T17281">
        <v>1036</v>
      </c>
    </row>
    <row r="17282" spans="1:20" x14ac:dyDescent="0.25">
      <c r="A17282" t="s">
        <v>46033</v>
      </c>
      <c r="B17282" t="s">
        <v>46034</v>
      </c>
      <c r="C17282" t="s">
        <v>46035</v>
      </c>
      <c r="D17282">
        <v>2320.71</v>
      </c>
      <c r="E17282" t="s">
        <v>16</v>
      </c>
      <c r="F17282" s="8">
        <v>45789</v>
      </c>
      <c r="G17282" s="6">
        <v>0.73831018518518521</v>
      </c>
      <c r="H17282" t="s">
        <v>17</v>
      </c>
      <c r="I17282">
        <f>IF(Transaction_table[[#This Row],[Transaction Status]]="Success",1,0)</f>
        <v>1</v>
      </c>
      <c r="J17282">
        <f>IF(Transaction_table[[#This Row],[Transaction Status]]="Failed",1,0)</f>
        <v>0</v>
      </c>
      <c r="K17282" t="b">
        <v>0</v>
      </c>
      <c r="L17282">
        <f>IF(AND(Transaction_table[[#This Row],[Fraud Flag]]=TRUE, Transaction_table[[#This Row],[Transaction Status]]="Success"), Transaction_table[[#This Row],[Transaction Amount]], 0)</f>
        <v>0</v>
      </c>
      <c r="M17282" t="s">
        <v>93002</v>
      </c>
      <c r="N17282" t="s">
        <v>93003</v>
      </c>
      <c r="O17282" t="s">
        <v>24</v>
      </c>
      <c r="P17282" t="s">
        <v>29</v>
      </c>
      <c r="Q17282">
        <v>78</v>
      </c>
      <c r="R17282" t="str">
        <f>IF(Transaction_table[[#This Row],[Latency (ms)]]&gt;100, "Bad (&gt;100ms)", "Normal")</f>
        <v>Normal</v>
      </c>
      <c r="S17282">
        <v>941</v>
      </c>
      <c r="T17282">
        <v>1904</v>
      </c>
    </row>
    <row r="17283" spans="1:20" x14ac:dyDescent="0.25">
      <c r="A17283" t="s">
        <v>46036</v>
      </c>
      <c r="B17283" t="s">
        <v>8562</v>
      </c>
      <c r="C17283" t="s">
        <v>46037</v>
      </c>
      <c r="D17283">
        <v>238.58</v>
      </c>
      <c r="E17283" t="s">
        <v>16</v>
      </c>
      <c r="F17283" s="8">
        <v>45789</v>
      </c>
      <c r="G17283" s="6">
        <v>0.74039351851851853</v>
      </c>
      <c r="H17283" t="s">
        <v>17</v>
      </c>
      <c r="I17283">
        <f>IF(Transaction_table[[#This Row],[Transaction Status]]="Success",1,0)</f>
        <v>1</v>
      </c>
      <c r="J17283">
        <f>IF(Transaction_table[[#This Row],[Transaction Status]]="Failed",1,0)</f>
        <v>0</v>
      </c>
      <c r="K17283" t="b">
        <v>0</v>
      </c>
      <c r="L17283">
        <f>IF(AND(Transaction_table[[#This Row],[Fraud Flag]]=TRUE, Transaction_table[[#This Row],[Transaction Status]]="Success"), Transaction_table[[#This Row],[Transaction Amount]], 0)</f>
        <v>0</v>
      </c>
      <c r="M17283" t="s">
        <v>93012</v>
      </c>
      <c r="N17283" t="s">
        <v>93005</v>
      </c>
      <c r="O17283" t="s">
        <v>18</v>
      </c>
      <c r="P17283" t="s">
        <v>19</v>
      </c>
      <c r="Q17283">
        <v>66</v>
      </c>
      <c r="R17283" t="str">
        <f>IF(Transaction_table[[#This Row],[Latency (ms)]]&gt;100, "Bad (&gt;100ms)", "Normal")</f>
        <v>Normal</v>
      </c>
      <c r="S17283">
        <v>2773</v>
      </c>
      <c r="T17283">
        <v>3569</v>
      </c>
    </row>
    <row r="17284" spans="1:20" x14ac:dyDescent="0.25">
      <c r="A17284" t="s">
        <v>46038</v>
      </c>
      <c r="B17284" t="s">
        <v>46039</v>
      </c>
      <c r="C17284" t="s">
        <v>46040</v>
      </c>
      <c r="D17284">
        <v>4877.74</v>
      </c>
      <c r="E17284" t="s">
        <v>16</v>
      </c>
      <c r="F17284" s="8">
        <v>45789</v>
      </c>
      <c r="G17284" s="6">
        <v>0.74482638888888886</v>
      </c>
      <c r="H17284" t="s">
        <v>17</v>
      </c>
      <c r="I17284">
        <f>IF(Transaction_table[[#This Row],[Transaction Status]]="Success",1,0)</f>
        <v>1</v>
      </c>
      <c r="J17284">
        <f>IF(Transaction_table[[#This Row],[Transaction Status]]="Failed",1,0)</f>
        <v>0</v>
      </c>
      <c r="K17284" t="b">
        <v>0</v>
      </c>
      <c r="L17284">
        <f>IF(AND(Transaction_table[[#This Row],[Fraud Flag]]=TRUE, Transaction_table[[#This Row],[Transaction Status]]="Success"), Transaction_table[[#This Row],[Transaction Amount]], 0)</f>
        <v>0</v>
      </c>
      <c r="M17284" t="s">
        <v>93002</v>
      </c>
      <c r="N17284" t="s">
        <v>93003</v>
      </c>
      <c r="O17284" t="s">
        <v>18</v>
      </c>
      <c r="P17284" t="s">
        <v>19</v>
      </c>
      <c r="Q17284">
        <v>64</v>
      </c>
      <c r="R17284" t="str">
        <f>IF(Transaction_table[[#This Row],[Latency (ms)]]&gt;100, "Bad (&gt;100ms)", "Normal")</f>
        <v>Normal</v>
      </c>
      <c r="S17284">
        <v>1628</v>
      </c>
      <c r="T17284">
        <v>9791</v>
      </c>
    </row>
    <row r="17285" spans="1:20" x14ac:dyDescent="0.25">
      <c r="A17285" t="s">
        <v>46041</v>
      </c>
      <c r="B17285" t="s">
        <v>46042</v>
      </c>
      <c r="C17285" t="s">
        <v>46043</v>
      </c>
      <c r="D17285">
        <v>685.61</v>
      </c>
      <c r="E17285" t="s">
        <v>23</v>
      </c>
      <c r="F17285" s="8">
        <v>45789</v>
      </c>
      <c r="G17285" s="6">
        <v>0.7512847222222222</v>
      </c>
      <c r="H17285" t="s">
        <v>17</v>
      </c>
      <c r="I17285">
        <f>IF(Transaction_table[[#This Row],[Transaction Status]]="Success",1,0)</f>
        <v>1</v>
      </c>
      <c r="J17285">
        <f>IF(Transaction_table[[#This Row],[Transaction Status]]="Failed",1,0)</f>
        <v>0</v>
      </c>
      <c r="K17285" t="b">
        <v>0</v>
      </c>
      <c r="L17285">
        <f>IF(AND(Transaction_table[[#This Row],[Fraud Flag]]=TRUE, Transaction_table[[#This Row],[Transaction Status]]="Success"), Transaction_table[[#This Row],[Transaction Amount]], 0)</f>
        <v>0</v>
      </c>
      <c r="M17285" t="s">
        <v>93010</v>
      </c>
      <c r="N17285" t="s">
        <v>93011</v>
      </c>
      <c r="O17285" t="s">
        <v>24</v>
      </c>
      <c r="P17285" t="s">
        <v>43</v>
      </c>
      <c r="Q17285">
        <v>130</v>
      </c>
      <c r="R17285" t="str">
        <f>IF(Transaction_table[[#This Row],[Latency (ms)]]&gt;100, "Bad (&gt;100ms)", "Normal")</f>
        <v>Bad (&gt;100ms)</v>
      </c>
      <c r="S17285">
        <v>712</v>
      </c>
      <c r="T17285">
        <v>8297</v>
      </c>
    </row>
    <row r="17286" spans="1:20" x14ac:dyDescent="0.25">
      <c r="A17286" t="s">
        <v>46044</v>
      </c>
      <c r="B17286" t="s">
        <v>46045</v>
      </c>
      <c r="C17286" t="s">
        <v>46046</v>
      </c>
      <c r="D17286">
        <v>980.27</v>
      </c>
      <c r="E17286" t="s">
        <v>23</v>
      </c>
      <c r="F17286" s="8">
        <v>45789</v>
      </c>
      <c r="G17286" s="6">
        <v>0.75329861111111107</v>
      </c>
      <c r="H17286" t="s">
        <v>17</v>
      </c>
      <c r="I17286">
        <f>IF(Transaction_table[[#This Row],[Transaction Status]]="Success",1,0)</f>
        <v>1</v>
      </c>
      <c r="J17286">
        <f>IF(Transaction_table[[#This Row],[Transaction Status]]="Failed",1,0)</f>
        <v>0</v>
      </c>
      <c r="K17286" t="b">
        <v>0</v>
      </c>
      <c r="L17286">
        <f>IF(AND(Transaction_table[[#This Row],[Fraud Flag]]=TRUE, Transaction_table[[#This Row],[Transaction Status]]="Success"), Transaction_table[[#This Row],[Transaction Amount]], 0)</f>
        <v>0</v>
      </c>
      <c r="M17286" t="s">
        <v>93008</v>
      </c>
      <c r="N17286" t="s">
        <v>93009</v>
      </c>
      <c r="O17286" t="s">
        <v>18</v>
      </c>
      <c r="P17286" t="s">
        <v>29</v>
      </c>
      <c r="Q17286">
        <v>88</v>
      </c>
      <c r="R17286" t="str">
        <f>IF(Transaction_table[[#This Row],[Latency (ms)]]&gt;100, "Bad (&gt;100ms)", "Normal")</f>
        <v>Normal</v>
      </c>
      <c r="S17286">
        <v>145</v>
      </c>
      <c r="T17286">
        <v>2121</v>
      </c>
    </row>
    <row r="17287" spans="1:20" x14ac:dyDescent="0.25">
      <c r="A17287" t="s">
        <v>46047</v>
      </c>
      <c r="B17287" t="s">
        <v>9477</v>
      </c>
      <c r="C17287" t="s">
        <v>33306</v>
      </c>
      <c r="D17287">
        <v>500.55</v>
      </c>
      <c r="E17287" t="s">
        <v>28</v>
      </c>
      <c r="F17287" s="8">
        <v>45789</v>
      </c>
      <c r="G17287" s="6">
        <v>0.75681712962962966</v>
      </c>
      <c r="H17287" t="s">
        <v>17</v>
      </c>
      <c r="I17287">
        <f>IF(Transaction_table[[#This Row],[Transaction Status]]="Success",1,0)</f>
        <v>1</v>
      </c>
      <c r="J17287">
        <f>IF(Transaction_table[[#This Row],[Transaction Status]]="Failed",1,0)</f>
        <v>0</v>
      </c>
      <c r="K17287" t="b">
        <v>0</v>
      </c>
      <c r="L17287">
        <f>IF(AND(Transaction_table[[#This Row],[Fraud Flag]]=TRUE, Transaction_table[[#This Row],[Transaction Status]]="Success"), Transaction_table[[#This Row],[Transaction Amount]], 0)</f>
        <v>0</v>
      </c>
      <c r="M17287" t="s">
        <v>93012</v>
      </c>
      <c r="N17287" t="s">
        <v>93005</v>
      </c>
      <c r="O17287" t="s">
        <v>24</v>
      </c>
      <c r="P17287" t="s">
        <v>29</v>
      </c>
      <c r="Q17287">
        <v>45</v>
      </c>
      <c r="R17287" t="str">
        <f>IF(Transaction_table[[#This Row],[Latency (ms)]]&gt;100, "Bad (&gt;100ms)", "Normal")</f>
        <v>Normal</v>
      </c>
      <c r="S17287">
        <v>1039</v>
      </c>
      <c r="T17287">
        <v>6881</v>
      </c>
    </row>
    <row r="17288" spans="1:20" x14ac:dyDescent="0.25">
      <c r="A17288" t="s">
        <v>46048</v>
      </c>
      <c r="B17288" t="s">
        <v>18522</v>
      </c>
      <c r="C17288" t="s">
        <v>46049</v>
      </c>
      <c r="D17288">
        <v>1389.52</v>
      </c>
      <c r="E17288" t="s">
        <v>23</v>
      </c>
      <c r="F17288" s="8">
        <v>45789</v>
      </c>
      <c r="G17288" s="6">
        <v>0.76457175925925924</v>
      </c>
      <c r="H17288" t="s">
        <v>17</v>
      </c>
      <c r="I17288">
        <f>IF(Transaction_table[[#This Row],[Transaction Status]]="Success",1,0)</f>
        <v>1</v>
      </c>
      <c r="J17288">
        <f>IF(Transaction_table[[#This Row],[Transaction Status]]="Failed",1,0)</f>
        <v>0</v>
      </c>
      <c r="K17288" t="b">
        <v>0</v>
      </c>
      <c r="L17288">
        <f>IF(AND(Transaction_table[[#This Row],[Fraud Flag]]=TRUE, Transaction_table[[#This Row],[Transaction Status]]="Success"), Transaction_table[[#This Row],[Transaction Amount]], 0)</f>
        <v>0</v>
      </c>
      <c r="M17288" t="s">
        <v>93008</v>
      </c>
      <c r="N17288" t="s">
        <v>93009</v>
      </c>
      <c r="O17288" t="s">
        <v>18</v>
      </c>
      <c r="P17288" t="s">
        <v>43</v>
      </c>
      <c r="Q17288">
        <v>10</v>
      </c>
      <c r="R17288" t="str">
        <f>IF(Transaction_table[[#This Row],[Latency (ms)]]&gt;100, "Bad (&gt;100ms)", "Normal")</f>
        <v>Normal</v>
      </c>
      <c r="S17288">
        <v>503</v>
      </c>
      <c r="T17288">
        <v>7278</v>
      </c>
    </row>
    <row r="17289" spans="1:20" x14ac:dyDescent="0.25">
      <c r="A17289" t="s">
        <v>46050</v>
      </c>
      <c r="B17289" t="s">
        <v>46051</v>
      </c>
      <c r="C17289" t="s">
        <v>46052</v>
      </c>
      <c r="D17289">
        <v>1438.58</v>
      </c>
      <c r="E17289" t="s">
        <v>16</v>
      </c>
      <c r="F17289" s="8">
        <v>45789</v>
      </c>
      <c r="G17289" s="6">
        <v>0.7684375</v>
      </c>
      <c r="H17289" t="s">
        <v>17</v>
      </c>
      <c r="I17289">
        <f>IF(Transaction_table[[#This Row],[Transaction Status]]="Success",1,0)</f>
        <v>1</v>
      </c>
      <c r="J17289">
        <f>IF(Transaction_table[[#This Row],[Transaction Status]]="Failed",1,0)</f>
        <v>0</v>
      </c>
      <c r="K17289" t="b">
        <v>0</v>
      </c>
      <c r="L17289">
        <f>IF(AND(Transaction_table[[#This Row],[Fraud Flag]]=TRUE, Transaction_table[[#This Row],[Transaction Status]]="Success"), Transaction_table[[#This Row],[Transaction Amount]], 0)</f>
        <v>0</v>
      </c>
      <c r="M17289" t="s">
        <v>93002</v>
      </c>
      <c r="N17289" t="s">
        <v>93003</v>
      </c>
      <c r="O17289" t="s">
        <v>24</v>
      </c>
      <c r="P17289" t="s">
        <v>43</v>
      </c>
      <c r="Q17289">
        <v>56</v>
      </c>
      <c r="R17289" t="str">
        <f>IF(Transaction_table[[#This Row],[Latency (ms)]]&gt;100, "Bad (&gt;100ms)", "Normal")</f>
        <v>Normal</v>
      </c>
      <c r="S17289">
        <v>102</v>
      </c>
      <c r="T17289">
        <v>6335</v>
      </c>
    </row>
    <row r="17290" spans="1:20" x14ac:dyDescent="0.25">
      <c r="A17290" t="s">
        <v>46053</v>
      </c>
      <c r="B17290" t="s">
        <v>5668</v>
      </c>
      <c r="C17290" t="s">
        <v>46054</v>
      </c>
      <c r="D17290">
        <v>3654.87</v>
      </c>
      <c r="E17290" t="s">
        <v>28</v>
      </c>
      <c r="F17290" s="8">
        <v>45789</v>
      </c>
      <c r="G17290" s="6">
        <v>0.77219907407407407</v>
      </c>
      <c r="H17290" t="s">
        <v>17</v>
      </c>
      <c r="I17290">
        <f>IF(Transaction_table[[#This Row],[Transaction Status]]="Success",1,0)</f>
        <v>1</v>
      </c>
      <c r="J17290">
        <f>IF(Transaction_table[[#This Row],[Transaction Status]]="Failed",1,0)</f>
        <v>0</v>
      </c>
      <c r="K17290" t="b">
        <v>0</v>
      </c>
      <c r="L17290">
        <f>IF(AND(Transaction_table[[#This Row],[Fraud Flag]]=TRUE, Transaction_table[[#This Row],[Transaction Status]]="Success"), Transaction_table[[#This Row],[Transaction Amount]], 0)</f>
        <v>0</v>
      </c>
      <c r="M17290" t="s">
        <v>93004</v>
      </c>
      <c r="N17290" t="s">
        <v>93005</v>
      </c>
      <c r="O17290" t="s">
        <v>24</v>
      </c>
      <c r="P17290" t="s">
        <v>19</v>
      </c>
      <c r="Q17290">
        <v>91</v>
      </c>
      <c r="R17290" t="str">
        <f>IF(Transaction_table[[#This Row],[Latency (ms)]]&gt;100, "Bad (&gt;100ms)", "Normal")</f>
        <v>Normal</v>
      </c>
      <c r="S17290">
        <v>1324</v>
      </c>
      <c r="T17290">
        <v>6847</v>
      </c>
    </row>
    <row r="17291" spans="1:20" x14ac:dyDescent="0.25">
      <c r="A17291" t="s">
        <v>46055</v>
      </c>
      <c r="B17291" t="s">
        <v>16462</v>
      </c>
      <c r="C17291" t="s">
        <v>35324</v>
      </c>
      <c r="D17291">
        <v>355.82</v>
      </c>
      <c r="E17291" t="s">
        <v>23</v>
      </c>
      <c r="F17291" s="8">
        <v>45789</v>
      </c>
      <c r="G17291" s="6">
        <v>0.79170138888888886</v>
      </c>
      <c r="H17291" t="s">
        <v>42</v>
      </c>
      <c r="I17291">
        <f>IF(Transaction_table[[#This Row],[Transaction Status]]="Success",1,0)</f>
        <v>0</v>
      </c>
      <c r="J17291">
        <f>IF(Transaction_table[[#This Row],[Transaction Status]]="Failed",1,0)</f>
        <v>1</v>
      </c>
      <c r="K17291" t="b">
        <v>0</v>
      </c>
      <c r="L17291">
        <f>IF(AND(Transaction_table[[#This Row],[Fraud Flag]]=TRUE, Transaction_table[[#This Row],[Transaction Status]]="Success"), Transaction_table[[#This Row],[Transaction Amount]], 0)</f>
        <v>0</v>
      </c>
      <c r="M17291" t="s">
        <v>93002</v>
      </c>
      <c r="N17291" t="s">
        <v>93003</v>
      </c>
      <c r="O17291" t="s">
        <v>18</v>
      </c>
      <c r="P17291" t="s">
        <v>19</v>
      </c>
      <c r="Q17291">
        <v>66</v>
      </c>
      <c r="R17291" t="str">
        <f>IF(Transaction_table[[#This Row],[Latency (ms)]]&gt;100, "Bad (&gt;100ms)", "Normal")</f>
        <v>Normal</v>
      </c>
      <c r="S17291">
        <v>63</v>
      </c>
      <c r="T17291">
        <v>2741</v>
      </c>
    </row>
    <row r="17292" spans="1:20" x14ac:dyDescent="0.25">
      <c r="A17292" t="s">
        <v>46056</v>
      </c>
      <c r="B17292" t="s">
        <v>46057</v>
      </c>
      <c r="C17292" t="s">
        <v>12507</v>
      </c>
      <c r="D17292">
        <v>1093.53</v>
      </c>
      <c r="E17292" t="s">
        <v>16</v>
      </c>
      <c r="F17292" s="8">
        <v>45789</v>
      </c>
      <c r="G17292" s="6">
        <v>0.79417824074074073</v>
      </c>
      <c r="H17292" t="s">
        <v>17</v>
      </c>
      <c r="I17292">
        <f>IF(Transaction_table[[#This Row],[Transaction Status]]="Success",1,0)</f>
        <v>1</v>
      </c>
      <c r="J17292">
        <f>IF(Transaction_table[[#This Row],[Transaction Status]]="Failed",1,0)</f>
        <v>0</v>
      </c>
      <c r="K17292" t="b">
        <v>0</v>
      </c>
      <c r="L17292">
        <f>IF(AND(Transaction_table[[#This Row],[Fraud Flag]]=TRUE, Transaction_table[[#This Row],[Transaction Status]]="Success"), Transaction_table[[#This Row],[Transaction Amount]], 0)</f>
        <v>0</v>
      </c>
      <c r="M17292" t="s">
        <v>93004</v>
      </c>
      <c r="N17292" t="s">
        <v>93005</v>
      </c>
      <c r="O17292" t="s">
        <v>24</v>
      </c>
      <c r="P17292" t="s">
        <v>29</v>
      </c>
      <c r="Q17292">
        <v>17</v>
      </c>
      <c r="R17292" t="str">
        <f>IF(Transaction_table[[#This Row],[Latency (ms)]]&gt;100, "Bad (&gt;100ms)", "Normal")</f>
        <v>Normal</v>
      </c>
      <c r="S17292">
        <v>2776</v>
      </c>
      <c r="T17292">
        <v>2601</v>
      </c>
    </row>
    <row r="17293" spans="1:20" x14ac:dyDescent="0.25">
      <c r="A17293" t="s">
        <v>46058</v>
      </c>
      <c r="B17293" t="s">
        <v>46059</v>
      </c>
      <c r="C17293" t="s">
        <v>46060</v>
      </c>
      <c r="D17293">
        <v>432.81</v>
      </c>
      <c r="E17293" t="s">
        <v>23</v>
      </c>
      <c r="F17293" s="8">
        <v>45789</v>
      </c>
      <c r="G17293" s="6">
        <v>0.79622685185185182</v>
      </c>
      <c r="H17293" t="s">
        <v>17</v>
      </c>
      <c r="I17293">
        <f>IF(Transaction_table[[#This Row],[Transaction Status]]="Success",1,0)</f>
        <v>1</v>
      </c>
      <c r="J17293">
        <f>IF(Transaction_table[[#This Row],[Transaction Status]]="Failed",1,0)</f>
        <v>0</v>
      </c>
      <c r="K17293" t="b">
        <v>0</v>
      </c>
      <c r="L17293">
        <f>IF(AND(Transaction_table[[#This Row],[Fraud Flag]]=TRUE, Transaction_table[[#This Row],[Transaction Status]]="Success"), Transaction_table[[#This Row],[Transaction Amount]], 0)</f>
        <v>0</v>
      </c>
      <c r="M17293" t="s">
        <v>93012</v>
      </c>
      <c r="N17293" t="s">
        <v>93005</v>
      </c>
      <c r="O17293" t="s">
        <v>18</v>
      </c>
      <c r="P17293" t="s">
        <v>43</v>
      </c>
      <c r="Q17293">
        <v>97</v>
      </c>
      <c r="R17293" t="str">
        <f>IF(Transaction_table[[#This Row],[Latency (ms)]]&gt;100, "Bad (&gt;100ms)", "Normal")</f>
        <v>Normal</v>
      </c>
      <c r="S17293">
        <v>822</v>
      </c>
      <c r="T17293">
        <v>5043</v>
      </c>
    </row>
    <row r="17294" spans="1:20" x14ac:dyDescent="0.25">
      <c r="A17294" t="s">
        <v>46061</v>
      </c>
      <c r="B17294" t="s">
        <v>46062</v>
      </c>
      <c r="C17294" t="s">
        <v>5110</v>
      </c>
      <c r="D17294">
        <v>140.47</v>
      </c>
      <c r="E17294" t="s">
        <v>23</v>
      </c>
      <c r="F17294" s="8">
        <v>45789</v>
      </c>
      <c r="G17294" s="6">
        <v>0.80322916666666666</v>
      </c>
      <c r="H17294" t="s">
        <v>42</v>
      </c>
      <c r="I17294">
        <f>IF(Transaction_table[[#This Row],[Transaction Status]]="Success",1,0)</f>
        <v>0</v>
      </c>
      <c r="J17294">
        <f>IF(Transaction_table[[#This Row],[Transaction Status]]="Failed",1,0)</f>
        <v>1</v>
      </c>
      <c r="K17294" t="b">
        <v>0</v>
      </c>
      <c r="L17294">
        <f>IF(AND(Transaction_table[[#This Row],[Fraud Flag]]=TRUE, Transaction_table[[#This Row],[Transaction Status]]="Success"), Transaction_table[[#This Row],[Transaction Amount]], 0)</f>
        <v>0</v>
      </c>
      <c r="M17294" t="s">
        <v>93010</v>
      </c>
      <c r="N17294" t="s">
        <v>93011</v>
      </c>
      <c r="O17294" t="s">
        <v>18</v>
      </c>
      <c r="P17294" t="s">
        <v>19</v>
      </c>
      <c r="Q17294">
        <v>93</v>
      </c>
      <c r="R17294" t="str">
        <f>IF(Transaction_table[[#This Row],[Latency (ms)]]&gt;100, "Bad (&gt;100ms)", "Normal")</f>
        <v>Normal</v>
      </c>
      <c r="S17294">
        <v>1235</v>
      </c>
      <c r="T17294">
        <v>3667</v>
      </c>
    </row>
    <row r="17295" spans="1:20" x14ac:dyDescent="0.25">
      <c r="A17295" t="s">
        <v>46063</v>
      </c>
      <c r="B17295" t="s">
        <v>37413</v>
      </c>
      <c r="C17295" t="s">
        <v>46064</v>
      </c>
      <c r="D17295">
        <v>3183.04</v>
      </c>
      <c r="E17295" t="s">
        <v>28</v>
      </c>
      <c r="F17295" s="8">
        <v>45789</v>
      </c>
      <c r="G17295" s="6">
        <v>0.8100694444444444</v>
      </c>
      <c r="H17295" t="s">
        <v>17</v>
      </c>
      <c r="I17295">
        <f>IF(Transaction_table[[#This Row],[Transaction Status]]="Success",1,0)</f>
        <v>1</v>
      </c>
      <c r="J17295">
        <f>IF(Transaction_table[[#This Row],[Transaction Status]]="Failed",1,0)</f>
        <v>0</v>
      </c>
      <c r="K17295" t="b">
        <v>1</v>
      </c>
      <c r="L17295">
        <f>IF(AND(Transaction_table[[#This Row],[Fraud Flag]]=TRUE, Transaction_table[[#This Row],[Transaction Status]]="Success"), Transaction_table[[#This Row],[Transaction Amount]], 0)</f>
        <v>3183.04</v>
      </c>
      <c r="M17295" t="s">
        <v>93002</v>
      </c>
      <c r="N17295" t="s">
        <v>93003</v>
      </c>
      <c r="O17295" t="s">
        <v>18</v>
      </c>
      <c r="P17295" t="s">
        <v>43</v>
      </c>
      <c r="Q17295">
        <v>65</v>
      </c>
      <c r="R17295" t="str">
        <f>IF(Transaction_table[[#This Row],[Latency (ms)]]&gt;100, "Bad (&gt;100ms)", "Normal")</f>
        <v>Normal</v>
      </c>
      <c r="S17295">
        <v>650</v>
      </c>
      <c r="T17295">
        <v>2645</v>
      </c>
    </row>
    <row r="17296" spans="1:20" x14ac:dyDescent="0.25">
      <c r="A17296" t="s">
        <v>46065</v>
      </c>
      <c r="B17296" t="s">
        <v>46066</v>
      </c>
      <c r="C17296" t="s">
        <v>46067</v>
      </c>
      <c r="D17296">
        <v>4713.16</v>
      </c>
      <c r="E17296" t="s">
        <v>16</v>
      </c>
      <c r="F17296" s="8">
        <v>45789</v>
      </c>
      <c r="G17296" s="6">
        <v>0.82641203703703703</v>
      </c>
      <c r="H17296" t="s">
        <v>17</v>
      </c>
      <c r="I17296">
        <f>IF(Transaction_table[[#This Row],[Transaction Status]]="Success",1,0)</f>
        <v>1</v>
      </c>
      <c r="J17296">
        <f>IF(Transaction_table[[#This Row],[Transaction Status]]="Failed",1,0)</f>
        <v>0</v>
      </c>
      <c r="K17296" t="b">
        <v>0</v>
      </c>
      <c r="L17296">
        <f>IF(AND(Transaction_table[[#This Row],[Fraud Flag]]=TRUE, Transaction_table[[#This Row],[Transaction Status]]="Success"), Transaction_table[[#This Row],[Transaction Amount]], 0)</f>
        <v>0</v>
      </c>
      <c r="M17296" t="s">
        <v>93010</v>
      </c>
      <c r="N17296" t="s">
        <v>93011</v>
      </c>
      <c r="O17296" t="s">
        <v>24</v>
      </c>
      <c r="P17296" t="s">
        <v>19</v>
      </c>
      <c r="Q17296">
        <v>116</v>
      </c>
      <c r="R17296" t="str">
        <f>IF(Transaction_table[[#This Row],[Latency (ms)]]&gt;100, "Bad (&gt;100ms)", "Normal")</f>
        <v>Bad (&gt;100ms)</v>
      </c>
      <c r="S17296">
        <v>1146</v>
      </c>
      <c r="T17296">
        <v>8979</v>
      </c>
    </row>
    <row r="17297" spans="1:20" x14ac:dyDescent="0.25">
      <c r="A17297" t="s">
        <v>46068</v>
      </c>
      <c r="B17297" t="s">
        <v>46069</v>
      </c>
      <c r="C17297" t="s">
        <v>19362</v>
      </c>
      <c r="D17297">
        <v>3919.66</v>
      </c>
      <c r="E17297" t="s">
        <v>23</v>
      </c>
      <c r="F17297" s="8">
        <v>45789</v>
      </c>
      <c r="G17297" s="6">
        <v>0.82732638888888888</v>
      </c>
      <c r="H17297" t="s">
        <v>17</v>
      </c>
      <c r="I17297">
        <f>IF(Transaction_table[[#This Row],[Transaction Status]]="Success",1,0)</f>
        <v>1</v>
      </c>
      <c r="J17297">
        <f>IF(Transaction_table[[#This Row],[Transaction Status]]="Failed",1,0)</f>
        <v>0</v>
      </c>
      <c r="K17297" t="b">
        <v>0</v>
      </c>
      <c r="L17297">
        <f>IF(AND(Transaction_table[[#This Row],[Fraud Flag]]=TRUE, Transaction_table[[#This Row],[Transaction Status]]="Success"), Transaction_table[[#This Row],[Transaction Amount]], 0)</f>
        <v>0</v>
      </c>
      <c r="M17297" t="s">
        <v>93004</v>
      </c>
      <c r="N17297" t="s">
        <v>93005</v>
      </c>
      <c r="O17297" t="s">
        <v>18</v>
      </c>
      <c r="P17297" t="s">
        <v>19</v>
      </c>
      <c r="Q17297">
        <v>124</v>
      </c>
      <c r="R17297" t="str">
        <f>IF(Transaction_table[[#This Row],[Latency (ms)]]&gt;100, "Bad (&gt;100ms)", "Normal")</f>
        <v>Bad (&gt;100ms)</v>
      </c>
      <c r="S17297">
        <v>476</v>
      </c>
      <c r="T17297">
        <v>9528</v>
      </c>
    </row>
    <row r="17298" spans="1:20" x14ac:dyDescent="0.25">
      <c r="A17298" t="s">
        <v>46070</v>
      </c>
      <c r="B17298" t="s">
        <v>46071</v>
      </c>
      <c r="C17298" t="s">
        <v>46072</v>
      </c>
      <c r="D17298">
        <v>16.920000000000002</v>
      </c>
      <c r="E17298" t="s">
        <v>23</v>
      </c>
      <c r="F17298" s="8">
        <v>45789</v>
      </c>
      <c r="G17298" s="6">
        <v>0.83421296296296299</v>
      </c>
      <c r="H17298" t="s">
        <v>17</v>
      </c>
      <c r="I17298">
        <f>IF(Transaction_table[[#This Row],[Transaction Status]]="Success",1,0)</f>
        <v>1</v>
      </c>
      <c r="J17298">
        <f>IF(Transaction_table[[#This Row],[Transaction Status]]="Failed",1,0)</f>
        <v>0</v>
      </c>
      <c r="K17298" t="b">
        <v>0</v>
      </c>
      <c r="L17298">
        <f>IF(AND(Transaction_table[[#This Row],[Fraud Flag]]=TRUE, Transaction_table[[#This Row],[Transaction Status]]="Success"), Transaction_table[[#This Row],[Transaction Amount]], 0)</f>
        <v>0</v>
      </c>
      <c r="M17298" t="s">
        <v>93008</v>
      </c>
      <c r="N17298" t="s">
        <v>93009</v>
      </c>
      <c r="O17298" t="s">
        <v>18</v>
      </c>
      <c r="P17298" t="s">
        <v>29</v>
      </c>
      <c r="Q17298">
        <v>89</v>
      </c>
      <c r="R17298" t="str">
        <f>IF(Transaction_table[[#This Row],[Latency (ms)]]&gt;100, "Bad (&gt;100ms)", "Normal")</f>
        <v>Normal</v>
      </c>
      <c r="S17298">
        <v>772</v>
      </c>
      <c r="T17298">
        <v>1534</v>
      </c>
    </row>
    <row r="17299" spans="1:20" x14ac:dyDescent="0.25">
      <c r="A17299" t="s">
        <v>46073</v>
      </c>
      <c r="B17299" t="s">
        <v>46074</v>
      </c>
      <c r="C17299" t="s">
        <v>46075</v>
      </c>
      <c r="D17299">
        <v>537.63</v>
      </c>
      <c r="E17299" t="s">
        <v>28</v>
      </c>
      <c r="F17299" s="8">
        <v>45789</v>
      </c>
      <c r="G17299" s="6">
        <v>0.84326388888888892</v>
      </c>
      <c r="H17299" t="s">
        <v>17</v>
      </c>
      <c r="I17299">
        <f>IF(Transaction_table[[#This Row],[Transaction Status]]="Success",1,0)</f>
        <v>1</v>
      </c>
      <c r="J17299">
        <f>IF(Transaction_table[[#This Row],[Transaction Status]]="Failed",1,0)</f>
        <v>0</v>
      </c>
      <c r="K17299" t="b">
        <v>0</v>
      </c>
      <c r="L17299">
        <f>IF(AND(Transaction_table[[#This Row],[Fraud Flag]]=TRUE, Transaction_table[[#This Row],[Transaction Status]]="Success"), Transaction_table[[#This Row],[Transaction Amount]], 0)</f>
        <v>0</v>
      </c>
      <c r="M17299" t="s">
        <v>93002</v>
      </c>
      <c r="N17299" t="s">
        <v>93003</v>
      </c>
      <c r="O17299" t="s">
        <v>18</v>
      </c>
      <c r="P17299" t="s">
        <v>43</v>
      </c>
      <c r="Q17299">
        <v>23</v>
      </c>
      <c r="R17299" t="str">
        <f>IF(Transaction_table[[#This Row],[Latency (ms)]]&gt;100, "Bad (&gt;100ms)", "Normal")</f>
        <v>Normal</v>
      </c>
      <c r="S17299">
        <v>989</v>
      </c>
      <c r="T17299">
        <v>8616</v>
      </c>
    </row>
    <row r="17300" spans="1:20" x14ac:dyDescent="0.25">
      <c r="A17300" t="s">
        <v>46076</v>
      </c>
      <c r="B17300" t="s">
        <v>46077</v>
      </c>
      <c r="C17300" t="s">
        <v>46078</v>
      </c>
      <c r="D17300">
        <v>2853.55</v>
      </c>
      <c r="E17300" t="s">
        <v>16</v>
      </c>
      <c r="F17300" s="8">
        <v>45789</v>
      </c>
      <c r="G17300" s="6">
        <v>0.84509259259259262</v>
      </c>
      <c r="H17300" t="s">
        <v>17</v>
      </c>
      <c r="I17300">
        <f>IF(Transaction_table[[#This Row],[Transaction Status]]="Success",1,0)</f>
        <v>1</v>
      </c>
      <c r="J17300">
        <f>IF(Transaction_table[[#This Row],[Transaction Status]]="Failed",1,0)</f>
        <v>0</v>
      </c>
      <c r="K17300" t="b">
        <v>0</v>
      </c>
      <c r="L17300">
        <f>IF(AND(Transaction_table[[#This Row],[Fraud Flag]]=TRUE, Transaction_table[[#This Row],[Transaction Status]]="Success"), Transaction_table[[#This Row],[Transaction Amount]], 0)</f>
        <v>0</v>
      </c>
      <c r="M17300" t="s">
        <v>93008</v>
      </c>
      <c r="N17300" t="s">
        <v>93009</v>
      </c>
      <c r="O17300" t="s">
        <v>18</v>
      </c>
      <c r="P17300" t="s">
        <v>19</v>
      </c>
      <c r="Q17300">
        <v>71</v>
      </c>
      <c r="R17300" t="str">
        <f>IF(Transaction_table[[#This Row],[Latency (ms)]]&gt;100, "Bad (&gt;100ms)", "Normal")</f>
        <v>Normal</v>
      </c>
      <c r="S17300">
        <v>282</v>
      </c>
      <c r="T17300">
        <v>3669</v>
      </c>
    </row>
    <row r="17301" spans="1:20" x14ac:dyDescent="0.25">
      <c r="A17301" t="s">
        <v>46079</v>
      </c>
      <c r="B17301" t="s">
        <v>33899</v>
      </c>
      <c r="C17301" t="s">
        <v>40040</v>
      </c>
      <c r="D17301">
        <v>3512.18</v>
      </c>
      <c r="E17301" t="s">
        <v>28</v>
      </c>
      <c r="F17301" s="8">
        <v>45789</v>
      </c>
      <c r="G17301" s="6">
        <v>0.84799768518518515</v>
      </c>
      <c r="H17301" t="s">
        <v>42</v>
      </c>
      <c r="I17301">
        <f>IF(Transaction_table[[#This Row],[Transaction Status]]="Success",1,0)</f>
        <v>0</v>
      </c>
      <c r="J17301">
        <f>IF(Transaction_table[[#This Row],[Transaction Status]]="Failed",1,0)</f>
        <v>1</v>
      </c>
      <c r="K17301" t="b">
        <v>1</v>
      </c>
      <c r="L17301">
        <f>IF(AND(Transaction_table[[#This Row],[Fraud Flag]]=TRUE, Transaction_table[[#This Row],[Transaction Status]]="Success"), Transaction_table[[#This Row],[Transaction Amount]], 0)</f>
        <v>0</v>
      </c>
      <c r="M17301" t="s">
        <v>93010</v>
      </c>
      <c r="N17301" t="s">
        <v>93011</v>
      </c>
      <c r="O17301" t="s">
        <v>18</v>
      </c>
      <c r="P17301" t="s">
        <v>29</v>
      </c>
      <c r="Q17301">
        <v>56</v>
      </c>
      <c r="R17301" t="str">
        <f>IF(Transaction_table[[#This Row],[Latency (ms)]]&gt;100, "Bad (&gt;100ms)", "Normal")</f>
        <v>Normal</v>
      </c>
      <c r="S17301">
        <v>485</v>
      </c>
      <c r="T17301">
        <v>2212</v>
      </c>
    </row>
    <row r="17302" spans="1:20" x14ac:dyDescent="0.25">
      <c r="A17302" t="s">
        <v>46080</v>
      </c>
      <c r="B17302" t="s">
        <v>9276</v>
      </c>
      <c r="C17302" t="s">
        <v>46081</v>
      </c>
      <c r="D17302">
        <v>2578.6999999999998</v>
      </c>
      <c r="E17302" t="s">
        <v>16</v>
      </c>
      <c r="F17302" s="8">
        <v>45789</v>
      </c>
      <c r="G17302" s="6">
        <v>0.8508796296296296</v>
      </c>
      <c r="H17302" t="s">
        <v>17</v>
      </c>
      <c r="I17302">
        <f>IF(Transaction_table[[#This Row],[Transaction Status]]="Success",1,0)</f>
        <v>1</v>
      </c>
      <c r="J17302">
        <f>IF(Transaction_table[[#This Row],[Transaction Status]]="Failed",1,0)</f>
        <v>0</v>
      </c>
      <c r="K17302" t="b">
        <v>0</v>
      </c>
      <c r="L17302">
        <f>IF(AND(Transaction_table[[#This Row],[Fraud Flag]]=TRUE, Transaction_table[[#This Row],[Transaction Status]]="Success"), Transaction_table[[#This Row],[Transaction Amount]], 0)</f>
        <v>0</v>
      </c>
      <c r="M17302" t="s">
        <v>93010</v>
      </c>
      <c r="N17302" t="s">
        <v>93011</v>
      </c>
      <c r="O17302" t="s">
        <v>24</v>
      </c>
      <c r="P17302" t="s">
        <v>29</v>
      </c>
      <c r="Q17302">
        <v>140</v>
      </c>
      <c r="R17302" t="str">
        <f>IF(Transaction_table[[#This Row],[Latency (ms)]]&gt;100, "Bad (&gt;100ms)", "Normal")</f>
        <v>Bad (&gt;100ms)</v>
      </c>
      <c r="S17302">
        <v>1655</v>
      </c>
      <c r="T17302">
        <v>2280</v>
      </c>
    </row>
    <row r="17303" spans="1:20" x14ac:dyDescent="0.25">
      <c r="A17303" t="s">
        <v>46082</v>
      </c>
      <c r="B17303" t="s">
        <v>41725</v>
      </c>
      <c r="C17303" t="s">
        <v>46083</v>
      </c>
      <c r="D17303">
        <v>741.55</v>
      </c>
      <c r="E17303" t="s">
        <v>16</v>
      </c>
      <c r="F17303" s="8">
        <v>45789</v>
      </c>
      <c r="G17303" s="6">
        <v>0.85469907407407408</v>
      </c>
      <c r="H17303" t="s">
        <v>17</v>
      </c>
      <c r="I17303">
        <f>IF(Transaction_table[[#This Row],[Transaction Status]]="Success",1,0)</f>
        <v>1</v>
      </c>
      <c r="J17303">
        <f>IF(Transaction_table[[#This Row],[Transaction Status]]="Failed",1,0)</f>
        <v>0</v>
      </c>
      <c r="K17303" t="b">
        <v>0</v>
      </c>
      <c r="L17303">
        <f>IF(AND(Transaction_table[[#This Row],[Fraud Flag]]=TRUE, Transaction_table[[#This Row],[Transaction Status]]="Success"), Transaction_table[[#This Row],[Transaction Amount]], 0)</f>
        <v>0</v>
      </c>
      <c r="M17303" t="s">
        <v>93006</v>
      </c>
      <c r="N17303" t="s">
        <v>93007</v>
      </c>
      <c r="O17303" t="s">
        <v>24</v>
      </c>
      <c r="P17303" t="s">
        <v>29</v>
      </c>
      <c r="Q17303">
        <v>31</v>
      </c>
      <c r="R17303" t="str">
        <f>IF(Transaction_table[[#This Row],[Latency (ms)]]&gt;100, "Bad (&gt;100ms)", "Normal")</f>
        <v>Normal</v>
      </c>
      <c r="S17303">
        <v>400</v>
      </c>
      <c r="T17303">
        <v>9135</v>
      </c>
    </row>
    <row r="17304" spans="1:20" x14ac:dyDescent="0.25">
      <c r="A17304" t="s">
        <v>46084</v>
      </c>
      <c r="B17304" t="s">
        <v>46085</v>
      </c>
      <c r="C17304" t="s">
        <v>46086</v>
      </c>
      <c r="D17304">
        <v>3282.62</v>
      </c>
      <c r="E17304" t="s">
        <v>23</v>
      </c>
      <c r="F17304" s="8">
        <v>45789</v>
      </c>
      <c r="G17304" s="6">
        <v>0.85684027777777783</v>
      </c>
      <c r="H17304" t="s">
        <v>17</v>
      </c>
      <c r="I17304">
        <f>IF(Transaction_table[[#This Row],[Transaction Status]]="Success",1,0)</f>
        <v>1</v>
      </c>
      <c r="J17304">
        <f>IF(Transaction_table[[#This Row],[Transaction Status]]="Failed",1,0)</f>
        <v>0</v>
      </c>
      <c r="K17304" t="b">
        <v>0</v>
      </c>
      <c r="L17304">
        <f>IF(AND(Transaction_table[[#This Row],[Fraud Flag]]=TRUE, Transaction_table[[#This Row],[Transaction Status]]="Success"), Transaction_table[[#This Row],[Transaction Amount]], 0)</f>
        <v>0</v>
      </c>
      <c r="M17304" t="s">
        <v>93006</v>
      </c>
      <c r="N17304" t="s">
        <v>93007</v>
      </c>
      <c r="O17304" t="s">
        <v>24</v>
      </c>
      <c r="P17304" t="s">
        <v>43</v>
      </c>
      <c r="Q17304">
        <v>115</v>
      </c>
      <c r="R17304" t="str">
        <f>IF(Transaction_table[[#This Row],[Latency (ms)]]&gt;100, "Bad (&gt;100ms)", "Normal")</f>
        <v>Bad (&gt;100ms)</v>
      </c>
      <c r="S17304">
        <v>2798</v>
      </c>
      <c r="T17304">
        <v>9567</v>
      </c>
    </row>
    <row r="17305" spans="1:20" x14ac:dyDescent="0.25">
      <c r="A17305" t="s">
        <v>46087</v>
      </c>
      <c r="B17305" t="s">
        <v>22455</v>
      </c>
      <c r="C17305" t="s">
        <v>12047</v>
      </c>
      <c r="D17305">
        <v>544.88</v>
      </c>
      <c r="E17305" t="s">
        <v>16</v>
      </c>
      <c r="F17305" s="8">
        <v>45789</v>
      </c>
      <c r="G17305" s="6">
        <v>0.86328703703703702</v>
      </c>
      <c r="H17305" t="s">
        <v>17</v>
      </c>
      <c r="I17305">
        <f>IF(Transaction_table[[#This Row],[Transaction Status]]="Success",1,0)</f>
        <v>1</v>
      </c>
      <c r="J17305">
        <f>IF(Transaction_table[[#This Row],[Transaction Status]]="Failed",1,0)</f>
        <v>0</v>
      </c>
      <c r="K17305" t="b">
        <v>0</v>
      </c>
      <c r="L17305">
        <f>IF(AND(Transaction_table[[#This Row],[Fraud Flag]]=TRUE, Transaction_table[[#This Row],[Transaction Status]]="Success"), Transaction_table[[#This Row],[Transaction Amount]], 0)</f>
        <v>0</v>
      </c>
      <c r="M17305" t="s">
        <v>93006</v>
      </c>
      <c r="N17305" t="s">
        <v>93007</v>
      </c>
      <c r="O17305" t="s">
        <v>24</v>
      </c>
      <c r="P17305" t="s">
        <v>19</v>
      </c>
      <c r="Q17305">
        <v>110</v>
      </c>
      <c r="R17305" t="str">
        <f>IF(Transaction_table[[#This Row],[Latency (ms)]]&gt;100, "Bad (&gt;100ms)", "Normal")</f>
        <v>Bad (&gt;100ms)</v>
      </c>
      <c r="S17305">
        <v>2826</v>
      </c>
      <c r="T17305">
        <v>4336</v>
      </c>
    </row>
    <row r="17306" spans="1:20" x14ac:dyDescent="0.25">
      <c r="A17306" t="s">
        <v>46088</v>
      </c>
      <c r="B17306" t="s">
        <v>42559</v>
      </c>
      <c r="C17306" t="s">
        <v>26837</v>
      </c>
      <c r="D17306">
        <v>4773.3900000000003</v>
      </c>
      <c r="E17306" t="s">
        <v>23</v>
      </c>
      <c r="F17306" s="8">
        <v>45789</v>
      </c>
      <c r="G17306" s="6">
        <v>0.8732523148148148</v>
      </c>
      <c r="H17306" t="s">
        <v>17</v>
      </c>
      <c r="I17306">
        <f>IF(Transaction_table[[#This Row],[Transaction Status]]="Success",1,0)</f>
        <v>1</v>
      </c>
      <c r="J17306">
        <f>IF(Transaction_table[[#This Row],[Transaction Status]]="Failed",1,0)</f>
        <v>0</v>
      </c>
      <c r="K17306" t="b">
        <v>0</v>
      </c>
      <c r="L17306">
        <f>IF(AND(Transaction_table[[#This Row],[Fraud Flag]]=TRUE, Transaction_table[[#This Row],[Transaction Status]]="Success"), Transaction_table[[#This Row],[Transaction Amount]], 0)</f>
        <v>0</v>
      </c>
      <c r="M17306" t="s">
        <v>93004</v>
      </c>
      <c r="N17306" t="s">
        <v>93005</v>
      </c>
      <c r="O17306" t="s">
        <v>24</v>
      </c>
      <c r="P17306" t="s">
        <v>19</v>
      </c>
      <c r="Q17306">
        <v>59</v>
      </c>
      <c r="R17306" t="str">
        <f>IF(Transaction_table[[#This Row],[Latency (ms)]]&gt;100, "Bad (&gt;100ms)", "Normal")</f>
        <v>Normal</v>
      </c>
      <c r="S17306">
        <v>2656</v>
      </c>
      <c r="T17306">
        <v>9405</v>
      </c>
    </row>
    <row r="17307" spans="1:20" x14ac:dyDescent="0.25">
      <c r="A17307" t="s">
        <v>46089</v>
      </c>
      <c r="B17307" t="s">
        <v>46090</v>
      </c>
      <c r="C17307" t="s">
        <v>46091</v>
      </c>
      <c r="D17307">
        <v>3054.96</v>
      </c>
      <c r="E17307" t="s">
        <v>16</v>
      </c>
      <c r="F17307" s="8">
        <v>45789</v>
      </c>
      <c r="G17307" s="6">
        <v>0.88295138888888891</v>
      </c>
      <c r="H17307" t="s">
        <v>17</v>
      </c>
      <c r="I17307">
        <f>IF(Transaction_table[[#This Row],[Transaction Status]]="Success",1,0)</f>
        <v>1</v>
      </c>
      <c r="J17307">
        <f>IF(Transaction_table[[#This Row],[Transaction Status]]="Failed",1,0)</f>
        <v>0</v>
      </c>
      <c r="K17307" t="b">
        <v>0</v>
      </c>
      <c r="L17307">
        <f>IF(AND(Transaction_table[[#This Row],[Fraud Flag]]=TRUE, Transaction_table[[#This Row],[Transaction Status]]="Success"), Transaction_table[[#This Row],[Transaction Amount]], 0)</f>
        <v>0</v>
      </c>
      <c r="M17307" t="s">
        <v>93012</v>
      </c>
      <c r="N17307" t="s">
        <v>93005</v>
      </c>
      <c r="O17307" t="s">
        <v>24</v>
      </c>
      <c r="P17307" t="s">
        <v>19</v>
      </c>
      <c r="Q17307">
        <v>94</v>
      </c>
      <c r="R17307" t="str">
        <f>IF(Transaction_table[[#This Row],[Latency (ms)]]&gt;100, "Bad (&gt;100ms)", "Normal")</f>
        <v>Normal</v>
      </c>
      <c r="S17307">
        <v>1688</v>
      </c>
      <c r="T17307">
        <v>2441</v>
      </c>
    </row>
    <row r="17308" spans="1:20" x14ac:dyDescent="0.25">
      <c r="A17308" t="s">
        <v>46092</v>
      </c>
      <c r="B17308" t="s">
        <v>5153</v>
      </c>
      <c r="C17308" t="s">
        <v>46093</v>
      </c>
      <c r="D17308">
        <v>2926.89</v>
      </c>
      <c r="E17308" t="s">
        <v>16</v>
      </c>
      <c r="F17308" s="8">
        <v>45789</v>
      </c>
      <c r="G17308" s="6">
        <v>0.90385416666666663</v>
      </c>
      <c r="H17308" t="s">
        <v>42</v>
      </c>
      <c r="I17308">
        <f>IF(Transaction_table[[#This Row],[Transaction Status]]="Success",1,0)</f>
        <v>0</v>
      </c>
      <c r="J17308">
        <f>IF(Transaction_table[[#This Row],[Transaction Status]]="Failed",1,0)</f>
        <v>1</v>
      </c>
      <c r="K17308" t="b">
        <v>0</v>
      </c>
      <c r="L17308">
        <f>IF(AND(Transaction_table[[#This Row],[Fraud Flag]]=TRUE, Transaction_table[[#This Row],[Transaction Status]]="Success"), Transaction_table[[#This Row],[Transaction Amount]], 0)</f>
        <v>0</v>
      </c>
      <c r="M17308" t="s">
        <v>93002</v>
      </c>
      <c r="N17308" t="s">
        <v>93003</v>
      </c>
      <c r="O17308" t="s">
        <v>24</v>
      </c>
      <c r="P17308" t="s">
        <v>29</v>
      </c>
      <c r="Q17308">
        <v>132</v>
      </c>
      <c r="R17308" t="str">
        <f>IF(Transaction_table[[#This Row],[Latency (ms)]]&gt;100, "Bad (&gt;100ms)", "Normal")</f>
        <v>Bad (&gt;100ms)</v>
      </c>
      <c r="S17308">
        <v>321</v>
      </c>
      <c r="T17308">
        <v>7689</v>
      </c>
    </row>
    <row r="17309" spans="1:20" x14ac:dyDescent="0.25">
      <c r="A17309" t="s">
        <v>46094</v>
      </c>
      <c r="B17309" t="s">
        <v>46095</v>
      </c>
      <c r="C17309" t="s">
        <v>46096</v>
      </c>
      <c r="D17309">
        <v>4836.01</v>
      </c>
      <c r="E17309" t="s">
        <v>16</v>
      </c>
      <c r="F17309" s="8">
        <v>45789</v>
      </c>
      <c r="G17309" s="6">
        <v>0.90890046296296301</v>
      </c>
      <c r="H17309" t="s">
        <v>17</v>
      </c>
      <c r="I17309">
        <f>IF(Transaction_table[[#This Row],[Transaction Status]]="Success",1,0)</f>
        <v>1</v>
      </c>
      <c r="J17309">
        <f>IF(Transaction_table[[#This Row],[Transaction Status]]="Failed",1,0)</f>
        <v>0</v>
      </c>
      <c r="K17309" t="b">
        <v>0</v>
      </c>
      <c r="L17309">
        <f>IF(AND(Transaction_table[[#This Row],[Fraud Flag]]=TRUE, Transaction_table[[#This Row],[Transaction Status]]="Success"), Transaction_table[[#This Row],[Transaction Amount]], 0)</f>
        <v>0</v>
      </c>
      <c r="M17309" t="s">
        <v>93004</v>
      </c>
      <c r="N17309" t="s">
        <v>93005</v>
      </c>
      <c r="O17309" t="s">
        <v>18</v>
      </c>
      <c r="P17309" t="s">
        <v>43</v>
      </c>
      <c r="Q17309">
        <v>22</v>
      </c>
      <c r="R17309" t="str">
        <f>IF(Transaction_table[[#This Row],[Latency (ms)]]&gt;100, "Bad (&gt;100ms)", "Normal")</f>
        <v>Normal</v>
      </c>
      <c r="S17309">
        <v>1846</v>
      </c>
      <c r="T17309">
        <v>3999</v>
      </c>
    </row>
    <row r="17310" spans="1:20" x14ac:dyDescent="0.25">
      <c r="A17310" t="s">
        <v>46097</v>
      </c>
      <c r="B17310" t="s">
        <v>15843</v>
      </c>
      <c r="C17310" t="s">
        <v>20252</v>
      </c>
      <c r="D17310">
        <v>4196.67</v>
      </c>
      <c r="E17310" t="s">
        <v>23</v>
      </c>
      <c r="F17310" s="8">
        <v>45789</v>
      </c>
      <c r="G17310" s="6">
        <v>0.9397106481481482</v>
      </c>
      <c r="H17310" t="s">
        <v>17</v>
      </c>
      <c r="I17310">
        <f>IF(Transaction_table[[#This Row],[Transaction Status]]="Success",1,0)</f>
        <v>1</v>
      </c>
      <c r="J17310">
        <f>IF(Transaction_table[[#This Row],[Transaction Status]]="Failed",1,0)</f>
        <v>0</v>
      </c>
      <c r="K17310" t="b">
        <v>0</v>
      </c>
      <c r="L17310">
        <f>IF(AND(Transaction_table[[#This Row],[Fraud Flag]]=TRUE, Transaction_table[[#This Row],[Transaction Status]]="Success"), Transaction_table[[#This Row],[Transaction Amount]], 0)</f>
        <v>0</v>
      </c>
      <c r="M17310" t="s">
        <v>93006</v>
      </c>
      <c r="N17310" t="s">
        <v>93007</v>
      </c>
      <c r="O17310" t="s">
        <v>24</v>
      </c>
      <c r="P17310" t="s">
        <v>19</v>
      </c>
      <c r="Q17310">
        <v>112</v>
      </c>
      <c r="R17310" t="str">
        <f>IF(Transaction_table[[#This Row],[Latency (ms)]]&gt;100, "Bad (&gt;100ms)", "Normal")</f>
        <v>Bad (&gt;100ms)</v>
      </c>
      <c r="S17310">
        <v>1183</v>
      </c>
      <c r="T17310">
        <v>1771</v>
      </c>
    </row>
    <row r="17311" spans="1:20" x14ac:dyDescent="0.25">
      <c r="A17311" t="s">
        <v>46098</v>
      </c>
      <c r="B17311" t="s">
        <v>46099</v>
      </c>
      <c r="C17311" t="s">
        <v>46100</v>
      </c>
      <c r="D17311">
        <v>4734.7299999999996</v>
      </c>
      <c r="E17311" t="s">
        <v>23</v>
      </c>
      <c r="F17311" s="8">
        <v>45789</v>
      </c>
      <c r="G17311" s="6">
        <v>0.9488657407407407</v>
      </c>
      <c r="H17311" t="s">
        <v>17</v>
      </c>
      <c r="I17311">
        <f>IF(Transaction_table[[#This Row],[Transaction Status]]="Success",1,0)</f>
        <v>1</v>
      </c>
      <c r="J17311">
        <f>IF(Transaction_table[[#This Row],[Transaction Status]]="Failed",1,0)</f>
        <v>0</v>
      </c>
      <c r="K17311" t="b">
        <v>0</v>
      </c>
      <c r="L17311">
        <f>IF(AND(Transaction_table[[#This Row],[Fraud Flag]]=TRUE, Transaction_table[[#This Row],[Transaction Status]]="Success"), Transaction_table[[#This Row],[Transaction Amount]], 0)</f>
        <v>0</v>
      </c>
      <c r="M17311" t="s">
        <v>93012</v>
      </c>
      <c r="N17311" t="s">
        <v>93005</v>
      </c>
      <c r="O17311" t="s">
        <v>24</v>
      </c>
      <c r="P17311" t="s">
        <v>43</v>
      </c>
      <c r="Q17311">
        <v>101</v>
      </c>
      <c r="R17311" t="str">
        <f>IF(Transaction_table[[#This Row],[Latency (ms)]]&gt;100, "Bad (&gt;100ms)", "Normal")</f>
        <v>Bad (&gt;100ms)</v>
      </c>
      <c r="S17311">
        <v>884</v>
      </c>
      <c r="T17311">
        <v>5444</v>
      </c>
    </row>
    <row r="17312" spans="1:20" x14ac:dyDescent="0.25">
      <c r="A17312" t="s">
        <v>46101</v>
      </c>
      <c r="B17312" t="s">
        <v>46102</v>
      </c>
      <c r="C17312" t="s">
        <v>46103</v>
      </c>
      <c r="D17312">
        <v>3381.51</v>
      </c>
      <c r="E17312" t="s">
        <v>16</v>
      </c>
      <c r="F17312" s="8">
        <v>45789</v>
      </c>
      <c r="G17312" s="6">
        <v>0.95424768518518521</v>
      </c>
      <c r="H17312" t="s">
        <v>17</v>
      </c>
      <c r="I17312">
        <f>IF(Transaction_table[[#This Row],[Transaction Status]]="Success",1,0)</f>
        <v>1</v>
      </c>
      <c r="J17312">
        <f>IF(Transaction_table[[#This Row],[Transaction Status]]="Failed",1,0)</f>
        <v>0</v>
      </c>
      <c r="K17312" t="b">
        <v>0</v>
      </c>
      <c r="L17312">
        <f>IF(AND(Transaction_table[[#This Row],[Fraud Flag]]=TRUE, Transaction_table[[#This Row],[Transaction Status]]="Success"), Transaction_table[[#This Row],[Transaction Amount]], 0)</f>
        <v>0</v>
      </c>
      <c r="M17312" t="s">
        <v>93006</v>
      </c>
      <c r="N17312" t="s">
        <v>93007</v>
      </c>
      <c r="O17312" t="s">
        <v>18</v>
      </c>
      <c r="P17312" t="s">
        <v>19</v>
      </c>
      <c r="Q17312">
        <v>80</v>
      </c>
      <c r="R17312" t="str">
        <f>IF(Transaction_table[[#This Row],[Latency (ms)]]&gt;100, "Bad (&gt;100ms)", "Normal")</f>
        <v>Normal</v>
      </c>
      <c r="S17312">
        <v>2494</v>
      </c>
      <c r="T17312">
        <v>4217</v>
      </c>
    </row>
    <row r="17313" spans="1:20" x14ac:dyDescent="0.25">
      <c r="A17313" t="s">
        <v>46104</v>
      </c>
      <c r="B17313" t="s">
        <v>46105</v>
      </c>
      <c r="C17313" t="s">
        <v>46106</v>
      </c>
      <c r="D17313">
        <v>4432.82</v>
      </c>
      <c r="E17313" t="s">
        <v>28</v>
      </c>
      <c r="F17313" s="8">
        <v>45789</v>
      </c>
      <c r="G17313" s="6">
        <v>0.97060185185185188</v>
      </c>
      <c r="H17313" t="s">
        <v>17</v>
      </c>
      <c r="I17313">
        <f>IF(Transaction_table[[#This Row],[Transaction Status]]="Success",1,0)</f>
        <v>1</v>
      </c>
      <c r="J17313">
        <f>IF(Transaction_table[[#This Row],[Transaction Status]]="Failed",1,0)</f>
        <v>0</v>
      </c>
      <c r="K17313" t="b">
        <v>0</v>
      </c>
      <c r="L17313">
        <f>IF(AND(Transaction_table[[#This Row],[Fraud Flag]]=TRUE, Transaction_table[[#This Row],[Transaction Status]]="Success"), Transaction_table[[#This Row],[Transaction Amount]], 0)</f>
        <v>0</v>
      </c>
      <c r="M17313" t="s">
        <v>93010</v>
      </c>
      <c r="N17313" t="s">
        <v>93011</v>
      </c>
      <c r="O17313" t="s">
        <v>24</v>
      </c>
      <c r="P17313" t="s">
        <v>43</v>
      </c>
      <c r="Q17313">
        <v>79</v>
      </c>
      <c r="R17313" t="str">
        <f>IF(Transaction_table[[#This Row],[Latency (ms)]]&gt;100, "Bad (&gt;100ms)", "Normal")</f>
        <v>Normal</v>
      </c>
      <c r="S17313">
        <v>2750</v>
      </c>
      <c r="T17313">
        <v>7779</v>
      </c>
    </row>
    <row r="17314" spans="1:20" x14ac:dyDescent="0.25">
      <c r="A17314" t="s">
        <v>46107</v>
      </c>
      <c r="B17314" t="s">
        <v>46108</v>
      </c>
      <c r="C17314" t="s">
        <v>46109</v>
      </c>
      <c r="D17314">
        <v>499.1</v>
      </c>
      <c r="E17314" t="s">
        <v>23</v>
      </c>
      <c r="F17314" s="8">
        <v>45789</v>
      </c>
      <c r="G17314" s="6">
        <v>0.97574074074074069</v>
      </c>
      <c r="H17314" t="s">
        <v>42</v>
      </c>
      <c r="I17314">
        <f>IF(Transaction_table[[#This Row],[Transaction Status]]="Success",1,0)</f>
        <v>0</v>
      </c>
      <c r="J17314">
        <f>IF(Transaction_table[[#This Row],[Transaction Status]]="Failed",1,0)</f>
        <v>1</v>
      </c>
      <c r="K17314" t="b">
        <v>0</v>
      </c>
      <c r="L17314">
        <f>IF(AND(Transaction_table[[#This Row],[Fraud Flag]]=TRUE, Transaction_table[[#This Row],[Transaction Status]]="Success"), Transaction_table[[#This Row],[Transaction Amount]], 0)</f>
        <v>0</v>
      </c>
      <c r="M17314" t="s">
        <v>93006</v>
      </c>
      <c r="N17314" t="s">
        <v>93007</v>
      </c>
      <c r="O17314" t="s">
        <v>24</v>
      </c>
      <c r="P17314" t="s">
        <v>19</v>
      </c>
      <c r="Q17314">
        <v>131</v>
      </c>
      <c r="R17314" t="str">
        <f>IF(Transaction_table[[#This Row],[Latency (ms)]]&gt;100, "Bad (&gt;100ms)", "Normal")</f>
        <v>Bad (&gt;100ms)</v>
      </c>
      <c r="S17314">
        <v>1973</v>
      </c>
      <c r="T17314">
        <v>8850</v>
      </c>
    </row>
    <row r="17315" spans="1:20" x14ac:dyDescent="0.25">
      <c r="A17315" t="s">
        <v>46110</v>
      </c>
      <c r="B17315" t="s">
        <v>46111</v>
      </c>
      <c r="C17315" t="s">
        <v>46112</v>
      </c>
      <c r="D17315">
        <v>1545.55</v>
      </c>
      <c r="E17315" t="s">
        <v>28</v>
      </c>
      <c r="F17315" s="8">
        <v>45789</v>
      </c>
      <c r="G17315" s="6">
        <v>0.98076388888888888</v>
      </c>
      <c r="H17315" t="s">
        <v>17</v>
      </c>
      <c r="I17315">
        <f>IF(Transaction_table[[#This Row],[Transaction Status]]="Success",1,0)</f>
        <v>1</v>
      </c>
      <c r="J17315">
        <f>IF(Transaction_table[[#This Row],[Transaction Status]]="Failed",1,0)</f>
        <v>0</v>
      </c>
      <c r="K17315" t="b">
        <v>1</v>
      </c>
      <c r="L17315">
        <f>IF(AND(Transaction_table[[#This Row],[Fraud Flag]]=TRUE, Transaction_table[[#This Row],[Transaction Status]]="Success"), Transaction_table[[#This Row],[Transaction Amount]], 0)</f>
        <v>1545.55</v>
      </c>
      <c r="M17315" t="s">
        <v>93004</v>
      </c>
      <c r="N17315" t="s">
        <v>93005</v>
      </c>
      <c r="O17315" t="s">
        <v>24</v>
      </c>
      <c r="P17315" t="s">
        <v>19</v>
      </c>
      <c r="Q17315">
        <v>128</v>
      </c>
      <c r="R17315" t="str">
        <f>IF(Transaction_table[[#This Row],[Latency (ms)]]&gt;100, "Bad (&gt;100ms)", "Normal")</f>
        <v>Bad (&gt;100ms)</v>
      </c>
      <c r="S17315">
        <v>159</v>
      </c>
      <c r="T17315">
        <v>7037</v>
      </c>
    </row>
    <row r="17316" spans="1:20" x14ac:dyDescent="0.25">
      <c r="A17316" t="s">
        <v>46113</v>
      </c>
      <c r="B17316" t="s">
        <v>46114</v>
      </c>
      <c r="C17316" t="s">
        <v>46115</v>
      </c>
      <c r="D17316">
        <v>2354.54</v>
      </c>
      <c r="E17316" t="s">
        <v>16</v>
      </c>
      <c r="F17316" s="8">
        <v>45789</v>
      </c>
      <c r="G17316" s="6">
        <v>0.98160879629629627</v>
      </c>
      <c r="H17316" t="s">
        <v>17</v>
      </c>
      <c r="I17316">
        <f>IF(Transaction_table[[#This Row],[Transaction Status]]="Success",1,0)</f>
        <v>1</v>
      </c>
      <c r="J17316">
        <f>IF(Transaction_table[[#This Row],[Transaction Status]]="Failed",1,0)</f>
        <v>0</v>
      </c>
      <c r="K17316" t="b">
        <v>0</v>
      </c>
      <c r="L17316">
        <f>IF(AND(Transaction_table[[#This Row],[Fraud Flag]]=TRUE, Transaction_table[[#This Row],[Transaction Status]]="Success"), Transaction_table[[#This Row],[Transaction Amount]], 0)</f>
        <v>0</v>
      </c>
      <c r="M17316" t="s">
        <v>93002</v>
      </c>
      <c r="N17316" t="s">
        <v>93003</v>
      </c>
      <c r="O17316" t="s">
        <v>24</v>
      </c>
      <c r="P17316" t="s">
        <v>19</v>
      </c>
      <c r="Q17316">
        <v>59</v>
      </c>
      <c r="R17316" t="str">
        <f>IF(Transaction_table[[#This Row],[Latency (ms)]]&gt;100, "Bad (&gt;100ms)", "Normal")</f>
        <v>Normal</v>
      </c>
      <c r="S17316">
        <v>2047</v>
      </c>
      <c r="T17316">
        <v>3097</v>
      </c>
    </row>
    <row r="17317" spans="1:20" x14ac:dyDescent="0.25">
      <c r="A17317" t="s">
        <v>46116</v>
      </c>
      <c r="B17317" t="s">
        <v>46117</v>
      </c>
      <c r="C17317" t="s">
        <v>46118</v>
      </c>
      <c r="D17317">
        <v>3697.73</v>
      </c>
      <c r="E17317" t="s">
        <v>23</v>
      </c>
      <c r="F17317" s="8">
        <v>45789</v>
      </c>
      <c r="G17317" s="6">
        <v>0.98568287037037039</v>
      </c>
      <c r="H17317" t="s">
        <v>17</v>
      </c>
      <c r="I17317">
        <f>IF(Transaction_table[[#This Row],[Transaction Status]]="Success",1,0)</f>
        <v>1</v>
      </c>
      <c r="J17317">
        <f>IF(Transaction_table[[#This Row],[Transaction Status]]="Failed",1,0)</f>
        <v>0</v>
      </c>
      <c r="K17317" t="b">
        <v>0</v>
      </c>
      <c r="L17317">
        <f>IF(AND(Transaction_table[[#This Row],[Fraud Flag]]=TRUE, Transaction_table[[#This Row],[Transaction Status]]="Success"), Transaction_table[[#This Row],[Transaction Amount]], 0)</f>
        <v>0</v>
      </c>
      <c r="M17317" t="s">
        <v>93004</v>
      </c>
      <c r="N17317" t="s">
        <v>93005</v>
      </c>
      <c r="O17317" t="s">
        <v>18</v>
      </c>
      <c r="P17317" t="s">
        <v>43</v>
      </c>
      <c r="Q17317">
        <v>110</v>
      </c>
      <c r="R17317" t="str">
        <f>IF(Transaction_table[[#This Row],[Latency (ms)]]&gt;100, "Bad (&gt;100ms)", "Normal")</f>
        <v>Bad (&gt;100ms)</v>
      </c>
      <c r="S17317">
        <v>1667</v>
      </c>
      <c r="T17317">
        <v>3425</v>
      </c>
    </row>
    <row r="17318" spans="1:20" x14ac:dyDescent="0.25">
      <c r="A17318" t="s">
        <v>46119</v>
      </c>
      <c r="B17318" t="s">
        <v>46120</v>
      </c>
      <c r="C17318" t="s">
        <v>46121</v>
      </c>
      <c r="D17318">
        <v>1876.77</v>
      </c>
      <c r="E17318" t="s">
        <v>23</v>
      </c>
      <c r="F17318" s="8">
        <v>45789</v>
      </c>
      <c r="G17318" s="6">
        <v>0.99451388888888892</v>
      </c>
      <c r="H17318" t="s">
        <v>17</v>
      </c>
      <c r="I17318">
        <f>IF(Transaction_table[[#This Row],[Transaction Status]]="Success",1,0)</f>
        <v>1</v>
      </c>
      <c r="J17318">
        <f>IF(Transaction_table[[#This Row],[Transaction Status]]="Failed",1,0)</f>
        <v>0</v>
      </c>
      <c r="K17318" t="b">
        <v>0</v>
      </c>
      <c r="L17318">
        <f>IF(AND(Transaction_table[[#This Row],[Fraud Flag]]=TRUE, Transaction_table[[#This Row],[Transaction Status]]="Success"), Transaction_table[[#This Row],[Transaction Amount]], 0)</f>
        <v>0</v>
      </c>
      <c r="M17318" t="s">
        <v>93008</v>
      </c>
      <c r="N17318" t="s">
        <v>93009</v>
      </c>
      <c r="O17318" t="s">
        <v>24</v>
      </c>
      <c r="P17318" t="s">
        <v>19</v>
      </c>
      <c r="Q17318">
        <v>132</v>
      </c>
      <c r="R17318" t="str">
        <f>IF(Transaction_table[[#This Row],[Latency (ms)]]&gt;100, "Bad (&gt;100ms)", "Normal")</f>
        <v>Bad (&gt;100ms)</v>
      </c>
      <c r="S17318">
        <v>2196</v>
      </c>
      <c r="T17318">
        <v>2857</v>
      </c>
    </row>
    <row r="17319" spans="1:20" x14ac:dyDescent="0.25">
      <c r="A17319" t="s">
        <v>46122</v>
      </c>
      <c r="B17319" t="s">
        <v>12127</v>
      </c>
      <c r="C17319" t="s">
        <v>32743</v>
      </c>
      <c r="D17319">
        <v>186.36</v>
      </c>
      <c r="E17319" t="s">
        <v>16</v>
      </c>
      <c r="F17319" s="8">
        <v>45789</v>
      </c>
      <c r="G17319" s="6">
        <v>0.99578703703703708</v>
      </c>
      <c r="H17319" t="s">
        <v>17</v>
      </c>
      <c r="I17319">
        <f>IF(Transaction_table[[#This Row],[Transaction Status]]="Success",1,0)</f>
        <v>1</v>
      </c>
      <c r="J17319">
        <f>IF(Transaction_table[[#This Row],[Transaction Status]]="Failed",1,0)</f>
        <v>0</v>
      </c>
      <c r="K17319" t="b">
        <v>0</v>
      </c>
      <c r="L17319">
        <f>IF(AND(Transaction_table[[#This Row],[Fraud Flag]]=TRUE, Transaction_table[[#This Row],[Transaction Status]]="Success"), Transaction_table[[#This Row],[Transaction Amount]], 0)</f>
        <v>0</v>
      </c>
      <c r="M17319" t="s">
        <v>93008</v>
      </c>
      <c r="N17319" t="s">
        <v>93009</v>
      </c>
      <c r="O17319" t="s">
        <v>24</v>
      </c>
      <c r="P17319" t="s">
        <v>19</v>
      </c>
      <c r="Q17319">
        <v>62</v>
      </c>
      <c r="R17319" t="str">
        <f>IF(Transaction_table[[#This Row],[Latency (ms)]]&gt;100, "Bad (&gt;100ms)", "Normal")</f>
        <v>Normal</v>
      </c>
      <c r="S17319">
        <v>543</v>
      </c>
      <c r="T17319">
        <v>1714</v>
      </c>
    </row>
    <row r="17320" spans="1:20" x14ac:dyDescent="0.25">
      <c r="A17320" t="s">
        <v>46123</v>
      </c>
      <c r="B17320" t="s">
        <v>46124</v>
      </c>
      <c r="C17320" t="s">
        <v>20153</v>
      </c>
      <c r="D17320">
        <v>2238.6</v>
      </c>
      <c r="E17320" t="s">
        <v>16</v>
      </c>
      <c r="F17320" s="8">
        <v>45789</v>
      </c>
      <c r="G17320" s="6">
        <v>0.99740740740740741</v>
      </c>
      <c r="H17320" t="s">
        <v>17</v>
      </c>
      <c r="I17320">
        <f>IF(Transaction_table[[#This Row],[Transaction Status]]="Success",1,0)</f>
        <v>1</v>
      </c>
      <c r="J17320">
        <f>IF(Transaction_table[[#This Row],[Transaction Status]]="Failed",1,0)</f>
        <v>0</v>
      </c>
      <c r="K17320" t="b">
        <v>0</v>
      </c>
      <c r="L17320">
        <f>IF(AND(Transaction_table[[#This Row],[Fraud Flag]]=TRUE, Transaction_table[[#This Row],[Transaction Status]]="Success"), Transaction_table[[#This Row],[Transaction Amount]], 0)</f>
        <v>0</v>
      </c>
      <c r="M17320" t="s">
        <v>93004</v>
      </c>
      <c r="N17320" t="s">
        <v>93005</v>
      </c>
      <c r="O17320" t="s">
        <v>18</v>
      </c>
      <c r="P17320" t="s">
        <v>43</v>
      </c>
      <c r="Q17320">
        <v>146</v>
      </c>
      <c r="R17320" t="str">
        <f>IF(Transaction_table[[#This Row],[Latency (ms)]]&gt;100, "Bad (&gt;100ms)", "Normal")</f>
        <v>Bad (&gt;100ms)</v>
      </c>
      <c r="S17320">
        <v>627</v>
      </c>
      <c r="T17320">
        <v>9038</v>
      </c>
    </row>
    <row r="17321" spans="1:20" x14ac:dyDescent="0.25">
      <c r="A17321" t="s">
        <v>46125</v>
      </c>
      <c r="B17321" t="s">
        <v>26407</v>
      </c>
      <c r="C17321" t="s">
        <v>46126</v>
      </c>
      <c r="D17321">
        <v>3081.38</v>
      </c>
      <c r="E17321" t="s">
        <v>16</v>
      </c>
      <c r="F17321" s="8">
        <v>45789</v>
      </c>
      <c r="G17321" s="6">
        <v>0.99822916666666661</v>
      </c>
      <c r="H17321" t="s">
        <v>17</v>
      </c>
      <c r="I17321">
        <f>IF(Transaction_table[[#This Row],[Transaction Status]]="Success",1,0)</f>
        <v>1</v>
      </c>
      <c r="J17321">
        <f>IF(Transaction_table[[#This Row],[Transaction Status]]="Failed",1,0)</f>
        <v>0</v>
      </c>
      <c r="K17321" t="b">
        <v>0</v>
      </c>
      <c r="L17321">
        <f>IF(AND(Transaction_table[[#This Row],[Fraud Flag]]=TRUE, Transaction_table[[#This Row],[Transaction Status]]="Success"), Transaction_table[[#This Row],[Transaction Amount]], 0)</f>
        <v>0</v>
      </c>
      <c r="M17321" t="s">
        <v>93012</v>
      </c>
      <c r="N17321" t="s">
        <v>93005</v>
      </c>
      <c r="O17321" t="s">
        <v>18</v>
      </c>
      <c r="P17321" t="s">
        <v>19</v>
      </c>
      <c r="Q17321">
        <v>65</v>
      </c>
      <c r="R17321" t="str">
        <f>IF(Transaction_table[[#This Row],[Latency (ms)]]&gt;100, "Bad (&gt;100ms)", "Normal")</f>
        <v>Normal</v>
      </c>
      <c r="S17321">
        <v>1749</v>
      </c>
      <c r="T17321">
        <v>8142</v>
      </c>
    </row>
    <row r="17322" spans="1:20" x14ac:dyDescent="0.25">
      <c r="A17322" t="s">
        <v>46127</v>
      </c>
      <c r="B17322" t="s">
        <v>37728</v>
      </c>
      <c r="C17322" t="s">
        <v>46128</v>
      </c>
      <c r="D17322">
        <v>3913.48</v>
      </c>
      <c r="E17322" t="s">
        <v>23</v>
      </c>
      <c r="F17322" s="8">
        <v>45790</v>
      </c>
      <c r="G17322" s="6">
        <v>4.2708333333333331E-3</v>
      </c>
      <c r="H17322" t="s">
        <v>17</v>
      </c>
      <c r="I17322">
        <f>IF(Transaction_table[[#This Row],[Transaction Status]]="Success",1,0)</f>
        <v>1</v>
      </c>
      <c r="J17322">
        <f>IF(Transaction_table[[#This Row],[Transaction Status]]="Failed",1,0)</f>
        <v>0</v>
      </c>
      <c r="K17322" t="b">
        <v>0</v>
      </c>
      <c r="L17322">
        <f>IF(AND(Transaction_table[[#This Row],[Fraud Flag]]=TRUE, Transaction_table[[#This Row],[Transaction Status]]="Success"), Transaction_table[[#This Row],[Transaction Amount]], 0)</f>
        <v>0</v>
      </c>
      <c r="M17322" t="s">
        <v>93010</v>
      </c>
      <c r="N17322" t="s">
        <v>93011</v>
      </c>
      <c r="O17322" t="s">
        <v>18</v>
      </c>
      <c r="P17322" t="s">
        <v>19</v>
      </c>
      <c r="Q17322">
        <v>50</v>
      </c>
      <c r="R17322" t="str">
        <f>IF(Transaction_table[[#This Row],[Latency (ms)]]&gt;100, "Bad (&gt;100ms)", "Normal")</f>
        <v>Normal</v>
      </c>
      <c r="S17322">
        <v>2388</v>
      </c>
      <c r="T17322">
        <v>4022</v>
      </c>
    </row>
    <row r="17323" spans="1:20" x14ac:dyDescent="0.25">
      <c r="A17323" t="s">
        <v>46129</v>
      </c>
      <c r="B17323" t="s">
        <v>46130</v>
      </c>
      <c r="C17323" t="s">
        <v>1822</v>
      </c>
      <c r="D17323">
        <v>735.51</v>
      </c>
      <c r="E17323" t="s">
        <v>28</v>
      </c>
      <c r="F17323" s="8">
        <v>45790</v>
      </c>
      <c r="G17323" s="6">
        <v>1.0844907407407407E-2</v>
      </c>
      <c r="H17323" t="s">
        <v>17</v>
      </c>
      <c r="I17323">
        <f>IF(Transaction_table[[#This Row],[Transaction Status]]="Success",1,0)</f>
        <v>1</v>
      </c>
      <c r="J17323">
        <f>IF(Transaction_table[[#This Row],[Transaction Status]]="Failed",1,0)</f>
        <v>0</v>
      </c>
      <c r="K17323" t="b">
        <v>0</v>
      </c>
      <c r="L17323">
        <f>IF(AND(Transaction_table[[#This Row],[Fraud Flag]]=TRUE, Transaction_table[[#This Row],[Transaction Status]]="Success"), Transaction_table[[#This Row],[Transaction Amount]], 0)</f>
        <v>0</v>
      </c>
      <c r="M17323" t="s">
        <v>93012</v>
      </c>
      <c r="N17323" t="s">
        <v>93005</v>
      </c>
      <c r="O17323" t="s">
        <v>18</v>
      </c>
      <c r="P17323" t="s">
        <v>29</v>
      </c>
      <c r="Q17323">
        <v>68</v>
      </c>
      <c r="R17323" t="str">
        <f>IF(Transaction_table[[#This Row],[Latency (ms)]]&gt;100, "Bad (&gt;100ms)", "Normal")</f>
        <v>Normal</v>
      </c>
      <c r="S17323">
        <v>562</v>
      </c>
      <c r="T17323">
        <v>6623</v>
      </c>
    </row>
    <row r="17324" spans="1:20" x14ac:dyDescent="0.25">
      <c r="A17324" t="s">
        <v>46131</v>
      </c>
      <c r="B17324" t="s">
        <v>46132</v>
      </c>
      <c r="C17324" t="s">
        <v>14294</v>
      </c>
      <c r="D17324">
        <v>1357.18</v>
      </c>
      <c r="E17324" t="s">
        <v>28</v>
      </c>
      <c r="F17324" s="8">
        <v>45790</v>
      </c>
      <c r="G17324" s="6">
        <v>1.1631944444444445E-2</v>
      </c>
      <c r="H17324" t="s">
        <v>17</v>
      </c>
      <c r="I17324">
        <f>IF(Transaction_table[[#This Row],[Transaction Status]]="Success",1,0)</f>
        <v>1</v>
      </c>
      <c r="J17324">
        <f>IF(Transaction_table[[#This Row],[Transaction Status]]="Failed",1,0)</f>
        <v>0</v>
      </c>
      <c r="K17324" t="b">
        <v>0</v>
      </c>
      <c r="L17324">
        <f>IF(AND(Transaction_table[[#This Row],[Fraud Flag]]=TRUE, Transaction_table[[#This Row],[Transaction Status]]="Success"), Transaction_table[[#This Row],[Transaction Amount]], 0)</f>
        <v>0</v>
      </c>
      <c r="M17324" t="s">
        <v>93008</v>
      </c>
      <c r="N17324" t="s">
        <v>93009</v>
      </c>
      <c r="O17324" t="s">
        <v>24</v>
      </c>
      <c r="P17324" t="s">
        <v>29</v>
      </c>
      <c r="Q17324">
        <v>18</v>
      </c>
      <c r="R17324" t="str">
        <f>IF(Transaction_table[[#This Row],[Latency (ms)]]&gt;100, "Bad (&gt;100ms)", "Normal")</f>
        <v>Normal</v>
      </c>
      <c r="S17324">
        <v>858</v>
      </c>
      <c r="T17324">
        <v>6867</v>
      </c>
    </row>
    <row r="17325" spans="1:20" x14ac:dyDescent="0.25">
      <c r="A17325" t="s">
        <v>46133</v>
      </c>
      <c r="B17325" t="s">
        <v>25580</v>
      </c>
      <c r="C17325" t="s">
        <v>17321</v>
      </c>
      <c r="D17325">
        <v>3815.68</v>
      </c>
      <c r="E17325" t="s">
        <v>23</v>
      </c>
      <c r="F17325" s="8">
        <v>45790</v>
      </c>
      <c r="G17325" s="6">
        <v>2.1030092592592593E-2</v>
      </c>
      <c r="H17325" t="s">
        <v>17</v>
      </c>
      <c r="I17325">
        <f>IF(Transaction_table[[#This Row],[Transaction Status]]="Success",1,0)</f>
        <v>1</v>
      </c>
      <c r="J17325">
        <f>IF(Transaction_table[[#This Row],[Transaction Status]]="Failed",1,0)</f>
        <v>0</v>
      </c>
      <c r="K17325" t="b">
        <v>0</v>
      </c>
      <c r="L17325">
        <f>IF(AND(Transaction_table[[#This Row],[Fraud Flag]]=TRUE, Transaction_table[[#This Row],[Transaction Status]]="Success"), Transaction_table[[#This Row],[Transaction Amount]], 0)</f>
        <v>0</v>
      </c>
      <c r="M17325" t="s">
        <v>93006</v>
      </c>
      <c r="N17325" t="s">
        <v>93007</v>
      </c>
      <c r="O17325" t="s">
        <v>24</v>
      </c>
      <c r="P17325" t="s">
        <v>29</v>
      </c>
      <c r="Q17325">
        <v>140</v>
      </c>
      <c r="R17325" t="str">
        <f>IF(Transaction_table[[#This Row],[Latency (ms)]]&gt;100, "Bad (&gt;100ms)", "Normal")</f>
        <v>Bad (&gt;100ms)</v>
      </c>
      <c r="S17325">
        <v>478</v>
      </c>
      <c r="T17325">
        <v>7771</v>
      </c>
    </row>
    <row r="17326" spans="1:20" x14ac:dyDescent="0.25">
      <c r="A17326" t="s">
        <v>46134</v>
      </c>
      <c r="B17326" t="s">
        <v>46135</v>
      </c>
      <c r="C17326" t="s">
        <v>46136</v>
      </c>
      <c r="D17326">
        <v>3071.31</v>
      </c>
      <c r="E17326" t="s">
        <v>23</v>
      </c>
      <c r="F17326" s="8">
        <v>45790</v>
      </c>
      <c r="G17326" s="6">
        <v>2.3159722222222224E-2</v>
      </c>
      <c r="H17326" t="s">
        <v>17</v>
      </c>
      <c r="I17326">
        <f>IF(Transaction_table[[#This Row],[Transaction Status]]="Success",1,0)</f>
        <v>1</v>
      </c>
      <c r="J17326">
        <f>IF(Transaction_table[[#This Row],[Transaction Status]]="Failed",1,0)</f>
        <v>0</v>
      </c>
      <c r="K17326" t="b">
        <v>0</v>
      </c>
      <c r="L17326">
        <f>IF(AND(Transaction_table[[#This Row],[Fraud Flag]]=TRUE, Transaction_table[[#This Row],[Transaction Status]]="Success"), Transaction_table[[#This Row],[Transaction Amount]], 0)</f>
        <v>0</v>
      </c>
      <c r="M17326" t="s">
        <v>93010</v>
      </c>
      <c r="N17326" t="s">
        <v>93011</v>
      </c>
      <c r="O17326" t="s">
        <v>18</v>
      </c>
      <c r="P17326" t="s">
        <v>43</v>
      </c>
      <c r="Q17326">
        <v>36</v>
      </c>
      <c r="R17326" t="str">
        <f>IF(Transaction_table[[#This Row],[Latency (ms)]]&gt;100, "Bad (&gt;100ms)", "Normal")</f>
        <v>Normal</v>
      </c>
      <c r="S17326">
        <v>2093</v>
      </c>
      <c r="T17326">
        <v>4230</v>
      </c>
    </row>
    <row r="17327" spans="1:20" x14ac:dyDescent="0.25">
      <c r="A17327" t="s">
        <v>46137</v>
      </c>
      <c r="B17327" t="s">
        <v>39398</v>
      </c>
      <c r="C17327" t="s">
        <v>46138</v>
      </c>
      <c r="D17327">
        <v>3080.62</v>
      </c>
      <c r="E17327" t="s">
        <v>16</v>
      </c>
      <c r="F17327" s="8">
        <v>45790</v>
      </c>
      <c r="G17327" s="6">
        <v>2.4456018518518519E-2</v>
      </c>
      <c r="H17327" t="s">
        <v>17</v>
      </c>
      <c r="I17327">
        <f>IF(Transaction_table[[#This Row],[Transaction Status]]="Success",1,0)</f>
        <v>1</v>
      </c>
      <c r="J17327">
        <f>IF(Transaction_table[[#This Row],[Transaction Status]]="Failed",1,0)</f>
        <v>0</v>
      </c>
      <c r="K17327" t="b">
        <v>0</v>
      </c>
      <c r="L17327">
        <f>IF(AND(Transaction_table[[#This Row],[Fraud Flag]]=TRUE, Transaction_table[[#This Row],[Transaction Status]]="Success"), Transaction_table[[#This Row],[Transaction Amount]], 0)</f>
        <v>0</v>
      </c>
      <c r="M17327" t="s">
        <v>93008</v>
      </c>
      <c r="N17327" t="s">
        <v>93009</v>
      </c>
      <c r="O17327" t="s">
        <v>18</v>
      </c>
      <c r="P17327" t="s">
        <v>43</v>
      </c>
      <c r="Q17327">
        <v>13</v>
      </c>
      <c r="R17327" t="str">
        <f>IF(Transaction_table[[#This Row],[Latency (ms)]]&gt;100, "Bad (&gt;100ms)", "Normal")</f>
        <v>Normal</v>
      </c>
      <c r="S17327">
        <v>2268</v>
      </c>
      <c r="T17327">
        <v>6053</v>
      </c>
    </row>
    <row r="17328" spans="1:20" x14ac:dyDescent="0.25">
      <c r="A17328" t="s">
        <v>46139</v>
      </c>
      <c r="B17328" t="s">
        <v>46140</v>
      </c>
      <c r="C17328" t="s">
        <v>46141</v>
      </c>
      <c r="D17328">
        <v>1327.89</v>
      </c>
      <c r="E17328" t="s">
        <v>28</v>
      </c>
      <c r="F17328" s="8">
        <v>45790</v>
      </c>
      <c r="G17328" s="6">
        <v>2.9247685185185186E-2</v>
      </c>
      <c r="H17328" t="s">
        <v>42</v>
      </c>
      <c r="I17328">
        <f>IF(Transaction_table[[#This Row],[Transaction Status]]="Success",1,0)</f>
        <v>0</v>
      </c>
      <c r="J17328">
        <f>IF(Transaction_table[[#This Row],[Transaction Status]]="Failed",1,0)</f>
        <v>1</v>
      </c>
      <c r="K17328" t="b">
        <v>0</v>
      </c>
      <c r="L17328">
        <f>IF(AND(Transaction_table[[#This Row],[Fraud Flag]]=TRUE, Transaction_table[[#This Row],[Transaction Status]]="Success"), Transaction_table[[#This Row],[Transaction Amount]], 0)</f>
        <v>0</v>
      </c>
      <c r="M17328" t="s">
        <v>93002</v>
      </c>
      <c r="N17328" t="s">
        <v>93003</v>
      </c>
      <c r="O17328" t="s">
        <v>18</v>
      </c>
      <c r="P17328" t="s">
        <v>43</v>
      </c>
      <c r="Q17328">
        <v>98</v>
      </c>
      <c r="R17328" t="str">
        <f>IF(Transaction_table[[#This Row],[Latency (ms)]]&gt;100, "Bad (&gt;100ms)", "Normal")</f>
        <v>Normal</v>
      </c>
      <c r="S17328">
        <v>63</v>
      </c>
      <c r="T17328">
        <v>5709</v>
      </c>
    </row>
    <row r="17329" spans="1:20" x14ac:dyDescent="0.25">
      <c r="A17329" t="s">
        <v>46142</v>
      </c>
      <c r="B17329" t="s">
        <v>46143</v>
      </c>
      <c r="C17329" t="s">
        <v>46144</v>
      </c>
      <c r="D17329">
        <v>2599.08</v>
      </c>
      <c r="E17329" t="s">
        <v>28</v>
      </c>
      <c r="F17329" s="8">
        <v>45790</v>
      </c>
      <c r="G17329" s="6">
        <v>3.7349537037037035E-2</v>
      </c>
      <c r="H17329" t="s">
        <v>17</v>
      </c>
      <c r="I17329">
        <f>IF(Transaction_table[[#This Row],[Transaction Status]]="Success",1,0)</f>
        <v>1</v>
      </c>
      <c r="J17329">
        <f>IF(Transaction_table[[#This Row],[Transaction Status]]="Failed",1,0)</f>
        <v>0</v>
      </c>
      <c r="K17329" t="b">
        <v>0</v>
      </c>
      <c r="L17329">
        <f>IF(AND(Transaction_table[[#This Row],[Fraud Flag]]=TRUE, Transaction_table[[#This Row],[Transaction Status]]="Success"), Transaction_table[[#This Row],[Transaction Amount]], 0)</f>
        <v>0</v>
      </c>
      <c r="M17329" t="s">
        <v>93004</v>
      </c>
      <c r="N17329" t="s">
        <v>93005</v>
      </c>
      <c r="O17329" t="s">
        <v>24</v>
      </c>
      <c r="P17329" t="s">
        <v>19</v>
      </c>
      <c r="Q17329">
        <v>105</v>
      </c>
      <c r="R17329" t="str">
        <f>IF(Transaction_table[[#This Row],[Latency (ms)]]&gt;100, "Bad (&gt;100ms)", "Normal")</f>
        <v>Bad (&gt;100ms)</v>
      </c>
      <c r="S17329">
        <v>184</v>
      </c>
      <c r="T17329">
        <v>4159</v>
      </c>
    </row>
    <row r="17330" spans="1:20" x14ac:dyDescent="0.25">
      <c r="A17330" t="s">
        <v>46145</v>
      </c>
      <c r="B17330" t="s">
        <v>46146</v>
      </c>
      <c r="C17330" t="s">
        <v>34796</v>
      </c>
      <c r="D17330">
        <v>2014.97</v>
      </c>
      <c r="E17330" t="s">
        <v>16</v>
      </c>
      <c r="F17330" s="8">
        <v>45790</v>
      </c>
      <c r="G17330" s="6">
        <v>4.5370370370370373E-2</v>
      </c>
      <c r="H17330" t="s">
        <v>17</v>
      </c>
      <c r="I17330">
        <f>IF(Transaction_table[[#This Row],[Transaction Status]]="Success",1,0)</f>
        <v>1</v>
      </c>
      <c r="J17330">
        <f>IF(Transaction_table[[#This Row],[Transaction Status]]="Failed",1,0)</f>
        <v>0</v>
      </c>
      <c r="K17330" t="b">
        <v>0</v>
      </c>
      <c r="L17330">
        <f>IF(AND(Transaction_table[[#This Row],[Fraud Flag]]=TRUE, Transaction_table[[#This Row],[Transaction Status]]="Success"), Transaction_table[[#This Row],[Transaction Amount]], 0)</f>
        <v>0</v>
      </c>
      <c r="M17330" t="s">
        <v>93004</v>
      </c>
      <c r="N17330" t="s">
        <v>93005</v>
      </c>
      <c r="O17330" t="s">
        <v>24</v>
      </c>
      <c r="P17330" t="s">
        <v>19</v>
      </c>
      <c r="Q17330">
        <v>21</v>
      </c>
      <c r="R17330" t="str">
        <f>IF(Transaction_table[[#This Row],[Latency (ms)]]&gt;100, "Bad (&gt;100ms)", "Normal")</f>
        <v>Normal</v>
      </c>
      <c r="S17330">
        <v>1659</v>
      </c>
      <c r="T17330">
        <v>4600</v>
      </c>
    </row>
    <row r="17331" spans="1:20" x14ac:dyDescent="0.25">
      <c r="A17331" t="s">
        <v>46147</v>
      </c>
      <c r="B17331" t="s">
        <v>46148</v>
      </c>
      <c r="C17331" t="s">
        <v>36209</v>
      </c>
      <c r="D17331">
        <v>2867.66</v>
      </c>
      <c r="E17331" t="s">
        <v>23</v>
      </c>
      <c r="F17331" s="8">
        <v>45790</v>
      </c>
      <c r="G17331" s="6">
        <v>5.8842592592592592E-2</v>
      </c>
      <c r="H17331" t="s">
        <v>17</v>
      </c>
      <c r="I17331">
        <f>IF(Transaction_table[[#This Row],[Transaction Status]]="Success",1,0)</f>
        <v>1</v>
      </c>
      <c r="J17331">
        <f>IF(Transaction_table[[#This Row],[Transaction Status]]="Failed",1,0)</f>
        <v>0</v>
      </c>
      <c r="K17331" t="b">
        <v>0</v>
      </c>
      <c r="L17331">
        <f>IF(AND(Transaction_table[[#This Row],[Fraud Flag]]=TRUE, Transaction_table[[#This Row],[Transaction Status]]="Success"), Transaction_table[[#This Row],[Transaction Amount]], 0)</f>
        <v>0</v>
      </c>
      <c r="M17331" t="s">
        <v>93010</v>
      </c>
      <c r="N17331" t="s">
        <v>93011</v>
      </c>
      <c r="O17331" t="s">
        <v>24</v>
      </c>
      <c r="P17331" t="s">
        <v>29</v>
      </c>
      <c r="Q17331">
        <v>30</v>
      </c>
      <c r="R17331" t="str">
        <f>IF(Transaction_table[[#This Row],[Latency (ms)]]&gt;100, "Bad (&gt;100ms)", "Normal")</f>
        <v>Normal</v>
      </c>
      <c r="S17331">
        <v>875</v>
      </c>
      <c r="T17331">
        <v>1343</v>
      </c>
    </row>
    <row r="17332" spans="1:20" x14ac:dyDescent="0.25">
      <c r="A17332" t="s">
        <v>46149</v>
      </c>
      <c r="B17332" t="s">
        <v>46150</v>
      </c>
      <c r="C17332" t="s">
        <v>46151</v>
      </c>
      <c r="D17332">
        <v>2460.7600000000002</v>
      </c>
      <c r="E17332" t="s">
        <v>16</v>
      </c>
      <c r="F17332" s="8">
        <v>45790</v>
      </c>
      <c r="G17332" s="6">
        <v>6.6296296296296298E-2</v>
      </c>
      <c r="H17332" t="s">
        <v>17</v>
      </c>
      <c r="I17332">
        <f>IF(Transaction_table[[#This Row],[Transaction Status]]="Success",1,0)</f>
        <v>1</v>
      </c>
      <c r="J17332">
        <f>IF(Transaction_table[[#This Row],[Transaction Status]]="Failed",1,0)</f>
        <v>0</v>
      </c>
      <c r="K17332" t="b">
        <v>1</v>
      </c>
      <c r="L17332">
        <f>IF(AND(Transaction_table[[#This Row],[Fraud Flag]]=TRUE, Transaction_table[[#This Row],[Transaction Status]]="Success"), Transaction_table[[#This Row],[Transaction Amount]], 0)</f>
        <v>2460.7600000000002</v>
      </c>
      <c r="M17332" t="s">
        <v>93006</v>
      </c>
      <c r="N17332" t="s">
        <v>93007</v>
      </c>
      <c r="O17332" t="s">
        <v>24</v>
      </c>
      <c r="P17332" t="s">
        <v>43</v>
      </c>
      <c r="Q17332">
        <v>33</v>
      </c>
      <c r="R17332" t="str">
        <f>IF(Transaction_table[[#This Row],[Latency (ms)]]&gt;100, "Bad (&gt;100ms)", "Normal")</f>
        <v>Normal</v>
      </c>
      <c r="S17332">
        <v>1918</v>
      </c>
      <c r="T17332">
        <v>3638</v>
      </c>
    </row>
    <row r="17333" spans="1:20" x14ac:dyDescent="0.25">
      <c r="A17333" t="s">
        <v>46152</v>
      </c>
      <c r="B17333" t="s">
        <v>20708</v>
      </c>
      <c r="C17333" t="s">
        <v>46153</v>
      </c>
      <c r="D17333">
        <v>3566.33</v>
      </c>
      <c r="E17333" t="s">
        <v>23</v>
      </c>
      <c r="F17333" s="8">
        <v>45790</v>
      </c>
      <c r="G17333" s="6">
        <v>6.9837962962962963E-2</v>
      </c>
      <c r="H17333" t="s">
        <v>17</v>
      </c>
      <c r="I17333">
        <f>IF(Transaction_table[[#This Row],[Transaction Status]]="Success",1,0)</f>
        <v>1</v>
      </c>
      <c r="J17333">
        <f>IF(Transaction_table[[#This Row],[Transaction Status]]="Failed",1,0)</f>
        <v>0</v>
      </c>
      <c r="K17333" t="b">
        <v>0</v>
      </c>
      <c r="L17333">
        <f>IF(AND(Transaction_table[[#This Row],[Fraud Flag]]=TRUE, Transaction_table[[#This Row],[Transaction Status]]="Success"), Transaction_table[[#This Row],[Transaction Amount]], 0)</f>
        <v>0</v>
      </c>
      <c r="M17333" t="s">
        <v>93012</v>
      </c>
      <c r="N17333" t="s">
        <v>93005</v>
      </c>
      <c r="O17333" t="s">
        <v>24</v>
      </c>
      <c r="P17333" t="s">
        <v>43</v>
      </c>
      <c r="Q17333">
        <v>108</v>
      </c>
      <c r="R17333" t="str">
        <f>IF(Transaction_table[[#This Row],[Latency (ms)]]&gt;100, "Bad (&gt;100ms)", "Normal")</f>
        <v>Bad (&gt;100ms)</v>
      </c>
      <c r="S17333">
        <v>1485</v>
      </c>
      <c r="T17333">
        <v>2391</v>
      </c>
    </row>
    <row r="17334" spans="1:20" x14ac:dyDescent="0.25">
      <c r="A17334" t="s">
        <v>46154</v>
      </c>
      <c r="B17334" t="s">
        <v>46155</v>
      </c>
      <c r="C17334" t="s">
        <v>46156</v>
      </c>
      <c r="D17334">
        <v>2642.67</v>
      </c>
      <c r="E17334" t="s">
        <v>16</v>
      </c>
      <c r="F17334" s="8">
        <v>45790</v>
      </c>
      <c r="G17334" s="6">
        <v>7.0347222222222228E-2</v>
      </c>
      <c r="H17334" t="s">
        <v>17</v>
      </c>
      <c r="I17334">
        <f>IF(Transaction_table[[#This Row],[Transaction Status]]="Success",1,0)</f>
        <v>1</v>
      </c>
      <c r="J17334">
        <f>IF(Transaction_table[[#This Row],[Transaction Status]]="Failed",1,0)</f>
        <v>0</v>
      </c>
      <c r="K17334" t="b">
        <v>0</v>
      </c>
      <c r="L17334">
        <f>IF(AND(Transaction_table[[#This Row],[Fraud Flag]]=TRUE, Transaction_table[[#This Row],[Transaction Status]]="Success"), Transaction_table[[#This Row],[Transaction Amount]], 0)</f>
        <v>0</v>
      </c>
      <c r="M17334" t="s">
        <v>93006</v>
      </c>
      <c r="N17334" t="s">
        <v>93007</v>
      </c>
      <c r="O17334" t="s">
        <v>18</v>
      </c>
      <c r="P17334" t="s">
        <v>19</v>
      </c>
      <c r="Q17334">
        <v>56</v>
      </c>
      <c r="R17334" t="str">
        <f>IF(Transaction_table[[#This Row],[Latency (ms)]]&gt;100, "Bad (&gt;100ms)", "Normal")</f>
        <v>Normal</v>
      </c>
      <c r="S17334">
        <v>1023</v>
      </c>
      <c r="T17334">
        <v>6323</v>
      </c>
    </row>
    <row r="17335" spans="1:20" x14ac:dyDescent="0.25">
      <c r="A17335" t="s">
        <v>46157</v>
      </c>
      <c r="B17335" t="s">
        <v>46158</v>
      </c>
      <c r="C17335" t="s">
        <v>35995</v>
      </c>
      <c r="D17335">
        <v>2978.29</v>
      </c>
      <c r="E17335" t="s">
        <v>23</v>
      </c>
      <c r="F17335" s="8">
        <v>45790</v>
      </c>
      <c r="G17335" s="6">
        <v>7.2303240740740737E-2</v>
      </c>
      <c r="H17335" t="s">
        <v>17</v>
      </c>
      <c r="I17335">
        <f>IF(Transaction_table[[#This Row],[Transaction Status]]="Success",1,0)</f>
        <v>1</v>
      </c>
      <c r="J17335">
        <f>IF(Transaction_table[[#This Row],[Transaction Status]]="Failed",1,0)</f>
        <v>0</v>
      </c>
      <c r="K17335" t="b">
        <v>0</v>
      </c>
      <c r="L17335">
        <f>IF(AND(Transaction_table[[#This Row],[Fraud Flag]]=TRUE, Transaction_table[[#This Row],[Transaction Status]]="Success"), Transaction_table[[#This Row],[Transaction Amount]], 0)</f>
        <v>0</v>
      </c>
      <c r="M17335" t="s">
        <v>93004</v>
      </c>
      <c r="N17335" t="s">
        <v>93005</v>
      </c>
      <c r="O17335" t="s">
        <v>18</v>
      </c>
      <c r="P17335" t="s">
        <v>43</v>
      </c>
      <c r="Q17335">
        <v>94</v>
      </c>
      <c r="R17335" t="str">
        <f>IF(Transaction_table[[#This Row],[Latency (ms)]]&gt;100, "Bad (&gt;100ms)", "Normal")</f>
        <v>Normal</v>
      </c>
      <c r="S17335">
        <v>231</v>
      </c>
      <c r="T17335">
        <v>4191</v>
      </c>
    </row>
    <row r="17336" spans="1:20" x14ac:dyDescent="0.25">
      <c r="A17336" t="s">
        <v>46159</v>
      </c>
      <c r="B17336" t="s">
        <v>46160</v>
      </c>
      <c r="C17336" t="s">
        <v>16528</v>
      </c>
      <c r="D17336">
        <v>4974.93</v>
      </c>
      <c r="E17336" t="s">
        <v>28</v>
      </c>
      <c r="F17336" s="8">
        <v>45790</v>
      </c>
      <c r="G17336" s="6">
        <v>7.6793981481481477E-2</v>
      </c>
      <c r="H17336" t="s">
        <v>17</v>
      </c>
      <c r="I17336">
        <f>IF(Transaction_table[[#This Row],[Transaction Status]]="Success",1,0)</f>
        <v>1</v>
      </c>
      <c r="J17336">
        <f>IF(Transaction_table[[#This Row],[Transaction Status]]="Failed",1,0)</f>
        <v>0</v>
      </c>
      <c r="K17336" t="b">
        <v>0</v>
      </c>
      <c r="L17336">
        <f>IF(AND(Transaction_table[[#This Row],[Fraud Flag]]=TRUE, Transaction_table[[#This Row],[Transaction Status]]="Success"), Transaction_table[[#This Row],[Transaction Amount]], 0)</f>
        <v>0</v>
      </c>
      <c r="M17336" t="s">
        <v>93010</v>
      </c>
      <c r="N17336" t="s">
        <v>93011</v>
      </c>
      <c r="O17336" t="s">
        <v>24</v>
      </c>
      <c r="P17336" t="s">
        <v>43</v>
      </c>
      <c r="Q17336">
        <v>80</v>
      </c>
      <c r="R17336" t="str">
        <f>IF(Transaction_table[[#This Row],[Latency (ms)]]&gt;100, "Bad (&gt;100ms)", "Normal")</f>
        <v>Normal</v>
      </c>
      <c r="S17336">
        <v>656</v>
      </c>
      <c r="T17336">
        <v>5150</v>
      </c>
    </row>
    <row r="17337" spans="1:20" x14ac:dyDescent="0.25">
      <c r="A17337" t="s">
        <v>46161</v>
      </c>
      <c r="B17337" t="s">
        <v>46162</v>
      </c>
      <c r="C17337" t="s">
        <v>10036</v>
      </c>
      <c r="D17337">
        <v>2185.67</v>
      </c>
      <c r="E17337" t="s">
        <v>16</v>
      </c>
      <c r="F17337" s="8">
        <v>45790</v>
      </c>
      <c r="G17337" s="6">
        <v>7.8287037037037044E-2</v>
      </c>
      <c r="H17337" t="s">
        <v>17</v>
      </c>
      <c r="I17337">
        <f>IF(Transaction_table[[#This Row],[Transaction Status]]="Success",1,0)</f>
        <v>1</v>
      </c>
      <c r="J17337">
        <f>IF(Transaction_table[[#This Row],[Transaction Status]]="Failed",1,0)</f>
        <v>0</v>
      </c>
      <c r="K17337" t="b">
        <v>0</v>
      </c>
      <c r="L17337">
        <f>IF(AND(Transaction_table[[#This Row],[Fraud Flag]]=TRUE, Transaction_table[[#This Row],[Transaction Status]]="Success"), Transaction_table[[#This Row],[Transaction Amount]], 0)</f>
        <v>0</v>
      </c>
      <c r="M17337" t="s">
        <v>93008</v>
      </c>
      <c r="N17337" t="s">
        <v>93009</v>
      </c>
      <c r="O17337" t="s">
        <v>18</v>
      </c>
      <c r="P17337" t="s">
        <v>19</v>
      </c>
      <c r="Q17337">
        <v>51</v>
      </c>
      <c r="R17337" t="str">
        <f>IF(Transaction_table[[#This Row],[Latency (ms)]]&gt;100, "Bad (&gt;100ms)", "Normal")</f>
        <v>Normal</v>
      </c>
      <c r="S17337">
        <v>2365</v>
      </c>
      <c r="T17337">
        <v>1277</v>
      </c>
    </row>
    <row r="17338" spans="1:20" x14ac:dyDescent="0.25">
      <c r="A17338" t="s">
        <v>46163</v>
      </c>
      <c r="B17338" t="s">
        <v>46164</v>
      </c>
      <c r="C17338" t="s">
        <v>16029</v>
      </c>
      <c r="D17338">
        <v>3022.97</v>
      </c>
      <c r="E17338" t="s">
        <v>28</v>
      </c>
      <c r="F17338" s="8">
        <v>45790</v>
      </c>
      <c r="G17338" s="6">
        <v>8.9189814814814819E-2</v>
      </c>
      <c r="H17338" t="s">
        <v>17</v>
      </c>
      <c r="I17338">
        <f>IF(Transaction_table[[#This Row],[Transaction Status]]="Success",1,0)</f>
        <v>1</v>
      </c>
      <c r="J17338">
        <f>IF(Transaction_table[[#This Row],[Transaction Status]]="Failed",1,0)</f>
        <v>0</v>
      </c>
      <c r="K17338" t="b">
        <v>0</v>
      </c>
      <c r="L17338">
        <f>IF(AND(Transaction_table[[#This Row],[Fraud Flag]]=TRUE, Transaction_table[[#This Row],[Transaction Status]]="Success"), Transaction_table[[#This Row],[Transaction Amount]], 0)</f>
        <v>0</v>
      </c>
      <c r="M17338" t="s">
        <v>93004</v>
      </c>
      <c r="N17338" t="s">
        <v>93005</v>
      </c>
      <c r="O17338" t="s">
        <v>18</v>
      </c>
      <c r="P17338" t="s">
        <v>19</v>
      </c>
      <c r="Q17338">
        <v>32</v>
      </c>
      <c r="R17338" t="str">
        <f>IF(Transaction_table[[#This Row],[Latency (ms)]]&gt;100, "Bad (&gt;100ms)", "Normal")</f>
        <v>Normal</v>
      </c>
      <c r="S17338">
        <v>1643</v>
      </c>
      <c r="T17338">
        <v>8929</v>
      </c>
    </row>
    <row r="17339" spans="1:20" x14ac:dyDescent="0.25">
      <c r="A17339" t="s">
        <v>46165</v>
      </c>
      <c r="B17339" t="s">
        <v>46166</v>
      </c>
      <c r="C17339" t="s">
        <v>46167</v>
      </c>
      <c r="D17339">
        <v>2718.66</v>
      </c>
      <c r="E17339" t="s">
        <v>23</v>
      </c>
      <c r="F17339" s="8">
        <v>45790</v>
      </c>
      <c r="G17339" s="6">
        <v>9.4756944444444449E-2</v>
      </c>
      <c r="H17339" t="s">
        <v>17</v>
      </c>
      <c r="I17339">
        <f>IF(Transaction_table[[#This Row],[Transaction Status]]="Success",1,0)</f>
        <v>1</v>
      </c>
      <c r="J17339">
        <f>IF(Transaction_table[[#This Row],[Transaction Status]]="Failed",1,0)</f>
        <v>0</v>
      </c>
      <c r="K17339" t="b">
        <v>0</v>
      </c>
      <c r="L17339">
        <f>IF(AND(Transaction_table[[#This Row],[Fraud Flag]]=TRUE, Transaction_table[[#This Row],[Transaction Status]]="Success"), Transaction_table[[#This Row],[Transaction Amount]], 0)</f>
        <v>0</v>
      </c>
      <c r="M17339" t="s">
        <v>93008</v>
      </c>
      <c r="N17339" t="s">
        <v>93009</v>
      </c>
      <c r="O17339" t="s">
        <v>18</v>
      </c>
      <c r="P17339" t="s">
        <v>43</v>
      </c>
      <c r="Q17339">
        <v>11</v>
      </c>
      <c r="R17339" t="str">
        <f>IF(Transaction_table[[#This Row],[Latency (ms)]]&gt;100, "Bad (&gt;100ms)", "Normal")</f>
        <v>Normal</v>
      </c>
      <c r="S17339">
        <v>53</v>
      </c>
      <c r="T17339">
        <v>4170</v>
      </c>
    </row>
    <row r="17340" spans="1:20" x14ac:dyDescent="0.25">
      <c r="A17340" t="s">
        <v>46168</v>
      </c>
      <c r="B17340" t="s">
        <v>46169</v>
      </c>
      <c r="C17340" t="s">
        <v>38658</v>
      </c>
      <c r="D17340">
        <v>2152.64</v>
      </c>
      <c r="E17340" t="s">
        <v>23</v>
      </c>
      <c r="F17340" s="8">
        <v>45790</v>
      </c>
      <c r="G17340" s="6">
        <v>9.7037037037037033E-2</v>
      </c>
      <c r="H17340" t="s">
        <v>17</v>
      </c>
      <c r="I17340">
        <f>IF(Transaction_table[[#This Row],[Transaction Status]]="Success",1,0)</f>
        <v>1</v>
      </c>
      <c r="J17340">
        <f>IF(Transaction_table[[#This Row],[Transaction Status]]="Failed",1,0)</f>
        <v>0</v>
      </c>
      <c r="K17340" t="b">
        <v>0</v>
      </c>
      <c r="L17340">
        <f>IF(AND(Transaction_table[[#This Row],[Fraud Flag]]=TRUE, Transaction_table[[#This Row],[Transaction Status]]="Success"), Transaction_table[[#This Row],[Transaction Amount]], 0)</f>
        <v>0</v>
      </c>
      <c r="M17340" t="s">
        <v>93010</v>
      </c>
      <c r="N17340" t="s">
        <v>93011</v>
      </c>
      <c r="O17340" t="s">
        <v>18</v>
      </c>
      <c r="P17340" t="s">
        <v>19</v>
      </c>
      <c r="Q17340">
        <v>35</v>
      </c>
      <c r="R17340" t="str">
        <f>IF(Transaction_table[[#This Row],[Latency (ms)]]&gt;100, "Bad (&gt;100ms)", "Normal")</f>
        <v>Normal</v>
      </c>
      <c r="S17340">
        <v>224</v>
      </c>
      <c r="T17340">
        <v>5916</v>
      </c>
    </row>
    <row r="17341" spans="1:20" x14ac:dyDescent="0.25">
      <c r="A17341" t="s">
        <v>46170</v>
      </c>
      <c r="B17341" t="s">
        <v>46171</v>
      </c>
      <c r="C17341" t="s">
        <v>39327</v>
      </c>
      <c r="D17341">
        <v>3409.46</v>
      </c>
      <c r="E17341" t="s">
        <v>23</v>
      </c>
      <c r="F17341" s="8">
        <v>45790</v>
      </c>
      <c r="G17341" s="6">
        <v>9.7835648148148144E-2</v>
      </c>
      <c r="H17341" t="s">
        <v>17</v>
      </c>
      <c r="I17341">
        <f>IF(Transaction_table[[#This Row],[Transaction Status]]="Success",1,0)</f>
        <v>1</v>
      </c>
      <c r="J17341">
        <f>IF(Transaction_table[[#This Row],[Transaction Status]]="Failed",1,0)</f>
        <v>0</v>
      </c>
      <c r="K17341" t="b">
        <v>1</v>
      </c>
      <c r="L17341">
        <f>IF(AND(Transaction_table[[#This Row],[Fraud Flag]]=TRUE, Transaction_table[[#This Row],[Transaction Status]]="Success"), Transaction_table[[#This Row],[Transaction Amount]], 0)</f>
        <v>3409.46</v>
      </c>
      <c r="M17341" t="s">
        <v>93010</v>
      </c>
      <c r="N17341" t="s">
        <v>93011</v>
      </c>
      <c r="O17341" t="s">
        <v>24</v>
      </c>
      <c r="P17341" t="s">
        <v>43</v>
      </c>
      <c r="Q17341">
        <v>79</v>
      </c>
      <c r="R17341" t="str">
        <f>IF(Transaction_table[[#This Row],[Latency (ms)]]&gt;100, "Bad (&gt;100ms)", "Normal")</f>
        <v>Normal</v>
      </c>
      <c r="S17341">
        <v>756</v>
      </c>
      <c r="T17341">
        <v>8194</v>
      </c>
    </row>
    <row r="17342" spans="1:20" x14ac:dyDescent="0.25">
      <c r="A17342" t="s">
        <v>46172</v>
      </c>
      <c r="B17342" t="s">
        <v>19569</v>
      </c>
      <c r="C17342" t="s">
        <v>46173</v>
      </c>
      <c r="D17342">
        <v>3213.7</v>
      </c>
      <c r="E17342" t="s">
        <v>16</v>
      </c>
      <c r="F17342" s="8">
        <v>45790</v>
      </c>
      <c r="G17342" s="6">
        <v>0.10996527777777777</v>
      </c>
      <c r="H17342" t="s">
        <v>17</v>
      </c>
      <c r="I17342">
        <f>IF(Transaction_table[[#This Row],[Transaction Status]]="Success",1,0)</f>
        <v>1</v>
      </c>
      <c r="J17342">
        <f>IF(Transaction_table[[#This Row],[Transaction Status]]="Failed",1,0)</f>
        <v>0</v>
      </c>
      <c r="K17342" t="b">
        <v>0</v>
      </c>
      <c r="L17342">
        <f>IF(AND(Transaction_table[[#This Row],[Fraud Flag]]=TRUE, Transaction_table[[#This Row],[Transaction Status]]="Success"), Transaction_table[[#This Row],[Transaction Amount]], 0)</f>
        <v>0</v>
      </c>
      <c r="M17342" t="s">
        <v>93002</v>
      </c>
      <c r="N17342" t="s">
        <v>93003</v>
      </c>
      <c r="O17342" t="s">
        <v>18</v>
      </c>
      <c r="P17342" t="s">
        <v>43</v>
      </c>
      <c r="Q17342">
        <v>19</v>
      </c>
      <c r="R17342" t="str">
        <f>IF(Transaction_table[[#This Row],[Latency (ms)]]&gt;100, "Bad (&gt;100ms)", "Normal")</f>
        <v>Normal</v>
      </c>
      <c r="S17342">
        <v>1138</v>
      </c>
      <c r="T17342">
        <v>2548</v>
      </c>
    </row>
    <row r="17343" spans="1:20" x14ac:dyDescent="0.25">
      <c r="A17343" t="s">
        <v>46174</v>
      </c>
      <c r="B17343" t="s">
        <v>33194</v>
      </c>
      <c r="C17343" t="s">
        <v>46175</v>
      </c>
      <c r="D17343">
        <v>974.07</v>
      </c>
      <c r="E17343" t="s">
        <v>16</v>
      </c>
      <c r="F17343" s="8">
        <v>45790</v>
      </c>
      <c r="G17343" s="6">
        <v>0.11738425925925926</v>
      </c>
      <c r="H17343" t="s">
        <v>17</v>
      </c>
      <c r="I17343">
        <f>IF(Transaction_table[[#This Row],[Transaction Status]]="Success",1,0)</f>
        <v>1</v>
      </c>
      <c r="J17343">
        <f>IF(Transaction_table[[#This Row],[Transaction Status]]="Failed",1,0)</f>
        <v>0</v>
      </c>
      <c r="K17343" t="b">
        <v>0</v>
      </c>
      <c r="L17343">
        <f>IF(AND(Transaction_table[[#This Row],[Fraud Flag]]=TRUE, Transaction_table[[#This Row],[Transaction Status]]="Success"), Transaction_table[[#This Row],[Transaction Amount]], 0)</f>
        <v>0</v>
      </c>
      <c r="M17343" t="s">
        <v>93008</v>
      </c>
      <c r="N17343" t="s">
        <v>93009</v>
      </c>
      <c r="O17343" t="s">
        <v>18</v>
      </c>
      <c r="P17343" t="s">
        <v>19</v>
      </c>
      <c r="Q17343">
        <v>80</v>
      </c>
      <c r="R17343" t="str">
        <f>IF(Transaction_table[[#This Row],[Latency (ms)]]&gt;100, "Bad (&gt;100ms)", "Normal")</f>
        <v>Normal</v>
      </c>
      <c r="S17343">
        <v>2773</v>
      </c>
      <c r="T17343">
        <v>1890</v>
      </c>
    </row>
    <row r="17344" spans="1:20" x14ac:dyDescent="0.25">
      <c r="A17344" t="s">
        <v>46176</v>
      </c>
      <c r="B17344" t="s">
        <v>46177</v>
      </c>
      <c r="C17344" t="s">
        <v>3493</v>
      </c>
      <c r="D17344">
        <v>2855.35</v>
      </c>
      <c r="E17344" t="s">
        <v>23</v>
      </c>
      <c r="F17344" s="8">
        <v>45790</v>
      </c>
      <c r="G17344" s="6">
        <v>0.12246527777777778</v>
      </c>
      <c r="H17344" t="s">
        <v>42</v>
      </c>
      <c r="I17344">
        <f>IF(Transaction_table[[#This Row],[Transaction Status]]="Success",1,0)</f>
        <v>0</v>
      </c>
      <c r="J17344">
        <f>IF(Transaction_table[[#This Row],[Transaction Status]]="Failed",1,0)</f>
        <v>1</v>
      </c>
      <c r="K17344" t="b">
        <v>0</v>
      </c>
      <c r="L17344">
        <f>IF(AND(Transaction_table[[#This Row],[Fraud Flag]]=TRUE, Transaction_table[[#This Row],[Transaction Status]]="Success"), Transaction_table[[#This Row],[Transaction Amount]], 0)</f>
        <v>0</v>
      </c>
      <c r="M17344" t="s">
        <v>93012</v>
      </c>
      <c r="N17344" t="s">
        <v>93005</v>
      </c>
      <c r="O17344" t="s">
        <v>18</v>
      </c>
      <c r="P17344" t="s">
        <v>29</v>
      </c>
      <c r="Q17344">
        <v>102</v>
      </c>
      <c r="R17344" t="str">
        <f>IF(Transaction_table[[#This Row],[Latency (ms)]]&gt;100, "Bad (&gt;100ms)", "Normal")</f>
        <v>Bad (&gt;100ms)</v>
      </c>
      <c r="S17344">
        <v>171</v>
      </c>
      <c r="T17344">
        <v>8925</v>
      </c>
    </row>
    <row r="17345" spans="1:20" x14ac:dyDescent="0.25">
      <c r="A17345" t="s">
        <v>46178</v>
      </c>
      <c r="B17345" t="s">
        <v>46179</v>
      </c>
      <c r="C17345" t="s">
        <v>1009</v>
      </c>
      <c r="D17345">
        <v>2624.88</v>
      </c>
      <c r="E17345" t="s">
        <v>16</v>
      </c>
      <c r="F17345" s="8">
        <v>45790</v>
      </c>
      <c r="G17345" s="6">
        <v>0.1489236111111111</v>
      </c>
      <c r="H17345" t="s">
        <v>17</v>
      </c>
      <c r="I17345">
        <f>IF(Transaction_table[[#This Row],[Transaction Status]]="Success",1,0)</f>
        <v>1</v>
      </c>
      <c r="J17345">
        <f>IF(Transaction_table[[#This Row],[Transaction Status]]="Failed",1,0)</f>
        <v>0</v>
      </c>
      <c r="K17345" t="b">
        <v>0</v>
      </c>
      <c r="L17345">
        <f>IF(AND(Transaction_table[[#This Row],[Fraud Flag]]=TRUE, Transaction_table[[#This Row],[Transaction Status]]="Success"), Transaction_table[[#This Row],[Transaction Amount]], 0)</f>
        <v>0</v>
      </c>
      <c r="M17345" t="s">
        <v>93010</v>
      </c>
      <c r="N17345" t="s">
        <v>93011</v>
      </c>
      <c r="O17345" t="s">
        <v>24</v>
      </c>
      <c r="P17345" t="s">
        <v>29</v>
      </c>
      <c r="Q17345">
        <v>87</v>
      </c>
      <c r="R17345" t="str">
        <f>IF(Transaction_table[[#This Row],[Latency (ms)]]&gt;100, "Bad (&gt;100ms)", "Normal")</f>
        <v>Normal</v>
      </c>
      <c r="S17345">
        <v>1413</v>
      </c>
      <c r="T17345">
        <v>3501</v>
      </c>
    </row>
    <row r="17346" spans="1:20" x14ac:dyDescent="0.25">
      <c r="A17346" t="s">
        <v>46180</v>
      </c>
      <c r="B17346" t="s">
        <v>46181</v>
      </c>
      <c r="C17346" t="s">
        <v>46182</v>
      </c>
      <c r="D17346">
        <v>557.29999999999995</v>
      </c>
      <c r="E17346" t="s">
        <v>23</v>
      </c>
      <c r="F17346" s="8">
        <v>45790</v>
      </c>
      <c r="G17346" s="6">
        <v>0.15074074074074073</v>
      </c>
      <c r="H17346" t="s">
        <v>17</v>
      </c>
      <c r="I17346">
        <f>IF(Transaction_table[[#This Row],[Transaction Status]]="Success",1,0)</f>
        <v>1</v>
      </c>
      <c r="J17346">
        <f>IF(Transaction_table[[#This Row],[Transaction Status]]="Failed",1,0)</f>
        <v>0</v>
      </c>
      <c r="K17346" t="b">
        <v>0</v>
      </c>
      <c r="L17346">
        <f>IF(AND(Transaction_table[[#This Row],[Fraud Flag]]=TRUE, Transaction_table[[#This Row],[Transaction Status]]="Success"), Transaction_table[[#This Row],[Transaction Amount]], 0)</f>
        <v>0</v>
      </c>
      <c r="M17346" t="s">
        <v>93012</v>
      </c>
      <c r="N17346" t="s">
        <v>93005</v>
      </c>
      <c r="O17346" t="s">
        <v>18</v>
      </c>
      <c r="P17346" t="s">
        <v>19</v>
      </c>
      <c r="Q17346">
        <v>37</v>
      </c>
      <c r="R17346" t="str">
        <f>IF(Transaction_table[[#This Row],[Latency (ms)]]&gt;100, "Bad (&gt;100ms)", "Normal")</f>
        <v>Normal</v>
      </c>
      <c r="S17346">
        <v>1815</v>
      </c>
      <c r="T17346">
        <v>7926</v>
      </c>
    </row>
    <row r="17347" spans="1:20" x14ac:dyDescent="0.25">
      <c r="A17347" t="s">
        <v>46183</v>
      </c>
      <c r="B17347" t="s">
        <v>46184</v>
      </c>
      <c r="C17347" t="s">
        <v>1286</v>
      </c>
      <c r="D17347">
        <v>98.62</v>
      </c>
      <c r="E17347" t="s">
        <v>23</v>
      </c>
      <c r="F17347" s="8">
        <v>45790</v>
      </c>
      <c r="G17347" s="6">
        <v>0.16899305555555555</v>
      </c>
      <c r="H17347" t="s">
        <v>17</v>
      </c>
      <c r="I17347">
        <f>IF(Transaction_table[[#This Row],[Transaction Status]]="Success",1,0)</f>
        <v>1</v>
      </c>
      <c r="J17347">
        <f>IF(Transaction_table[[#This Row],[Transaction Status]]="Failed",1,0)</f>
        <v>0</v>
      </c>
      <c r="K17347" t="b">
        <v>0</v>
      </c>
      <c r="L17347">
        <f>IF(AND(Transaction_table[[#This Row],[Fraud Flag]]=TRUE, Transaction_table[[#This Row],[Transaction Status]]="Success"), Transaction_table[[#This Row],[Transaction Amount]], 0)</f>
        <v>0</v>
      </c>
      <c r="M17347" t="s">
        <v>93002</v>
      </c>
      <c r="N17347" t="s">
        <v>93003</v>
      </c>
      <c r="O17347" t="s">
        <v>18</v>
      </c>
      <c r="P17347" t="s">
        <v>43</v>
      </c>
      <c r="Q17347">
        <v>104</v>
      </c>
      <c r="R17347" t="str">
        <f>IF(Transaction_table[[#This Row],[Latency (ms)]]&gt;100, "Bad (&gt;100ms)", "Normal")</f>
        <v>Bad (&gt;100ms)</v>
      </c>
      <c r="S17347">
        <v>1023</v>
      </c>
      <c r="T17347">
        <v>7423</v>
      </c>
    </row>
    <row r="17348" spans="1:20" x14ac:dyDescent="0.25">
      <c r="A17348" t="s">
        <v>46185</v>
      </c>
      <c r="B17348" t="s">
        <v>39547</v>
      </c>
      <c r="C17348" t="s">
        <v>27928</v>
      </c>
      <c r="D17348">
        <v>3184.15</v>
      </c>
      <c r="E17348" t="s">
        <v>28</v>
      </c>
      <c r="F17348" s="8">
        <v>45790</v>
      </c>
      <c r="G17348" s="6">
        <v>0.17987268518518518</v>
      </c>
      <c r="H17348" t="s">
        <v>42</v>
      </c>
      <c r="I17348">
        <f>IF(Transaction_table[[#This Row],[Transaction Status]]="Success",1,0)</f>
        <v>0</v>
      </c>
      <c r="J17348">
        <f>IF(Transaction_table[[#This Row],[Transaction Status]]="Failed",1,0)</f>
        <v>1</v>
      </c>
      <c r="K17348" t="b">
        <v>0</v>
      </c>
      <c r="L17348">
        <f>IF(AND(Transaction_table[[#This Row],[Fraud Flag]]=TRUE, Transaction_table[[#This Row],[Transaction Status]]="Success"), Transaction_table[[#This Row],[Transaction Amount]], 0)</f>
        <v>0</v>
      </c>
      <c r="M17348" t="s">
        <v>93006</v>
      </c>
      <c r="N17348" t="s">
        <v>93007</v>
      </c>
      <c r="O17348" t="s">
        <v>18</v>
      </c>
      <c r="P17348" t="s">
        <v>43</v>
      </c>
      <c r="Q17348">
        <v>70</v>
      </c>
      <c r="R17348" t="str">
        <f>IF(Transaction_table[[#This Row],[Latency (ms)]]&gt;100, "Bad (&gt;100ms)", "Normal")</f>
        <v>Normal</v>
      </c>
      <c r="S17348">
        <v>2485</v>
      </c>
      <c r="T17348">
        <v>7638</v>
      </c>
    </row>
    <row r="17349" spans="1:20" x14ac:dyDescent="0.25">
      <c r="A17349" t="s">
        <v>46186</v>
      </c>
      <c r="B17349" t="s">
        <v>46187</v>
      </c>
      <c r="C17349" t="s">
        <v>46188</v>
      </c>
      <c r="D17349">
        <v>962.15</v>
      </c>
      <c r="E17349" t="s">
        <v>23</v>
      </c>
      <c r="F17349" s="8">
        <v>45790</v>
      </c>
      <c r="G17349" s="6">
        <v>0.18181712962962962</v>
      </c>
      <c r="H17349" t="s">
        <v>17</v>
      </c>
      <c r="I17349">
        <f>IF(Transaction_table[[#This Row],[Transaction Status]]="Success",1,0)</f>
        <v>1</v>
      </c>
      <c r="J17349">
        <f>IF(Transaction_table[[#This Row],[Transaction Status]]="Failed",1,0)</f>
        <v>0</v>
      </c>
      <c r="K17349" t="b">
        <v>0</v>
      </c>
      <c r="L17349">
        <f>IF(AND(Transaction_table[[#This Row],[Fraud Flag]]=TRUE, Transaction_table[[#This Row],[Transaction Status]]="Success"), Transaction_table[[#This Row],[Transaction Amount]], 0)</f>
        <v>0</v>
      </c>
      <c r="M17349" t="s">
        <v>93008</v>
      </c>
      <c r="N17349" t="s">
        <v>93009</v>
      </c>
      <c r="O17349" t="s">
        <v>18</v>
      </c>
      <c r="P17349" t="s">
        <v>19</v>
      </c>
      <c r="Q17349">
        <v>91</v>
      </c>
      <c r="R17349" t="str">
        <f>IF(Transaction_table[[#This Row],[Latency (ms)]]&gt;100, "Bad (&gt;100ms)", "Normal")</f>
        <v>Normal</v>
      </c>
      <c r="S17349">
        <v>444</v>
      </c>
      <c r="T17349">
        <v>1341</v>
      </c>
    </row>
    <row r="17350" spans="1:20" x14ac:dyDescent="0.25">
      <c r="A17350" t="s">
        <v>46189</v>
      </c>
      <c r="B17350" t="s">
        <v>46190</v>
      </c>
      <c r="C17350" t="s">
        <v>27214</v>
      </c>
      <c r="D17350">
        <v>588.33000000000004</v>
      </c>
      <c r="E17350" t="s">
        <v>23</v>
      </c>
      <c r="F17350" s="8">
        <v>45790</v>
      </c>
      <c r="G17350" s="6">
        <v>0.18212962962962964</v>
      </c>
      <c r="H17350" t="s">
        <v>17</v>
      </c>
      <c r="I17350">
        <f>IF(Transaction_table[[#This Row],[Transaction Status]]="Success",1,0)</f>
        <v>1</v>
      </c>
      <c r="J17350">
        <f>IF(Transaction_table[[#This Row],[Transaction Status]]="Failed",1,0)</f>
        <v>0</v>
      </c>
      <c r="K17350" t="b">
        <v>0</v>
      </c>
      <c r="L17350">
        <f>IF(AND(Transaction_table[[#This Row],[Fraud Flag]]=TRUE, Transaction_table[[#This Row],[Transaction Status]]="Success"), Transaction_table[[#This Row],[Transaction Amount]], 0)</f>
        <v>0</v>
      </c>
      <c r="M17350" t="s">
        <v>93006</v>
      </c>
      <c r="N17350" t="s">
        <v>93007</v>
      </c>
      <c r="O17350" t="s">
        <v>24</v>
      </c>
      <c r="P17350" t="s">
        <v>29</v>
      </c>
      <c r="Q17350">
        <v>111</v>
      </c>
      <c r="R17350" t="str">
        <f>IF(Transaction_table[[#This Row],[Latency (ms)]]&gt;100, "Bad (&gt;100ms)", "Normal")</f>
        <v>Bad (&gt;100ms)</v>
      </c>
      <c r="S17350">
        <v>2066</v>
      </c>
      <c r="T17350">
        <v>7285</v>
      </c>
    </row>
    <row r="17351" spans="1:20" x14ac:dyDescent="0.25">
      <c r="A17351" t="s">
        <v>46191</v>
      </c>
      <c r="B17351" t="s">
        <v>27037</v>
      </c>
      <c r="C17351" t="s">
        <v>46192</v>
      </c>
      <c r="D17351">
        <v>2398.35</v>
      </c>
      <c r="E17351" t="s">
        <v>28</v>
      </c>
      <c r="F17351" s="8">
        <v>45790</v>
      </c>
      <c r="G17351" s="6">
        <v>0.18459490740740742</v>
      </c>
      <c r="H17351" t="s">
        <v>42</v>
      </c>
      <c r="I17351">
        <f>IF(Transaction_table[[#This Row],[Transaction Status]]="Success",1,0)</f>
        <v>0</v>
      </c>
      <c r="J17351">
        <f>IF(Transaction_table[[#This Row],[Transaction Status]]="Failed",1,0)</f>
        <v>1</v>
      </c>
      <c r="K17351" t="b">
        <v>0</v>
      </c>
      <c r="L17351">
        <f>IF(AND(Transaction_table[[#This Row],[Fraud Flag]]=TRUE, Transaction_table[[#This Row],[Transaction Status]]="Success"), Transaction_table[[#This Row],[Transaction Amount]], 0)</f>
        <v>0</v>
      </c>
      <c r="M17351" t="s">
        <v>93002</v>
      </c>
      <c r="N17351" t="s">
        <v>93003</v>
      </c>
      <c r="O17351" t="s">
        <v>24</v>
      </c>
      <c r="P17351" t="s">
        <v>29</v>
      </c>
      <c r="Q17351">
        <v>29</v>
      </c>
      <c r="R17351" t="str">
        <f>IF(Transaction_table[[#This Row],[Latency (ms)]]&gt;100, "Bad (&gt;100ms)", "Normal")</f>
        <v>Normal</v>
      </c>
      <c r="S17351">
        <v>2896</v>
      </c>
      <c r="T17351">
        <v>2268</v>
      </c>
    </row>
    <row r="17352" spans="1:20" x14ac:dyDescent="0.25">
      <c r="A17352" t="s">
        <v>46193</v>
      </c>
      <c r="B17352" t="s">
        <v>46194</v>
      </c>
      <c r="C17352" t="s">
        <v>39248</v>
      </c>
      <c r="D17352">
        <v>3355.71</v>
      </c>
      <c r="E17352" t="s">
        <v>28</v>
      </c>
      <c r="F17352" s="8">
        <v>45790</v>
      </c>
      <c r="G17352" s="6">
        <v>0.18666666666666668</v>
      </c>
      <c r="H17352" t="s">
        <v>17</v>
      </c>
      <c r="I17352">
        <f>IF(Transaction_table[[#This Row],[Transaction Status]]="Success",1,0)</f>
        <v>1</v>
      </c>
      <c r="J17352">
        <f>IF(Transaction_table[[#This Row],[Transaction Status]]="Failed",1,0)</f>
        <v>0</v>
      </c>
      <c r="K17352" t="b">
        <v>0</v>
      </c>
      <c r="L17352">
        <f>IF(AND(Transaction_table[[#This Row],[Fraud Flag]]=TRUE, Transaction_table[[#This Row],[Transaction Status]]="Success"), Transaction_table[[#This Row],[Transaction Amount]], 0)</f>
        <v>0</v>
      </c>
      <c r="M17352" t="s">
        <v>93012</v>
      </c>
      <c r="N17352" t="s">
        <v>93005</v>
      </c>
      <c r="O17352" t="s">
        <v>18</v>
      </c>
      <c r="P17352" t="s">
        <v>29</v>
      </c>
      <c r="Q17352">
        <v>124</v>
      </c>
      <c r="R17352" t="str">
        <f>IF(Transaction_table[[#This Row],[Latency (ms)]]&gt;100, "Bad (&gt;100ms)", "Normal")</f>
        <v>Bad (&gt;100ms)</v>
      </c>
      <c r="S17352">
        <v>501</v>
      </c>
      <c r="T17352">
        <v>9838</v>
      </c>
    </row>
    <row r="17353" spans="1:20" x14ac:dyDescent="0.25">
      <c r="A17353" t="s">
        <v>46195</v>
      </c>
      <c r="B17353" t="s">
        <v>46196</v>
      </c>
      <c r="C17353" t="s">
        <v>46197</v>
      </c>
      <c r="D17353">
        <v>3046.82</v>
      </c>
      <c r="E17353" t="s">
        <v>28</v>
      </c>
      <c r="F17353" s="8">
        <v>45790</v>
      </c>
      <c r="G17353" s="6">
        <v>0.19768518518518519</v>
      </c>
      <c r="H17353" t="s">
        <v>17</v>
      </c>
      <c r="I17353">
        <f>IF(Transaction_table[[#This Row],[Transaction Status]]="Success",1,0)</f>
        <v>1</v>
      </c>
      <c r="J17353">
        <f>IF(Transaction_table[[#This Row],[Transaction Status]]="Failed",1,0)</f>
        <v>0</v>
      </c>
      <c r="K17353" t="b">
        <v>0</v>
      </c>
      <c r="L17353">
        <f>IF(AND(Transaction_table[[#This Row],[Fraud Flag]]=TRUE, Transaction_table[[#This Row],[Transaction Status]]="Success"), Transaction_table[[#This Row],[Transaction Amount]], 0)</f>
        <v>0</v>
      </c>
      <c r="M17353" t="s">
        <v>93004</v>
      </c>
      <c r="N17353" t="s">
        <v>93005</v>
      </c>
      <c r="O17353" t="s">
        <v>24</v>
      </c>
      <c r="P17353" t="s">
        <v>43</v>
      </c>
      <c r="Q17353">
        <v>96</v>
      </c>
      <c r="R17353" t="str">
        <f>IF(Transaction_table[[#This Row],[Latency (ms)]]&gt;100, "Bad (&gt;100ms)", "Normal")</f>
        <v>Normal</v>
      </c>
      <c r="S17353">
        <v>1943</v>
      </c>
      <c r="T17353">
        <v>4839</v>
      </c>
    </row>
    <row r="17354" spans="1:20" x14ac:dyDescent="0.25">
      <c r="A17354" t="s">
        <v>46198</v>
      </c>
      <c r="B17354" t="s">
        <v>46199</v>
      </c>
      <c r="C17354" t="s">
        <v>46200</v>
      </c>
      <c r="D17354">
        <v>2993.32</v>
      </c>
      <c r="E17354" t="s">
        <v>16</v>
      </c>
      <c r="F17354" s="8">
        <v>45790</v>
      </c>
      <c r="G17354" s="6">
        <v>0.22886574074074073</v>
      </c>
      <c r="H17354" t="s">
        <v>17</v>
      </c>
      <c r="I17354">
        <f>IF(Transaction_table[[#This Row],[Transaction Status]]="Success",1,0)</f>
        <v>1</v>
      </c>
      <c r="J17354">
        <f>IF(Transaction_table[[#This Row],[Transaction Status]]="Failed",1,0)</f>
        <v>0</v>
      </c>
      <c r="K17354" t="b">
        <v>0</v>
      </c>
      <c r="L17354">
        <f>IF(AND(Transaction_table[[#This Row],[Fraud Flag]]=TRUE, Transaction_table[[#This Row],[Transaction Status]]="Success"), Transaction_table[[#This Row],[Transaction Amount]], 0)</f>
        <v>0</v>
      </c>
      <c r="M17354" t="s">
        <v>93012</v>
      </c>
      <c r="N17354" t="s">
        <v>93005</v>
      </c>
      <c r="O17354" t="s">
        <v>18</v>
      </c>
      <c r="P17354" t="s">
        <v>19</v>
      </c>
      <c r="Q17354">
        <v>29</v>
      </c>
      <c r="R17354" t="str">
        <f>IF(Transaction_table[[#This Row],[Latency (ms)]]&gt;100, "Bad (&gt;100ms)", "Normal")</f>
        <v>Normal</v>
      </c>
      <c r="S17354">
        <v>1134</v>
      </c>
      <c r="T17354">
        <v>2132</v>
      </c>
    </row>
    <row r="17355" spans="1:20" x14ac:dyDescent="0.25">
      <c r="A17355" t="s">
        <v>46201</v>
      </c>
      <c r="B17355" t="s">
        <v>37297</v>
      </c>
      <c r="C17355" t="s">
        <v>46202</v>
      </c>
      <c r="D17355">
        <v>4786.62</v>
      </c>
      <c r="E17355" t="s">
        <v>28</v>
      </c>
      <c r="F17355" s="8">
        <v>45790</v>
      </c>
      <c r="G17355" s="6">
        <v>0.24497685185185186</v>
      </c>
      <c r="H17355" t="s">
        <v>17</v>
      </c>
      <c r="I17355">
        <f>IF(Transaction_table[[#This Row],[Transaction Status]]="Success",1,0)</f>
        <v>1</v>
      </c>
      <c r="J17355">
        <f>IF(Transaction_table[[#This Row],[Transaction Status]]="Failed",1,0)</f>
        <v>0</v>
      </c>
      <c r="K17355" t="b">
        <v>0</v>
      </c>
      <c r="L17355">
        <f>IF(AND(Transaction_table[[#This Row],[Fraud Flag]]=TRUE, Transaction_table[[#This Row],[Transaction Status]]="Success"), Transaction_table[[#This Row],[Transaction Amount]], 0)</f>
        <v>0</v>
      </c>
      <c r="M17355" t="s">
        <v>93006</v>
      </c>
      <c r="N17355" t="s">
        <v>93007</v>
      </c>
      <c r="O17355" t="s">
        <v>18</v>
      </c>
      <c r="P17355" t="s">
        <v>43</v>
      </c>
      <c r="Q17355">
        <v>17</v>
      </c>
      <c r="R17355" t="str">
        <f>IF(Transaction_table[[#This Row],[Latency (ms)]]&gt;100, "Bad (&gt;100ms)", "Normal")</f>
        <v>Normal</v>
      </c>
      <c r="S17355">
        <v>2226</v>
      </c>
      <c r="T17355">
        <v>9426</v>
      </c>
    </row>
    <row r="17356" spans="1:20" x14ac:dyDescent="0.25">
      <c r="A17356" t="s">
        <v>46203</v>
      </c>
      <c r="B17356" t="s">
        <v>46204</v>
      </c>
      <c r="C17356" t="s">
        <v>10136</v>
      </c>
      <c r="D17356">
        <v>2483.73</v>
      </c>
      <c r="E17356" t="s">
        <v>23</v>
      </c>
      <c r="F17356" s="8">
        <v>45790</v>
      </c>
      <c r="G17356" s="6">
        <v>0.25814814814814813</v>
      </c>
      <c r="H17356" t="s">
        <v>17</v>
      </c>
      <c r="I17356">
        <f>IF(Transaction_table[[#This Row],[Transaction Status]]="Success",1,0)</f>
        <v>1</v>
      </c>
      <c r="J17356">
        <f>IF(Transaction_table[[#This Row],[Transaction Status]]="Failed",1,0)</f>
        <v>0</v>
      </c>
      <c r="K17356" t="b">
        <v>0</v>
      </c>
      <c r="L17356">
        <f>IF(AND(Transaction_table[[#This Row],[Fraud Flag]]=TRUE, Transaction_table[[#This Row],[Transaction Status]]="Success"), Transaction_table[[#This Row],[Transaction Amount]], 0)</f>
        <v>0</v>
      </c>
      <c r="M17356" t="s">
        <v>93008</v>
      </c>
      <c r="N17356" t="s">
        <v>93009</v>
      </c>
      <c r="O17356" t="s">
        <v>18</v>
      </c>
      <c r="P17356" t="s">
        <v>43</v>
      </c>
      <c r="Q17356">
        <v>87</v>
      </c>
      <c r="R17356" t="str">
        <f>IF(Transaction_table[[#This Row],[Latency (ms)]]&gt;100, "Bad (&gt;100ms)", "Normal")</f>
        <v>Normal</v>
      </c>
      <c r="S17356">
        <v>1270</v>
      </c>
      <c r="T17356">
        <v>9723</v>
      </c>
    </row>
    <row r="17357" spans="1:20" x14ac:dyDescent="0.25">
      <c r="A17357" t="s">
        <v>46205</v>
      </c>
      <c r="B17357" t="s">
        <v>2950</v>
      </c>
      <c r="C17357" t="s">
        <v>28638</v>
      </c>
      <c r="D17357">
        <v>4669.1000000000004</v>
      </c>
      <c r="E17357" t="s">
        <v>28</v>
      </c>
      <c r="F17357" s="8">
        <v>45790</v>
      </c>
      <c r="G17357" s="6">
        <v>0.27344907407407409</v>
      </c>
      <c r="H17357" t="s">
        <v>17</v>
      </c>
      <c r="I17357">
        <f>IF(Transaction_table[[#This Row],[Transaction Status]]="Success",1,0)</f>
        <v>1</v>
      </c>
      <c r="J17357">
        <f>IF(Transaction_table[[#This Row],[Transaction Status]]="Failed",1,0)</f>
        <v>0</v>
      </c>
      <c r="K17357" t="b">
        <v>0</v>
      </c>
      <c r="L17357">
        <f>IF(AND(Transaction_table[[#This Row],[Fraud Flag]]=TRUE, Transaction_table[[#This Row],[Transaction Status]]="Success"), Transaction_table[[#This Row],[Transaction Amount]], 0)</f>
        <v>0</v>
      </c>
      <c r="M17357" t="s">
        <v>93010</v>
      </c>
      <c r="N17357" t="s">
        <v>93011</v>
      </c>
      <c r="O17357" t="s">
        <v>24</v>
      </c>
      <c r="P17357" t="s">
        <v>43</v>
      </c>
      <c r="Q17357">
        <v>122</v>
      </c>
      <c r="R17357" t="str">
        <f>IF(Transaction_table[[#This Row],[Latency (ms)]]&gt;100, "Bad (&gt;100ms)", "Normal")</f>
        <v>Bad (&gt;100ms)</v>
      </c>
      <c r="S17357">
        <v>1774</v>
      </c>
      <c r="T17357">
        <v>8331</v>
      </c>
    </row>
    <row r="17358" spans="1:20" x14ac:dyDescent="0.25">
      <c r="A17358" t="s">
        <v>46206</v>
      </c>
      <c r="B17358" t="s">
        <v>16899</v>
      </c>
      <c r="C17358" t="s">
        <v>19683</v>
      </c>
      <c r="D17358">
        <v>3690.73</v>
      </c>
      <c r="E17358" t="s">
        <v>23</v>
      </c>
      <c r="F17358" s="8">
        <v>45790</v>
      </c>
      <c r="G17358" s="6">
        <v>0.27434027777777775</v>
      </c>
      <c r="H17358" t="s">
        <v>17</v>
      </c>
      <c r="I17358">
        <f>IF(Transaction_table[[#This Row],[Transaction Status]]="Success",1,0)</f>
        <v>1</v>
      </c>
      <c r="J17358">
        <f>IF(Transaction_table[[#This Row],[Transaction Status]]="Failed",1,0)</f>
        <v>0</v>
      </c>
      <c r="K17358" t="b">
        <v>0</v>
      </c>
      <c r="L17358">
        <f>IF(AND(Transaction_table[[#This Row],[Fraud Flag]]=TRUE, Transaction_table[[#This Row],[Transaction Status]]="Success"), Transaction_table[[#This Row],[Transaction Amount]], 0)</f>
        <v>0</v>
      </c>
      <c r="M17358" t="s">
        <v>93012</v>
      </c>
      <c r="N17358" t="s">
        <v>93005</v>
      </c>
      <c r="O17358" t="s">
        <v>18</v>
      </c>
      <c r="P17358" t="s">
        <v>43</v>
      </c>
      <c r="Q17358">
        <v>12</v>
      </c>
      <c r="R17358" t="str">
        <f>IF(Transaction_table[[#This Row],[Latency (ms)]]&gt;100, "Bad (&gt;100ms)", "Normal")</f>
        <v>Normal</v>
      </c>
      <c r="S17358">
        <v>121</v>
      </c>
      <c r="T17358">
        <v>9212</v>
      </c>
    </row>
    <row r="17359" spans="1:20" x14ac:dyDescent="0.25">
      <c r="A17359" t="s">
        <v>46207</v>
      </c>
      <c r="B17359" t="s">
        <v>46208</v>
      </c>
      <c r="C17359" t="s">
        <v>46209</v>
      </c>
      <c r="D17359">
        <v>1116.17</v>
      </c>
      <c r="E17359" t="s">
        <v>28</v>
      </c>
      <c r="F17359" s="8">
        <v>45790</v>
      </c>
      <c r="G17359" s="6">
        <v>0.28390046296296295</v>
      </c>
      <c r="H17359" t="s">
        <v>17</v>
      </c>
      <c r="I17359">
        <f>IF(Transaction_table[[#This Row],[Transaction Status]]="Success",1,0)</f>
        <v>1</v>
      </c>
      <c r="J17359">
        <f>IF(Transaction_table[[#This Row],[Transaction Status]]="Failed",1,0)</f>
        <v>0</v>
      </c>
      <c r="K17359" t="b">
        <v>0</v>
      </c>
      <c r="L17359">
        <f>IF(AND(Transaction_table[[#This Row],[Fraud Flag]]=TRUE, Transaction_table[[#This Row],[Transaction Status]]="Success"), Transaction_table[[#This Row],[Transaction Amount]], 0)</f>
        <v>0</v>
      </c>
      <c r="M17359" t="s">
        <v>93008</v>
      </c>
      <c r="N17359" t="s">
        <v>93009</v>
      </c>
      <c r="O17359" t="s">
        <v>24</v>
      </c>
      <c r="P17359" t="s">
        <v>43</v>
      </c>
      <c r="Q17359">
        <v>48</v>
      </c>
      <c r="R17359" t="str">
        <f>IF(Transaction_table[[#This Row],[Latency (ms)]]&gt;100, "Bad (&gt;100ms)", "Normal")</f>
        <v>Normal</v>
      </c>
      <c r="S17359">
        <v>2850</v>
      </c>
      <c r="T17359">
        <v>1430</v>
      </c>
    </row>
    <row r="17360" spans="1:20" x14ac:dyDescent="0.25">
      <c r="A17360" t="s">
        <v>46210</v>
      </c>
      <c r="B17360" t="s">
        <v>43091</v>
      </c>
      <c r="C17360" t="s">
        <v>46211</v>
      </c>
      <c r="D17360">
        <v>2340.94</v>
      </c>
      <c r="E17360" t="s">
        <v>23</v>
      </c>
      <c r="F17360" s="8">
        <v>45790</v>
      </c>
      <c r="G17360" s="6">
        <v>0.30100694444444442</v>
      </c>
      <c r="H17360" t="s">
        <v>17</v>
      </c>
      <c r="I17360">
        <f>IF(Transaction_table[[#This Row],[Transaction Status]]="Success",1,0)</f>
        <v>1</v>
      </c>
      <c r="J17360">
        <f>IF(Transaction_table[[#This Row],[Transaction Status]]="Failed",1,0)</f>
        <v>0</v>
      </c>
      <c r="K17360" t="b">
        <v>0</v>
      </c>
      <c r="L17360">
        <f>IF(AND(Transaction_table[[#This Row],[Fraud Flag]]=TRUE, Transaction_table[[#This Row],[Transaction Status]]="Success"), Transaction_table[[#This Row],[Transaction Amount]], 0)</f>
        <v>0</v>
      </c>
      <c r="M17360" t="s">
        <v>93006</v>
      </c>
      <c r="N17360" t="s">
        <v>93007</v>
      </c>
      <c r="O17360" t="s">
        <v>18</v>
      </c>
      <c r="P17360" t="s">
        <v>29</v>
      </c>
      <c r="Q17360">
        <v>21</v>
      </c>
      <c r="R17360" t="str">
        <f>IF(Transaction_table[[#This Row],[Latency (ms)]]&gt;100, "Bad (&gt;100ms)", "Normal")</f>
        <v>Normal</v>
      </c>
      <c r="S17360">
        <v>624</v>
      </c>
      <c r="T17360">
        <v>8371</v>
      </c>
    </row>
    <row r="17361" spans="1:20" x14ac:dyDescent="0.25">
      <c r="A17361" t="s">
        <v>46212</v>
      </c>
      <c r="B17361" t="s">
        <v>46213</v>
      </c>
      <c r="C17361" t="s">
        <v>46214</v>
      </c>
      <c r="D17361">
        <v>3963.52</v>
      </c>
      <c r="E17361" t="s">
        <v>23</v>
      </c>
      <c r="F17361" s="8">
        <v>45790</v>
      </c>
      <c r="G17361" s="6">
        <v>0.30942129629629628</v>
      </c>
      <c r="H17361" t="s">
        <v>42</v>
      </c>
      <c r="I17361">
        <f>IF(Transaction_table[[#This Row],[Transaction Status]]="Success",1,0)</f>
        <v>0</v>
      </c>
      <c r="J17361">
        <f>IF(Transaction_table[[#This Row],[Transaction Status]]="Failed",1,0)</f>
        <v>1</v>
      </c>
      <c r="K17361" t="b">
        <v>0</v>
      </c>
      <c r="L17361">
        <f>IF(AND(Transaction_table[[#This Row],[Fraud Flag]]=TRUE, Transaction_table[[#This Row],[Transaction Status]]="Success"), Transaction_table[[#This Row],[Transaction Amount]], 0)</f>
        <v>0</v>
      </c>
      <c r="M17361" t="s">
        <v>93002</v>
      </c>
      <c r="N17361" t="s">
        <v>93003</v>
      </c>
      <c r="O17361" t="s">
        <v>18</v>
      </c>
      <c r="P17361" t="s">
        <v>29</v>
      </c>
      <c r="Q17361">
        <v>101</v>
      </c>
      <c r="R17361" t="str">
        <f>IF(Transaction_table[[#This Row],[Latency (ms)]]&gt;100, "Bad (&gt;100ms)", "Normal")</f>
        <v>Bad (&gt;100ms)</v>
      </c>
      <c r="S17361">
        <v>561</v>
      </c>
      <c r="T17361">
        <v>6711</v>
      </c>
    </row>
    <row r="17362" spans="1:20" x14ac:dyDescent="0.25">
      <c r="A17362" t="s">
        <v>46215</v>
      </c>
      <c r="B17362" t="s">
        <v>46216</v>
      </c>
      <c r="C17362" t="s">
        <v>19626</v>
      </c>
      <c r="D17362">
        <v>3408.7</v>
      </c>
      <c r="E17362" t="s">
        <v>23</v>
      </c>
      <c r="F17362" s="8">
        <v>45790</v>
      </c>
      <c r="G17362" s="6">
        <v>0.31309027777777776</v>
      </c>
      <c r="H17362" t="s">
        <v>17</v>
      </c>
      <c r="I17362">
        <f>IF(Transaction_table[[#This Row],[Transaction Status]]="Success",1,0)</f>
        <v>1</v>
      </c>
      <c r="J17362">
        <f>IF(Transaction_table[[#This Row],[Transaction Status]]="Failed",1,0)</f>
        <v>0</v>
      </c>
      <c r="K17362" t="b">
        <v>0</v>
      </c>
      <c r="L17362">
        <f>IF(AND(Transaction_table[[#This Row],[Fraud Flag]]=TRUE, Transaction_table[[#This Row],[Transaction Status]]="Success"), Transaction_table[[#This Row],[Transaction Amount]], 0)</f>
        <v>0</v>
      </c>
      <c r="M17362" t="s">
        <v>93012</v>
      </c>
      <c r="N17362" t="s">
        <v>93005</v>
      </c>
      <c r="O17362" t="s">
        <v>24</v>
      </c>
      <c r="P17362" t="s">
        <v>43</v>
      </c>
      <c r="Q17362">
        <v>60</v>
      </c>
      <c r="R17362" t="str">
        <f>IF(Transaction_table[[#This Row],[Latency (ms)]]&gt;100, "Bad (&gt;100ms)", "Normal")</f>
        <v>Normal</v>
      </c>
      <c r="S17362">
        <v>2166</v>
      </c>
      <c r="T17362">
        <v>1465</v>
      </c>
    </row>
    <row r="17363" spans="1:20" x14ac:dyDescent="0.25">
      <c r="A17363" t="s">
        <v>46217</v>
      </c>
      <c r="B17363" t="s">
        <v>17859</v>
      </c>
      <c r="C17363" t="s">
        <v>46218</v>
      </c>
      <c r="D17363">
        <v>807.98</v>
      </c>
      <c r="E17363" t="s">
        <v>28</v>
      </c>
      <c r="F17363" s="8">
        <v>45790</v>
      </c>
      <c r="G17363" s="6">
        <v>0.32574074074074072</v>
      </c>
      <c r="H17363" t="s">
        <v>17</v>
      </c>
      <c r="I17363">
        <f>IF(Transaction_table[[#This Row],[Transaction Status]]="Success",1,0)</f>
        <v>1</v>
      </c>
      <c r="J17363">
        <f>IF(Transaction_table[[#This Row],[Transaction Status]]="Failed",1,0)</f>
        <v>0</v>
      </c>
      <c r="K17363" t="b">
        <v>0</v>
      </c>
      <c r="L17363">
        <f>IF(AND(Transaction_table[[#This Row],[Fraud Flag]]=TRUE, Transaction_table[[#This Row],[Transaction Status]]="Success"), Transaction_table[[#This Row],[Transaction Amount]], 0)</f>
        <v>0</v>
      </c>
      <c r="M17363" t="s">
        <v>93008</v>
      </c>
      <c r="N17363" t="s">
        <v>93009</v>
      </c>
      <c r="O17363" t="s">
        <v>18</v>
      </c>
      <c r="P17363" t="s">
        <v>29</v>
      </c>
      <c r="Q17363">
        <v>17</v>
      </c>
      <c r="R17363" t="str">
        <f>IF(Transaction_table[[#This Row],[Latency (ms)]]&gt;100, "Bad (&gt;100ms)", "Normal")</f>
        <v>Normal</v>
      </c>
      <c r="S17363">
        <v>2364</v>
      </c>
      <c r="T17363">
        <v>4688</v>
      </c>
    </row>
    <row r="17364" spans="1:20" x14ac:dyDescent="0.25">
      <c r="A17364" t="s">
        <v>46219</v>
      </c>
      <c r="B17364" t="s">
        <v>46220</v>
      </c>
      <c r="C17364" t="s">
        <v>46221</v>
      </c>
      <c r="D17364">
        <v>4361.58</v>
      </c>
      <c r="E17364" t="s">
        <v>23</v>
      </c>
      <c r="F17364" s="8">
        <v>45790</v>
      </c>
      <c r="G17364" s="6">
        <v>0.33302083333333332</v>
      </c>
      <c r="H17364" t="s">
        <v>17</v>
      </c>
      <c r="I17364">
        <f>IF(Transaction_table[[#This Row],[Transaction Status]]="Success",1,0)</f>
        <v>1</v>
      </c>
      <c r="J17364">
        <f>IF(Transaction_table[[#This Row],[Transaction Status]]="Failed",1,0)</f>
        <v>0</v>
      </c>
      <c r="K17364" t="b">
        <v>0</v>
      </c>
      <c r="L17364">
        <f>IF(AND(Transaction_table[[#This Row],[Fraud Flag]]=TRUE, Transaction_table[[#This Row],[Transaction Status]]="Success"), Transaction_table[[#This Row],[Transaction Amount]], 0)</f>
        <v>0</v>
      </c>
      <c r="M17364" t="s">
        <v>93012</v>
      </c>
      <c r="N17364" t="s">
        <v>93005</v>
      </c>
      <c r="O17364" t="s">
        <v>18</v>
      </c>
      <c r="P17364" t="s">
        <v>43</v>
      </c>
      <c r="Q17364">
        <v>105</v>
      </c>
      <c r="R17364" t="str">
        <f>IF(Transaction_table[[#This Row],[Latency (ms)]]&gt;100, "Bad (&gt;100ms)", "Normal")</f>
        <v>Bad (&gt;100ms)</v>
      </c>
      <c r="S17364">
        <v>2108</v>
      </c>
      <c r="T17364">
        <v>8910</v>
      </c>
    </row>
    <row r="17365" spans="1:20" x14ac:dyDescent="0.25">
      <c r="A17365" t="s">
        <v>46222</v>
      </c>
      <c r="B17365" t="s">
        <v>46223</v>
      </c>
      <c r="C17365" t="s">
        <v>46224</v>
      </c>
      <c r="D17365">
        <v>845.24</v>
      </c>
      <c r="E17365" t="s">
        <v>23</v>
      </c>
      <c r="F17365" s="8">
        <v>45790</v>
      </c>
      <c r="G17365" s="6">
        <v>0.33791666666666664</v>
      </c>
      <c r="H17365" t="s">
        <v>17</v>
      </c>
      <c r="I17365">
        <f>IF(Transaction_table[[#This Row],[Transaction Status]]="Success",1,0)</f>
        <v>1</v>
      </c>
      <c r="J17365">
        <f>IF(Transaction_table[[#This Row],[Transaction Status]]="Failed",1,0)</f>
        <v>0</v>
      </c>
      <c r="K17365" t="b">
        <v>0</v>
      </c>
      <c r="L17365">
        <f>IF(AND(Transaction_table[[#This Row],[Fraud Flag]]=TRUE, Transaction_table[[#This Row],[Transaction Status]]="Success"), Transaction_table[[#This Row],[Transaction Amount]], 0)</f>
        <v>0</v>
      </c>
      <c r="M17365" t="s">
        <v>93008</v>
      </c>
      <c r="N17365" t="s">
        <v>93009</v>
      </c>
      <c r="O17365" t="s">
        <v>18</v>
      </c>
      <c r="P17365" t="s">
        <v>29</v>
      </c>
      <c r="Q17365">
        <v>135</v>
      </c>
      <c r="R17365" t="str">
        <f>IF(Transaction_table[[#This Row],[Latency (ms)]]&gt;100, "Bad (&gt;100ms)", "Normal")</f>
        <v>Bad (&gt;100ms)</v>
      </c>
      <c r="S17365">
        <v>162</v>
      </c>
      <c r="T17365">
        <v>8756</v>
      </c>
    </row>
    <row r="17366" spans="1:20" x14ac:dyDescent="0.25">
      <c r="A17366" t="s">
        <v>46225</v>
      </c>
      <c r="B17366" t="s">
        <v>46226</v>
      </c>
      <c r="C17366" t="s">
        <v>46227</v>
      </c>
      <c r="D17366">
        <v>4888.99</v>
      </c>
      <c r="E17366" t="s">
        <v>16</v>
      </c>
      <c r="F17366" s="8">
        <v>45790</v>
      </c>
      <c r="G17366" s="6">
        <v>0.34497685185185184</v>
      </c>
      <c r="H17366" t="s">
        <v>17</v>
      </c>
      <c r="I17366">
        <f>IF(Transaction_table[[#This Row],[Transaction Status]]="Success",1,0)</f>
        <v>1</v>
      </c>
      <c r="J17366">
        <f>IF(Transaction_table[[#This Row],[Transaction Status]]="Failed",1,0)</f>
        <v>0</v>
      </c>
      <c r="K17366" t="b">
        <v>0</v>
      </c>
      <c r="L17366">
        <f>IF(AND(Transaction_table[[#This Row],[Fraud Flag]]=TRUE, Transaction_table[[#This Row],[Transaction Status]]="Success"), Transaction_table[[#This Row],[Transaction Amount]], 0)</f>
        <v>0</v>
      </c>
      <c r="M17366" t="s">
        <v>93002</v>
      </c>
      <c r="N17366" t="s">
        <v>93003</v>
      </c>
      <c r="O17366" t="s">
        <v>18</v>
      </c>
      <c r="P17366" t="s">
        <v>43</v>
      </c>
      <c r="Q17366">
        <v>78</v>
      </c>
      <c r="R17366" t="str">
        <f>IF(Transaction_table[[#This Row],[Latency (ms)]]&gt;100, "Bad (&gt;100ms)", "Normal")</f>
        <v>Normal</v>
      </c>
      <c r="S17366">
        <v>1240</v>
      </c>
      <c r="T17366">
        <v>1048</v>
      </c>
    </row>
    <row r="17367" spans="1:20" x14ac:dyDescent="0.25">
      <c r="A17367" t="s">
        <v>46228</v>
      </c>
      <c r="B17367" t="s">
        <v>33807</v>
      </c>
      <c r="C17367" t="s">
        <v>15341</v>
      </c>
      <c r="D17367">
        <v>1811.21</v>
      </c>
      <c r="E17367" t="s">
        <v>16</v>
      </c>
      <c r="F17367" s="8">
        <v>45790</v>
      </c>
      <c r="G17367" s="6">
        <v>0.35854166666666665</v>
      </c>
      <c r="H17367" t="s">
        <v>17</v>
      </c>
      <c r="I17367">
        <f>IF(Transaction_table[[#This Row],[Transaction Status]]="Success",1,0)</f>
        <v>1</v>
      </c>
      <c r="J17367">
        <f>IF(Transaction_table[[#This Row],[Transaction Status]]="Failed",1,0)</f>
        <v>0</v>
      </c>
      <c r="K17367" t="b">
        <v>0</v>
      </c>
      <c r="L17367">
        <f>IF(AND(Transaction_table[[#This Row],[Fraud Flag]]=TRUE, Transaction_table[[#This Row],[Transaction Status]]="Success"), Transaction_table[[#This Row],[Transaction Amount]], 0)</f>
        <v>0</v>
      </c>
      <c r="M17367" t="s">
        <v>93006</v>
      </c>
      <c r="N17367" t="s">
        <v>93007</v>
      </c>
      <c r="O17367" t="s">
        <v>18</v>
      </c>
      <c r="P17367" t="s">
        <v>19</v>
      </c>
      <c r="Q17367">
        <v>5</v>
      </c>
      <c r="R17367" t="str">
        <f>IF(Transaction_table[[#This Row],[Latency (ms)]]&gt;100, "Bad (&gt;100ms)", "Normal")</f>
        <v>Normal</v>
      </c>
      <c r="S17367">
        <v>825</v>
      </c>
      <c r="T17367">
        <v>4094</v>
      </c>
    </row>
    <row r="17368" spans="1:20" x14ac:dyDescent="0.25">
      <c r="A17368" t="s">
        <v>46229</v>
      </c>
      <c r="B17368" t="s">
        <v>10844</v>
      </c>
      <c r="C17368" t="s">
        <v>42368</v>
      </c>
      <c r="D17368">
        <v>245.48</v>
      </c>
      <c r="E17368" t="s">
        <v>16</v>
      </c>
      <c r="F17368" s="8">
        <v>45790</v>
      </c>
      <c r="G17368" s="6">
        <v>0.36686342592592591</v>
      </c>
      <c r="H17368" t="s">
        <v>17</v>
      </c>
      <c r="I17368">
        <f>IF(Transaction_table[[#This Row],[Transaction Status]]="Success",1,0)</f>
        <v>1</v>
      </c>
      <c r="J17368">
        <f>IF(Transaction_table[[#This Row],[Transaction Status]]="Failed",1,0)</f>
        <v>0</v>
      </c>
      <c r="K17368" t="b">
        <v>0</v>
      </c>
      <c r="L17368">
        <f>IF(AND(Transaction_table[[#This Row],[Fraud Flag]]=TRUE, Transaction_table[[#This Row],[Transaction Status]]="Success"), Transaction_table[[#This Row],[Transaction Amount]], 0)</f>
        <v>0</v>
      </c>
      <c r="M17368" t="s">
        <v>93012</v>
      </c>
      <c r="N17368" t="s">
        <v>93005</v>
      </c>
      <c r="O17368" t="s">
        <v>18</v>
      </c>
      <c r="P17368" t="s">
        <v>29</v>
      </c>
      <c r="Q17368">
        <v>112</v>
      </c>
      <c r="R17368" t="str">
        <f>IF(Transaction_table[[#This Row],[Latency (ms)]]&gt;100, "Bad (&gt;100ms)", "Normal")</f>
        <v>Bad (&gt;100ms)</v>
      </c>
      <c r="S17368">
        <v>2698</v>
      </c>
      <c r="T17368">
        <v>5594</v>
      </c>
    </row>
    <row r="17369" spans="1:20" x14ac:dyDescent="0.25">
      <c r="A17369" t="s">
        <v>46230</v>
      </c>
      <c r="B17369" t="s">
        <v>46231</v>
      </c>
      <c r="C17369" t="s">
        <v>19536</v>
      </c>
      <c r="D17369">
        <v>4641.41</v>
      </c>
      <c r="E17369" t="s">
        <v>16</v>
      </c>
      <c r="F17369" s="8">
        <v>45790</v>
      </c>
      <c r="G17369" s="6">
        <v>0.37958333333333333</v>
      </c>
      <c r="H17369" t="s">
        <v>17</v>
      </c>
      <c r="I17369">
        <f>IF(Transaction_table[[#This Row],[Transaction Status]]="Success",1,0)</f>
        <v>1</v>
      </c>
      <c r="J17369">
        <f>IF(Transaction_table[[#This Row],[Transaction Status]]="Failed",1,0)</f>
        <v>0</v>
      </c>
      <c r="K17369" t="b">
        <v>0</v>
      </c>
      <c r="L17369">
        <f>IF(AND(Transaction_table[[#This Row],[Fraud Flag]]=TRUE, Transaction_table[[#This Row],[Transaction Status]]="Success"), Transaction_table[[#This Row],[Transaction Amount]], 0)</f>
        <v>0</v>
      </c>
      <c r="M17369" t="s">
        <v>93008</v>
      </c>
      <c r="N17369" t="s">
        <v>93009</v>
      </c>
      <c r="O17369" t="s">
        <v>24</v>
      </c>
      <c r="P17369" t="s">
        <v>43</v>
      </c>
      <c r="Q17369">
        <v>32</v>
      </c>
      <c r="R17369" t="str">
        <f>IF(Transaction_table[[#This Row],[Latency (ms)]]&gt;100, "Bad (&gt;100ms)", "Normal")</f>
        <v>Normal</v>
      </c>
      <c r="S17369">
        <v>1247</v>
      </c>
      <c r="T17369">
        <v>1478</v>
      </c>
    </row>
    <row r="17370" spans="1:20" x14ac:dyDescent="0.25">
      <c r="A17370" t="s">
        <v>46232</v>
      </c>
      <c r="B17370" t="s">
        <v>46233</v>
      </c>
      <c r="C17370" t="s">
        <v>7734</v>
      </c>
      <c r="D17370">
        <v>3709.74</v>
      </c>
      <c r="E17370" t="s">
        <v>28</v>
      </c>
      <c r="F17370" s="8">
        <v>45790</v>
      </c>
      <c r="G17370" s="6">
        <v>0.38371527777777775</v>
      </c>
      <c r="H17370" t="s">
        <v>17</v>
      </c>
      <c r="I17370">
        <f>IF(Transaction_table[[#This Row],[Transaction Status]]="Success",1,0)</f>
        <v>1</v>
      </c>
      <c r="J17370">
        <f>IF(Transaction_table[[#This Row],[Transaction Status]]="Failed",1,0)</f>
        <v>0</v>
      </c>
      <c r="K17370" t="b">
        <v>0</v>
      </c>
      <c r="L17370">
        <f>IF(AND(Transaction_table[[#This Row],[Fraud Flag]]=TRUE, Transaction_table[[#This Row],[Transaction Status]]="Success"), Transaction_table[[#This Row],[Transaction Amount]], 0)</f>
        <v>0</v>
      </c>
      <c r="M17370" t="s">
        <v>93002</v>
      </c>
      <c r="N17370" t="s">
        <v>93003</v>
      </c>
      <c r="O17370" t="s">
        <v>24</v>
      </c>
      <c r="P17370" t="s">
        <v>43</v>
      </c>
      <c r="Q17370">
        <v>54</v>
      </c>
      <c r="R17370" t="str">
        <f>IF(Transaction_table[[#This Row],[Latency (ms)]]&gt;100, "Bad (&gt;100ms)", "Normal")</f>
        <v>Normal</v>
      </c>
      <c r="S17370">
        <v>428</v>
      </c>
      <c r="T17370">
        <v>4766</v>
      </c>
    </row>
    <row r="17371" spans="1:20" x14ac:dyDescent="0.25">
      <c r="A17371" t="s">
        <v>46234</v>
      </c>
      <c r="B17371" t="s">
        <v>631</v>
      </c>
      <c r="C17371" t="s">
        <v>46235</v>
      </c>
      <c r="D17371">
        <v>2384.0700000000002</v>
      </c>
      <c r="E17371" t="s">
        <v>23</v>
      </c>
      <c r="F17371" s="8">
        <v>45790</v>
      </c>
      <c r="G17371" s="6">
        <v>0.38643518518518516</v>
      </c>
      <c r="H17371" t="s">
        <v>17</v>
      </c>
      <c r="I17371">
        <f>IF(Transaction_table[[#This Row],[Transaction Status]]="Success",1,0)</f>
        <v>1</v>
      </c>
      <c r="J17371">
        <f>IF(Transaction_table[[#This Row],[Transaction Status]]="Failed",1,0)</f>
        <v>0</v>
      </c>
      <c r="K17371" t="b">
        <v>0</v>
      </c>
      <c r="L17371">
        <f>IF(AND(Transaction_table[[#This Row],[Fraud Flag]]=TRUE, Transaction_table[[#This Row],[Transaction Status]]="Success"), Transaction_table[[#This Row],[Transaction Amount]], 0)</f>
        <v>0</v>
      </c>
      <c r="M17371" t="s">
        <v>93004</v>
      </c>
      <c r="N17371" t="s">
        <v>93005</v>
      </c>
      <c r="O17371" t="s">
        <v>18</v>
      </c>
      <c r="P17371" t="s">
        <v>43</v>
      </c>
      <c r="Q17371">
        <v>127</v>
      </c>
      <c r="R17371" t="str">
        <f>IF(Transaction_table[[#This Row],[Latency (ms)]]&gt;100, "Bad (&gt;100ms)", "Normal")</f>
        <v>Bad (&gt;100ms)</v>
      </c>
      <c r="S17371">
        <v>1253</v>
      </c>
      <c r="T17371">
        <v>1670</v>
      </c>
    </row>
    <row r="17372" spans="1:20" x14ac:dyDescent="0.25">
      <c r="A17372" t="s">
        <v>46236</v>
      </c>
      <c r="B17372" t="s">
        <v>31026</v>
      </c>
      <c r="C17372" t="s">
        <v>46237</v>
      </c>
      <c r="D17372">
        <v>1696.27</v>
      </c>
      <c r="E17372" t="s">
        <v>23</v>
      </c>
      <c r="F17372" s="8">
        <v>45790</v>
      </c>
      <c r="G17372" s="6">
        <v>0.40497685185185184</v>
      </c>
      <c r="H17372" t="s">
        <v>42</v>
      </c>
      <c r="I17372">
        <f>IF(Transaction_table[[#This Row],[Transaction Status]]="Success",1,0)</f>
        <v>0</v>
      </c>
      <c r="J17372">
        <f>IF(Transaction_table[[#This Row],[Transaction Status]]="Failed",1,0)</f>
        <v>1</v>
      </c>
      <c r="K17372" t="b">
        <v>0</v>
      </c>
      <c r="L17372">
        <f>IF(AND(Transaction_table[[#This Row],[Fraud Flag]]=TRUE, Transaction_table[[#This Row],[Transaction Status]]="Success"), Transaction_table[[#This Row],[Transaction Amount]], 0)</f>
        <v>0</v>
      </c>
      <c r="M17372" t="s">
        <v>93004</v>
      </c>
      <c r="N17372" t="s">
        <v>93005</v>
      </c>
      <c r="O17372" t="s">
        <v>18</v>
      </c>
      <c r="P17372" t="s">
        <v>19</v>
      </c>
      <c r="Q17372">
        <v>65</v>
      </c>
      <c r="R17372" t="str">
        <f>IF(Transaction_table[[#This Row],[Latency (ms)]]&gt;100, "Bad (&gt;100ms)", "Normal")</f>
        <v>Normal</v>
      </c>
      <c r="S17372">
        <v>2786</v>
      </c>
      <c r="T17372">
        <v>9324</v>
      </c>
    </row>
    <row r="17373" spans="1:20" x14ac:dyDescent="0.25">
      <c r="A17373" t="s">
        <v>46238</v>
      </c>
      <c r="B17373" t="s">
        <v>46239</v>
      </c>
      <c r="C17373" t="s">
        <v>46240</v>
      </c>
      <c r="D17373">
        <v>3063.77</v>
      </c>
      <c r="E17373" t="s">
        <v>16</v>
      </c>
      <c r="F17373" s="8">
        <v>45790</v>
      </c>
      <c r="G17373" s="6">
        <v>0.41445601851851854</v>
      </c>
      <c r="H17373" t="s">
        <v>17</v>
      </c>
      <c r="I17373">
        <f>IF(Transaction_table[[#This Row],[Transaction Status]]="Success",1,0)</f>
        <v>1</v>
      </c>
      <c r="J17373">
        <f>IF(Transaction_table[[#This Row],[Transaction Status]]="Failed",1,0)</f>
        <v>0</v>
      </c>
      <c r="K17373" t="b">
        <v>0</v>
      </c>
      <c r="L17373">
        <f>IF(AND(Transaction_table[[#This Row],[Fraud Flag]]=TRUE, Transaction_table[[#This Row],[Transaction Status]]="Success"), Transaction_table[[#This Row],[Transaction Amount]], 0)</f>
        <v>0</v>
      </c>
      <c r="M17373" t="s">
        <v>93008</v>
      </c>
      <c r="N17373" t="s">
        <v>93009</v>
      </c>
      <c r="O17373" t="s">
        <v>18</v>
      </c>
      <c r="P17373" t="s">
        <v>29</v>
      </c>
      <c r="Q17373">
        <v>148</v>
      </c>
      <c r="R17373" t="str">
        <f>IF(Transaction_table[[#This Row],[Latency (ms)]]&gt;100, "Bad (&gt;100ms)", "Normal")</f>
        <v>Bad (&gt;100ms)</v>
      </c>
      <c r="S17373">
        <v>2886</v>
      </c>
      <c r="T17373">
        <v>8277</v>
      </c>
    </row>
    <row r="17374" spans="1:20" x14ac:dyDescent="0.25">
      <c r="A17374" t="s">
        <v>46241</v>
      </c>
      <c r="B17374" t="s">
        <v>33832</v>
      </c>
      <c r="C17374" t="s">
        <v>46242</v>
      </c>
      <c r="D17374">
        <v>3227.58</v>
      </c>
      <c r="E17374" t="s">
        <v>28</v>
      </c>
      <c r="F17374" s="8">
        <v>45790</v>
      </c>
      <c r="G17374" s="6">
        <v>0.43289351851851854</v>
      </c>
      <c r="H17374" t="s">
        <v>17</v>
      </c>
      <c r="I17374">
        <f>IF(Transaction_table[[#This Row],[Transaction Status]]="Success",1,0)</f>
        <v>1</v>
      </c>
      <c r="J17374">
        <f>IF(Transaction_table[[#This Row],[Transaction Status]]="Failed",1,0)</f>
        <v>0</v>
      </c>
      <c r="K17374" t="b">
        <v>0</v>
      </c>
      <c r="L17374">
        <f>IF(AND(Transaction_table[[#This Row],[Fraud Flag]]=TRUE, Transaction_table[[#This Row],[Transaction Status]]="Success"), Transaction_table[[#This Row],[Transaction Amount]], 0)</f>
        <v>0</v>
      </c>
      <c r="M17374" t="s">
        <v>93010</v>
      </c>
      <c r="N17374" t="s">
        <v>93011</v>
      </c>
      <c r="O17374" t="s">
        <v>18</v>
      </c>
      <c r="P17374" t="s">
        <v>19</v>
      </c>
      <c r="Q17374">
        <v>12</v>
      </c>
      <c r="R17374" t="str">
        <f>IF(Transaction_table[[#This Row],[Latency (ms)]]&gt;100, "Bad (&gt;100ms)", "Normal")</f>
        <v>Normal</v>
      </c>
      <c r="S17374">
        <v>974</v>
      </c>
      <c r="T17374">
        <v>2476</v>
      </c>
    </row>
    <row r="17375" spans="1:20" x14ac:dyDescent="0.25">
      <c r="A17375" t="s">
        <v>46243</v>
      </c>
      <c r="B17375" t="s">
        <v>46244</v>
      </c>
      <c r="C17375" t="s">
        <v>11241</v>
      </c>
      <c r="D17375">
        <v>4855.62</v>
      </c>
      <c r="E17375" t="s">
        <v>28</v>
      </c>
      <c r="F17375" s="8">
        <v>45790</v>
      </c>
      <c r="G17375" s="6">
        <v>0.45814814814814814</v>
      </c>
      <c r="H17375" t="s">
        <v>17</v>
      </c>
      <c r="I17375">
        <f>IF(Transaction_table[[#This Row],[Transaction Status]]="Success",1,0)</f>
        <v>1</v>
      </c>
      <c r="J17375">
        <f>IF(Transaction_table[[#This Row],[Transaction Status]]="Failed",1,0)</f>
        <v>0</v>
      </c>
      <c r="K17375" t="b">
        <v>0</v>
      </c>
      <c r="L17375">
        <f>IF(AND(Transaction_table[[#This Row],[Fraud Flag]]=TRUE, Transaction_table[[#This Row],[Transaction Status]]="Success"), Transaction_table[[#This Row],[Transaction Amount]], 0)</f>
        <v>0</v>
      </c>
      <c r="M17375" t="s">
        <v>93006</v>
      </c>
      <c r="N17375" t="s">
        <v>93007</v>
      </c>
      <c r="O17375" t="s">
        <v>18</v>
      </c>
      <c r="P17375" t="s">
        <v>19</v>
      </c>
      <c r="Q17375">
        <v>132</v>
      </c>
      <c r="R17375" t="str">
        <f>IF(Transaction_table[[#This Row],[Latency (ms)]]&gt;100, "Bad (&gt;100ms)", "Normal")</f>
        <v>Bad (&gt;100ms)</v>
      </c>
      <c r="S17375">
        <v>585</v>
      </c>
      <c r="T17375">
        <v>1195</v>
      </c>
    </row>
    <row r="17376" spans="1:20" x14ac:dyDescent="0.25">
      <c r="A17376" t="s">
        <v>46245</v>
      </c>
      <c r="B17376" t="s">
        <v>20849</v>
      </c>
      <c r="C17376" t="s">
        <v>46246</v>
      </c>
      <c r="D17376">
        <v>4503.4799999999996</v>
      </c>
      <c r="E17376" t="s">
        <v>23</v>
      </c>
      <c r="F17376" s="8">
        <v>45790</v>
      </c>
      <c r="G17376" s="6">
        <v>0.4584375</v>
      </c>
      <c r="H17376" t="s">
        <v>17</v>
      </c>
      <c r="I17376">
        <f>IF(Transaction_table[[#This Row],[Transaction Status]]="Success",1,0)</f>
        <v>1</v>
      </c>
      <c r="J17376">
        <f>IF(Transaction_table[[#This Row],[Transaction Status]]="Failed",1,0)</f>
        <v>0</v>
      </c>
      <c r="K17376" t="b">
        <v>0</v>
      </c>
      <c r="L17376">
        <f>IF(AND(Transaction_table[[#This Row],[Fraud Flag]]=TRUE, Transaction_table[[#This Row],[Transaction Status]]="Success"), Transaction_table[[#This Row],[Transaction Amount]], 0)</f>
        <v>0</v>
      </c>
      <c r="M17376" t="s">
        <v>93008</v>
      </c>
      <c r="N17376" t="s">
        <v>93009</v>
      </c>
      <c r="O17376" t="s">
        <v>18</v>
      </c>
      <c r="P17376" t="s">
        <v>19</v>
      </c>
      <c r="Q17376">
        <v>51</v>
      </c>
      <c r="R17376" t="str">
        <f>IF(Transaction_table[[#This Row],[Latency (ms)]]&gt;100, "Bad (&gt;100ms)", "Normal")</f>
        <v>Normal</v>
      </c>
      <c r="S17376">
        <v>2639</v>
      </c>
      <c r="T17376">
        <v>3075</v>
      </c>
    </row>
    <row r="17377" spans="1:20" x14ac:dyDescent="0.25">
      <c r="A17377" t="s">
        <v>46247</v>
      </c>
      <c r="B17377" t="s">
        <v>46248</v>
      </c>
      <c r="C17377" t="s">
        <v>11229</v>
      </c>
      <c r="D17377">
        <v>977.13</v>
      </c>
      <c r="E17377" t="s">
        <v>28</v>
      </c>
      <c r="F17377" s="8">
        <v>45790</v>
      </c>
      <c r="G17377" s="6">
        <v>0.46203703703703702</v>
      </c>
      <c r="H17377" t="s">
        <v>42</v>
      </c>
      <c r="I17377">
        <f>IF(Transaction_table[[#This Row],[Transaction Status]]="Success",1,0)</f>
        <v>0</v>
      </c>
      <c r="J17377">
        <f>IF(Transaction_table[[#This Row],[Transaction Status]]="Failed",1,0)</f>
        <v>1</v>
      </c>
      <c r="K17377" t="b">
        <v>1</v>
      </c>
      <c r="L17377">
        <f>IF(AND(Transaction_table[[#This Row],[Fraud Flag]]=TRUE, Transaction_table[[#This Row],[Transaction Status]]="Success"), Transaction_table[[#This Row],[Transaction Amount]], 0)</f>
        <v>0</v>
      </c>
      <c r="M17377" t="s">
        <v>93010</v>
      </c>
      <c r="N17377" t="s">
        <v>93011</v>
      </c>
      <c r="O17377" t="s">
        <v>18</v>
      </c>
      <c r="P17377" t="s">
        <v>29</v>
      </c>
      <c r="Q17377">
        <v>93</v>
      </c>
      <c r="R17377" t="str">
        <f>IF(Transaction_table[[#This Row],[Latency (ms)]]&gt;100, "Bad (&gt;100ms)", "Normal")</f>
        <v>Normal</v>
      </c>
      <c r="S17377">
        <v>1245</v>
      </c>
      <c r="T17377">
        <v>8073</v>
      </c>
    </row>
    <row r="17378" spans="1:20" x14ac:dyDescent="0.25">
      <c r="A17378" t="s">
        <v>46249</v>
      </c>
      <c r="B17378" t="s">
        <v>46250</v>
      </c>
      <c r="C17378" t="s">
        <v>46251</v>
      </c>
      <c r="D17378">
        <v>2463.42</v>
      </c>
      <c r="E17378" t="s">
        <v>16</v>
      </c>
      <c r="F17378" s="8">
        <v>45790</v>
      </c>
      <c r="G17378" s="6">
        <v>0.46716435185185184</v>
      </c>
      <c r="H17378" t="s">
        <v>17</v>
      </c>
      <c r="I17378">
        <f>IF(Transaction_table[[#This Row],[Transaction Status]]="Success",1,0)</f>
        <v>1</v>
      </c>
      <c r="J17378">
        <f>IF(Transaction_table[[#This Row],[Transaction Status]]="Failed",1,0)</f>
        <v>0</v>
      </c>
      <c r="K17378" t="b">
        <v>0</v>
      </c>
      <c r="L17378">
        <f>IF(AND(Transaction_table[[#This Row],[Fraud Flag]]=TRUE, Transaction_table[[#This Row],[Transaction Status]]="Success"), Transaction_table[[#This Row],[Transaction Amount]], 0)</f>
        <v>0</v>
      </c>
      <c r="M17378" t="s">
        <v>93008</v>
      </c>
      <c r="N17378" t="s">
        <v>93009</v>
      </c>
      <c r="O17378" t="s">
        <v>18</v>
      </c>
      <c r="P17378" t="s">
        <v>43</v>
      </c>
      <c r="Q17378">
        <v>116</v>
      </c>
      <c r="R17378" t="str">
        <f>IF(Transaction_table[[#This Row],[Latency (ms)]]&gt;100, "Bad (&gt;100ms)", "Normal")</f>
        <v>Bad (&gt;100ms)</v>
      </c>
      <c r="S17378">
        <v>1826</v>
      </c>
      <c r="T17378">
        <v>8884</v>
      </c>
    </row>
    <row r="17379" spans="1:20" x14ac:dyDescent="0.25">
      <c r="A17379" t="s">
        <v>46252</v>
      </c>
      <c r="B17379" t="s">
        <v>12498</v>
      </c>
      <c r="C17379" t="s">
        <v>46253</v>
      </c>
      <c r="D17379">
        <v>966.48</v>
      </c>
      <c r="E17379" t="s">
        <v>16</v>
      </c>
      <c r="F17379" s="8">
        <v>45790</v>
      </c>
      <c r="G17379" s="6">
        <v>0.47417824074074072</v>
      </c>
      <c r="H17379" t="s">
        <v>17</v>
      </c>
      <c r="I17379">
        <f>IF(Transaction_table[[#This Row],[Transaction Status]]="Success",1,0)</f>
        <v>1</v>
      </c>
      <c r="J17379">
        <f>IF(Transaction_table[[#This Row],[Transaction Status]]="Failed",1,0)</f>
        <v>0</v>
      </c>
      <c r="K17379" t="b">
        <v>0</v>
      </c>
      <c r="L17379">
        <f>IF(AND(Transaction_table[[#This Row],[Fraud Flag]]=TRUE, Transaction_table[[#This Row],[Transaction Status]]="Success"), Transaction_table[[#This Row],[Transaction Amount]], 0)</f>
        <v>0</v>
      </c>
      <c r="M17379" t="s">
        <v>93010</v>
      </c>
      <c r="N17379" t="s">
        <v>93011</v>
      </c>
      <c r="O17379" t="s">
        <v>24</v>
      </c>
      <c r="P17379" t="s">
        <v>43</v>
      </c>
      <c r="Q17379">
        <v>68</v>
      </c>
      <c r="R17379" t="str">
        <f>IF(Transaction_table[[#This Row],[Latency (ms)]]&gt;100, "Bad (&gt;100ms)", "Normal")</f>
        <v>Normal</v>
      </c>
      <c r="S17379">
        <v>2517</v>
      </c>
      <c r="T17379">
        <v>6296</v>
      </c>
    </row>
    <row r="17380" spans="1:20" x14ac:dyDescent="0.25">
      <c r="A17380" t="s">
        <v>46254</v>
      </c>
      <c r="B17380" t="s">
        <v>46255</v>
      </c>
      <c r="C17380" t="s">
        <v>40130</v>
      </c>
      <c r="D17380">
        <v>1429.44</v>
      </c>
      <c r="E17380" t="s">
        <v>28</v>
      </c>
      <c r="F17380" s="8">
        <v>45790</v>
      </c>
      <c r="G17380" s="6">
        <v>0.48625000000000002</v>
      </c>
      <c r="H17380" t="s">
        <v>17</v>
      </c>
      <c r="I17380">
        <f>IF(Transaction_table[[#This Row],[Transaction Status]]="Success",1,0)</f>
        <v>1</v>
      </c>
      <c r="J17380">
        <f>IF(Transaction_table[[#This Row],[Transaction Status]]="Failed",1,0)</f>
        <v>0</v>
      </c>
      <c r="K17380" t="b">
        <v>0</v>
      </c>
      <c r="L17380">
        <f>IF(AND(Transaction_table[[#This Row],[Fraud Flag]]=TRUE, Transaction_table[[#This Row],[Transaction Status]]="Success"), Transaction_table[[#This Row],[Transaction Amount]], 0)</f>
        <v>0</v>
      </c>
      <c r="M17380" t="s">
        <v>93008</v>
      </c>
      <c r="N17380" t="s">
        <v>93009</v>
      </c>
      <c r="O17380" t="s">
        <v>24</v>
      </c>
      <c r="P17380" t="s">
        <v>29</v>
      </c>
      <c r="Q17380">
        <v>74</v>
      </c>
      <c r="R17380" t="str">
        <f>IF(Transaction_table[[#This Row],[Latency (ms)]]&gt;100, "Bad (&gt;100ms)", "Normal")</f>
        <v>Normal</v>
      </c>
      <c r="S17380">
        <v>2095</v>
      </c>
      <c r="T17380">
        <v>5653</v>
      </c>
    </row>
    <row r="17381" spans="1:20" x14ac:dyDescent="0.25">
      <c r="A17381" t="s">
        <v>46256</v>
      </c>
      <c r="B17381" t="s">
        <v>46257</v>
      </c>
      <c r="C17381" t="s">
        <v>46258</v>
      </c>
      <c r="D17381">
        <v>2438.0100000000002</v>
      </c>
      <c r="E17381" t="s">
        <v>16</v>
      </c>
      <c r="F17381" s="8">
        <v>45790</v>
      </c>
      <c r="G17381" s="6">
        <v>0.49880787037037039</v>
      </c>
      <c r="H17381" t="s">
        <v>17</v>
      </c>
      <c r="I17381">
        <f>IF(Transaction_table[[#This Row],[Transaction Status]]="Success",1,0)</f>
        <v>1</v>
      </c>
      <c r="J17381">
        <f>IF(Transaction_table[[#This Row],[Transaction Status]]="Failed",1,0)</f>
        <v>0</v>
      </c>
      <c r="K17381" t="b">
        <v>0</v>
      </c>
      <c r="L17381">
        <f>IF(AND(Transaction_table[[#This Row],[Fraud Flag]]=TRUE, Transaction_table[[#This Row],[Transaction Status]]="Success"), Transaction_table[[#This Row],[Transaction Amount]], 0)</f>
        <v>0</v>
      </c>
      <c r="M17381" t="s">
        <v>93004</v>
      </c>
      <c r="N17381" t="s">
        <v>93005</v>
      </c>
      <c r="O17381" t="s">
        <v>24</v>
      </c>
      <c r="P17381" t="s">
        <v>19</v>
      </c>
      <c r="Q17381">
        <v>100</v>
      </c>
      <c r="R17381" t="str">
        <f>IF(Transaction_table[[#This Row],[Latency (ms)]]&gt;100, "Bad (&gt;100ms)", "Normal")</f>
        <v>Normal</v>
      </c>
      <c r="S17381">
        <v>883</v>
      </c>
      <c r="T17381">
        <v>9479</v>
      </c>
    </row>
    <row r="17382" spans="1:20" x14ac:dyDescent="0.25">
      <c r="A17382" t="s">
        <v>46259</v>
      </c>
      <c r="B17382" t="s">
        <v>46260</v>
      </c>
      <c r="C17382" t="s">
        <v>46261</v>
      </c>
      <c r="D17382">
        <v>31.54</v>
      </c>
      <c r="E17382" t="s">
        <v>28</v>
      </c>
      <c r="F17382" s="8">
        <v>45790</v>
      </c>
      <c r="G17382" s="6">
        <v>0.50960648148148147</v>
      </c>
      <c r="H17382" t="s">
        <v>42</v>
      </c>
      <c r="I17382">
        <f>IF(Transaction_table[[#This Row],[Transaction Status]]="Success",1,0)</f>
        <v>0</v>
      </c>
      <c r="J17382">
        <f>IF(Transaction_table[[#This Row],[Transaction Status]]="Failed",1,0)</f>
        <v>1</v>
      </c>
      <c r="K17382" t="b">
        <v>0</v>
      </c>
      <c r="L17382">
        <f>IF(AND(Transaction_table[[#This Row],[Fraud Flag]]=TRUE, Transaction_table[[#This Row],[Transaction Status]]="Success"), Transaction_table[[#This Row],[Transaction Amount]], 0)</f>
        <v>0</v>
      </c>
      <c r="M17382" t="s">
        <v>93012</v>
      </c>
      <c r="N17382" t="s">
        <v>93005</v>
      </c>
      <c r="O17382" t="s">
        <v>24</v>
      </c>
      <c r="P17382" t="s">
        <v>29</v>
      </c>
      <c r="Q17382">
        <v>21</v>
      </c>
      <c r="R17382" t="str">
        <f>IF(Transaction_table[[#This Row],[Latency (ms)]]&gt;100, "Bad (&gt;100ms)", "Normal")</f>
        <v>Normal</v>
      </c>
      <c r="S17382">
        <v>978</v>
      </c>
      <c r="T17382">
        <v>5117</v>
      </c>
    </row>
    <row r="17383" spans="1:20" x14ac:dyDescent="0.25">
      <c r="A17383" t="s">
        <v>46262</v>
      </c>
      <c r="B17383" t="s">
        <v>46263</v>
      </c>
      <c r="C17383" t="s">
        <v>30171</v>
      </c>
      <c r="D17383">
        <v>1137.49</v>
      </c>
      <c r="E17383" t="s">
        <v>28</v>
      </c>
      <c r="F17383" s="8">
        <v>45790</v>
      </c>
      <c r="G17383" s="6">
        <v>0.51863425925925921</v>
      </c>
      <c r="H17383" t="s">
        <v>17</v>
      </c>
      <c r="I17383">
        <f>IF(Transaction_table[[#This Row],[Transaction Status]]="Success",1,0)</f>
        <v>1</v>
      </c>
      <c r="J17383">
        <f>IF(Transaction_table[[#This Row],[Transaction Status]]="Failed",1,0)</f>
        <v>0</v>
      </c>
      <c r="K17383" t="b">
        <v>0</v>
      </c>
      <c r="L17383">
        <f>IF(AND(Transaction_table[[#This Row],[Fraud Flag]]=TRUE, Transaction_table[[#This Row],[Transaction Status]]="Success"), Transaction_table[[#This Row],[Transaction Amount]], 0)</f>
        <v>0</v>
      </c>
      <c r="M17383" t="s">
        <v>93008</v>
      </c>
      <c r="N17383" t="s">
        <v>93009</v>
      </c>
      <c r="O17383" t="s">
        <v>18</v>
      </c>
      <c r="P17383" t="s">
        <v>43</v>
      </c>
      <c r="Q17383">
        <v>137</v>
      </c>
      <c r="R17383" t="str">
        <f>IF(Transaction_table[[#This Row],[Latency (ms)]]&gt;100, "Bad (&gt;100ms)", "Normal")</f>
        <v>Bad (&gt;100ms)</v>
      </c>
      <c r="S17383">
        <v>2073</v>
      </c>
      <c r="T17383">
        <v>4664</v>
      </c>
    </row>
    <row r="17384" spans="1:20" x14ac:dyDescent="0.25">
      <c r="A17384" t="s">
        <v>46264</v>
      </c>
      <c r="B17384" t="s">
        <v>20170</v>
      </c>
      <c r="C17384" t="s">
        <v>46265</v>
      </c>
      <c r="D17384">
        <v>707.15</v>
      </c>
      <c r="E17384" t="s">
        <v>23</v>
      </c>
      <c r="F17384" s="8">
        <v>45790</v>
      </c>
      <c r="G17384" s="6">
        <v>0.52951388888888884</v>
      </c>
      <c r="H17384" t="s">
        <v>17</v>
      </c>
      <c r="I17384">
        <f>IF(Transaction_table[[#This Row],[Transaction Status]]="Success",1,0)</f>
        <v>1</v>
      </c>
      <c r="J17384">
        <f>IF(Transaction_table[[#This Row],[Transaction Status]]="Failed",1,0)</f>
        <v>0</v>
      </c>
      <c r="K17384" t="b">
        <v>0</v>
      </c>
      <c r="L17384">
        <f>IF(AND(Transaction_table[[#This Row],[Fraud Flag]]=TRUE, Transaction_table[[#This Row],[Transaction Status]]="Success"), Transaction_table[[#This Row],[Transaction Amount]], 0)</f>
        <v>0</v>
      </c>
      <c r="M17384" t="s">
        <v>93008</v>
      </c>
      <c r="N17384" t="s">
        <v>93009</v>
      </c>
      <c r="O17384" t="s">
        <v>18</v>
      </c>
      <c r="P17384" t="s">
        <v>43</v>
      </c>
      <c r="Q17384">
        <v>9</v>
      </c>
      <c r="R17384" t="str">
        <f>IF(Transaction_table[[#This Row],[Latency (ms)]]&gt;100, "Bad (&gt;100ms)", "Normal")</f>
        <v>Normal</v>
      </c>
      <c r="S17384">
        <v>2717</v>
      </c>
      <c r="T17384">
        <v>5307</v>
      </c>
    </row>
    <row r="17385" spans="1:20" x14ac:dyDescent="0.25">
      <c r="A17385" t="s">
        <v>46266</v>
      </c>
      <c r="B17385" t="s">
        <v>46267</v>
      </c>
      <c r="C17385" t="s">
        <v>46268</v>
      </c>
      <c r="D17385">
        <v>2213.41</v>
      </c>
      <c r="E17385" t="s">
        <v>16</v>
      </c>
      <c r="F17385" s="8">
        <v>45790</v>
      </c>
      <c r="G17385" s="6">
        <v>0.53189814814814818</v>
      </c>
      <c r="H17385" t="s">
        <v>17</v>
      </c>
      <c r="I17385">
        <f>IF(Transaction_table[[#This Row],[Transaction Status]]="Success",1,0)</f>
        <v>1</v>
      </c>
      <c r="J17385">
        <f>IF(Transaction_table[[#This Row],[Transaction Status]]="Failed",1,0)</f>
        <v>0</v>
      </c>
      <c r="K17385" t="b">
        <v>0</v>
      </c>
      <c r="L17385">
        <f>IF(AND(Transaction_table[[#This Row],[Fraud Flag]]=TRUE, Transaction_table[[#This Row],[Transaction Status]]="Success"), Transaction_table[[#This Row],[Transaction Amount]], 0)</f>
        <v>0</v>
      </c>
      <c r="M17385" t="s">
        <v>93010</v>
      </c>
      <c r="N17385" t="s">
        <v>93011</v>
      </c>
      <c r="O17385" t="s">
        <v>18</v>
      </c>
      <c r="P17385" t="s">
        <v>19</v>
      </c>
      <c r="Q17385">
        <v>71</v>
      </c>
      <c r="R17385" t="str">
        <f>IF(Transaction_table[[#This Row],[Latency (ms)]]&gt;100, "Bad (&gt;100ms)", "Normal")</f>
        <v>Normal</v>
      </c>
      <c r="S17385">
        <v>886</v>
      </c>
      <c r="T17385">
        <v>1118</v>
      </c>
    </row>
    <row r="17386" spans="1:20" x14ac:dyDescent="0.25">
      <c r="A17386" t="s">
        <v>46269</v>
      </c>
      <c r="B17386" t="s">
        <v>46270</v>
      </c>
      <c r="C17386" t="s">
        <v>46271</v>
      </c>
      <c r="D17386">
        <v>3493.51</v>
      </c>
      <c r="E17386" t="s">
        <v>16</v>
      </c>
      <c r="F17386" s="8">
        <v>45790</v>
      </c>
      <c r="G17386" s="6">
        <v>0.5336805555555556</v>
      </c>
      <c r="H17386" t="s">
        <v>42</v>
      </c>
      <c r="I17386">
        <f>IF(Transaction_table[[#This Row],[Transaction Status]]="Success",1,0)</f>
        <v>0</v>
      </c>
      <c r="J17386">
        <f>IF(Transaction_table[[#This Row],[Transaction Status]]="Failed",1,0)</f>
        <v>1</v>
      </c>
      <c r="K17386" t="b">
        <v>0</v>
      </c>
      <c r="L17386">
        <f>IF(AND(Transaction_table[[#This Row],[Fraud Flag]]=TRUE, Transaction_table[[#This Row],[Transaction Status]]="Success"), Transaction_table[[#This Row],[Transaction Amount]], 0)</f>
        <v>0</v>
      </c>
      <c r="M17386" t="s">
        <v>93004</v>
      </c>
      <c r="N17386" t="s">
        <v>93005</v>
      </c>
      <c r="O17386" t="s">
        <v>18</v>
      </c>
      <c r="P17386" t="s">
        <v>19</v>
      </c>
      <c r="Q17386">
        <v>36</v>
      </c>
      <c r="R17386" t="str">
        <f>IF(Transaction_table[[#This Row],[Latency (ms)]]&gt;100, "Bad (&gt;100ms)", "Normal")</f>
        <v>Normal</v>
      </c>
      <c r="S17386">
        <v>934</v>
      </c>
      <c r="T17386">
        <v>9410</v>
      </c>
    </row>
    <row r="17387" spans="1:20" x14ac:dyDescent="0.25">
      <c r="A17387" t="s">
        <v>46272</v>
      </c>
      <c r="B17387" t="s">
        <v>46273</v>
      </c>
      <c r="C17387" t="s">
        <v>46274</v>
      </c>
      <c r="D17387">
        <v>2765.03</v>
      </c>
      <c r="E17387" t="s">
        <v>23</v>
      </c>
      <c r="F17387" s="8">
        <v>45790</v>
      </c>
      <c r="G17387" s="6">
        <v>0.54129629629629628</v>
      </c>
      <c r="H17387" t="s">
        <v>17</v>
      </c>
      <c r="I17387">
        <f>IF(Transaction_table[[#This Row],[Transaction Status]]="Success",1,0)</f>
        <v>1</v>
      </c>
      <c r="J17387">
        <f>IF(Transaction_table[[#This Row],[Transaction Status]]="Failed",1,0)</f>
        <v>0</v>
      </c>
      <c r="K17387" t="b">
        <v>0</v>
      </c>
      <c r="L17387">
        <f>IF(AND(Transaction_table[[#This Row],[Fraud Flag]]=TRUE, Transaction_table[[#This Row],[Transaction Status]]="Success"), Transaction_table[[#This Row],[Transaction Amount]], 0)</f>
        <v>0</v>
      </c>
      <c r="M17387" t="s">
        <v>93012</v>
      </c>
      <c r="N17387" t="s">
        <v>93005</v>
      </c>
      <c r="O17387" t="s">
        <v>24</v>
      </c>
      <c r="P17387" t="s">
        <v>43</v>
      </c>
      <c r="Q17387">
        <v>6</v>
      </c>
      <c r="R17387" t="str">
        <f>IF(Transaction_table[[#This Row],[Latency (ms)]]&gt;100, "Bad (&gt;100ms)", "Normal")</f>
        <v>Normal</v>
      </c>
      <c r="S17387">
        <v>2145</v>
      </c>
      <c r="T17387">
        <v>1232</v>
      </c>
    </row>
    <row r="17388" spans="1:20" x14ac:dyDescent="0.25">
      <c r="A17388" t="s">
        <v>46275</v>
      </c>
      <c r="B17388" t="s">
        <v>3879</v>
      </c>
      <c r="C17388" t="s">
        <v>46276</v>
      </c>
      <c r="D17388">
        <v>1375.78</v>
      </c>
      <c r="E17388" t="s">
        <v>16</v>
      </c>
      <c r="F17388" s="8">
        <v>45790</v>
      </c>
      <c r="G17388" s="6">
        <v>0.54856481481481478</v>
      </c>
      <c r="H17388" t="s">
        <v>42</v>
      </c>
      <c r="I17388">
        <f>IF(Transaction_table[[#This Row],[Transaction Status]]="Success",1,0)</f>
        <v>0</v>
      </c>
      <c r="J17388">
        <f>IF(Transaction_table[[#This Row],[Transaction Status]]="Failed",1,0)</f>
        <v>1</v>
      </c>
      <c r="K17388" t="b">
        <v>1</v>
      </c>
      <c r="L17388">
        <f>IF(AND(Transaction_table[[#This Row],[Fraud Flag]]=TRUE, Transaction_table[[#This Row],[Transaction Status]]="Success"), Transaction_table[[#This Row],[Transaction Amount]], 0)</f>
        <v>0</v>
      </c>
      <c r="M17388" t="s">
        <v>93008</v>
      </c>
      <c r="N17388" t="s">
        <v>93009</v>
      </c>
      <c r="O17388" t="s">
        <v>24</v>
      </c>
      <c r="P17388" t="s">
        <v>43</v>
      </c>
      <c r="Q17388">
        <v>25</v>
      </c>
      <c r="R17388" t="str">
        <f>IF(Transaction_table[[#This Row],[Latency (ms)]]&gt;100, "Bad (&gt;100ms)", "Normal")</f>
        <v>Normal</v>
      </c>
      <c r="S17388">
        <v>1602</v>
      </c>
      <c r="T17388">
        <v>2420</v>
      </c>
    </row>
    <row r="17389" spans="1:20" x14ac:dyDescent="0.25">
      <c r="A17389" t="s">
        <v>46277</v>
      </c>
      <c r="B17389" t="s">
        <v>46278</v>
      </c>
      <c r="C17389" t="s">
        <v>38495</v>
      </c>
      <c r="D17389">
        <v>4863</v>
      </c>
      <c r="E17389" t="s">
        <v>16</v>
      </c>
      <c r="F17389" s="8">
        <v>45790</v>
      </c>
      <c r="G17389" s="6">
        <v>0.55296296296296299</v>
      </c>
      <c r="H17389" t="s">
        <v>17</v>
      </c>
      <c r="I17389">
        <f>IF(Transaction_table[[#This Row],[Transaction Status]]="Success",1,0)</f>
        <v>1</v>
      </c>
      <c r="J17389">
        <f>IF(Transaction_table[[#This Row],[Transaction Status]]="Failed",1,0)</f>
        <v>0</v>
      </c>
      <c r="K17389" t="b">
        <v>0</v>
      </c>
      <c r="L17389">
        <f>IF(AND(Transaction_table[[#This Row],[Fraud Flag]]=TRUE, Transaction_table[[#This Row],[Transaction Status]]="Success"), Transaction_table[[#This Row],[Transaction Amount]], 0)</f>
        <v>0</v>
      </c>
      <c r="M17389" t="s">
        <v>93004</v>
      </c>
      <c r="N17389" t="s">
        <v>93005</v>
      </c>
      <c r="O17389" t="s">
        <v>24</v>
      </c>
      <c r="P17389" t="s">
        <v>43</v>
      </c>
      <c r="Q17389">
        <v>50</v>
      </c>
      <c r="R17389" t="str">
        <f>IF(Transaction_table[[#This Row],[Latency (ms)]]&gt;100, "Bad (&gt;100ms)", "Normal")</f>
        <v>Normal</v>
      </c>
      <c r="S17389">
        <v>1101</v>
      </c>
      <c r="T17389">
        <v>5190</v>
      </c>
    </row>
    <row r="17390" spans="1:20" x14ac:dyDescent="0.25">
      <c r="A17390" t="s">
        <v>46279</v>
      </c>
      <c r="B17390" t="s">
        <v>46280</v>
      </c>
      <c r="C17390" t="s">
        <v>33459</v>
      </c>
      <c r="D17390">
        <v>3811.95</v>
      </c>
      <c r="E17390" t="s">
        <v>16</v>
      </c>
      <c r="F17390" s="8">
        <v>45790</v>
      </c>
      <c r="G17390" s="6">
        <v>0.55736111111111108</v>
      </c>
      <c r="H17390" t="s">
        <v>17</v>
      </c>
      <c r="I17390">
        <f>IF(Transaction_table[[#This Row],[Transaction Status]]="Success",1,0)</f>
        <v>1</v>
      </c>
      <c r="J17390">
        <f>IF(Transaction_table[[#This Row],[Transaction Status]]="Failed",1,0)</f>
        <v>0</v>
      </c>
      <c r="K17390" t="b">
        <v>0</v>
      </c>
      <c r="L17390">
        <f>IF(AND(Transaction_table[[#This Row],[Fraud Flag]]=TRUE, Transaction_table[[#This Row],[Transaction Status]]="Success"), Transaction_table[[#This Row],[Transaction Amount]], 0)</f>
        <v>0</v>
      </c>
      <c r="M17390" t="s">
        <v>93008</v>
      </c>
      <c r="N17390" t="s">
        <v>93009</v>
      </c>
      <c r="O17390" t="s">
        <v>18</v>
      </c>
      <c r="P17390" t="s">
        <v>29</v>
      </c>
      <c r="Q17390">
        <v>65</v>
      </c>
      <c r="R17390" t="str">
        <f>IF(Transaction_table[[#This Row],[Latency (ms)]]&gt;100, "Bad (&gt;100ms)", "Normal")</f>
        <v>Normal</v>
      </c>
      <c r="S17390">
        <v>2859</v>
      </c>
      <c r="T17390">
        <v>8343</v>
      </c>
    </row>
    <row r="17391" spans="1:20" x14ac:dyDescent="0.25">
      <c r="A17391" t="s">
        <v>46281</v>
      </c>
      <c r="B17391" t="s">
        <v>15517</v>
      </c>
      <c r="C17391" t="s">
        <v>46282</v>
      </c>
      <c r="D17391">
        <v>547.28</v>
      </c>
      <c r="E17391" t="s">
        <v>16</v>
      </c>
      <c r="F17391" s="8">
        <v>45790</v>
      </c>
      <c r="G17391" s="6">
        <v>0.56986111111111115</v>
      </c>
      <c r="H17391" t="s">
        <v>17</v>
      </c>
      <c r="I17391">
        <f>IF(Transaction_table[[#This Row],[Transaction Status]]="Success",1,0)</f>
        <v>1</v>
      </c>
      <c r="J17391">
        <f>IF(Transaction_table[[#This Row],[Transaction Status]]="Failed",1,0)</f>
        <v>0</v>
      </c>
      <c r="K17391" t="b">
        <v>0</v>
      </c>
      <c r="L17391">
        <f>IF(AND(Transaction_table[[#This Row],[Fraud Flag]]=TRUE, Transaction_table[[#This Row],[Transaction Status]]="Success"), Transaction_table[[#This Row],[Transaction Amount]], 0)</f>
        <v>0</v>
      </c>
      <c r="M17391" t="s">
        <v>93012</v>
      </c>
      <c r="N17391" t="s">
        <v>93005</v>
      </c>
      <c r="O17391" t="s">
        <v>24</v>
      </c>
      <c r="P17391" t="s">
        <v>29</v>
      </c>
      <c r="Q17391">
        <v>25</v>
      </c>
      <c r="R17391" t="str">
        <f>IF(Transaction_table[[#This Row],[Latency (ms)]]&gt;100, "Bad (&gt;100ms)", "Normal")</f>
        <v>Normal</v>
      </c>
      <c r="S17391">
        <v>324</v>
      </c>
      <c r="T17391">
        <v>7473</v>
      </c>
    </row>
    <row r="17392" spans="1:20" x14ac:dyDescent="0.25">
      <c r="A17392" t="s">
        <v>46283</v>
      </c>
      <c r="B17392" t="s">
        <v>46284</v>
      </c>
      <c r="C17392" t="s">
        <v>46285</v>
      </c>
      <c r="D17392">
        <v>4224.75</v>
      </c>
      <c r="E17392" t="s">
        <v>16</v>
      </c>
      <c r="F17392" s="8">
        <v>45790</v>
      </c>
      <c r="G17392" s="6">
        <v>0.57143518518518521</v>
      </c>
      <c r="H17392" t="s">
        <v>17</v>
      </c>
      <c r="I17392">
        <f>IF(Transaction_table[[#This Row],[Transaction Status]]="Success",1,0)</f>
        <v>1</v>
      </c>
      <c r="J17392">
        <f>IF(Transaction_table[[#This Row],[Transaction Status]]="Failed",1,0)</f>
        <v>0</v>
      </c>
      <c r="K17392" t="b">
        <v>0</v>
      </c>
      <c r="L17392">
        <f>IF(AND(Transaction_table[[#This Row],[Fraud Flag]]=TRUE, Transaction_table[[#This Row],[Transaction Status]]="Success"), Transaction_table[[#This Row],[Transaction Amount]], 0)</f>
        <v>0</v>
      </c>
      <c r="M17392" t="s">
        <v>93008</v>
      </c>
      <c r="N17392" t="s">
        <v>93009</v>
      </c>
      <c r="O17392" t="s">
        <v>24</v>
      </c>
      <c r="P17392" t="s">
        <v>43</v>
      </c>
      <c r="Q17392">
        <v>90</v>
      </c>
      <c r="R17392" t="str">
        <f>IF(Transaction_table[[#This Row],[Latency (ms)]]&gt;100, "Bad (&gt;100ms)", "Normal")</f>
        <v>Normal</v>
      </c>
      <c r="S17392">
        <v>1004</v>
      </c>
      <c r="T17392">
        <v>1442</v>
      </c>
    </row>
    <row r="17393" spans="1:20" x14ac:dyDescent="0.25">
      <c r="A17393" t="s">
        <v>46286</v>
      </c>
      <c r="B17393" t="s">
        <v>46287</v>
      </c>
      <c r="C17393" t="s">
        <v>46288</v>
      </c>
      <c r="D17393">
        <v>131.47999999999999</v>
      </c>
      <c r="E17393" t="s">
        <v>23</v>
      </c>
      <c r="F17393" s="8">
        <v>45790</v>
      </c>
      <c r="G17393" s="6">
        <v>0.58114583333333336</v>
      </c>
      <c r="H17393" t="s">
        <v>17</v>
      </c>
      <c r="I17393">
        <f>IF(Transaction_table[[#This Row],[Transaction Status]]="Success",1,0)</f>
        <v>1</v>
      </c>
      <c r="J17393">
        <f>IF(Transaction_table[[#This Row],[Transaction Status]]="Failed",1,0)</f>
        <v>0</v>
      </c>
      <c r="K17393" t="b">
        <v>0</v>
      </c>
      <c r="L17393">
        <f>IF(AND(Transaction_table[[#This Row],[Fraud Flag]]=TRUE, Transaction_table[[#This Row],[Transaction Status]]="Success"), Transaction_table[[#This Row],[Transaction Amount]], 0)</f>
        <v>0</v>
      </c>
      <c r="M17393" t="s">
        <v>93012</v>
      </c>
      <c r="N17393" t="s">
        <v>93005</v>
      </c>
      <c r="O17393" t="s">
        <v>24</v>
      </c>
      <c r="P17393" t="s">
        <v>19</v>
      </c>
      <c r="Q17393">
        <v>9</v>
      </c>
      <c r="R17393" t="str">
        <f>IF(Transaction_table[[#This Row],[Latency (ms)]]&gt;100, "Bad (&gt;100ms)", "Normal")</f>
        <v>Normal</v>
      </c>
      <c r="S17393">
        <v>1155</v>
      </c>
      <c r="T17393">
        <v>4318</v>
      </c>
    </row>
    <row r="17394" spans="1:20" x14ac:dyDescent="0.25">
      <c r="A17394" t="s">
        <v>46289</v>
      </c>
      <c r="B17394" t="s">
        <v>6092</v>
      </c>
      <c r="C17394" t="s">
        <v>46290</v>
      </c>
      <c r="D17394">
        <v>4836.17</v>
      </c>
      <c r="E17394" t="s">
        <v>23</v>
      </c>
      <c r="F17394" s="8">
        <v>45790</v>
      </c>
      <c r="G17394" s="6">
        <v>0.58163194444444444</v>
      </c>
      <c r="H17394" t="s">
        <v>42</v>
      </c>
      <c r="I17394">
        <f>IF(Transaction_table[[#This Row],[Transaction Status]]="Success",1,0)</f>
        <v>0</v>
      </c>
      <c r="J17394">
        <f>IF(Transaction_table[[#This Row],[Transaction Status]]="Failed",1,0)</f>
        <v>1</v>
      </c>
      <c r="K17394" t="b">
        <v>0</v>
      </c>
      <c r="L17394">
        <f>IF(AND(Transaction_table[[#This Row],[Fraud Flag]]=TRUE, Transaction_table[[#This Row],[Transaction Status]]="Success"), Transaction_table[[#This Row],[Transaction Amount]], 0)</f>
        <v>0</v>
      </c>
      <c r="M17394" t="s">
        <v>93002</v>
      </c>
      <c r="N17394" t="s">
        <v>93003</v>
      </c>
      <c r="O17394" t="s">
        <v>18</v>
      </c>
      <c r="P17394" t="s">
        <v>29</v>
      </c>
      <c r="Q17394">
        <v>106</v>
      </c>
      <c r="R17394" t="str">
        <f>IF(Transaction_table[[#This Row],[Latency (ms)]]&gt;100, "Bad (&gt;100ms)", "Normal")</f>
        <v>Bad (&gt;100ms)</v>
      </c>
      <c r="S17394">
        <v>1817</v>
      </c>
      <c r="T17394">
        <v>7601</v>
      </c>
    </row>
    <row r="17395" spans="1:20" x14ac:dyDescent="0.25">
      <c r="A17395" t="s">
        <v>46291</v>
      </c>
      <c r="B17395" t="s">
        <v>46292</v>
      </c>
      <c r="C17395" t="s">
        <v>46293</v>
      </c>
      <c r="D17395">
        <v>298.87</v>
      </c>
      <c r="E17395" t="s">
        <v>23</v>
      </c>
      <c r="F17395" s="8">
        <v>45790</v>
      </c>
      <c r="G17395" s="6">
        <v>0.5945138888888889</v>
      </c>
      <c r="H17395" t="s">
        <v>17</v>
      </c>
      <c r="I17395">
        <f>IF(Transaction_table[[#This Row],[Transaction Status]]="Success",1,0)</f>
        <v>1</v>
      </c>
      <c r="J17395">
        <f>IF(Transaction_table[[#This Row],[Transaction Status]]="Failed",1,0)</f>
        <v>0</v>
      </c>
      <c r="K17395" t="b">
        <v>0</v>
      </c>
      <c r="L17395">
        <f>IF(AND(Transaction_table[[#This Row],[Fraud Flag]]=TRUE, Transaction_table[[#This Row],[Transaction Status]]="Success"), Transaction_table[[#This Row],[Transaction Amount]], 0)</f>
        <v>0</v>
      </c>
      <c r="M17395" t="s">
        <v>93010</v>
      </c>
      <c r="N17395" t="s">
        <v>93011</v>
      </c>
      <c r="O17395" t="s">
        <v>24</v>
      </c>
      <c r="P17395" t="s">
        <v>43</v>
      </c>
      <c r="Q17395">
        <v>137</v>
      </c>
      <c r="R17395" t="str">
        <f>IF(Transaction_table[[#This Row],[Latency (ms)]]&gt;100, "Bad (&gt;100ms)", "Normal")</f>
        <v>Bad (&gt;100ms)</v>
      </c>
      <c r="S17395">
        <v>2988</v>
      </c>
      <c r="T17395">
        <v>2557</v>
      </c>
    </row>
    <row r="17396" spans="1:20" x14ac:dyDescent="0.25">
      <c r="A17396" t="s">
        <v>46294</v>
      </c>
      <c r="B17396" t="s">
        <v>29294</v>
      </c>
      <c r="C17396" t="s">
        <v>46295</v>
      </c>
      <c r="D17396">
        <v>3136.66</v>
      </c>
      <c r="E17396" t="s">
        <v>28</v>
      </c>
      <c r="F17396" s="8">
        <v>45790</v>
      </c>
      <c r="G17396" s="6">
        <v>0.65122685185185181</v>
      </c>
      <c r="H17396" t="s">
        <v>17</v>
      </c>
      <c r="I17396">
        <f>IF(Transaction_table[[#This Row],[Transaction Status]]="Success",1,0)</f>
        <v>1</v>
      </c>
      <c r="J17396">
        <f>IF(Transaction_table[[#This Row],[Transaction Status]]="Failed",1,0)</f>
        <v>0</v>
      </c>
      <c r="K17396" t="b">
        <v>0</v>
      </c>
      <c r="L17396">
        <f>IF(AND(Transaction_table[[#This Row],[Fraud Flag]]=TRUE, Transaction_table[[#This Row],[Transaction Status]]="Success"), Transaction_table[[#This Row],[Transaction Amount]], 0)</f>
        <v>0</v>
      </c>
      <c r="M17396" t="s">
        <v>93002</v>
      </c>
      <c r="N17396" t="s">
        <v>93003</v>
      </c>
      <c r="O17396" t="s">
        <v>24</v>
      </c>
      <c r="P17396" t="s">
        <v>43</v>
      </c>
      <c r="Q17396">
        <v>91</v>
      </c>
      <c r="R17396" t="str">
        <f>IF(Transaction_table[[#This Row],[Latency (ms)]]&gt;100, "Bad (&gt;100ms)", "Normal")</f>
        <v>Normal</v>
      </c>
      <c r="S17396">
        <v>1085</v>
      </c>
      <c r="T17396">
        <v>6169</v>
      </c>
    </row>
    <row r="17397" spans="1:20" x14ac:dyDescent="0.25">
      <c r="A17397" t="s">
        <v>46296</v>
      </c>
      <c r="B17397" t="s">
        <v>46297</v>
      </c>
      <c r="C17397" t="s">
        <v>46298</v>
      </c>
      <c r="D17397">
        <v>3511.57</v>
      </c>
      <c r="E17397" t="s">
        <v>23</v>
      </c>
      <c r="F17397" s="8">
        <v>45790</v>
      </c>
      <c r="G17397" s="6">
        <v>0.67494212962962963</v>
      </c>
      <c r="H17397" t="s">
        <v>17</v>
      </c>
      <c r="I17397">
        <f>IF(Transaction_table[[#This Row],[Transaction Status]]="Success",1,0)</f>
        <v>1</v>
      </c>
      <c r="J17397">
        <f>IF(Transaction_table[[#This Row],[Transaction Status]]="Failed",1,0)</f>
        <v>0</v>
      </c>
      <c r="K17397" t="b">
        <v>0</v>
      </c>
      <c r="L17397">
        <f>IF(AND(Transaction_table[[#This Row],[Fraud Flag]]=TRUE, Transaction_table[[#This Row],[Transaction Status]]="Success"), Transaction_table[[#This Row],[Transaction Amount]], 0)</f>
        <v>0</v>
      </c>
      <c r="M17397" t="s">
        <v>93002</v>
      </c>
      <c r="N17397" t="s">
        <v>93003</v>
      </c>
      <c r="O17397" t="s">
        <v>24</v>
      </c>
      <c r="P17397" t="s">
        <v>43</v>
      </c>
      <c r="Q17397">
        <v>134</v>
      </c>
      <c r="R17397" t="str">
        <f>IF(Transaction_table[[#This Row],[Latency (ms)]]&gt;100, "Bad (&gt;100ms)", "Normal")</f>
        <v>Bad (&gt;100ms)</v>
      </c>
      <c r="S17397">
        <v>1658</v>
      </c>
      <c r="T17397">
        <v>5697</v>
      </c>
    </row>
    <row r="17398" spans="1:20" x14ac:dyDescent="0.25">
      <c r="A17398" t="s">
        <v>46299</v>
      </c>
      <c r="B17398" t="s">
        <v>46300</v>
      </c>
      <c r="C17398" t="s">
        <v>46301</v>
      </c>
      <c r="D17398">
        <v>1943.34</v>
      </c>
      <c r="E17398" t="s">
        <v>16</v>
      </c>
      <c r="F17398" s="8">
        <v>45790</v>
      </c>
      <c r="G17398" s="6">
        <v>0.67516203703703703</v>
      </c>
      <c r="H17398" t="s">
        <v>17</v>
      </c>
      <c r="I17398">
        <f>IF(Transaction_table[[#This Row],[Transaction Status]]="Success",1,0)</f>
        <v>1</v>
      </c>
      <c r="J17398">
        <f>IF(Transaction_table[[#This Row],[Transaction Status]]="Failed",1,0)</f>
        <v>0</v>
      </c>
      <c r="K17398" t="b">
        <v>0</v>
      </c>
      <c r="L17398">
        <f>IF(AND(Transaction_table[[#This Row],[Fraud Flag]]=TRUE, Transaction_table[[#This Row],[Transaction Status]]="Success"), Transaction_table[[#This Row],[Transaction Amount]], 0)</f>
        <v>0</v>
      </c>
      <c r="M17398" t="s">
        <v>93008</v>
      </c>
      <c r="N17398" t="s">
        <v>93009</v>
      </c>
      <c r="O17398" t="s">
        <v>18</v>
      </c>
      <c r="P17398" t="s">
        <v>19</v>
      </c>
      <c r="Q17398">
        <v>98</v>
      </c>
      <c r="R17398" t="str">
        <f>IF(Transaction_table[[#This Row],[Latency (ms)]]&gt;100, "Bad (&gt;100ms)", "Normal")</f>
        <v>Normal</v>
      </c>
      <c r="S17398">
        <v>1162</v>
      </c>
      <c r="T17398">
        <v>5663</v>
      </c>
    </row>
    <row r="17399" spans="1:20" x14ac:dyDescent="0.25">
      <c r="A17399" t="s">
        <v>46302</v>
      </c>
      <c r="B17399" t="s">
        <v>46303</v>
      </c>
      <c r="C17399" t="s">
        <v>46304</v>
      </c>
      <c r="D17399">
        <v>156.88</v>
      </c>
      <c r="E17399" t="s">
        <v>23</v>
      </c>
      <c r="F17399" s="8">
        <v>45790</v>
      </c>
      <c r="G17399" s="6">
        <v>0.68550925925925921</v>
      </c>
      <c r="H17399" t="s">
        <v>42</v>
      </c>
      <c r="I17399">
        <f>IF(Transaction_table[[#This Row],[Transaction Status]]="Success",1,0)</f>
        <v>0</v>
      </c>
      <c r="J17399">
        <f>IF(Transaction_table[[#This Row],[Transaction Status]]="Failed",1,0)</f>
        <v>1</v>
      </c>
      <c r="K17399" t="b">
        <v>0</v>
      </c>
      <c r="L17399">
        <f>IF(AND(Transaction_table[[#This Row],[Fraud Flag]]=TRUE, Transaction_table[[#This Row],[Transaction Status]]="Success"), Transaction_table[[#This Row],[Transaction Amount]], 0)</f>
        <v>0</v>
      </c>
      <c r="M17399" t="s">
        <v>93012</v>
      </c>
      <c r="N17399" t="s">
        <v>93005</v>
      </c>
      <c r="O17399" t="s">
        <v>24</v>
      </c>
      <c r="P17399" t="s">
        <v>29</v>
      </c>
      <c r="Q17399">
        <v>31</v>
      </c>
      <c r="R17399" t="str">
        <f>IF(Transaction_table[[#This Row],[Latency (ms)]]&gt;100, "Bad (&gt;100ms)", "Normal")</f>
        <v>Normal</v>
      </c>
      <c r="S17399">
        <v>2531</v>
      </c>
      <c r="T17399">
        <v>8724</v>
      </c>
    </row>
    <row r="17400" spans="1:20" x14ac:dyDescent="0.25">
      <c r="A17400" t="s">
        <v>46305</v>
      </c>
      <c r="B17400" t="s">
        <v>24596</v>
      </c>
      <c r="C17400" t="s">
        <v>46306</v>
      </c>
      <c r="D17400">
        <v>1280.01</v>
      </c>
      <c r="E17400" t="s">
        <v>16</v>
      </c>
      <c r="F17400" s="8">
        <v>45790</v>
      </c>
      <c r="G17400" s="6">
        <v>0.695775462962963</v>
      </c>
      <c r="H17400" t="s">
        <v>17</v>
      </c>
      <c r="I17400">
        <f>IF(Transaction_table[[#This Row],[Transaction Status]]="Success",1,0)</f>
        <v>1</v>
      </c>
      <c r="J17400">
        <f>IF(Transaction_table[[#This Row],[Transaction Status]]="Failed",1,0)</f>
        <v>0</v>
      </c>
      <c r="K17400" t="b">
        <v>0</v>
      </c>
      <c r="L17400">
        <f>IF(AND(Transaction_table[[#This Row],[Fraud Flag]]=TRUE, Transaction_table[[#This Row],[Transaction Status]]="Success"), Transaction_table[[#This Row],[Transaction Amount]], 0)</f>
        <v>0</v>
      </c>
      <c r="M17400" t="s">
        <v>93010</v>
      </c>
      <c r="N17400" t="s">
        <v>93011</v>
      </c>
      <c r="O17400" t="s">
        <v>18</v>
      </c>
      <c r="P17400" t="s">
        <v>19</v>
      </c>
      <c r="Q17400">
        <v>39</v>
      </c>
      <c r="R17400" t="str">
        <f>IF(Transaction_table[[#This Row],[Latency (ms)]]&gt;100, "Bad (&gt;100ms)", "Normal")</f>
        <v>Normal</v>
      </c>
      <c r="S17400">
        <v>483</v>
      </c>
      <c r="T17400">
        <v>8482</v>
      </c>
    </row>
    <row r="17401" spans="1:20" x14ac:dyDescent="0.25">
      <c r="A17401" t="s">
        <v>46307</v>
      </c>
      <c r="B17401" t="s">
        <v>46308</v>
      </c>
      <c r="C17401" t="s">
        <v>46309</v>
      </c>
      <c r="D17401">
        <v>1223.5999999999999</v>
      </c>
      <c r="E17401" t="s">
        <v>28</v>
      </c>
      <c r="F17401" s="8">
        <v>45790</v>
      </c>
      <c r="G17401" s="6">
        <v>0.69906250000000003</v>
      </c>
      <c r="H17401" t="s">
        <v>17</v>
      </c>
      <c r="I17401">
        <f>IF(Transaction_table[[#This Row],[Transaction Status]]="Success",1,0)</f>
        <v>1</v>
      </c>
      <c r="J17401">
        <f>IF(Transaction_table[[#This Row],[Transaction Status]]="Failed",1,0)</f>
        <v>0</v>
      </c>
      <c r="K17401" t="b">
        <v>0</v>
      </c>
      <c r="L17401">
        <f>IF(AND(Transaction_table[[#This Row],[Fraud Flag]]=TRUE, Transaction_table[[#This Row],[Transaction Status]]="Success"), Transaction_table[[#This Row],[Transaction Amount]], 0)</f>
        <v>0</v>
      </c>
      <c r="M17401" t="s">
        <v>93010</v>
      </c>
      <c r="N17401" t="s">
        <v>93011</v>
      </c>
      <c r="O17401" t="s">
        <v>18</v>
      </c>
      <c r="P17401" t="s">
        <v>43</v>
      </c>
      <c r="Q17401">
        <v>124</v>
      </c>
      <c r="R17401" t="str">
        <f>IF(Transaction_table[[#This Row],[Latency (ms)]]&gt;100, "Bad (&gt;100ms)", "Normal")</f>
        <v>Bad (&gt;100ms)</v>
      </c>
      <c r="S17401">
        <v>1813</v>
      </c>
      <c r="T17401">
        <v>8036</v>
      </c>
    </row>
    <row r="17402" spans="1:20" x14ac:dyDescent="0.25">
      <c r="A17402" t="s">
        <v>46310</v>
      </c>
      <c r="B17402" t="s">
        <v>46311</v>
      </c>
      <c r="C17402" t="s">
        <v>46312</v>
      </c>
      <c r="D17402">
        <v>3956.67</v>
      </c>
      <c r="E17402" t="s">
        <v>23</v>
      </c>
      <c r="F17402" s="8">
        <v>45790</v>
      </c>
      <c r="G17402" s="6">
        <v>0.72548611111111116</v>
      </c>
      <c r="H17402" t="s">
        <v>42</v>
      </c>
      <c r="I17402">
        <f>IF(Transaction_table[[#This Row],[Transaction Status]]="Success",1,0)</f>
        <v>0</v>
      </c>
      <c r="J17402">
        <f>IF(Transaction_table[[#This Row],[Transaction Status]]="Failed",1,0)</f>
        <v>1</v>
      </c>
      <c r="K17402" t="b">
        <v>0</v>
      </c>
      <c r="L17402">
        <f>IF(AND(Transaction_table[[#This Row],[Fraud Flag]]=TRUE, Transaction_table[[#This Row],[Transaction Status]]="Success"), Transaction_table[[#This Row],[Transaction Amount]], 0)</f>
        <v>0</v>
      </c>
      <c r="M17402" t="s">
        <v>93008</v>
      </c>
      <c r="N17402" t="s">
        <v>93009</v>
      </c>
      <c r="O17402" t="s">
        <v>24</v>
      </c>
      <c r="P17402" t="s">
        <v>43</v>
      </c>
      <c r="Q17402">
        <v>103</v>
      </c>
      <c r="R17402" t="str">
        <f>IF(Transaction_table[[#This Row],[Latency (ms)]]&gt;100, "Bad (&gt;100ms)", "Normal")</f>
        <v>Bad (&gt;100ms)</v>
      </c>
      <c r="S17402">
        <v>906</v>
      </c>
      <c r="T17402">
        <v>9667</v>
      </c>
    </row>
    <row r="17403" spans="1:20" x14ac:dyDescent="0.25">
      <c r="A17403" t="s">
        <v>46313</v>
      </c>
      <c r="B17403" t="s">
        <v>46314</v>
      </c>
      <c r="C17403" t="s">
        <v>33909</v>
      </c>
      <c r="D17403">
        <v>2353.59</v>
      </c>
      <c r="E17403" t="s">
        <v>16</v>
      </c>
      <c r="F17403" s="8">
        <v>45790</v>
      </c>
      <c r="G17403" s="6">
        <v>0.73253472222222227</v>
      </c>
      <c r="H17403" t="s">
        <v>17</v>
      </c>
      <c r="I17403">
        <f>IF(Transaction_table[[#This Row],[Transaction Status]]="Success",1,0)</f>
        <v>1</v>
      </c>
      <c r="J17403">
        <f>IF(Transaction_table[[#This Row],[Transaction Status]]="Failed",1,0)</f>
        <v>0</v>
      </c>
      <c r="K17403" t="b">
        <v>0</v>
      </c>
      <c r="L17403">
        <f>IF(AND(Transaction_table[[#This Row],[Fraud Flag]]=TRUE, Transaction_table[[#This Row],[Transaction Status]]="Success"), Transaction_table[[#This Row],[Transaction Amount]], 0)</f>
        <v>0</v>
      </c>
      <c r="M17403" t="s">
        <v>93010</v>
      </c>
      <c r="N17403" t="s">
        <v>93011</v>
      </c>
      <c r="O17403" t="s">
        <v>24</v>
      </c>
      <c r="P17403" t="s">
        <v>43</v>
      </c>
      <c r="Q17403">
        <v>149</v>
      </c>
      <c r="R17403" t="str">
        <f>IF(Transaction_table[[#This Row],[Latency (ms)]]&gt;100, "Bad (&gt;100ms)", "Normal")</f>
        <v>Bad (&gt;100ms)</v>
      </c>
      <c r="S17403">
        <v>2769</v>
      </c>
      <c r="T17403">
        <v>2157</v>
      </c>
    </row>
    <row r="17404" spans="1:20" x14ac:dyDescent="0.25">
      <c r="A17404" t="s">
        <v>46315</v>
      </c>
      <c r="B17404" t="s">
        <v>46316</v>
      </c>
      <c r="C17404" t="s">
        <v>46317</v>
      </c>
      <c r="D17404">
        <v>2978.38</v>
      </c>
      <c r="E17404" t="s">
        <v>16</v>
      </c>
      <c r="F17404" s="8">
        <v>45790</v>
      </c>
      <c r="G17404" s="6">
        <v>0.73712962962962958</v>
      </c>
      <c r="H17404" t="s">
        <v>42</v>
      </c>
      <c r="I17404">
        <f>IF(Transaction_table[[#This Row],[Transaction Status]]="Success",1,0)</f>
        <v>0</v>
      </c>
      <c r="J17404">
        <f>IF(Transaction_table[[#This Row],[Transaction Status]]="Failed",1,0)</f>
        <v>1</v>
      </c>
      <c r="K17404" t="b">
        <v>0</v>
      </c>
      <c r="L17404">
        <f>IF(AND(Transaction_table[[#This Row],[Fraud Flag]]=TRUE, Transaction_table[[#This Row],[Transaction Status]]="Success"), Transaction_table[[#This Row],[Transaction Amount]], 0)</f>
        <v>0</v>
      </c>
      <c r="M17404" t="s">
        <v>93010</v>
      </c>
      <c r="N17404" t="s">
        <v>93011</v>
      </c>
      <c r="O17404" t="s">
        <v>18</v>
      </c>
      <c r="P17404" t="s">
        <v>19</v>
      </c>
      <c r="Q17404">
        <v>128</v>
      </c>
      <c r="R17404" t="str">
        <f>IF(Transaction_table[[#This Row],[Latency (ms)]]&gt;100, "Bad (&gt;100ms)", "Normal")</f>
        <v>Bad (&gt;100ms)</v>
      </c>
      <c r="S17404">
        <v>2165</v>
      </c>
      <c r="T17404">
        <v>8849</v>
      </c>
    </row>
    <row r="17405" spans="1:20" x14ac:dyDescent="0.25">
      <c r="A17405" t="s">
        <v>46318</v>
      </c>
      <c r="B17405" t="s">
        <v>46319</v>
      </c>
      <c r="C17405" t="s">
        <v>46320</v>
      </c>
      <c r="D17405">
        <v>2585.2800000000002</v>
      </c>
      <c r="E17405" t="s">
        <v>16</v>
      </c>
      <c r="F17405" s="8">
        <v>45790</v>
      </c>
      <c r="G17405" s="6">
        <v>0.74474537037037036</v>
      </c>
      <c r="H17405" t="s">
        <v>17</v>
      </c>
      <c r="I17405">
        <f>IF(Transaction_table[[#This Row],[Transaction Status]]="Success",1,0)</f>
        <v>1</v>
      </c>
      <c r="J17405">
        <f>IF(Transaction_table[[#This Row],[Transaction Status]]="Failed",1,0)</f>
        <v>0</v>
      </c>
      <c r="K17405" t="b">
        <v>1</v>
      </c>
      <c r="L17405">
        <f>IF(AND(Transaction_table[[#This Row],[Fraud Flag]]=TRUE, Transaction_table[[#This Row],[Transaction Status]]="Success"), Transaction_table[[#This Row],[Transaction Amount]], 0)</f>
        <v>2585.2800000000002</v>
      </c>
      <c r="M17405" t="s">
        <v>93006</v>
      </c>
      <c r="N17405" t="s">
        <v>93007</v>
      </c>
      <c r="O17405" t="s">
        <v>24</v>
      </c>
      <c r="P17405" t="s">
        <v>43</v>
      </c>
      <c r="Q17405">
        <v>11</v>
      </c>
      <c r="R17405" t="str">
        <f>IF(Transaction_table[[#This Row],[Latency (ms)]]&gt;100, "Bad (&gt;100ms)", "Normal")</f>
        <v>Normal</v>
      </c>
      <c r="S17405">
        <v>1108</v>
      </c>
      <c r="T17405">
        <v>4122</v>
      </c>
    </row>
    <row r="17406" spans="1:20" x14ac:dyDescent="0.25">
      <c r="A17406" t="s">
        <v>46321</v>
      </c>
      <c r="B17406" t="s">
        <v>46322</v>
      </c>
      <c r="C17406" t="s">
        <v>46323</v>
      </c>
      <c r="D17406">
        <v>1624.95</v>
      </c>
      <c r="E17406" t="s">
        <v>28</v>
      </c>
      <c r="F17406" s="8">
        <v>45790</v>
      </c>
      <c r="G17406" s="6">
        <v>0.74586805555555558</v>
      </c>
      <c r="H17406" t="s">
        <v>17</v>
      </c>
      <c r="I17406">
        <f>IF(Transaction_table[[#This Row],[Transaction Status]]="Success",1,0)</f>
        <v>1</v>
      </c>
      <c r="J17406">
        <f>IF(Transaction_table[[#This Row],[Transaction Status]]="Failed",1,0)</f>
        <v>0</v>
      </c>
      <c r="K17406" t="b">
        <v>0</v>
      </c>
      <c r="L17406">
        <f>IF(AND(Transaction_table[[#This Row],[Fraud Flag]]=TRUE, Transaction_table[[#This Row],[Transaction Status]]="Success"), Transaction_table[[#This Row],[Transaction Amount]], 0)</f>
        <v>0</v>
      </c>
      <c r="M17406" t="s">
        <v>93002</v>
      </c>
      <c r="N17406" t="s">
        <v>93003</v>
      </c>
      <c r="O17406" t="s">
        <v>24</v>
      </c>
      <c r="P17406" t="s">
        <v>29</v>
      </c>
      <c r="Q17406">
        <v>60</v>
      </c>
      <c r="R17406" t="str">
        <f>IF(Transaction_table[[#This Row],[Latency (ms)]]&gt;100, "Bad (&gt;100ms)", "Normal")</f>
        <v>Normal</v>
      </c>
      <c r="S17406">
        <v>740</v>
      </c>
      <c r="T17406">
        <v>6423</v>
      </c>
    </row>
    <row r="17407" spans="1:20" x14ac:dyDescent="0.25">
      <c r="A17407" t="s">
        <v>46324</v>
      </c>
      <c r="B17407" t="s">
        <v>21781</v>
      </c>
      <c r="C17407" t="s">
        <v>20189</v>
      </c>
      <c r="D17407">
        <v>2726.86</v>
      </c>
      <c r="E17407" t="s">
        <v>16</v>
      </c>
      <c r="F17407" s="8">
        <v>45790</v>
      </c>
      <c r="G17407" s="6">
        <v>0.75489583333333332</v>
      </c>
      <c r="H17407" t="s">
        <v>17</v>
      </c>
      <c r="I17407">
        <f>IF(Transaction_table[[#This Row],[Transaction Status]]="Success",1,0)</f>
        <v>1</v>
      </c>
      <c r="J17407">
        <f>IF(Transaction_table[[#This Row],[Transaction Status]]="Failed",1,0)</f>
        <v>0</v>
      </c>
      <c r="K17407" t="b">
        <v>0</v>
      </c>
      <c r="L17407">
        <f>IF(AND(Transaction_table[[#This Row],[Fraud Flag]]=TRUE, Transaction_table[[#This Row],[Transaction Status]]="Success"), Transaction_table[[#This Row],[Transaction Amount]], 0)</f>
        <v>0</v>
      </c>
      <c r="M17407" t="s">
        <v>93012</v>
      </c>
      <c r="N17407" t="s">
        <v>93005</v>
      </c>
      <c r="O17407" t="s">
        <v>18</v>
      </c>
      <c r="P17407" t="s">
        <v>43</v>
      </c>
      <c r="Q17407">
        <v>80</v>
      </c>
      <c r="R17407" t="str">
        <f>IF(Transaction_table[[#This Row],[Latency (ms)]]&gt;100, "Bad (&gt;100ms)", "Normal")</f>
        <v>Normal</v>
      </c>
      <c r="S17407">
        <v>1869</v>
      </c>
      <c r="T17407">
        <v>2572</v>
      </c>
    </row>
    <row r="17408" spans="1:20" x14ac:dyDescent="0.25">
      <c r="A17408" t="s">
        <v>46325</v>
      </c>
      <c r="B17408" t="s">
        <v>46326</v>
      </c>
      <c r="C17408" t="s">
        <v>46327</v>
      </c>
      <c r="D17408">
        <v>4679.3900000000003</v>
      </c>
      <c r="E17408" t="s">
        <v>16</v>
      </c>
      <c r="F17408" s="8">
        <v>45790</v>
      </c>
      <c r="G17408" s="6">
        <v>0.75692129629629634</v>
      </c>
      <c r="H17408" t="s">
        <v>17</v>
      </c>
      <c r="I17408">
        <f>IF(Transaction_table[[#This Row],[Transaction Status]]="Success",1,0)</f>
        <v>1</v>
      </c>
      <c r="J17408">
        <f>IF(Transaction_table[[#This Row],[Transaction Status]]="Failed",1,0)</f>
        <v>0</v>
      </c>
      <c r="K17408" t="b">
        <v>1</v>
      </c>
      <c r="L17408">
        <f>IF(AND(Transaction_table[[#This Row],[Fraud Flag]]=TRUE, Transaction_table[[#This Row],[Transaction Status]]="Success"), Transaction_table[[#This Row],[Transaction Amount]], 0)</f>
        <v>4679.3900000000003</v>
      </c>
      <c r="M17408" t="s">
        <v>93006</v>
      </c>
      <c r="N17408" t="s">
        <v>93007</v>
      </c>
      <c r="O17408" t="s">
        <v>18</v>
      </c>
      <c r="P17408" t="s">
        <v>29</v>
      </c>
      <c r="Q17408">
        <v>70</v>
      </c>
      <c r="R17408" t="str">
        <f>IF(Transaction_table[[#This Row],[Latency (ms)]]&gt;100, "Bad (&gt;100ms)", "Normal")</f>
        <v>Normal</v>
      </c>
      <c r="S17408">
        <v>1345</v>
      </c>
      <c r="T17408">
        <v>1257</v>
      </c>
    </row>
    <row r="17409" spans="1:20" x14ac:dyDescent="0.25">
      <c r="A17409" t="s">
        <v>46328</v>
      </c>
      <c r="B17409" t="s">
        <v>46329</v>
      </c>
      <c r="C17409" t="s">
        <v>46330</v>
      </c>
      <c r="D17409">
        <v>245.47</v>
      </c>
      <c r="E17409" t="s">
        <v>23</v>
      </c>
      <c r="F17409" s="8">
        <v>45790</v>
      </c>
      <c r="G17409" s="6">
        <v>0.75695601851851857</v>
      </c>
      <c r="H17409" t="s">
        <v>17</v>
      </c>
      <c r="I17409">
        <f>IF(Transaction_table[[#This Row],[Transaction Status]]="Success",1,0)</f>
        <v>1</v>
      </c>
      <c r="J17409">
        <f>IF(Transaction_table[[#This Row],[Transaction Status]]="Failed",1,0)</f>
        <v>0</v>
      </c>
      <c r="K17409" t="b">
        <v>0</v>
      </c>
      <c r="L17409">
        <f>IF(AND(Transaction_table[[#This Row],[Fraud Flag]]=TRUE, Transaction_table[[#This Row],[Transaction Status]]="Success"), Transaction_table[[#This Row],[Transaction Amount]], 0)</f>
        <v>0</v>
      </c>
      <c r="M17409" t="s">
        <v>93002</v>
      </c>
      <c r="N17409" t="s">
        <v>93003</v>
      </c>
      <c r="O17409" t="s">
        <v>18</v>
      </c>
      <c r="P17409" t="s">
        <v>43</v>
      </c>
      <c r="Q17409">
        <v>36</v>
      </c>
      <c r="R17409" t="str">
        <f>IF(Transaction_table[[#This Row],[Latency (ms)]]&gt;100, "Bad (&gt;100ms)", "Normal")</f>
        <v>Normal</v>
      </c>
      <c r="S17409">
        <v>972</v>
      </c>
      <c r="T17409">
        <v>7868</v>
      </c>
    </row>
    <row r="17410" spans="1:20" x14ac:dyDescent="0.25">
      <c r="A17410" t="s">
        <v>46331</v>
      </c>
      <c r="B17410" t="s">
        <v>46332</v>
      </c>
      <c r="C17410" t="s">
        <v>46333</v>
      </c>
      <c r="D17410">
        <v>4822.8100000000004</v>
      </c>
      <c r="E17410" t="s">
        <v>23</v>
      </c>
      <c r="F17410" s="8">
        <v>45790</v>
      </c>
      <c r="G17410" s="6">
        <v>0.76215277777777779</v>
      </c>
      <c r="H17410" t="s">
        <v>17</v>
      </c>
      <c r="I17410">
        <f>IF(Transaction_table[[#This Row],[Transaction Status]]="Success",1,0)</f>
        <v>1</v>
      </c>
      <c r="J17410">
        <f>IF(Transaction_table[[#This Row],[Transaction Status]]="Failed",1,0)</f>
        <v>0</v>
      </c>
      <c r="K17410" t="b">
        <v>0</v>
      </c>
      <c r="L17410">
        <f>IF(AND(Transaction_table[[#This Row],[Fraud Flag]]=TRUE, Transaction_table[[#This Row],[Transaction Status]]="Success"), Transaction_table[[#This Row],[Transaction Amount]], 0)</f>
        <v>0</v>
      </c>
      <c r="M17410" t="s">
        <v>93008</v>
      </c>
      <c r="N17410" t="s">
        <v>93009</v>
      </c>
      <c r="O17410" t="s">
        <v>18</v>
      </c>
      <c r="P17410" t="s">
        <v>43</v>
      </c>
      <c r="Q17410">
        <v>83</v>
      </c>
      <c r="R17410" t="str">
        <f>IF(Transaction_table[[#This Row],[Latency (ms)]]&gt;100, "Bad (&gt;100ms)", "Normal")</f>
        <v>Normal</v>
      </c>
      <c r="S17410">
        <v>1746</v>
      </c>
      <c r="T17410">
        <v>8328</v>
      </c>
    </row>
    <row r="17411" spans="1:20" x14ac:dyDescent="0.25">
      <c r="A17411" t="s">
        <v>46334</v>
      </c>
      <c r="B17411" t="s">
        <v>46335</v>
      </c>
      <c r="C17411" t="s">
        <v>27360</v>
      </c>
      <c r="D17411">
        <v>3045.38</v>
      </c>
      <c r="E17411" t="s">
        <v>16</v>
      </c>
      <c r="F17411" s="8">
        <v>45790</v>
      </c>
      <c r="G17411" s="6">
        <v>0.76579861111111114</v>
      </c>
      <c r="H17411" t="s">
        <v>17</v>
      </c>
      <c r="I17411">
        <f>IF(Transaction_table[[#This Row],[Transaction Status]]="Success",1,0)</f>
        <v>1</v>
      </c>
      <c r="J17411">
        <f>IF(Transaction_table[[#This Row],[Transaction Status]]="Failed",1,0)</f>
        <v>0</v>
      </c>
      <c r="K17411" t="b">
        <v>0</v>
      </c>
      <c r="L17411">
        <f>IF(AND(Transaction_table[[#This Row],[Fraud Flag]]=TRUE, Transaction_table[[#This Row],[Transaction Status]]="Success"), Transaction_table[[#This Row],[Transaction Amount]], 0)</f>
        <v>0</v>
      </c>
      <c r="M17411" t="s">
        <v>93004</v>
      </c>
      <c r="N17411" t="s">
        <v>93005</v>
      </c>
      <c r="O17411" t="s">
        <v>18</v>
      </c>
      <c r="P17411" t="s">
        <v>19</v>
      </c>
      <c r="Q17411">
        <v>49</v>
      </c>
      <c r="R17411" t="str">
        <f>IF(Transaction_table[[#This Row],[Latency (ms)]]&gt;100, "Bad (&gt;100ms)", "Normal")</f>
        <v>Normal</v>
      </c>
      <c r="S17411">
        <v>750</v>
      </c>
      <c r="T17411">
        <v>8048</v>
      </c>
    </row>
    <row r="17412" spans="1:20" x14ac:dyDescent="0.25">
      <c r="A17412" t="s">
        <v>46336</v>
      </c>
      <c r="B17412" t="s">
        <v>46337</v>
      </c>
      <c r="C17412" t="s">
        <v>46338</v>
      </c>
      <c r="D17412">
        <v>2765.73</v>
      </c>
      <c r="E17412" t="s">
        <v>28</v>
      </c>
      <c r="F17412" s="8">
        <v>45790</v>
      </c>
      <c r="G17412" s="6">
        <v>0.76939814814814811</v>
      </c>
      <c r="H17412" t="s">
        <v>17</v>
      </c>
      <c r="I17412">
        <f>IF(Transaction_table[[#This Row],[Transaction Status]]="Success",1,0)</f>
        <v>1</v>
      </c>
      <c r="J17412">
        <f>IF(Transaction_table[[#This Row],[Transaction Status]]="Failed",1,0)</f>
        <v>0</v>
      </c>
      <c r="K17412" t="b">
        <v>0</v>
      </c>
      <c r="L17412">
        <f>IF(AND(Transaction_table[[#This Row],[Fraud Flag]]=TRUE, Transaction_table[[#This Row],[Transaction Status]]="Success"), Transaction_table[[#This Row],[Transaction Amount]], 0)</f>
        <v>0</v>
      </c>
      <c r="M17412" t="s">
        <v>93004</v>
      </c>
      <c r="N17412" t="s">
        <v>93005</v>
      </c>
      <c r="O17412" t="s">
        <v>18</v>
      </c>
      <c r="P17412" t="s">
        <v>19</v>
      </c>
      <c r="Q17412">
        <v>124</v>
      </c>
      <c r="R17412" t="str">
        <f>IF(Transaction_table[[#This Row],[Latency (ms)]]&gt;100, "Bad (&gt;100ms)", "Normal")</f>
        <v>Bad (&gt;100ms)</v>
      </c>
      <c r="S17412">
        <v>2463</v>
      </c>
      <c r="T17412">
        <v>6042</v>
      </c>
    </row>
    <row r="17413" spans="1:20" x14ac:dyDescent="0.25">
      <c r="A17413" t="s">
        <v>46339</v>
      </c>
      <c r="B17413" t="s">
        <v>46340</v>
      </c>
      <c r="C17413" t="s">
        <v>19554</v>
      </c>
      <c r="D17413">
        <v>4175.7700000000004</v>
      </c>
      <c r="E17413" t="s">
        <v>28</v>
      </c>
      <c r="F17413" s="8">
        <v>45790</v>
      </c>
      <c r="G17413" s="6">
        <v>0.76996527777777779</v>
      </c>
      <c r="H17413" t="s">
        <v>17</v>
      </c>
      <c r="I17413">
        <f>IF(Transaction_table[[#This Row],[Transaction Status]]="Success",1,0)</f>
        <v>1</v>
      </c>
      <c r="J17413">
        <f>IF(Transaction_table[[#This Row],[Transaction Status]]="Failed",1,0)</f>
        <v>0</v>
      </c>
      <c r="K17413" t="b">
        <v>0</v>
      </c>
      <c r="L17413">
        <f>IF(AND(Transaction_table[[#This Row],[Fraud Flag]]=TRUE, Transaction_table[[#This Row],[Transaction Status]]="Success"), Transaction_table[[#This Row],[Transaction Amount]], 0)</f>
        <v>0</v>
      </c>
      <c r="M17413" t="s">
        <v>93010</v>
      </c>
      <c r="N17413" t="s">
        <v>93011</v>
      </c>
      <c r="O17413" t="s">
        <v>24</v>
      </c>
      <c r="P17413" t="s">
        <v>43</v>
      </c>
      <c r="Q17413">
        <v>144</v>
      </c>
      <c r="R17413" t="str">
        <f>IF(Transaction_table[[#This Row],[Latency (ms)]]&gt;100, "Bad (&gt;100ms)", "Normal")</f>
        <v>Bad (&gt;100ms)</v>
      </c>
      <c r="S17413">
        <v>707</v>
      </c>
      <c r="T17413">
        <v>8914</v>
      </c>
    </row>
    <row r="17414" spans="1:20" x14ac:dyDescent="0.25">
      <c r="A17414" t="s">
        <v>46341</v>
      </c>
      <c r="B17414" t="s">
        <v>46342</v>
      </c>
      <c r="C17414" t="s">
        <v>38654</v>
      </c>
      <c r="D17414">
        <v>2853.09</v>
      </c>
      <c r="E17414" t="s">
        <v>23</v>
      </c>
      <c r="F17414" s="8">
        <v>45790</v>
      </c>
      <c r="G17414" s="6">
        <v>0.77120370370370372</v>
      </c>
      <c r="H17414" t="s">
        <v>17</v>
      </c>
      <c r="I17414">
        <f>IF(Transaction_table[[#This Row],[Transaction Status]]="Success",1,0)</f>
        <v>1</v>
      </c>
      <c r="J17414">
        <f>IF(Transaction_table[[#This Row],[Transaction Status]]="Failed",1,0)</f>
        <v>0</v>
      </c>
      <c r="K17414" t="b">
        <v>0</v>
      </c>
      <c r="L17414">
        <f>IF(AND(Transaction_table[[#This Row],[Fraud Flag]]=TRUE, Transaction_table[[#This Row],[Transaction Status]]="Success"), Transaction_table[[#This Row],[Transaction Amount]], 0)</f>
        <v>0</v>
      </c>
      <c r="M17414" t="s">
        <v>93006</v>
      </c>
      <c r="N17414" t="s">
        <v>93007</v>
      </c>
      <c r="O17414" t="s">
        <v>24</v>
      </c>
      <c r="P17414" t="s">
        <v>43</v>
      </c>
      <c r="Q17414">
        <v>35</v>
      </c>
      <c r="R17414" t="str">
        <f>IF(Transaction_table[[#This Row],[Latency (ms)]]&gt;100, "Bad (&gt;100ms)", "Normal")</f>
        <v>Normal</v>
      </c>
      <c r="S17414">
        <v>2704</v>
      </c>
      <c r="T17414">
        <v>9386</v>
      </c>
    </row>
    <row r="17415" spans="1:20" x14ac:dyDescent="0.25">
      <c r="A17415" t="s">
        <v>46343</v>
      </c>
      <c r="B17415" t="s">
        <v>3080</v>
      </c>
      <c r="C17415" t="s">
        <v>13307</v>
      </c>
      <c r="D17415">
        <v>201.45</v>
      </c>
      <c r="E17415" t="s">
        <v>28</v>
      </c>
      <c r="F17415" s="8">
        <v>45790</v>
      </c>
      <c r="G17415" s="6">
        <v>0.78071759259259255</v>
      </c>
      <c r="H17415" t="s">
        <v>17</v>
      </c>
      <c r="I17415">
        <f>IF(Transaction_table[[#This Row],[Transaction Status]]="Success",1,0)</f>
        <v>1</v>
      </c>
      <c r="J17415">
        <f>IF(Transaction_table[[#This Row],[Transaction Status]]="Failed",1,0)</f>
        <v>0</v>
      </c>
      <c r="K17415" t="b">
        <v>0</v>
      </c>
      <c r="L17415">
        <f>IF(AND(Transaction_table[[#This Row],[Fraud Flag]]=TRUE, Transaction_table[[#This Row],[Transaction Status]]="Success"), Transaction_table[[#This Row],[Transaction Amount]], 0)</f>
        <v>0</v>
      </c>
      <c r="M17415" t="s">
        <v>93004</v>
      </c>
      <c r="N17415" t="s">
        <v>93005</v>
      </c>
      <c r="O17415" t="s">
        <v>24</v>
      </c>
      <c r="P17415" t="s">
        <v>29</v>
      </c>
      <c r="Q17415">
        <v>31</v>
      </c>
      <c r="R17415" t="str">
        <f>IF(Transaction_table[[#This Row],[Latency (ms)]]&gt;100, "Bad (&gt;100ms)", "Normal")</f>
        <v>Normal</v>
      </c>
      <c r="S17415">
        <v>2626</v>
      </c>
      <c r="T17415">
        <v>1030</v>
      </c>
    </row>
    <row r="17416" spans="1:20" x14ac:dyDescent="0.25">
      <c r="A17416" t="s">
        <v>46344</v>
      </c>
      <c r="B17416" t="s">
        <v>46345</v>
      </c>
      <c r="C17416" t="s">
        <v>46346</v>
      </c>
      <c r="D17416">
        <v>1525.02</v>
      </c>
      <c r="E17416" t="s">
        <v>28</v>
      </c>
      <c r="F17416" s="8">
        <v>45790</v>
      </c>
      <c r="G17416" s="6">
        <v>0.7858680555555555</v>
      </c>
      <c r="H17416" t="s">
        <v>42</v>
      </c>
      <c r="I17416">
        <f>IF(Transaction_table[[#This Row],[Transaction Status]]="Success",1,0)</f>
        <v>0</v>
      </c>
      <c r="J17416">
        <f>IF(Transaction_table[[#This Row],[Transaction Status]]="Failed",1,0)</f>
        <v>1</v>
      </c>
      <c r="K17416" t="b">
        <v>0</v>
      </c>
      <c r="L17416">
        <f>IF(AND(Transaction_table[[#This Row],[Fraud Flag]]=TRUE, Transaction_table[[#This Row],[Transaction Status]]="Success"), Transaction_table[[#This Row],[Transaction Amount]], 0)</f>
        <v>0</v>
      </c>
      <c r="M17416" t="s">
        <v>93006</v>
      </c>
      <c r="N17416" t="s">
        <v>93007</v>
      </c>
      <c r="O17416" t="s">
        <v>18</v>
      </c>
      <c r="P17416" t="s">
        <v>19</v>
      </c>
      <c r="Q17416">
        <v>121</v>
      </c>
      <c r="R17416" t="str">
        <f>IF(Transaction_table[[#This Row],[Latency (ms)]]&gt;100, "Bad (&gt;100ms)", "Normal")</f>
        <v>Bad (&gt;100ms)</v>
      </c>
      <c r="S17416">
        <v>597</v>
      </c>
      <c r="T17416">
        <v>2878</v>
      </c>
    </row>
    <row r="17417" spans="1:20" x14ac:dyDescent="0.25">
      <c r="A17417" t="s">
        <v>46347</v>
      </c>
      <c r="B17417" t="s">
        <v>46348</v>
      </c>
      <c r="C17417" t="s">
        <v>46349</v>
      </c>
      <c r="D17417">
        <v>4778.54</v>
      </c>
      <c r="E17417" t="s">
        <v>23</v>
      </c>
      <c r="F17417" s="8">
        <v>45790</v>
      </c>
      <c r="G17417" s="6">
        <v>0.78873842592592591</v>
      </c>
      <c r="H17417" t="s">
        <v>17</v>
      </c>
      <c r="I17417">
        <f>IF(Transaction_table[[#This Row],[Transaction Status]]="Success",1,0)</f>
        <v>1</v>
      </c>
      <c r="J17417">
        <f>IF(Transaction_table[[#This Row],[Transaction Status]]="Failed",1,0)</f>
        <v>0</v>
      </c>
      <c r="K17417" t="b">
        <v>0</v>
      </c>
      <c r="L17417">
        <f>IF(AND(Transaction_table[[#This Row],[Fraud Flag]]=TRUE, Transaction_table[[#This Row],[Transaction Status]]="Success"), Transaction_table[[#This Row],[Transaction Amount]], 0)</f>
        <v>0</v>
      </c>
      <c r="M17417" t="s">
        <v>93012</v>
      </c>
      <c r="N17417" t="s">
        <v>93005</v>
      </c>
      <c r="O17417" t="s">
        <v>18</v>
      </c>
      <c r="P17417" t="s">
        <v>43</v>
      </c>
      <c r="Q17417">
        <v>78</v>
      </c>
      <c r="R17417" t="str">
        <f>IF(Transaction_table[[#This Row],[Latency (ms)]]&gt;100, "Bad (&gt;100ms)", "Normal")</f>
        <v>Normal</v>
      </c>
      <c r="S17417">
        <v>714</v>
      </c>
      <c r="T17417">
        <v>1826</v>
      </c>
    </row>
    <row r="17418" spans="1:20" x14ac:dyDescent="0.25">
      <c r="A17418" t="s">
        <v>46350</v>
      </c>
      <c r="B17418" t="s">
        <v>46351</v>
      </c>
      <c r="C17418" t="s">
        <v>18382</v>
      </c>
      <c r="D17418">
        <v>1344.95</v>
      </c>
      <c r="E17418" t="s">
        <v>16</v>
      </c>
      <c r="F17418" s="8">
        <v>45790</v>
      </c>
      <c r="G17418" s="6">
        <v>0.81152777777777774</v>
      </c>
      <c r="H17418" t="s">
        <v>42</v>
      </c>
      <c r="I17418">
        <f>IF(Transaction_table[[#This Row],[Transaction Status]]="Success",1,0)</f>
        <v>0</v>
      </c>
      <c r="J17418">
        <f>IF(Transaction_table[[#This Row],[Transaction Status]]="Failed",1,0)</f>
        <v>1</v>
      </c>
      <c r="K17418" t="b">
        <v>0</v>
      </c>
      <c r="L17418">
        <f>IF(AND(Transaction_table[[#This Row],[Fraud Flag]]=TRUE, Transaction_table[[#This Row],[Transaction Status]]="Success"), Transaction_table[[#This Row],[Transaction Amount]], 0)</f>
        <v>0</v>
      </c>
      <c r="M17418" t="s">
        <v>93008</v>
      </c>
      <c r="N17418" t="s">
        <v>93009</v>
      </c>
      <c r="O17418" t="s">
        <v>24</v>
      </c>
      <c r="P17418" t="s">
        <v>19</v>
      </c>
      <c r="Q17418">
        <v>34</v>
      </c>
      <c r="R17418" t="str">
        <f>IF(Transaction_table[[#This Row],[Latency (ms)]]&gt;100, "Bad (&gt;100ms)", "Normal")</f>
        <v>Normal</v>
      </c>
      <c r="S17418">
        <v>2373</v>
      </c>
      <c r="T17418">
        <v>9160</v>
      </c>
    </row>
    <row r="17419" spans="1:20" x14ac:dyDescent="0.25">
      <c r="A17419" t="s">
        <v>46352</v>
      </c>
      <c r="B17419" t="s">
        <v>46353</v>
      </c>
      <c r="C17419" t="s">
        <v>46354</v>
      </c>
      <c r="D17419">
        <v>4408.41</v>
      </c>
      <c r="E17419" t="s">
        <v>23</v>
      </c>
      <c r="F17419" s="8">
        <v>45790</v>
      </c>
      <c r="G17419" s="6">
        <v>0.82314814814814818</v>
      </c>
      <c r="H17419" t="s">
        <v>17</v>
      </c>
      <c r="I17419">
        <f>IF(Transaction_table[[#This Row],[Transaction Status]]="Success",1,0)</f>
        <v>1</v>
      </c>
      <c r="J17419">
        <f>IF(Transaction_table[[#This Row],[Transaction Status]]="Failed",1,0)</f>
        <v>0</v>
      </c>
      <c r="K17419" t="b">
        <v>0</v>
      </c>
      <c r="L17419">
        <f>IF(AND(Transaction_table[[#This Row],[Fraud Flag]]=TRUE, Transaction_table[[#This Row],[Transaction Status]]="Success"), Transaction_table[[#This Row],[Transaction Amount]], 0)</f>
        <v>0</v>
      </c>
      <c r="M17419" t="s">
        <v>93002</v>
      </c>
      <c r="N17419" t="s">
        <v>93003</v>
      </c>
      <c r="O17419" t="s">
        <v>24</v>
      </c>
      <c r="P17419" t="s">
        <v>19</v>
      </c>
      <c r="Q17419">
        <v>23</v>
      </c>
      <c r="R17419" t="str">
        <f>IF(Transaction_table[[#This Row],[Latency (ms)]]&gt;100, "Bad (&gt;100ms)", "Normal")</f>
        <v>Normal</v>
      </c>
      <c r="S17419">
        <v>214</v>
      </c>
      <c r="T17419">
        <v>4276</v>
      </c>
    </row>
    <row r="17420" spans="1:20" x14ac:dyDescent="0.25">
      <c r="A17420" t="s">
        <v>46355</v>
      </c>
      <c r="B17420" t="s">
        <v>46356</v>
      </c>
      <c r="C17420" t="s">
        <v>46357</v>
      </c>
      <c r="D17420">
        <v>2719.81</v>
      </c>
      <c r="E17420" t="s">
        <v>23</v>
      </c>
      <c r="F17420" s="8">
        <v>45790</v>
      </c>
      <c r="G17420" s="6">
        <v>0.82527777777777778</v>
      </c>
      <c r="H17420" t="s">
        <v>17</v>
      </c>
      <c r="I17420">
        <f>IF(Transaction_table[[#This Row],[Transaction Status]]="Success",1,0)</f>
        <v>1</v>
      </c>
      <c r="J17420">
        <f>IF(Transaction_table[[#This Row],[Transaction Status]]="Failed",1,0)</f>
        <v>0</v>
      </c>
      <c r="K17420" t="b">
        <v>0</v>
      </c>
      <c r="L17420">
        <f>IF(AND(Transaction_table[[#This Row],[Fraud Flag]]=TRUE, Transaction_table[[#This Row],[Transaction Status]]="Success"), Transaction_table[[#This Row],[Transaction Amount]], 0)</f>
        <v>0</v>
      </c>
      <c r="M17420" t="s">
        <v>93004</v>
      </c>
      <c r="N17420" t="s">
        <v>93005</v>
      </c>
      <c r="O17420" t="s">
        <v>18</v>
      </c>
      <c r="P17420" t="s">
        <v>29</v>
      </c>
      <c r="Q17420">
        <v>120</v>
      </c>
      <c r="R17420" t="str">
        <f>IF(Transaction_table[[#This Row],[Latency (ms)]]&gt;100, "Bad (&gt;100ms)", "Normal")</f>
        <v>Bad (&gt;100ms)</v>
      </c>
      <c r="S17420">
        <v>136</v>
      </c>
      <c r="T17420">
        <v>7851</v>
      </c>
    </row>
    <row r="17421" spans="1:20" x14ac:dyDescent="0.25">
      <c r="A17421" t="s">
        <v>46358</v>
      </c>
      <c r="B17421" t="s">
        <v>35913</v>
      </c>
      <c r="C17421" t="s">
        <v>46359</v>
      </c>
      <c r="D17421">
        <v>3323.07</v>
      </c>
      <c r="E17421" t="s">
        <v>23</v>
      </c>
      <c r="F17421" s="8">
        <v>45790</v>
      </c>
      <c r="G17421" s="6">
        <v>0.82756944444444447</v>
      </c>
      <c r="H17421" t="s">
        <v>17</v>
      </c>
      <c r="I17421">
        <f>IF(Transaction_table[[#This Row],[Transaction Status]]="Success",1,0)</f>
        <v>1</v>
      </c>
      <c r="J17421">
        <f>IF(Transaction_table[[#This Row],[Transaction Status]]="Failed",1,0)</f>
        <v>0</v>
      </c>
      <c r="K17421" t="b">
        <v>0</v>
      </c>
      <c r="L17421">
        <f>IF(AND(Transaction_table[[#This Row],[Fraud Flag]]=TRUE, Transaction_table[[#This Row],[Transaction Status]]="Success"), Transaction_table[[#This Row],[Transaction Amount]], 0)</f>
        <v>0</v>
      </c>
      <c r="M17421" t="s">
        <v>93002</v>
      </c>
      <c r="N17421" t="s">
        <v>93003</v>
      </c>
      <c r="O17421" t="s">
        <v>24</v>
      </c>
      <c r="P17421" t="s">
        <v>29</v>
      </c>
      <c r="Q17421">
        <v>111</v>
      </c>
      <c r="R17421" t="str">
        <f>IF(Transaction_table[[#This Row],[Latency (ms)]]&gt;100, "Bad (&gt;100ms)", "Normal")</f>
        <v>Bad (&gt;100ms)</v>
      </c>
      <c r="S17421">
        <v>259</v>
      </c>
      <c r="T17421">
        <v>2543</v>
      </c>
    </row>
    <row r="17422" spans="1:20" x14ac:dyDescent="0.25">
      <c r="A17422" t="s">
        <v>46360</v>
      </c>
      <c r="B17422" t="s">
        <v>35344</v>
      </c>
      <c r="C17422" t="s">
        <v>46361</v>
      </c>
      <c r="D17422">
        <v>4006.96</v>
      </c>
      <c r="E17422" t="s">
        <v>28</v>
      </c>
      <c r="F17422" s="8">
        <v>45790</v>
      </c>
      <c r="G17422" s="6">
        <v>0.83296296296296302</v>
      </c>
      <c r="H17422" t="s">
        <v>17</v>
      </c>
      <c r="I17422">
        <f>IF(Transaction_table[[#This Row],[Transaction Status]]="Success",1,0)</f>
        <v>1</v>
      </c>
      <c r="J17422">
        <f>IF(Transaction_table[[#This Row],[Transaction Status]]="Failed",1,0)</f>
        <v>0</v>
      </c>
      <c r="K17422" t="b">
        <v>0</v>
      </c>
      <c r="L17422">
        <f>IF(AND(Transaction_table[[#This Row],[Fraud Flag]]=TRUE, Transaction_table[[#This Row],[Transaction Status]]="Success"), Transaction_table[[#This Row],[Transaction Amount]], 0)</f>
        <v>0</v>
      </c>
      <c r="M17422" t="s">
        <v>93002</v>
      </c>
      <c r="N17422" t="s">
        <v>93003</v>
      </c>
      <c r="O17422" t="s">
        <v>24</v>
      </c>
      <c r="P17422" t="s">
        <v>19</v>
      </c>
      <c r="Q17422">
        <v>48</v>
      </c>
      <c r="R17422" t="str">
        <f>IF(Transaction_table[[#This Row],[Latency (ms)]]&gt;100, "Bad (&gt;100ms)", "Normal")</f>
        <v>Normal</v>
      </c>
      <c r="S17422">
        <v>1329</v>
      </c>
      <c r="T17422">
        <v>6566</v>
      </c>
    </row>
    <row r="17423" spans="1:20" x14ac:dyDescent="0.25">
      <c r="A17423" t="s">
        <v>46362</v>
      </c>
      <c r="B17423" t="s">
        <v>46363</v>
      </c>
      <c r="C17423" t="s">
        <v>46364</v>
      </c>
      <c r="D17423">
        <v>3378.96</v>
      </c>
      <c r="E17423" t="s">
        <v>16</v>
      </c>
      <c r="F17423" s="8">
        <v>45790</v>
      </c>
      <c r="G17423" s="6">
        <v>0.83371527777777776</v>
      </c>
      <c r="H17423" t="s">
        <v>17</v>
      </c>
      <c r="I17423">
        <f>IF(Transaction_table[[#This Row],[Transaction Status]]="Success",1,0)</f>
        <v>1</v>
      </c>
      <c r="J17423">
        <f>IF(Transaction_table[[#This Row],[Transaction Status]]="Failed",1,0)</f>
        <v>0</v>
      </c>
      <c r="K17423" t="b">
        <v>0</v>
      </c>
      <c r="L17423">
        <f>IF(AND(Transaction_table[[#This Row],[Fraud Flag]]=TRUE, Transaction_table[[#This Row],[Transaction Status]]="Success"), Transaction_table[[#This Row],[Transaction Amount]], 0)</f>
        <v>0</v>
      </c>
      <c r="M17423" t="s">
        <v>93004</v>
      </c>
      <c r="N17423" t="s">
        <v>93005</v>
      </c>
      <c r="O17423" t="s">
        <v>18</v>
      </c>
      <c r="P17423" t="s">
        <v>29</v>
      </c>
      <c r="Q17423">
        <v>27</v>
      </c>
      <c r="R17423" t="str">
        <f>IF(Transaction_table[[#This Row],[Latency (ms)]]&gt;100, "Bad (&gt;100ms)", "Normal")</f>
        <v>Normal</v>
      </c>
      <c r="S17423">
        <v>949</v>
      </c>
      <c r="T17423">
        <v>6727</v>
      </c>
    </row>
    <row r="17424" spans="1:20" x14ac:dyDescent="0.25">
      <c r="A17424" t="s">
        <v>46365</v>
      </c>
      <c r="B17424" t="s">
        <v>46366</v>
      </c>
      <c r="C17424" t="s">
        <v>46367</v>
      </c>
      <c r="D17424">
        <v>2098.92</v>
      </c>
      <c r="E17424" t="s">
        <v>23</v>
      </c>
      <c r="F17424" s="8">
        <v>45790</v>
      </c>
      <c r="G17424" s="6">
        <v>0.83829861111111115</v>
      </c>
      <c r="H17424" t="s">
        <v>17</v>
      </c>
      <c r="I17424">
        <f>IF(Transaction_table[[#This Row],[Transaction Status]]="Success",1,0)</f>
        <v>1</v>
      </c>
      <c r="J17424">
        <f>IF(Transaction_table[[#This Row],[Transaction Status]]="Failed",1,0)</f>
        <v>0</v>
      </c>
      <c r="K17424" t="b">
        <v>0</v>
      </c>
      <c r="L17424">
        <f>IF(AND(Transaction_table[[#This Row],[Fraud Flag]]=TRUE, Transaction_table[[#This Row],[Transaction Status]]="Success"), Transaction_table[[#This Row],[Transaction Amount]], 0)</f>
        <v>0</v>
      </c>
      <c r="M17424" t="s">
        <v>93012</v>
      </c>
      <c r="N17424" t="s">
        <v>93005</v>
      </c>
      <c r="O17424" t="s">
        <v>18</v>
      </c>
      <c r="P17424" t="s">
        <v>43</v>
      </c>
      <c r="Q17424">
        <v>19</v>
      </c>
      <c r="R17424" t="str">
        <f>IF(Transaction_table[[#This Row],[Latency (ms)]]&gt;100, "Bad (&gt;100ms)", "Normal")</f>
        <v>Normal</v>
      </c>
      <c r="S17424">
        <v>535</v>
      </c>
      <c r="T17424">
        <v>3415</v>
      </c>
    </row>
    <row r="17425" spans="1:20" x14ac:dyDescent="0.25">
      <c r="A17425" t="s">
        <v>46368</v>
      </c>
      <c r="B17425" t="s">
        <v>46369</v>
      </c>
      <c r="C17425" t="s">
        <v>46370</v>
      </c>
      <c r="D17425">
        <v>2344.7800000000002</v>
      </c>
      <c r="E17425" t="s">
        <v>16</v>
      </c>
      <c r="F17425" s="8">
        <v>45790</v>
      </c>
      <c r="G17425" s="6">
        <v>0.84635416666666663</v>
      </c>
      <c r="H17425" t="s">
        <v>17</v>
      </c>
      <c r="I17425">
        <f>IF(Transaction_table[[#This Row],[Transaction Status]]="Success",1,0)</f>
        <v>1</v>
      </c>
      <c r="J17425">
        <f>IF(Transaction_table[[#This Row],[Transaction Status]]="Failed",1,0)</f>
        <v>0</v>
      </c>
      <c r="K17425" t="b">
        <v>0</v>
      </c>
      <c r="L17425">
        <f>IF(AND(Transaction_table[[#This Row],[Fraud Flag]]=TRUE, Transaction_table[[#This Row],[Transaction Status]]="Success"), Transaction_table[[#This Row],[Transaction Amount]], 0)</f>
        <v>0</v>
      </c>
      <c r="M17425" t="s">
        <v>93010</v>
      </c>
      <c r="N17425" t="s">
        <v>93011</v>
      </c>
      <c r="O17425" t="s">
        <v>18</v>
      </c>
      <c r="P17425" t="s">
        <v>19</v>
      </c>
      <c r="Q17425">
        <v>104</v>
      </c>
      <c r="R17425" t="str">
        <f>IF(Transaction_table[[#This Row],[Latency (ms)]]&gt;100, "Bad (&gt;100ms)", "Normal")</f>
        <v>Bad (&gt;100ms)</v>
      </c>
      <c r="S17425">
        <v>1463</v>
      </c>
      <c r="T17425">
        <v>6913</v>
      </c>
    </row>
    <row r="17426" spans="1:20" x14ac:dyDescent="0.25">
      <c r="A17426" t="s">
        <v>46371</v>
      </c>
      <c r="B17426" t="s">
        <v>8875</v>
      </c>
      <c r="C17426" t="s">
        <v>46372</v>
      </c>
      <c r="D17426">
        <v>4944.7</v>
      </c>
      <c r="E17426" t="s">
        <v>16</v>
      </c>
      <c r="F17426" s="8">
        <v>45790</v>
      </c>
      <c r="G17426" s="6">
        <v>0.84880787037037042</v>
      </c>
      <c r="H17426" t="s">
        <v>17</v>
      </c>
      <c r="I17426">
        <f>IF(Transaction_table[[#This Row],[Transaction Status]]="Success",1,0)</f>
        <v>1</v>
      </c>
      <c r="J17426">
        <f>IF(Transaction_table[[#This Row],[Transaction Status]]="Failed",1,0)</f>
        <v>0</v>
      </c>
      <c r="K17426" t="b">
        <v>1</v>
      </c>
      <c r="L17426">
        <f>IF(AND(Transaction_table[[#This Row],[Fraud Flag]]=TRUE, Transaction_table[[#This Row],[Transaction Status]]="Success"), Transaction_table[[#This Row],[Transaction Amount]], 0)</f>
        <v>4944.7</v>
      </c>
      <c r="M17426" t="s">
        <v>93006</v>
      </c>
      <c r="N17426" t="s">
        <v>93007</v>
      </c>
      <c r="O17426" t="s">
        <v>18</v>
      </c>
      <c r="P17426" t="s">
        <v>29</v>
      </c>
      <c r="Q17426">
        <v>119</v>
      </c>
      <c r="R17426" t="str">
        <f>IF(Transaction_table[[#This Row],[Latency (ms)]]&gt;100, "Bad (&gt;100ms)", "Normal")</f>
        <v>Bad (&gt;100ms)</v>
      </c>
      <c r="S17426">
        <v>2347</v>
      </c>
      <c r="T17426">
        <v>1722</v>
      </c>
    </row>
    <row r="17427" spans="1:20" x14ac:dyDescent="0.25">
      <c r="A17427" t="s">
        <v>46373</v>
      </c>
      <c r="B17427" t="s">
        <v>46374</v>
      </c>
      <c r="C17427" t="s">
        <v>46375</v>
      </c>
      <c r="D17427">
        <v>178.49</v>
      </c>
      <c r="E17427" t="s">
        <v>28</v>
      </c>
      <c r="F17427" s="8">
        <v>45790</v>
      </c>
      <c r="G17427" s="6">
        <v>0.85700231481481481</v>
      </c>
      <c r="H17427" t="s">
        <v>42</v>
      </c>
      <c r="I17427">
        <f>IF(Transaction_table[[#This Row],[Transaction Status]]="Success",1,0)</f>
        <v>0</v>
      </c>
      <c r="J17427">
        <f>IF(Transaction_table[[#This Row],[Transaction Status]]="Failed",1,0)</f>
        <v>1</v>
      </c>
      <c r="K17427" t="b">
        <v>0</v>
      </c>
      <c r="L17427">
        <f>IF(AND(Transaction_table[[#This Row],[Fraud Flag]]=TRUE, Transaction_table[[#This Row],[Transaction Status]]="Success"), Transaction_table[[#This Row],[Transaction Amount]], 0)</f>
        <v>0</v>
      </c>
      <c r="M17427" t="s">
        <v>93006</v>
      </c>
      <c r="N17427" t="s">
        <v>93007</v>
      </c>
      <c r="O17427" t="s">
        <v>24</v>
      </c>
      <c r="P17427" t="s">
        <v>19</v>
      </c>
      <c r="Q17427">
        <v>75</v>
      </c>
      <c r="R17427" t="str">
        <f>IF(Transaction_table[[#This Row],[Latency (ms)]]&gt;100, "Bad (&gt;100ms)", "Normal")</f>
        <v>Normal</v>
      </c>
      <c r="S17427">
        <v>1757</v>
      </c>
      <c r="T17427">
        <v>4384</v>
      </c>
    </row>
    <row r="17428" spans="1:20" x14ac:dyDescent="0.25">
      <c r="A17428" t="s">
        <v>46376</v>
      </c>
      <c r="B17428" t="s">
        <v>46377</v>
      </c>
      <c r="C17428" t="s">
        <v>40669</v>
      </c>
      <c r="D17428">
        <v>37.94</v>
      </c>
      <c r="E17428" t="s">
        <v>16</v>
      </c>
      <c r="F17428" s="8">
        <v>45790</v>
      </c>
      <c r="G17428" s="6">
        <v>0.87238425925925922</v>
      </c>
      <c r="H17428" t="s">
        <v>42</v>
      </c>
      <c r="I17428">
        <f>IF(Transaction_table[[#This Row],[Transaction Status]]="Success",1,0)</f>
        <v>0</v>
      </c>
      <c r="J17428">
        <f>IF(Transaction_table[[#This Row],[Transaction Status]]="Failed",1,0)</f>
        <v>1</v>
      </c>
      <c r="K17428" t="b">
        <v>0</v>
      </c>
      <c r="L17428">
        <f>IF(AND(Transaction_table[[#This Row],[Fraud Flag]]=TRUE, Transaction_table[[#This Row],[Transaction Status]]="Success"), Transaction_table[[#This Row],[Transaction Amount]], 0)</f>
        <v>0</v>
      </c>
      <c r="M17428" t="s">
        <v>93010</v>
      </c>
      <c r="N17428" t="s">
        <v>93011</v>
      </c>
      <c r="O17428" t="s">
        <v>24</v>
      </c>
      <c r="P17428" t="s">
        <v>29</v>
      </c>
      <c r="Q17428">
        <v>22</v>
      </c>
      <c r="R17428" t="str">
        <f>IF(Transaction_table[[#This Row],[Latency (ms)]]&gt;100, "Bad (&gt;100ms)", "Normal")</f>
        <v>Normal</v>
      </c>
      <c r="S17428">
        <v>529</v>
      </c>
      <c r="T17428">
        <v>1787</v>
      </c>
    </row>
    <row r="17429" spans="1:20" x14ac:dyDescent="0.25">
      <c r="A17429" t="s">
        <v>46378</v>
      </c>
      <c r="B17429" t="s">
        <v>46379</v>
      </c>
      <c r="C17429" t="s">
        <v>19661</v>
      </c>
      <c r="D17429">
        <v>740.91</v>
      </c>
      <c r="E17429" t="s">
        <v>16</v>
      </c>
      <c r="F17429" s="8">
        <v>45790</v>
      </c>
      <c r="G17429" s="6">
        <v>0.88548611111111108</v>
      </c>
      <c r="H17429" t="s">
        <v>17</v>
      </c>
      <c r="I17429">
        <f>IF(Transaction_table[[#This Row],[Transaction Status]]="Success",1,0)</f>
        <v>1</v>
      </c>
      <c r="J17429">
        <f>IF(Transaction_table[[#This Row],[Transaction Status]]="Failed",1,0)</f>
        <v>0</v>
      </c>
      <c r="K17429" t="b">
        <v>0</v>
      </c>
      <c r="L17429">
        <f>IF(AND(Transaction_table[[#This Row],[Fraud Flag]]=TRUE, Transaction_table[[#This Row],[Transaction Status]]="Success"), Transaction_table[[#This Row],[Transaction Amount]], 0)</f>
        <v>0</v>
      </c>
      <c r="M17429" t="s">
        <v>93006</v>
      </c>
      <c r="N17429" t="s">
        <v>93007</v>
      </c>
      <c r="O17429" t="s">
        <v>24</v>
      </c>
      <c r="P17429" t="s">
        <v>43</v>
      </c>
      <c r="Q17429">
        <v>10</v>
      </c>
      <c r="R17429" t="str">
        <f>IF(Transaction_table[[#This Row],[Latency (ms)]]&gt;100, "Bad (&gt;100ms)", "Normal")</f>
        <v>Normal</v>
      </c>
      <c r="S17429">
        <v>1811</v>
      </c>
      <c r="T17429">
        <v>4450</v>
      </c>
    </row>
    <row r="17430" spans="1:20" x14ac:dyDescent="0.25">
      <c r="A17430" t="s">
        <v>46380</v>
      </c>
      <c r="B17430" t="s">
        <v>46381</v>
      </c>
      <c r="C17430" t="s">
        <v>46382</v>
      </c>
      <c r="D17430">
        <v>2352.84</v>
      </c>
      <c r="E17430" t="s">
        <v>23</v>
      </c>
      <c r="F17430" s="8">
        <v>45790</v>
      </c>
      <c r="G17430" s="6">
        <v>0.88978009259259261</v>
      </c>
      <c r="H17430" t="s">
        <v>42</v>
      </c>
      <c r="I17430">
        <f>IF(Transaction_table[[#This Row],[Transaction Status]]="Success",1,0)</f>
        <v>0</v>
      </c>
      <c r="J17430">
        <f>IF(Transaction_table[[#This Row],[Transaction Status]]="Failed",1,0)</f>
        <v>1</v>
      </c>
      <c r="K17430" t="b">
        <v>0</v>
      </c>
      <c r="L17430">
        <f>IF(AND(Transaction_table[[#This Row],[Fraud Flag]]=TRUE, Transaction_table[[#This Row],[Transaction Status]]="Success"), Transaction_table[[#This Row],[Transaction Amount]], 0)</f>
        <v>0</v>
      </c>
      <c r="M17430" t="s">
        <v>93006</v>
      </c>
      <c r="N17430" t="s">
        <v>93007</v>
      </c>
      <c r="O17430" t="s">
        <v>24</v>
      </c>
      <c r="P17430" t="s">
        <v>19</v>
      </c>
      <c r="Q17430">
        <v>76</v>
      </c>
      <c r="R17430" t="str">
        <f>IF(Transaction_table[[#This Row],[Latency (ms)]]&gt;100, "Bad (&gt;100ms)", "Normal")</f>
        <v>Normal</v>
      </c>
      <c r="S17430">
        <v>2122</v>
      </c>
      <c r="T17430">
        <v>5571</v>
      </c>
    </row>
    <row r="17431" spans="1:20" x14ac:dyDescent="0.25">
      <c r="A17431" t="s">
        <v>46383</v>
      </c>
      <c r="B17431" t="s">
        <v>33840</v>
      </c>
      <c r="C17431" t="s">
        <v>939</v>
      </c>
      <c r="D17431">
        <v>2724.88</v>
      </c>
      <c r="E17431" t="s">
        <v>23</v>
      </c>
      <c r="F17431" s="8">
        <v>45790</v>
      </c>
      <c r="G17431" s="6">
        <v>0.89013888888888892</v>
      </c>
      <c r="H17431" t="s">
        <v>17</v>
      </c>
      <c r="I17431">
        <f>IF(Transaction_table[[#This Row],[Transaction Status]]="Success",1,0)</f>
        <v>1</v>
      </c>
      <c r="J17431">
        <f>IF(Transaction_table[[#This Row],[Transaction Status]]="Failed",1,0)</f>
        <v>0</v>
      </c>
      <c r="K17431" t="b">
        <v>0</v>
      </c>
      <c r="L17431">
        <f>IF(AND(Transaction_table[[#This Row],[Fraud Flag]]=TRUE, Transaction_table[[#This Row],[Transaction Status]]="Success"), Transaction_table[[#This Row],[Transaction Amount]], 0)</f>
        <v>0</v>
      </c>
      <c r="M17431" t="s">
        <v>93010</v>
      </c>
      <c r="N17431" t="s">
        <v>93011</v>
      </c>
      <c r="O17431" t="s">
        <v>18</v>
      </c>
      <c r="P17431" t="s">
        <v>43</v>
      </c>
      <c r="Q17431">
        <v>64</v>
      </c>
      <c r="R17431" t="str">
        <f>IF(Transaction_table[[#This Row],[Latency (ms)]]&gt;100, "Bad (&gt;100ms)", "Normal")</f>
        <v>Normal</v>
      </c>
      <c r="S17431">
        <v>1910</v>
      </c>
      <c r="T17431">
        <v>7095</v>
      </c>
    </row>
    <row r="17432" spans="1:20" x14ac:dyDescent="0.25">
      <c r="A17432" t="s">
        <v>46384</v>
      </c>
      <c r="B17432" t="s">
        <v>19800</v>
      </c>
      <c r="C17432" t="s">
        <v>16679</v>
      </c>
      <c r="D17432">
        <v>2824.26</v>
      </c>
      <c r="E17432" t="s">
        <v>28</v>
      </c>
      <c r="F17432" s="8">
        <v>45790</v>
      </c>
      <c r="G17432" s="6">
        <v>0.91016203703703702</v>
      </c>
      <c r="H17432" t="s">
        <v>42</v>
      </c>
      <c r="I17432">
        <f>IF(Transaction_table[[#This Row],[Transaction Status]]="Success",1,0)</f>
        <v>0</v>
      </c>
      <c r="J17432">
        <f>IF(Transaction_table[[#This Row],[Transaction Status]]="Failed",1,0)</f>
        <v>1</v>
      </c>
      <c r="K17432" t="b">
        <v>0</v>
      </c>
      <c r="L17432">
        <f>IF(AND(Transaction_table[[#This Row],[Fraud Flag]]=TRUE, Transaction_table[[#This Row],[Transaction Status]]="Success"), Transaction_table[[#This Row],[Transaction Amount]], 0)</f>
        <v>0</v>
      </c>
      <c r="M17432" t="s">
        <v>93004</v>
      </c>
      <c r="N17432" t="s">
        <v>93005</v>
      </c>
      <c r="O17432" t="s">
        <v>24</v>
      </c>
      <c r="P17432" t="s">
        <v>19</v>
      </c>
      <c r="Q17432">
        <v>59</v>
      </c>
      <c r="R17432" t="str">
        <f>IF(Transaction_table[[#This Row],[Latency (ms)]]&gt;100, "Bad (&gt;100ms)", "Normal")</f>
        <v>Normal</v>
      </c>
      <c r="S17432">
        <v>2869</v>
      </c>
      <c r="T17432">
        <v>5914</v>
      </c>
    </row>
    <row r="17433" spans="1:20" x14ac:dyDescent="0.25">
      <c r="A17433" t="s">
        <v>46385</v>
      </c>
      <c r="B17433" t="s">
        <v>46386</v>
      </c>
      <c r="C17433" t="s">
        <v>46387</v>
      </c>
      <c r="D17433">
        <v>2119.69</v>
      </c>
      <c r="E17433" t="s">
        <v>23</v>
      </c>
      <c r="F17433" s="8">
        <v>45790</v>
      </c>
      <c r="G17433" s="6">
        <v>0.91665509259259259</v>
      </c>
      <c r="H17433" t="s">
        <v>17</v>
      </c>
      <c r="I17433">
        <f>IF(Transaction_table[[#This Row],[Transaction Status]]="Success",1,0)</f>
        <v>1</v>
      </c>
      <c r="J17433">
        <f>IF(Transaction_table[[#This Row],[Transaction Status]]="Failed",1,0)</f>
        <v>0</v>
      </c>
      <c r="K17433" t="b">
        <v>0</v>
      </c>
      <c r="L17433">
        <f>IF(AND(Transaction_table[[#This Row],[Fraud Flag]]=TRUE, Transaction_table[[#This Row],[Transaction Status]]="Success"), Transaction_table[[#This Row],[Transaction Amount]], 0)</f>
        <v>0</v>
      </c>
      <c r="M17433" t="s">
        <v>93004</v>
      </c>
      <c r="N17433" t="s">
        <v>93005</v>
      </c>
      <c r="O17433" t="s">
        <v>24</v>
      </c>
      <c r="P17433" t="s">
        <v>19</v>
      </c>
      <c r="Q17433">
        <v>46</v>
      </c>
      <c r="R17433" t="str">
        <f>IF(Transaction_table[[#This Row],[Latency (ms)]]&gt;100, "Bad (&gt;100ms)", "Normal")</f>
        <v>Normal</v>
      </c>
      <c r="S17433">
        <v>730</v>
      </c>
      <c r="T17433">
        <v>9250</v>
      </c>
    </row>
    <row r="17434" spans="1:20" x14ac:dyDescent="0.25">
      <c r="A17434" t="s">
        <v>46388</v>
      </c>
      <c r="B17434" t="s">
        <v>34092</v>
      </c>
      <c r="C17434" t="s">
        <v>6220</v>
      </c>
      <c r="D17434">
        <v>1650.93</v>
      </c>
      <c r="E17434" t="s">
        <v>23</v>
      </c>
      <c r="F17434" s="8">
        <v>45790</v>
      </c>
      <c r="G17434" s="6">
        <v>0.92265046296296294</v>
      </c>
      <c r="H17434" t="s">
        <v>17</v>
      </c>
      <c r="I17434">
        <f>IF(Transaction_table[[#This Row],[Transaction Status]]="Success",1,0)</f>
        <v>1</v>
      </c>
      <c r="J17434">
        <f>IF(Transaction_table[[#This Row],[Transaction Status]]="Failed",1,0)</f>
        <v>0</v>
      </c>
      <c r="K17434" t="b">
        <v>0</v>
      </c>
      <c r="L17434">
        <f>IF(AND(Transaction_table[[#This Row],[Fraud Flag]]=TRUE, Transaction_table[[#This Row],[Transaction Status]]="Success"), Transaction_table[[#This Row],[Transaction Amount]], 0)</f>
        <v>0</v>
      </c>
      <c r="M17434" t="s">
        <v>93010</v>
      </c>
      <c r="N17434" t="s">
        <v>93011</v>
      </c>
      <c r="O17434" t="s">
        <v>18</v>
      </c>
      <c r="P17434" t="s">
        <v>19</v>
      </c>
      <c r="Q17434">
        <v>60</v>
      </c>
      <c r="R17434" t="str">
        <f>IF(Transaction_table[[#This Row],[Latency (ms)]]&gt;100, "Bad (&gt;100ms)", "Normal")</f>
        <v>Normal</v>
      </c>
      <c r="S17434">
        <v>485</v>
      </c>
      <c r="T17434">
        <v>5345</v>
      </c>
    </row>
    <row r="17435" spans="1:20" x14ac:dyDescent="0.25">
      <c r="A17435" t="s">
        <v>46389</v>
      </c>
      <c r="B17435" t="s">
        <v>46390</v>
      </c>
      <c r="C17435" t="s">
        <v>46391</v>
      </c>
      <c r="D17435">
        <v>2175.88</v>
      </c>
      <c r="E17435" t="s">
        <v>16</v>
      </c>
      <c r="F17435" s="8">
        <v>45790</v>
      </c>
      <c r="G17435" s="6">
        <v>0.95270833333333338</v>
      </c>
      <c r="H17435" t="s">
        <v>17</v>
      </c>
      <c r="I17435">
        <f>IF(Transaction_table[[#This Row],[Transaction Status]]="Success",1,0)</f>
        <v>1</v>
      </c>
      <c r="J17435">
        <f>IF(Transaction_table[[#This Row],[Transaction Status]]="Failed",1,0)</f>
        <v>0</v>
      </c>
      <c r="K17435" t="b">
        <v>1</v>
      </c>
      <c r="L17435">
        <f>IF(AND(Transaction_table[[#This Row],[Fraud Flag]]=TRUE, Transaction_table[[#This Row],[Transaction Status]]="Success"), Transaction_table[[#This Row],[Transaction Amount]], 0)</f>
        <v>2175.88</v>
      </c>
      <c r="M17435" t="s">
        <v>93006</v>
      </c>
      <c r="N17435" t="s">
        <v>93007</v>
      </c>
      <c r="O17435" t="s">
        <v>24</v>
      </c>
      <c r="P17435" t="s">
        <v>29</v>
      </c>
      <c r="Q17435">
        <v>71</v>
      </c>
      <c r="R17435" t="str">
        <f>IF(Transaction_table[[#This Row],[Latency (ms)]]&gt;100, "Bad (&gt;100ms)", "Normal")</f>
        <v>Normal</v>
      </c>
      <c r="S17435">
        <v>2904</v>
      </c>
      <c r="T17435">
        <v>9525</v>
      </c>
    </row>
    <row r="17436" spans="1:20" x14ac:dyDescent="0.25">
      <c r="A17436" t="s">
        <v>46392</v>
      </c>
      <c r="B17436" t="s">
        <v>46393</v>
      </c>
      <c r="C17436" t="s">
        <v>46394</v>
      </c>
      <c r="D17436">
        <v>2674.24</v>
      </c>
      <c r="E17436" t="s">
        <v>16</v>
      </c>
      <c r="F17436" s="8">
        <v>45790</v>
      </c>
      <c r="G17436" s="6">
        <v>0.95729166666666665</v>
      </c>
      <c r="H17436" t="s">
        <v>17</v>
      </c>
      <c r="I17436">
        <f>IF(Transaction_table[[#This Row],[Transaction Status]]="Success",1,0)</f>
        <v>1</v>
      </c>
      <c r="J17436">
        <f>IF(Transaction_table[[#This Row],[Transaction Status]]="Failed",1,0)</f>
        <v>0</v>
      </c>
      <c r="K17436" t="b">
        <v>0</v>
      </c>
      <c r="L17436">
        <f>IF(AND(Transaction_table[[#This Row],[Fraud Flag]]=TRUE, Transaction_table[[#This Row],[Transaction Status]]="Success"), Transaction_table[[#This Row],[Transaction Amount]], 0)</f>
        <v>0</v>
      </c>
      <c r="M17436" t="s">
        <v>93004</v>
      </c>
      <c r="N17436" t="s">
        <v>93005</v>
      </c>
      <c r="O17436" t="s">
        <v>18</v>
      </c>
      <c r="P17436" t="s">
        <v>19</v>
      </c>
      <c r="Q17436">
        <v>65</v>
      </c>
      <c r="R17436" t="str">
        <f>IF(Transaction_table[[#This Row],[Latency (ms)]]&gt;100, "Bad (&gt;100ms)", "Normal")</f>
        <v>Normal</v>
      </c>
      <c r="S17436">
        <v>929</v>
      </c>
      <c r="T17436">
        <v>8108</v>
      </c>
    </row>
    <row r="17437" spans="1:20" x14ac:dyDescent="0.25">
      <c r="A17437" t="s">
        <v>46395</v>
      </c>
      <c r="B17437" t="s">
        <v>46396</v>
      </c>
      <c r="C17437" t="s">
        <v>46397</v>
      </c>
      <c r="D17437">
        <v>842.09</v>
      </c>
      <c r="E17437" t="s">
        <v>28</v>
      </c>
      <c r="F17437" s="8">
        <v>45790</v>
      </c>
      <c r="G17437" s="6">
        <v>0.97181712962962963</v>
      </c>
      <c r="H17437" t="s">
        <v>17</v>
      </c>
      <c r="I17437">
        <f>IF(Transaction_table[[#This Row],[Transaction Status]]="Success",1,0)</f>
        <v>1</v>
      </c>
      <c r="J17437">
        <f>IF(Transaction_table[[#This Row],[Transaction Status]]="Failed",1,0)</f>
        <v>0</v>
      </c>
      <c r="K17437" t="b">
        <v>0</v>
      </c>
      <c r="L17437">
        <f>IF(AND(Transaction_table[[#This Row],[Fraud Flag]]=TRUE, Transaction_table[[#This Row],[Transaction Status]]="Success"), Transaction_table[[#This Row],[Transaction Amount]], 0)</f>
        <v>0</v>
      </c>
      <c r="M17437" t="s">
        <v>93006</v>
      </c>
      <c r="N17437" t="s">
        <v>93007</v>
      </c>
      <c r="O17437" t="s">
        <v>24</v>
      </c>
      <c r="P17437" t="s">
        <v>29</v>
      </c>
      <c r="Q17437">
        <v>70</v>
      </c>
      <c r="R17437" t="str">
        <f>IF(Transaction_table[[#This Row],[Latency (ms)]]&gt;100, "Bad (&gt;100ms)", "Normal")</f>
        <v>Normal</v>
      </c>
      <c r="S17437">
        <v>200</v>
      </c>
      <c r="T17437">
        <v>2648</v>
      </c>
    </row>
    <row r="17438" spans="1:20" x14ac:dyDescent="0.25">
      <c r="A17438" t="s">
        <v>46398</v>
      </c>
      <c r="B17438" t="s">
        <v>17539</v>
      </c>
      <c r="C17438" t="s">
        <v>14761</v>
      </c>
      <c r="D17438">
        <v>1649.92</v>
      </c>
      <c r="E17438" t="s">
        <v>16</v>
      </c>
      <c r="F17438" s="8">
        <v>45790</v>
      </c>
      <c r="G17438" s="6">
        <v>0.98871527777777779</v>
      </c>
      <c r="H17438" t="s">
        <v>17</v>
      </c>
      <c r="I17438">
        <f>IF(Transaction_table[[#This Row],[Transaction Status]]="Success",1,0)</f>
        <v>1</v>
      </c>
      <c r="J17438">
        <f>IF(Transaction_table[[#This Row],[Transaction Status]]="Failed",1,0)</f>
        <v>0</v>
      </c>
      <c r="K17438" t="b">
        <v>0</v>
      </c>
      <c r="L17438">
        <f>IF(AND(Transaction_table[[#This Row],[Fraud Flag]]=TRUE, Transaction_table[[#This Row],[Transaction Status]]="Success"), Transaction_table[[#This Row],[Transaction Amount]], 0)</f>
        <v>0</v>
      </c>
      <c r="M17438" t="s">
        <v>93012</v>
      </c>
      <c r="N17438" t="s">
        <v>93005</v>
      </c>
      <c r="O17438" t="s">
        <v>24</v>
      </c>
      <c r="P17438" t="s">
        <v>29</v>
      </c>
      <c r="Q17438">
        <v>25</v>
      </c>
      <c r="R17438" t="str">
        <f>IF(Transaction_table[[#This Row],[Latency (ms)]]&gt;100, "Bad (&gt;100ms)", "Normal")</f>
        <v>Normal</v>
      </c>
      <c r="S17438">
        <v>2195</v>
      </c>
      <c r="T17438">
        <v>9763</v>
      </c>
    </row>
    <row r="17439" spans="1:20" x14ac:dyDescent="0.25">
      <c r="A17439" t="s">
        <v>46399</v>
      </c>
      <c r="B17439" t="s">
        <v>46400</v>
      </c>
      <c r="C17439" t="s">
        <v>13557</v>
      </c>
      <c r="D17439">
        <v>1801.09</v>
      </c>
      <c r="E17439" t="s">
        <v>16</v>
      </c>
      <c r="F17439" s="8">
        <v>45790</v>
      </c>
      <c r="G17439" s="6">
        <v>0.99707175925925928</v>
      </c>
      <c r="H17439" t="s">
        <v>42</v>
      </c>
      <c r="I17439">
        <f>IF(Transaction_table[[#This Row],[Transaction Status]]="Success",1,0)</f>
        <v>0</v>
      </c>
      <c r="J17439">
        <f>IF(Transaction_table[[#This Row],[Transaction Status]]="Failed",1,0)</f>
        <v>1</v>
      </c>
      <c r="K17439" t="b">
        <v>0</v>
      </c>
      <c r="L17439">
        <f>IF(AND(Transaction_table[[#This Row],[Fraud Flag]]=TRUE, Transaction_table[[#This Row],[Transaction Status]]="Success"), Transaction_table[[#This Row],[Transaction Amount]], 0)</f>
        <v>0</v>
      </c>
      <c r="M17439" t="s">
        <v>93008</v>
      </c>
      <c r="N17439" t="s">
        <v>93009</v>
      </c>
      <c r="O17439" t="s">
        <v>18</v>
      </c>
      <c r="P17439" t="s">
        <v>43</v>
      </c>
      <c r="Q17439">
        <v>55</v>
      </c>
      <c r="R17439" t="str">
        <f>IF(Transaction_table[[#This Row],[Latency (ms)]]&gt;100, "Bad (&gt;100ms)", "Normal")</f>
        <v>Normal</v>
      </c>
      <c r="S17439">
        <v>877</v>
      </c>
      <c r="T17439">
        <v>9579</v>
      </c>
    </row>
    <row r="17440" spans="1:20" x14ac:dyDescent="0.25">
      <c r="A17440" t="s">
        <v>46401</v>
      </c>
      <c r="B17440" t="s">
        <v>21824</v>
      </c>
      <c r="C17440" t="s">
        <v>46402</v>
      </c>
      <c r="D17440">
        <v>3353.51</v>
      </c>
      <c r="E17440" t="s">
        <v>23</v>
      </c>
      <c r="F17440" s="8">
        <v>45790</v>
      </c>
      <c r="G17440" s="6">
        <v>0.99745370370370368</v>
      </c>
      <c r="H17440" t="s">
        <v>17</v>
      </c>
      <c r="I17440">
        <f>IF(Transaction_table[[#This Row],[Transaction Status]]="Success",1,0)</f>
        <v>1</v>
      </c>
      <c r="J17440">
        <f>IF(Transaction_table[[#This Row],[Transaction Status]]="Failed",1,0)</f>
        <v>0</v>
      </c>
      <c r="K17440" t="b">
        <v>0</v>
      </c>
      <c r="L17440">
        <f>IF(AND(Transaction_table[[#This Row],[Fraud Flag]]=TRUE, Transaction_table[[#This Row],[Transaction Status]]="Success"), Transaction_table[[#This Row],[Transaction Amount]], 0)</f>
        <v>0</v>
      </c>
      <c r="M17440" t="s">
        <v>93004</v>
      </c>
      <c r="N17440" t="s">
        <v>93005</v>
      </c>
      <c r="O17440" t="s">
        <v>24</v>
      </c>
      <c r="P17440" t="s">
        <v>19</v>
      </c>
      <c r="Q17440">
        <v>124</v>
      </c>
      <c r="R17440" t="str">
        <f>IF(Transaction_table[[#This Row],[Latency (ms)]]&gt;100, "Bad (&gt;100ms)", "Normal")</f>
        <v>Bad (&gt;100ms)</v>
      </c>
      <c r="S17440">
        <v>1044</v>
      </c>
      <c r="T17440">
        <v>8093</v>
      </c>
    </row>
    <row r="17441" spans="1:20" x14ac:dyDescent="0.25">
      <c r="A17441" t="s">
        <v>46403</v>
      </c>
      <c r="B17441" t="s">
        <v>46404</v>
      </c>
      <c r="C17441" t="s">
        <v>1713</v>
      </c>
      <c r="D17441">
        <v>3683.37</v>
      </c>
      <c r="E17441" t="s">
        <v>16</v>
      </c>
      <c r="F17441" s="8">
        <v>45791</v>
      </c>
      <c r="G17441" s="6">
        <v>1.4236111111111112E-3</v>
      </c>
      <c r="H17441" t="s">
        <v>17</v>
      </c>
      <c r="I17441">
        <f>IF(Transaction_table[[#This Row],[Transaction Status]]="Success",1,0)</f>
        <v>1</v>
      </c>
      <c r="J17441">
        <f>IF(Transaction_table[[#This Row],[Transaction Status]]="Failed",1,0)</f>
        <v>0</v>
      </c>
      <c r="K17441" t="b">
        <v>0</v>
      </c>
      <c r="L17441">
        <f>IF(AND(Transaction_table[[#This Row],[Fraud Flag]]=TRUE, Transaction_table[[#This Row],[Transaction Status]]="Success"), Transaction_table[[#This Row],[Transaction Amount]], 0)</f>
        <v>0</v>
      </c>
      <c r="M17441" t="s">
        <v>93004</v>
      </c>
      <c r="N17441" t="s">
        <v>93005</v>
      </c>
      <c r="O17441" t="s">
        <v>24</v>
      </c>
      <c r="P17441" t="s">
        <v>43</v>
      </c>
      <c r="Q17441">
        <v>31</v>
      </c>
      <c r="R17441" t="str">
        <f>IF(Transaction_table[[#This Row],[Latency (ms)]]&gt;100, "Bad (&gt;100ms)", "Normal")</f>
        <v>Normal</v>
      </c>
      <c r="S17441">
        <v>436</v>
      </c>
      <c r="T17441">
        <v>6765</v>
      </c>
    </row>
    <row r="17442" spans="1:20" x14ac:dyDescent="0.25">
      <c r="A17442" t="s">
        <v>46405</v>
      </c>
      <c r="B17442" t="s">
        <v>32097</v>
      </c>
      <c r="C17442" t="s">
        <v>46406</v>
      </c>
      <c r="D17442">
        <v>3406.76</v>
      </c>
      <c r="E17442" t="s">
        <v>23</v>
      </c>
      <c r="F17442" s="8">
        <v>45791</v>
      </c>
      <c r="G17442" s="6">
        <v>5.9143518518518521E-3</v>
      </c>
      <c r="H17442" t="s">
        <v>17</v>
      </c>
      <c r="I17442">
        <f>IF(Transaction_table[[#This Row],[Transaction Status]]="Success",1,0)</f>
        <v>1</v>
      </c>
      <c r="J17442">
        <f>IF(Transaction_table[[#This Row],[Transaction Status]]="Failed",1,0)</f>
        <v>0</v>
      </c>
      <c r="K17442" t="b">
        <v>0</v>
      </c>
      <c r="L17442">
        <f>IF(AND(Transaction_table[[#This Row],[Fraud Flag]]=TRUE, Transaction_table[[#This Row],[Transaction Status]]="Success"), Transaction_table[[#This Row],[Transaction Amount]], 0)</f>
        <v>0</v>
      </c>
      <c r="M17442" t="s">
        <v>93010</v>
      </c>
      <c r="N17442" t="s">
        <v>93011</v>
      </c>
      <c r="O17442" t="s">
        <v>18</v>
      </c>
      <c r="P17442" t="s">
        <v>43</v>
      </c>
      <c r="Q17442">
        <v>109</v>
      </c>
      <c r="R17442" t="str">
        <f>IF(Transaction_table[[#This Row],[Latency (ms)]]&gt;100, "Bad (&gt;100ms)", "Normal")</f>
        <v>Bad (&gt;100ms)</v>
      </c>
      <c r="S17442">
        <v>1426</v>
      </c>
      <c r="T17442">
        <v>4883</v>
      </c>
    </row>
    <row r="17443" spans="1:20" x14ac:dyDescent="0.25">
      <c r="A17443" t="s">
        <v>46407</v>
      </c>
      <c r="B17443" t="s">
        <v>9608</v>
      </c>
      <c r="C17443" t="s">
        <v>46408</v>
      </c>
      <c r="D17443">
        <v>193.13</v>
      </c>
      <c r="E17443" t="s">
        <v>28</v>
      </c>
      <c r="F17443" s="8">
        <v>45791</v>
      </c>
      <c r="G17443" s="6">
        <v>1.5104166666666667E-2</v>
      </c>
      <c r="H17443" t="s">
        <v>17</v>
      </c>
      <c r="I17443">
        <f>IF(Transaction_table[[#This Row],[Transaction Status]]="Success",1,0)</f>
        <v>1</v>
      </c>
      <c r="J17443">
        <f>IF(Transaction_table[[#This Row],[Transaction Status]]="Failed",1,0)</f>
        <v>0</v>
      </c>
      <c r="K17443" t="b">
        <v>0</v>
      </c>
      <c r="L17443">
        <f>IF(AND(Transaction_table[[#This Row],[Fraud Flag]]=TRUE, Transaction_table[[#This Row],[Transaction Status]]="Success"), Transaction_table[[#This Row],[Transaction Amount]], 0)</f>
        <v>0</v>
      </c>
      <c r="M17443" t="s">
        <v>93012</v>
      </c>
      <c r="N17443" t="s">
        <v>93005</v>
      </c>
      <c r="O17443" t="s">
        <v>24</v>
      </c>
      <c r="P17443" t="s">
        <v>29</v>
      </c>
      <c r="Q17443">
        <v>12</v>
      </c>
      <c r="R17443" t="str">
        <f>IF(Transaction_table[[#This Row],[Latency (ms)]]&gt;100, "Bad (&gt;100ms)", "Normal")</f>
        <v>Normal</v>
      </c>
      <c r="S17443">
        <v>2273</v>
      </c>
      <c r="T17443">
        <v>5362</v>
      </c>
    </row>
    <row r="17444" spans="1:20" x14ac:dyDescent="0.25">
      <c r="A17444" t="s">
        <v>46409</v>
      </c>
      <c r="B17444" t="s">
        <v>46410</v>
      </c>
      <c r="C17444" t="s">
        <v>46411</v>
      </c>
      <c r="D17444">
        <v>2825.09</v>
      </c>
      <c r="E17444" t="s">
        <v>16</v>
      </c>
      <c r="F17444" s="8">
        <v>45791</v>
      </c>
      <c r="G17444" s="6">
        <v>2.0150462962962964E-2</v>
      </c>
      <c r="H17444" t="s">
        <v>17</v>
      </c>
      <c r="I17444">
        <f>IF(Transaction_table[[#This Row],[Transaction Status]]="Success",1,0)</f>
        <v>1</v>
      </c>
      <c r="J17444">
        <f>IF(Transaction_table[[#This Row],[Transaction Status]]="Failed",1,0)</f>
        <v>0</v>
      </c>
      <c r="K17444" t="b">
        <v>0</v>
      </c>
      <c r="L17444">
        <f>IF(AND(Transaction_table[[#This Row],[Fraud Flag]]=TRUE, Transaction_table[[#This Row],[Transaction Status]]="Success"), Transaction_table[[#This Row],[Transaction Amount]], 0)</f>
        <v>0</v>
      </c>
      <c r="M17444" t="s">
        <v>93004</v>
      </c>
      <c r="N17444" t="s">
        <v>93005</v>
      </c>
      <c r="O17444" t="s">
        <v>24</v>
      </c>
      <c r="P17444" t="s">
        <v>19</v>
      </c>
      <c r="Q17444">
        <v>43</v>
      </c>
      <c r="R17444" t="str">
        <f>IF(Transaction_table[[#This Row],[Latency (ms)]]&gt;100, "Bad (&gt;100ms)", "Normal")</f>
        <v>Normal</v>
      </c>
      <c r="S17444">
        <v>2657</v>
      </c>
      <c r="T17444">
        <v>5164</v>
      </c>
    </row>
    <row r="17445" spans="1:20" x14ac:dyDescent="0.25">
      <c r="A17445" t="s">
        <v>46412</v>
      </c>
      <c r="B17445" t="s">
        <v>46413</v>
      </c>
      <c r="C17445" t="s">
        <v>46414</v>
      </c>
      <c r="D17445">
        <v>1905.97</v>
      </c>
      <c r="E17445" t="s">
        <v>28</v>
      </c>
      <c r="F17445" s="8">
        <v>45791</v>
      </c>
      <c r="G17445" s="6">
        <v>2.2476851851851852E-2</v>
      </c>
      <c r="H17445" t="s">
        <v>17</v>
      </c>
      <c r="I17445">
        <f>IF(Transaction_table[[#This Row],[Transaction Status]]="Success",1,0)</f>
        <v>1</v>
      </c>
      <c r="J17445">
        <f>IF(Transaction_table[[#This Row],[Transaction Status]]="Failed",1,0)</f>
        <v>0</v>
      </c>
      <c r="K17445" t="b">
        <v>0</v>
      </c>
      <c r="L17445">
        <f>IF(AND(Transaction_table[[#This Row],[Fraud Flag]]=TRUE, Transaction_table[[#This Row],[Transaction Status]]="Success"), Transaction_table[[#This Row],[Transaction Amount]], 0)</f>
        <v>0</v>
      </c>
      <c r="M17445" t="s">
        <v>93006</v>
      </c>
      <c r="N17445" t="s">
        <v>93007</v>
      </c>
      <c r="O17445" t="s">
        <v>18</v>
      </c>
      <c r="P17445" t="s">
        <v>43</v>
      </c>
      <c r="Q17445">
        <v>142</v>
      </c>
      <c r="R17445" t="str">
        <f>IF(Transaction_table[[#This Row],[Latency (ms)]]&gt;100, "Bad (&gt;100ms)", "Normal")</f>
        <v>Bad (&gt;100ms)</v>
      </c>
      <c r="S17445">
        <v>1041</v>
      </c>
      <c r="T17445">
        <v>4904</v>
      </c>
    </row>
    <row r="17446" spans="1:20" x14ac:dyDescent="0.25">
      <c r="A17446" t="s">
        <v>46415</v>
      </c>
      <c r="B17446" t="s">
        <v>46416</v>
      </c>
      <c r="C17446" t="s">
        <v>46417</v>
      </c>
      <c r="D17446">
        <v>2686.01</v>
      </c>
      <c r="E17446" t="s">
        <v>28</v>
      </c>
      <c r="F17446" s="8">
        <v>45791</v>
      </c>
      <c r="G17446" s="6">
        <v>3.6018518518518519E-2</v>
      </c>
      <c r="H17446" t="s">
        <v>17</v>
      </c>
      <c r="I17446">
        <f>IF(Transaction_table[[#This Row],[Transaction Status]]="Success",1,0)</f>
        <v>1</v>
      </c>
      <c r="J17446">
        <f>IF(Transaction_table[[#This Row],[Transaction Status]]="Failed",1,0)</f>
        <v>0</v>
      </c>
      <c r="K17446" t="b">
        <v>0</v>
      </c>
      <c r="L17446">
        <f>IF(AND(Transaction_table[[#This Row],[Fraud Flag]]=TRUE, Transaction_table[[#This Row],[Transaction Status]]="Success"), Transaction_table[[#This Row],[Transaction Amount]], 0)</f>
        <v>0</v>
      </c>
      <c r="M17446" t="s">
        <v>93004</v>
      </c>
      <c r="N17446" t="s">
        <v>93005</v>
      </c>
      <c r="O17446" t="s">
        <v>18</v>
      </c>
      <c r="P17446" t="s">
        <v>19</v>
      </c>
      <c r="Q17446">
        <v>20</v>
      </c>
      <c r="R17446" t="str">
        <f>IF(Transaction_table[[#This Row],[Latency (ms)]]&gt;100, "Bad (&gt;100ms)", "Normal")</f>
        <v>Normal</v>
      </c>
      <c r="S17446">
        <v>1409</v>
      </c>
      <c r="T17446">
        <v>8137</v>
      </c>
    </row>
    <row r="17447" spans="1:20" x14ac:dyDescent="0.25">
      <c r="A17447" t="s">
        <v>46418</v>
      </c>
      <c r="B17447" t="s">
        <v>46419</v>
      </c>
      <c r="C17447" t="s">
        <v>46420</v>
      </c>
      <c r="D17447">
        <v>2065.87</v>
      </c>
      <c r="E17447" t="s">
        <v>23</v>
      </c>
      <c r="F17447" s="8">
        <v>45791</v>
      </c>
      <c r="G17447" s="6">
        <v>3.9074074074074074E-2</v>
      </c>
      <c r="H17447" t="s">
        <v>17</v>
      </c>
      <c r="I17447">
        <f>IF(Transaction_table[[#This Row],[Transaction Status]]="Success",1,0)</f>
        <v>1</v>
      </c>
      <c r="J17447">
        <f>IF(Transaction_table[[#This Row],[Transaction Status]]="Failed",1,0)</f>
        <v>0</v>
      </c>
      <c r="K17447" t="b">
        <v>1</v>
      </c>
      <c r="L17447">
        <f>IF(AND(Transaction_table[[#This Row],[Fraud Flag]]=TRUE, Transaction_table[[#This Row],[Transaction Status]]="Success"), Transaction_table[[#This Row],[Transaction Amount]], 0)</f>
        <v>2065.87</v>
      </c>
      <c r="M17447" t="s">
        <v>93004</v>
      </c>
      <c r="N17447" t="s">
        <v>93005</v>
      </c>
      <c r="O17447" t="s">
        <v>18</v>
      </c>
      <c r="P17447" t="s">
        <v>19</v>
      </c>
      <c r="Q17447">
        <v>18</v>
      </c>
      <c r="R17447" t="str">
        <f>IF(Transaction_table[[#This Row],[Latency (ms)]]&gt;100, "Bad (&gt;100ms)", "Normal")</f>
        <v>Normal</v>
      </c>
      <c r="S17447">
        <v>763</v>
      </c>
      <c r="T17447">
        <v>3473</v>
      </c>
    </row>
    <row r="17448" spans="1:20" x14ac:dyDescent="0.25">
      <c r="A17448" t="s">
        <v>46421</v>
      </c>
      <c r="B17448" t="s">
        <v>24388</v>
      </c>
      <c r="C17448" t="s">
        <v>46422</v>
      </c>
      <c r="D17448">
        <v>557.33000000000004</v>
      </c>
      <c r="E17448" t="s">
        <v>28</v>
      </c>
      <c r="F17448" s="8">
        <v>45791</v>
      </c>
      <c r="G17448" s="6">
        <v>0.04</v>
      </c>
      <c r="H17448" t="s">
        <v>17</v>
      </c>
      <c r="I17448">
        <f>IF(Transaction_table[[#This Row],[Transaction Status]]="Success",1,0)</f>
        <v>1</v>
      </c>
      <c r="J17448">
        <f>IF(Transaction_table[[#This Row],[Transaction Status]]="Failed",1,0)</f>
        <v>0</v>
      </c>
      <c r="K17448" t="b">
        <v>0</v>
      </c>
      <c r="L17448">
        <f>IF(AND(Transaction_table[[#This Row],[Fraud Flag]]=TRUE, Transaction_table[[#This Row],[Transaction Status]]="Success"), Transaction_table[[#This Row],[Transaction Amount]], 0)</f>
        <v>0</v>
      </c>
      <c r="M17448" t="s">
        <v>93004</v>
      </c>
      <c r="N17448" t="s">
        <v>93005</v>
      </c>
      <c r="O17448" t="s">
        <v>24</v>
      </c>
      <c r="P17448" t="s">
        <v>19</v>
      </c>
      <c r="Q17448">
        <v>86</v>
      </c>
      <c r="R17448" t="str">
        <f>IF(Transaction_table[[#This Row],[Latency (ms)]]&gt;100, "Bad (&gt;100ms)", "Normal")</f>
        <v>Normal</v>
      </c>
      <c r="S17448">
        <v>925</v>
      </c>
      <c r="T17448">
        <v>7715</v>
      </c>
    </row>
    <row r="17449" spans="1:20" x14ac:dyDescent="0.25">
      <c r="A17449" t="s">
        <v>46423</v>
      </c>
      <c r="B17449" t="s">
        <v>46424</v>
      </c>
      <c r="C17449" t="s">
        <v>46425</v>
      </c>
      <c r="D17449">
        <v>3628.94</v>
      </c>
      <c r="E17449" t="s">
        <v>16</v>
      </c>
      <c r="F17449" s="8">
        <v>45791</v>
      </c>
      <c r="G17449" s="6">
        <v>4.0787037037037038E-2</v>
      </c>
      <c r="H17449" t="s">
        <v>17</v>
      </c>
      <c r="I17449">
        <f>IF(Transaction_table[[#This Row],[Transaction Status]]="Success",1,0)</f>
        <v>1</v>
      </c>
      <c r="J17449">
        <f>IF(Transaction_table[[#This Row],[Transaction Status]]="Failed",1,0)</f>
        <v>0</v>
      </c>
      <c r="K17449" t="b">
        <v>0</v>
      </c>
      <c r="L17449">
        <f>IF(AND(Transaction_table[[#This Row],[Fraud Flag]]=TRUE, Transaction_table[[#This Row],[Transaction Status]]="Success"), Transaction_table[[#This Row],[Transaction Amount]], 0)</f>
        <v>0</v>
      </c>
      <c r="M17449" t="s">
        <v>93002</v>
      </c>
      <c r="N17449" t="s">
        <v>93003</v>
      </c>
      <c r="O17449" t="s">
        <v>24</v>
      </c>
      <c r="P17449" t="s">
        <v>29</v>
      </c>
      <c r="Q17449">
        <v>37</v>
      </c>
      <c r="R17449" t="str">
        <f>IF(Transaction_table[[#This Row],[Latency (ms)]]&gt;100, "Bad (&gt;100ms)", "Normal")</f>
        <v>Normal</v>
      </c>
      <c r="S17449">
        <v>1463</v>
      </c>
      <c r="T17449">
        <v>1768</v>
      </c>
    </row>
    <row r="17450" spans="1:20" x14ac:dyDescent="0.25">
      <c r="A17450" t="s">
        <v>46426</v>
      </c>
      <c r="B17450" t="s">
        <v>46427</v>
      </c>
      <c r="C17450" t="s">
        <v>46428</v>
      </c>
      <c r="D17450">
        <v>1521.85</v>
      </c>
      <c r="E17450" t="s">
        <v>23</v>
      </c>
      <c r="F17450" s="8">
        <v>45791</v>
      </c>
      <c r="G17450" s="6">
        <v>4.1631944444444444E-2</v>
      </c>
      <c r="H17450" t="s">
        <v>42</v>
      </c>
      <c r="I17450">
        <f>IF(Transaction_table[[#This Row],[Transaction Status]]="Success",1,0)</f>
        <v>0</v>
      </c>
      <c r="J17450">
        <f>IF(Transaction_table[[#This Row],[Transaction Status]]="Failed",1,0)</f>
        <v>1</v>
      </c>
      <c r="K17450" t="b">
        <v>0</v>
      </c>
      <c r="L17450">
        <f>IF(AND(Transaction_table[[#This Row],[Fraud Flag]]=TRUE, Transaction_table[[#This Row],[Transaction Status]]="Success"), Transaction_table[[#This Row],[Transaction Amount]], 0)</f>
        <v>0</v>
      </c>
      <c r="M17450" t="s">
        <v>93004</v>
      </c>
      <c r="N17450" t="s">
        <v>93005</v>
      </c>
      <c r="O17450" t="s">
        <v>24</v>
      </c>
      <c r="P17450" t="s">
        <v>29</v>
      </c>
      <c r="Q17450">
        <v>7</v>
      </c>
      <c r="R17450" t="str">
        <f>IF(Transaction_table[[#This Row],[Latency (ms)]]&gt;100, "Bad (&gt;100ms)", "Normal")</f>
        <v>Normal</v>
      </c>
      <c r="S17450">
        <v>781</v>
      </c>
      <c r="T17450">
        <v>4881</v>
      </c>
    </row>
    <row r="17451" spans="1:20" x14ac:dyDescent="0.25">
      <c r="A17451" t="s">
        <v>46429</v>
      </c>
      <c r="B17451" t="s">
        <v>46430</v>
      </c>
      <c r="C17451" t="s">
        <v>9613</v>
      </c>
      <c r="D17451">
        <v>3775.84</v>
      </c>
      <c r="E17451" t="s">
        <v>28</v>
      </c>
      <c r="F17451" s="8">
        <v>45791</v>
      </c>
      <c r="G17451" s="6">
        <v>4.8773148148148149E-2</v>
      </c>
      <c r="H17451" t="s">
        <v>17</v>
      </c>
      <c r="I17451">
        <f>IF(Transaction_table[[#This Row],[Transaction Status]]="Success",1,0)</f>
        <v>1</v>
      </c>
      <c r="J17451">
        <f>IF(Transaction_table[[#This Row],[Transaction Status]]="Failed",1,0)</f>
        <v>0</v>
      </c>
      <c r="K17451" t="b">
        <v>0</v>
      </c>
      <c r="L17451">
        <f>IF(AND(Transaction_table[[#This Row],[Fraud Flag]]=TRUE, Transaction_table[[#This Row],[Transaction Status]]="Success"), Transaction_table[[#This Row],[Transaction Amount]], 0)</f>
        <v>0</v>
      </c>
      <c r="M17451" t="s">
        <v>93012</v>
      </c>
      <c r="N17451" t="s">
        <v>93005</v>
      </c>
      <c r="O17451" t="s">
        <v>18</v>
      </c>
      <c r="P17451" t="s">
        <v>19</v>
      </c>
      <c r="Q17451">
        <v>104</v>
      </c>
      <c r="R17451" t="str">
        <f>IF(Transaction_table[[#This Row],[Latency (ms)]]&gt;100, "Bad (&gt;100ms)", "Normal")</f>
        <v>Bad (&gt;100ms)</v>
      </c>
      <c r="S17451">
        <v>85</v>
      </c>
      <c r="T17451">
        <v>7319</v>
      </c>
    </row>
    <row r="17452" spans="1:20" x14ac:dyDescent="0.25">
      <c r="A17452" t="s">
        <v>46431</v>
      </c>
      <c r="B17452" t="s">
        <v>46432</v>
      </c>
      <c r="C17452" t="s">
        <v>37753</v>
      </c>
      <c r="D17452">
        <v>4937.6000000000004</v>
      </c>
      <c r="E17452" t="s">
        <v>28</v>
      </c>
      <c r="F17452" s="8">
        <v>45791</v>
      </c>
      <c r="G17452" s="6">
        <v>5.0520833333333334E-2</v>
      </c>
      <c r="H17452" t="s">
        <v>17</v>
      </c>
      <c r="I17452">
        <f>IF(Transaction_table[[#This Row],[Transaction Status]]="Success",1,0)</f>
        <v>1</v>
      </c>
      <c r="J17452">
        <f>IF(Transaction_table[[#This Row],[Transaction Status]]="Failed",1,0)</f>
        <v>0</v>
      </c>
      <c r="K17452" t="b">
        <v>0</v>
      </c>
      <c r="L17452">
        <f>IF(AND(Transaction_table[[#This Row],[Fraud Flag]]=TRUE, Transaction_table[[#This Row],[Transaction Status]]="Success"), Transaction_table[[#This Row],[Transaction Amount]], 0)</f>
        <v>0</v>
      </c>
      <c r="M17452" t="s">
        <v>93002</v>
      </c>
      <c r="N17452" t="s">
        <v>93003</v>
      </c>
      <c r="O17452" t="s">
        <v>24</v>
      </c>
      <c r="P17452" t="s">
        <v>19</v>
      </c>
      <c r="Q17452">
        <v>108</v>
      </c>
      <c r="R17452" t="str">
        <f>IF(Transaction_table[[#This Row],[Latency (ms)]]&gt;100, "Bad (&gt;100ms)", "Normal")</f>
        <v>Bad (&gt;100ms)</v>
      </c>
      <c r="S17452">
        <v>2181</v>
      </c>
      <c r="T17452">
        <v>5155</v>
      </c>
    </row>
    <row r="17453" spans="1:20" x14ac:dyDescent="0.25">
      <c r="A17453" t="s">
        <v>46433</v>
      </c>
      <c r="B17453" t="s">
        <v>10571</v>
      </c>
      <c r="C17453" t="s">
        <v>5516</v>
      </c>
      <c r="D17453">
        <v>3428.3</v>
      </c>
      <c r="E17453" t="s">
        <v>16</v>
      </c>
      <c r="F17453" s="8">
        <v>45791</v>
      </c>
      <c r="G17453" s="6">
        <v>5.6261574074074075E-2</v>
      </c>
      <c r="H17453" t="s">
        <v>42</v>
      </c>
      <c r="I17453">
        <f>IF(Transaction_table[[#This Row],[Transaction Status]]="Success",1,0)</f>
        <v>0</v>
      </c>
      <c r="J17453">
        <f>IF(Transaction_table[[#This Row],[Transaction Status]]="Failed",1,0)</f>
        <v>1</v>
      </c>
      <c r="K17453" t="b">
        <v>0</v>
      </c>
      <c r="L17453">
        <f>IF(AND(Transaction_table[[#This Row],[Fraud Flag]]=TRUE, Transaction_table[[#This Row],[Transaction Status]]="Success"), Transaction_table[[#This Row],[Transaction Amount]], 0)</f>
        <v>0</v>
      </c>
      <c r="M17453" t="s">
        <v>93006</v>
      </c>
      <c r="N17453" t="s">
        <v>93007</v>
      </c>
      <c r="O17453" t="s">
        <v>18</v>
      </c>
      <c r="P17453" t="s">
        <v>29</v>
      </c>
      <c r="Q17453">
        <v>27</v>
      </c>
      <c r="R17453" t="str">
        <f>IF(Transaction_table[[#This Row],[Latency (ms)]]&gt;100, "Bad (&gt;100ms)", "Normal")</f>
        <v>Normal</v>
      </c>
      <c r="S17453">
        <v>1963</v>
      </c>
      <c r="T17453">
        <v>8177</v>
      </c>
    </row>
    <row r="17454" spans="1:20" x14ac:dyDescent="0.25">
      <c r="A17454" t="s">
        <v>46434</v>
      </c>
      <c r="B17454" t="s">
        <v>46435</v>
      </c>
      <c r="C17454" t="s">
        <v>46436</v>
      </c>
      <c r="D17454">
        <v>391.08</v>
      </c>
      <c r="E17454" t="s">
        <v>16</v>
      </c>
      <c r="F17454" s="8">
        <v>45791</v>
      </c>
      <c r="G17454" s="6">
        <v>6.4722222222222223E-2</v>
      </c>
      <c r="H17454" t="s">
        <v>17</v>
      </c>
      <c r="I17454">
        <f>IF(Transaction_table[[#This Row],[Transaction Status]]="Success",1,0)</f>
        <v>1</v>
      </c>
      <c r="J17454">
        <f>IF(Transaction_table[[#This Row],[Transaction Status]]="Failed",1,0)</f>
        <v>0</v>
      </c>
      <c r="K17454" t="b">
        <v>0</v>
      </c>
      <c r="L17454">
        <f>IF(AND(Transaction_table[[#This Row],[Fraud Flag]]=TRUE, Transaction_table[[#This Row],[Transaction Status]]="Success"), Transaction_table[[#This Row],[Transaction Amount]], 0)</f>
        <v>0</v>
      </c>
      <c r="M17454" t="s">
        <v>93008</v>
      </c>
      <c r="N17454" t="s">
        <v>93009</v>
      </c>
      <c r="O17454" t="s">
        <v>18</v>
      </c>
      <c r="P17454" t="s">
        <v>29</v>
      </c>
      <c r="Q17454">
        <v>102</v>
      </c>
      <c r="R17454" t="str">
        <f>IF(Transaction_table[[#This Row],[Latency (ms)]]&gt;100, "Bad (&gt;100ms)", "Normal")</f>
        <v>Bad (&gt;100ms)</v>
      </c>
      <c r="S17454">
        <v>2218</v>
      </c>
      <c r="T17454">
        <v>9842</v>
      </c>
    </row>
    <row r="17455" spans="1:20" x14ac:dyDescent="0.25">
      <c r="A17455" t="s">
        <v>46437</v>
      </c>
      <c r="B17455" t="s">
        <v>23629</v>
      </c>
      <c r="C17455" t="s">
        <v>46438</v>
      </c>
      <c r="D17455">
        <v>4353.4799999999996</v>
      </c>
      <c r="E17455" t="s">
        <v>28</v>
      </c>
      <c r="F17455" s="8">
        <v>45791</v>
      </c>
      <c r="G17455" s="6">
        <v>6.7800925925925931E-2</v>
      </c>
      <c r="H17455" t="s">
        <v>17</v>
      </c>
      <c r="I17455">
        <f>IF(Transaction_table[[#This Row],[Transaction Status]]="Success",1,0)</f>
        <v>1</v>
      </c>
      <c r="J17455">
        <f>IF(Transaction_table[[#This Row],[Transaction Status]]="Failed",1,0)</f>
        <v>0</v>
      </c>
      <c r="K17455" t="b">
        <v>0</v>
      </c>
      <c r="L17455">
        <f>IF(AND(Transaction_table[[#This Row],[Fraud Flag]]=TRUE, Transaction_table[[#This Row],[Transaction Status]]="Success"), Transaction_table[[#This Row],[Transaction Amount]], 0)</f>
        <v>0</v>
      </c>
      <c r="M17455" t="s">
        <v>93012</v>
      </c>
      <c r="N17455" t="s">
        <v>93005</v>
      </c>
      <c r="O17455" t="s">
        <v>24</v>
      </c>
      <c r="P17455" t="s">
        <v>29</v>
      </c>
      <c r="Q17455">
        <v>67</v>
      </c>
      <c r="R17455" t="str">
        <f>IF(Transaction_table[[#This Row],[Latency (ms)]]&gt;100, "Bad (&gt;100ms)", "Normal")</f>
        <v>Normal</v>
      </c>
      <c r="S17455">
        <v>1341</v>
      </c>
      <c r="T17455">
        <v>2411</v>
      </c>
    </row>
    <row r="17456" spans="1:20" x14ac:dyDescent="0.25">
      <c r="A17456" t="s">
        <v>46439</v>
      </c>
      <c r="B17456" t="s">
        <v>46440</v>
      </c>
      <c r="C17456" t="s">
        <v>46441</v>
      </c>
      <c r="D17456">
        <v>922.12</v>
      </c>
      <c r="E17456" t="s">
        <v>28</v>
      </c>
      <c r="F17456" s="8">
        <v>45791</v>
      </c>
      <c r="G17456" s="6">
        <v>7.0462962962962963E-2</v>
      </c>
      <c r="H17456" t="s">
        <v>17</v>
      </c>
      <c r="I17456">
        <f>IF(Transaction_table[[#This Row],[Transaction Status]]="Success",1,0)</f>
        <v>1</v>
      </c>
      <c r="J17456">
        <f>IF(Transaction_table[[#This Row],[Transaction Status]]="Failed",1,0)</f>
        <v>0</v>
      </c>
      <c r="K17456" t="b">
        <v>0</v>
      </c>
      <c r="L17456">
        <f>IF(AND(Transaction_table[[#This Row],[Fraud Flag]]=TRUE, Transaction_table[[#This Row],[Transaction Status]]="Success"), Transaction_table[[#This Row],[Transaction Amount]], 0)</f>
        <v>0</v>
      </c>
      <c r="M17456" t="s">
        <v>93008</v>
      </c>
      <c r="N17456" t="s">
        <v>93009</v>
      </c>
      <c r="O17456" t="s">
        <v>24</v>
      </c>
      <c r="P17456" t="s">
        <v>29</v>
      </c>
      <c r="Q17456">
        <v>66</v>
      </c>
      <c r="R17456" t="str">
        <f>IF(Transaction_table[[#This Row],[Latency (ms)]]&gt;100, "Bad (&gt;100ms)", "Normal")</f>
        <v>Normal</v>
      </c>
      <c r="S17456">
        <v>2781</v>
      </c>
      <c r="T17456">
        <v>2150</v>
      </c>
    </row>
    <row r="17457" spans="1:20" x14ac:dyDescent="0.25">
      <c r="A17457" t="s">
        <v>46442</v>
      </c>
      <c r="B17457" t="s">
        <v>35621</v>
      </c>
      <c r="C17457" t="s">
        <v>46443</v>
      </c>
      <c r="D17457">
        <v>1247.6500000000001</v>
      </c>
      <c r="E17457" t="s">
        <v>16</v>
      </c>
      <c r="F17457" s="8">
        <v>45791</v>
      </c>
      <c r="G17457" s="6">
        <v>7.7025462962962962E-2</v>
      </c>
      <c r="H17457" t="s">
        <v>17</v>
      </c>
      <c r="I17457">
        <f>IF(Transaction_table[[#This Row],[Transaction Status]]="Success",1,0)</f>
        <v>1</v>
      </c>
      <c r="J17457">
        <f>IF(Transaction_table[[#This Row],[Transaction Status]]="Failed",1,0)</f>
        <v>0</v>
      </c>
      <c r="K17457" t="b">
        <v>0</v>
      </c>
      <c r="L17457">
        <f>IF(AND(Transaction_table[[#This Row],[Fraud Flag]]=TRUE, Transaction_table[[#This Row],[Transaction Status]]="Success"), Transaction_table[[#This Row],[Transaction Amount]], 0)</f>
        <v>0</v>
      </c>
      <c r="M17457" t="s">
        <v>93006</v>
      </c>
      <c r="N17457" t="s">
        <v>93007</v>
      </c>
      <c r="O17457" t="s">
        <v>18</v>
      </c>
      <c r="P17457" t="s">
        <v>19</v>
      </c>
      <c r="Q17457">
        <v>19</v>
      </c>
      <c r="R17457" t="str">
        <f>IF(Transaction_table[[#This Row],[Latency (ms)]]&gt;100, "Bad (&gt;100ms)", "Normal")</f>
        <v>Normal</v>
      </c>
      <c r="S17457">
        <v>2620</v>
      </c>
      <c r="T17457">
        <v>5490</v>
      </c>
    </row>
    <row r="17458" spans="1:20" x14ac:dyDescent="0.25">
      <c r="A17458" t="s">
        <v>46444</v>
      </c>
      <c r="B17458" t="s">
        <v>46445</v>
      </c>
      <c r="C17458" t="s">
        <v>21738</v>
      </c>
      <c r="D17458">
        <v>3006.91</v>
      </c>
      <c r="E17458" t="s">
        <v>28</v>
      </c>
      <c r="F17458" s="8">
        <v>45791</v>
      </c>
      <c r="G17458" s="6">
        <v>9.3182870370370374E-2</v>
      </c>
      <c r="H17458" t="s">
        <v>17</v>
      </c>
      <c r="I17458">
        <f>IF(Transaction_table[[#This Row],[Transaction Status]]="Success",1,0)</f>
        <v>1</v>
      </c>
      <c r="J17458">
        <f>IF(Transaction_table[[#This Row],[Transaction Status]]="Failed",1,0)</f>
        <v>0</v>
      </c>
      <c r="K17458" t="b">
        <v>0</v>
      </c>
      <c r="L17458">
        <f>IF(AND(Transaction_table[[#This Row],[Fraud Flag]]=TRUE, Transaction_table[[#This Row],[Transaction Status]]="Success"), Transaction_table[[#This Row],[Transaction Amount]], 0)</f>
        <v>0</v>
      </c>
      <c r="M17458" t="s">
        <v>93004</v>
      </c>
      <c r="N17458" t="s">
        <v>93005</v>
      </c>
      <c r="O17458" t="s">
        <v>18</v>
      </c>
      <c r="P17458" t="s">
        <v>19</v>
      </c>
      <c r="Q17458">
        <v>96</v>
      </c>
      <c r="R17458" t="str">
        <f>IF(Transaction_table[[#This Row],[Latency (ms)]]&gt;100, "Bad (&gt;100ms)", "Normal")</f>
        <v>Normal</v>
      </c>
      <c r="S17458">
        <v>1084</v>
      </c>
      <c r="T17458">
        <v>6157</v>
      </c>
    </row>
    <row r="17459" spans="1:20" x14ac:dyDescent="0.25">
      <c r="A17459" t="s">
        <v>46446</v>
      </c>
      <c r="B17459" t="s">
        <v>46447</v>
      </c>
      <c r="C17459" t="s">
        <v>46448</v>
      </c>
      <c r="D17459">
        <v>1972.84</v>
      </c>
      <c r="E17459" t="s">
        <v>16</v>
      </c>
      <c r="F17459" s="8">
        <v>45791</v>
      </c>
      <c r="G17459" s="6">
        <v>9.3645833333333331E-2</v>
      </c>
      <c r="H17459" t="s">
        <v>17</v>
      </c>
      <c r="I17459">
        <f>IF(Transaction_table[[#This Row],[Transaction Status]]="Success",1,0)</f>
        <v>1</v>
      </c>
      <c r="J17459">
        <f>IF(Transaction_table[[#This Row],[Transaction Status]]="Failed",1,0)</f>
        <v>0</v>
      </c>
      <c r="K17459" t="b">
        <v>0</v>
      </c>
      <c r="L17459">
        <f>IF(AND(Transaction_table[[#This Row],[Fraud Flag]]=TRUE, Transaction_table[[#This Row],[Transaction Status]]="Success"), Transaction_table[[#This Row],[Transaction Amount]], 0)</f>
        <v>0</v>
      </c>
      <c r="M17459" t="s">
        <v>93004</v>
      </c>
      <c r="N17459" t="s">
        <v>93005</v>
      </c>
      <c r="O17459" t="s">
        <v>24</v>
      </c>
      <c r="P17459" t="s">
        <v>19</v>
      </c>
      <c r="Q17459">
        <v>100</v>
      </c>
      <c r="R17459" t="str">
        <f>IF(Transaction_table[[#This Row],[Latency (ms)]]&gt;100, "Bad (&gt;100ms)", "Normal")</f>
        <v>Normal</v>
      </c>
      <c r="S17459">
        <v>982</v>
      </c>
      <c r="T17459">
        <v>8677</v>
      </c>
    </row>
    <row r="17460" spans="1:20" x14ac:dyDescent="0.25">
      <c r="A17460" t="s">
        <v>46449</v>
      </c>
      <c r="B17460" t="s">
        <v>46450</v>
      </c>
      <c r="C17460" t="s">
        <v>46451</v>
      </c>
      <c r="D17460">
        <v>4698.8999999999996</v>
      </c>
      <c r="E17460" t="s">
        <v>16</v>
      </c>
      <c r="F17460" s="8">
        <v>45791</v>
      </c>
      <c r="G17460" s="6">
        <v>9.7719907407407408E-2</v>
      </c>
      <c r="H17460" t="s">
        <v>17</v>
      </c>
      <c r="I17460">
        <f>IF(Transaction_table[[#This Row],[Transaction Status]]="Success",1,0)</f>
        <v>1</v>
      </c>
      <c r="J17460">
        <f>IF(Transaction_table[[#This Row],[Transaction Status]]="Failed",1,0)</f>
        <v>0</v>
      </c>
      <c r="K17460" t="b">
        <v>0</v>
      </c>
      <c r="L17460">
        <f>IF(AND(Transaction_table[[#This Row],[Fraud Flag]]=TRUE, Transaction_table[[#This Row],[Transaction Status]]="Success"), Transaction_table[[#This Row],[Transaction Amount]], 0)</f>
        <v>0</v>
      </c>
      <c r="M17460" t="s">
        <v>93012</v>
      </c>
      <c r="N17460" t="s">
        <v>93005</v>
      </c>
      <c r="O17460" t="s">
        <v>24</v>
      </c>
      <c r="P17460" t="s">
        <v>43</v>
      </c>
      <c r="Q17460">
        <v>149</v>
      </c>
      <c r="R17460" t="str">
        <f>IF(Transaction_table[[#This Row],[Latency (ms)]]&gt;100, "Bad (&gt;100ms)", "Normal")</f>
        <v>Bad (&gt;100ms)</v>
      </c>
      <c r="S17460">
        <v>377</v>
      </c>
      <c r="T17460">
        <v>8146</v>
      </c>
    </row>
    <row r="17461" spans="1:20" x14ac:dyDescent="0.25">
      <c r="A17461" t="s">
        <v>46452</v>
      </c>
      <c r="B17461" t="s">
        <v>4240</v>
      </c>
      <c r="C17461" t="s">
        <v>46453</v>
      </c>
      <c r="D17461">
        <v>3494.54</v>
      </c>
      <c r="E17461" t="s">
        <v>16</v>
      </c>
      <c r="F17461" s="8">
        <v>45791</v>
      </c>
      <c r="G17461" s="6">
        <v>9.8587962962962961E-2</v>
      </c>
      <c r="H17461" t="s">
        <v>17</v>
      </c>
      <c r="I17461">
        <f>IF(Transaction_table[[#This Row],[Transaction Status]]="Success",1,0)</f>
        <v>1</v>
      </c>
      <c r="J17461">
        <f>IF(Transaction_table[[#This Row],[Transaction Status]]="Failed",1,0)</f>
        <v>0</v>
      </c>
      <c r="K17461" t="b">
        <v>0</v>
      </c>
      <c r="L17461">
        <f>IF(AND(Transaction_table[[#This Row],[Fraud Flag]]=TRUE, Transaction_table[[#This Row],[Transaction Status]]="Success"), Transaction_table[[#This Row],[Transaction Amount]], 0)</f>
        <v>0</v>
      </c>
      <c r="M17461" t="s">
        <v>93008</v>
      </c>
      <c r="N17461" t="s">
        <v>93009</v>
      </c>
      <c r="O17461" t="s">
        <v>24</v>
      </c>
      <c r="P17461" t="s">
        <v>19</v>
      </c>
      <c r="Q17461">
        <v>47</v>
      </c>
      <c r="R17461" t="str">
        <f>IF(Transaction_table[[#This Row],[Latency (ms)]]&gt;100, "Bad (&gt;100ms)", "Normal")</f>
        <v>Normal</v>
      </c>
      <c r="S17461">
        <v>1784</v>
      </c>
      <c r="T17461">
        <v>3023</v>
      </c>
    </row>
    <row r="17462" spans="1:20" x14ac:dyDescent="0.25">
      <c r="A17462" t="s">
        <v>46454</v>
      </c>
      <c r="B17462" t="s">
        <v>5326</v>
      </c>
      <c r="C17462" t="s">
        <v>46455</v>
      </c>
      <c r="D17462">
        <v>1429.42</v>
      </c>
      <c r="E17462" t="s">
        <v>16</v>
      </c>
      <c r="F17462" s="8">
        <v>45791</v>
      </c>
      <c r="G17462" s="6">
        <v>0.10200231481481481</v>
      </c>
      <c r="H17462" t="s">
        <v>42</v>
      </c>
      <c r="I17462">
        <f>IF(Transaction_table[[#This Row],[Transaction Status]]="Success",1,0)</f>
        <v>0</v>
      </c>
      <c r="J17462">
        <f>IF(Transaction_table[[#This Row],[Transaction Status]]="Failed",1,0)</f>
        <v>1</v>
      </c>
      <c r="K17462" t="b">
        <v>0</v>
      </c>
      <c r="L17462">
        <f>IF(AND(Transaction_table[[#This Row],[Fraud Flag]]=TRUE, Transaction_table[[#This Row],[Transaction Status]]="Success"), Transaction_table[[#This Row],[Transaction Amount]], 0)</f>
        <v>0</v>
      </c>
      <c r="M17462" t="s">
        <v>93006</v>
      </c>
      <c r="N17462" t="s">
        <v>93007</v>
      </c>
      <c r="O17462" t="s">
        <v>24</v>
      </c>
      <c r="P17462" t="s">
        <v>43</v>
      </c>
      <c r="Q17462">
        <v>89</v>
      </c>
      <c r="R17462" t="str">
        <f>IF(Transaction_table[[#This Row],[Latency (ms)]]&gt;100, "Bad (&gt;100ms)", "Normal")</f>
        <v>Normal</v>
      </c>
      <c r="S17462">
        <v>2011</v>
      </c>
      <c r="T17462">
        <v>7785</v>
      </c>
    </row>
    <row r="17463" spans="1:20" x14ac:dyDescent="0.25">
      <c r="A17463" t="s">
        <v>46456</v>
      </c>
      <c r="B17463" t="s">
        <v>46457</v>
      </c>
      <c r="C17463" t="s">
        <v>46458</v>
      </c>
      <c r="D17463">
        <v>152.41</v>
      </c>
      <c r="E17463" t="s">
        <v>23</v>
      </c>
      <c r="F17463" s="8">
        <v>45791</v>
      </c>
      <c r="G17463" s="6">
        <v>0.10265046296296296</v>
      </c>
      <c r="H17463" t="s">
        <v>17</v>
      </c>
      <c r="I17463">
        <f>IF(Transaction_table[[#This Row],[Transaction Status]]="Success",1,0)</f>
        <v>1</v>
      </c>
      <c r="J17463">
        <f>IF(Transaction_table[[#This Row],[Transaction Status]]="Failed",1,0)</f>
        <v>0</v>
      </c>
      <c r="K17463" t="b">
        <v>0</v>
      </c>
      <c r="L17463">
        <f>IF(AND(Transaction_table[[#This Row],[Fraud Flag]]=TRUE, Transaction_table[[#This Row],[Transaction Status]]="Success"), Transaction_table[[#This Row],[Transaction Amount]], 0)</f>
        <v>0</v>
      </c>
      <c r="M17463" t="s">
        <v>93008</v>
      </c>
      <c r="N17463" t="s">
        <v>93009</v>
      </c>
      <c r="O17463" t="s">
        <v>18</v>
      </c>
      <c r="P17463" t="s">
        <v>19</v>
      </c>
      <c r="Q17463">
        <v>57</v>
      </c>
      <c r="R17463" t="str">
        <f>IF(Transaction_table[[#This Row],[Latency (ms)]]&gt;100, "Bad (&gt;100ms)", "Normal")</f>
        <v>Normal</v>
      </c>
      <c r="S17463">
        <v>122</v>
      </c>
      <c r="T17463">
        <v>4602</v>
      </c>
    </row>
    <row r="17464" spans="1:20" x14ac:dyDescent="0.25">
      <c r="A17464" t="s">
        <v>46459</v>
      </c>
      <c r="B17464" t="s">
        <v>46460</v>
      </c>
      <c r="C17464" t="s">
        <v>46461</v>
      </c>
      <c r="D17464">
        <v>909.87</v>
      </c>
      <c r="E17464" t="s">
        <v>16</v>
      </c>
      <c r="F17464" s="8">
        <v>45791</v>
      </c>
      <c r="G17464" s="6">
        <v>0.1127662037037037</v>
      </c>
      <c r="H17464" t="s">
        <v>17</v>
      </c>
      <c r="I17464">
        <f>IF(Transaction_table[[#This Row],[Transaction Status]]="Success",1,0)</f>
        <v>1</v>
      </c>
      <c r="J17464">
        <f>IF(Transaction_table[[#This Row],[Transaction Status]]="Failed",1,0)</f>
        <v>0</v>
      </c>
      <c r="K17464" t="b">
        <v>0</v>
      </c>
      <c r="L17464">
        <f>IF(AND(Transaction_table[[#This Row],[Fraud Flag]]=TRUE, Transaction_table[[#This Row],[Transaction Status]]="Success"), Transaction_table[[#This Row],[Transaction Amount]], 0)</f>
        <v>0</v>
      </c>
      <c r="M17464" t="s">
        <v>93002</v>
      </c>
      <c r="N17464" t="s">
        <v>93003</v>
      </c>
      <c r="O17464" t="s">
        <v>24</v>
      </c>
      <c r="P17464" t="s">
        <v>19</v>
      </c>
      <c r="Q17464">
        <v>113</v>
      </c>
      <c r="R17464" t="str">
        <f>IF(Transaction_table[[#This Row],[Latency (ms)]]&gt;100, "Bad (&gt;100ms)", "Normal")</f>
        <v>Bad (&gt;100ms)</v>
      </c>
      <c r="S17464">
        <v>336</v>
      </c>
      <c r="T17464">
        <v>2274</v>
      </c>
    </row>
    <row r="17465" spans="1:20" x14ac:dyDescent="0.25">
      <c r="A17465" t="s">
        <v>46462</v>
      </c>
      <c r="B17465" t="s">
        <v>46463</v>
      </c>
      <c r="C17465" t="s">
        <v>4911</v>
      </c>
      <c r="D17465">
        <v>4508.57</v>
      </c>
      <c r="E17465" t="s">
        <v>16</v>
      </c>
      <c r="F17465" s="8">
        <v>45791</v>
      </c>
      <c r="G17465" s="6">
        <v>0.11788194444444444</v>
      </c>
      <c r="H17465" t="s">
        <v>17</v>
      </c>
      <c r="I17465">
        <f>IF(Transaction_table[[#This Row],[Transaction Status]]="Success",1,0)</f>
        <v>1</v>
      </c>
      <c r="J17465">
        <f>IF(Transaction_table[[#This Row],[Transaction Status]]="Failed",1,0)</f>
        <v>0</v>
      </c>
      <c r="K17465" t="b">
        <v>0</v>
      </c>
      <c r="L17465">
        <f>IF(AND(Transaction_table[[#This Row],[Fraud Flag]]=TRUE, Transaction_table[[#This Row],[Transaction Status]]="Success"), Transaction_table[[#This Row],[Transaction Amount]], 0)</f>
        <v>0</v>
      </c>
      <c r="M17465" t="s">
        <v>93002</v>
      </c>
      <c r="N17465" t="s">
        <v>93003</v>
      </c>
      <c r="O17465" t="s">
        <v>18</v>
      </c>
      <c r="P17465" t="s">
        <v>19</v>
      </c>
      <c r="Q17465">
        <v>54</v>
      </c>
      <c r="R17465" t="str">
        <f>IF(Transaction_table[[#This Row],[Latency (ms)]]&gt;100, "Bad (&gt;100ms)", "Normal")</f>
        <v>Normal</v>
      </c>
      <c r="S17465">
        <v>1807</v>
      </c>
      <c r="T17465">
        <v>6208</v>
      </c>
    </row>
    <row r="17466" spans="1:20" x14ac:dyDescent="0.25">
      <c r="A17466" t="s">
        <v>46464</v>
      </c>
      <c r="B17466" t="s">
        <v>46465</v>
      </c>
      <c r="C17466" t="s">
        <v>46466</v>
      </c>
      <c r="D17466">
        <v>4216.2</v>
      </c>
      <c r="E17466" t="s">
        <v>28</v>
      </c>
      <c r="F17466" s="8">
        <v>45791</v>
      </c>
      <c r="G17466" s="6">
        <v>0.12627314814814813</v>
      </c>
      <c r="H17466" t="s">
        <v>17</v>
      </c>
      <c r="I17466">
        <f>IF(Transaction_table[[#This Row],[Transaction Status]]="Success",1,0)</f>
        <v>1</v>
      </c>
      <c r="J17466">
        <f>IF(Transaction_table[[#This Row],[Transaction Status]]="Failed",1,0)</f>
        <v>0</v>
      </c>
      <c r="K17466" t="b">
        <v>0</v>
      </c>
      <c r="L17466">
        <f>IF(AND(Transaction_table[[#This Row],[Fraud Flag]]=TRUE, Transaction_table[[#This Row],[Transaction Status]]="Success"), Transaction_table[[#This Row],[Transaction Amount]], 0)</f>
        <v>0</v>
      </c>
      <c r="M17466" t="s">
        <v>93008</v>
      </c>
      <c r="N17466" t="s">
        <v>93009</v>
      </c>
      <c r="O17466" t="s">
        <v>18</v>
      </c>
      <c r="P17466" t="s">
        <v>43</v>
      </c>
      <c r="Q17466">
        <v>66</v>
      </c>
      <c r="R17466" t="str">
        <f>IF(Transaction_table[[#This Row],[Latency (ms)]]&gt;100, "Bad (&gt;100ms)", "Normal")</f>
        <v>Normal</v>
      </c>
      <c r="S17466">
        <v>2339</v>
      </c>
      <c r="T17466">
        <v>8764</v>
      </c>
    </row>
    <row r="17467" spans="1:20" x14ac:dyDescent="0.25">
      <c r="A17467" t="s">
        <v>46467</v>
      </c>
      <c r="B17467" t="s">
        <v>19466</v>
      </c>
      <c r="C17467" t="s">
        <v>46468</v>
      </c>
      <c r="D17467">
        <v>4246.5600000000004</v>
      </c>
      <c r="E17467" t="s">
        <v>23</v>
      </c>
      <c r="F17467" s="8">
        <v>45791</v>
      </c>
      <c r="G17467" s="6">
        <v>0.1270138888888889</v>
      </c>
      <c r="H17467" t="s">
        <v>17</v>
      </c>
      <c r="I17467">
        <f>IF(Transaction_table[[#This Row],[Transaction Status]]="Success",1,0)</f>
        <v>1</v>
      </c>
      <c r="J17467">
        <f>IF(Transaction_table[[#This Row],[Transaction Status]]="Failed",1,0)</f>
        <v>0</v>
      </c>
      <c r="K17467" t="b">
        <v>0</v>
      </c>
      <c r="L17467">
        <f>IF(AND(Transaction_table[[#This Row],[Fraud Flag]]=TRUE, Transaction_table[[#This Row],[Transaction Status]]="Success"), Transaction_table[[#This Row],[Transaction Amount]], 0)</f>
        <v>0</v>
      </c>
      <c r="M17467" t="s">
        <v>93002</v>
      </c>
      <c r="N17467" t="s">
        <v>93003</v>
      </c>
      <c r="O17467" t="s">
        <v>18</v>
      </c>
      <c r="P17467" t="s">
        <v>29</v>
      </c>
      <c r="Q17467">
        <v>132</v>
      </c>
      <c r="R17467" t="str">
        <f>IF(Transaction_table[[#This Row],[Latency (ms)]]&gt;100, "Bad (&gt;100ms)", "Normal")</f>
        <v>Bad (&gt;100ms)</v>
      </c>
      <c r="S17467">
        <v>1902</v>
      </c>
      <c r="T17467">
        <v>9227</v>
      </c>
    </row>
    <row r="17468" spans="1:20" x14ac:dyDescent="0.25">
      <c r="A17468" t="s">
        <v>46469</v>
      </c>
      <c r="B17468" t="s">
        <v>46470</v>
      </c>
      <c r="C17468" t="s">
        <v>46471</v>
      </c>
      <c r="D17468">
        <v>2203.89</v>
      </c>
      <c r="E17468" t="s">
        <v>23</v>
      </c>
      <c r="F17468" s="8">
        <v>45791</v>
      </c>
      <c r="G17468" s="6">
        <v>0.13171296296296298</v>
      </c>
      <c r="H17468" t="s">
        <v>17</v>
      </c>
      <c r="I17468">
        <f>IF(Transaction_table[[#This Row],[Transaction Status]]="Success",1,0)</f>
        <v>1</v>
      </c>
      <c r="J17468">
        <f>IF(Transaction_table[[#This Row],[Transaction Status]]="Failed",1,0)</f>
        <v>0</v>
      </c>
      <c r="K17468" t="b">
        <v>0</v>
      </c>
      <c r="L17468">
        <f>IF(AND(Transaction_table[[#This Row],[Fraud Flag]]=TRUE, Transaction_table[[#This Row],[Transaction Status]]="Success"), Transaction_table[[#This Row],[Transaction Amount]], 0)</f>
        <v>0</v>
      </c>
      <c r="M17468" t="s">
        <v>93004</v>
      </c>
      <c r="N17468" t="s">
        <v>93005</v>
      </c>
      <c r="O17468" t="s">
        <v>18</v>
      </c>
      <c r="P17468" t="s">
        <v>29</v>
      </c>
      <c r="Q17468">
        <v>120</v>
      </c>
      <c r="R17468" t="str">
        <f>IF(Transaction_table[[#This Row],[Latency (ms)]]&gt;100, "Bad (&gt;100ms)", "Normal")</f>
        <v>Bad (&gt;100ms)</v>
      </c>
      <c r="S17468">
        <v>2057</v>
      </c>
      <c r="T17468">
        <v>9762</v>
      </c>
    </row>
    <row r="17469" spans="1:20" x14ac:dyDescent="0.25">
      <c r="A17469" t="s">
        <v>46472</v>
      </c>
      <c r="B17469" t="s">
        <v>46473</v>
      </c>
      <c r="C17469" t="s">
        <v>46474</v>
      </c>
      <c r="D17469">
        <v>2092.6999999999998</v>
      </c>
      <c r="E17469" t="s">
        <v>23</v>
      </c>
      <c r="F17469" s="8">
        <v>45791</v>
      </c>
      <c r="G17469" s="6">
        <v>0.13512731481481483</v>
      </c>
      <c r="H17469" t="s">
        <v>17</v>
      </c>
      <c r="I17469">
        <f>IF(Transaction_table[[#This Row],[Transaction Status]]="Success",1,0)</f>
        <v>1</v>
      </c>
      <c r="J17469">
        <f>IF(Transaction_table[[#This Row],[Transaction Status]]="Failed",1,0)</f>
        <v>0</v>
      </c>
      <c r="K17469" t="b">
        <v>0</v>
      </c>
      <c r="L17469">
        <f>IF(AND(Transaction_table[[#This Row],[Fraud Flag]]=TRUE, Transaction_table[[#This Row],[Transaction Status]]="Success"), Transaction_table[[#This Row],[Transaction Amount]], 0)</f>
        <v>0</v>
      </c>
      <c r="M17469" t="s">
        <v>93002</v>
      </c>
      <c r="N17469" t="s">
        <v>93003</v>
      </c>
      <c r="O17469" t="s">
        <v>24</v>
      </c>
      <c r="P17469" t="s">
        <v>29</v>
      </c>
      <c r="Q17469">
        <v>95</v>
      </c>
      <c r="R17469" t="str">
        <f>IF(Transaction_table[[#This Row],[Latency (ms)]]&gt;100, "Bad (&gt;100ms)", "Normal")</f>
        <v>Normal</v>
      </c>
      <c r="S17469">
        <v>2934</v>
      </c>
      <c r="T17469">
        <v>1958</v>
      </c>
    </row>
    <row r="17470" spans="1:20" x14ac:dyDescent="0.25">
      <c r="A17470" t="s">
        <v>46475</v>
      </c>
      <c r="B17470" t="s">
        <v>25520</v>
      </c>
      <c r="C17470" t="s">
        <v>46476</v>
      </c>
      <c r="D17470">
        <v>2804.27</v>
      </c>
      <c r="E17470" t="s">
        <v>23</v>
      </c>
      <c r="F17470" s="8">
        <v>45791</v>
      </c>
      <c r="G17470" s="6">
        <v>0.14833333333333334</v>
      </c>
      <c r="H17470" t="s">
        <v>17</v>
      </c>
      <c r="I17470">
        <f>IF(Transaction_table[[#This Row],[Transaction Status]]="Success",1,0)</f>
        <v>1</v>
      </c>
      <c r="J17470">
        <f>IF(Transaction_table[[#This Row],[Transaction Status]]="Failed",1,0)</f>
        <v>0</v>
      </c>
      <c r="K17470" t="b">
        <v>1</v>
      </c>
      <c r="L17470">
        <f>IF(AND(Transaction_table[[#This Row],[Fraud Flag]]=TRUE, Transaction_table[[#This Row],[Transaction Status]]="Success"), Transaction_table[[#This Row],[Transaction Amount]], 0)</f>
        <v>2804.27</v>
      </c>
      <c r="M17470" t="s">
        <v>93006</v>
      </c>
      <c r="N17470" t="s">
        <v>93007</v>
      </c>
      <c r="O17470" t="s">
        <v>24</v>
      </c>
      <c r="P17470" t="s">
        <v>19</v>
      </c>
      <c r="Q17470">
        <v>53</v>
      </c>
      <c r="R17470" t="str">
        <f>IF(Transaction_table[[#This Row],[Latency (ms)]]&gt;100, "Bad (&gt;100ms)", "Normal")</f>
        <v>Normal</v>
      </c>
      <c r="S17470">
        <v>1254</v>
      </c>
      <c r="T17470">
        <v>5566</v>
      </c>
    </row>
    <row r="17471" spans="1:20" x14ac:dyDescent="0.25">
      <c r="A17471" t="s">
        <v>46477</v>
      </c>
      <c r="B17471" t="s">
        <v>30697</v>
      </c>
      <c r="C17471" t="s">
        <v>39370</v>
      </c>
      <c r="D17471">
        <v>2428.34</v>
      </c>
      <c r="E17471" t="s">
        <v>23</v>
      </c>
      <c r="F17471" s="8">
        <v>45791</v>
      </c>
      <c r="G17471" s="6">
        <v>0.14888888888888888</v>
      </c>
      <c r="H17471" t="s">
        <v>17</v>
      </c>
      <c r="I17471">
        <f>IF(Transaction_table[[#This Row],[Transaction Status]]="Success",1,0)</f>
        <v>1</v>
      </c>
      <c r="J17471">
        <f>IF(Transaction_table[[#This Row],[Transaction Status]]="Failed",1,0)</f>
        <v>0</v>
      </c>
      <c r="K17471" t="b">
        <v>0</v>
      </c>
      <c r="L17471">
        <f>IF(AND(Transaction_table[[#This Row],[Fraud Flag]]=TRUE, Transaction_table[[#This Row],[Transaction Status]]="Success"), Transaction_table[[#This Row],[Transaction Amount]], 0)</f>
        <v>0</v>
      </c>
      <c r="M17471" t="s">
        <v>93004</v>
      </c>
      <c r="N17471" t="s">
        <v>93005</v>
      </c>
      <c r="O17471" t="s">
        <v>24</v>
      </c>
      <c r="P17471" t="s">
        <v>19</v>
      </c>
      <c r="Q17471">
        <v>49</v>
      </c>
      <c r="R17471" t="str">
        <f>IF(Transaction_table[[#This Row],[Latency (ms)]]&gt;100, "Bad (&gt;100ms)", "Normal")</f>
        <v>Normal</v>
      </c>
      <c r="S17471">
        <v>478</v>
      </c>
      <c r="T17471">
        <v>4632</v>
      </c>
    </row>
    <row r="17472" spans="1:20" x14ac:dyDescent="0.25">
      <c r="A17472" t="s">
        <v>46478</v>
      </c>
      <c r="B17472" t="s">
        <v>29659</v>
      </c>
      <c r="C17472" t="s">
        <v>46479</v>
      </c>
      <c r="D17472">
        <v>2794.98</v>
      </c>
      <c r="E17472" t="s">
        <v>16</v>
      </c>
      <c r="F17472" s="8">
        <v>45791</v>
      </c>
      <c r="G17472" s="6">
        <v>0.15037037037037038</v>
      </c>
      <c r="H17472" t="s">
        <v>17</v>
      </c>
      <c r="I17472">
        <f>IF(Transaction_table[[#This Row],[Transaction Status]]="Success",1,0)</f>
        <v>1</v>
      </c>
      <c r="J17472">
        <f>IF(Transaction_table[[#This Row],[Transaction Status]]="Failed",1,0)</f>
        <v>0</v>
      </c>
      <c r="K17472" t="b">
        <v>0</v>
      </c>
      <c r="L17472">
        <f>IF(AND(Transaction_table[[#This Row],[Fraud Flag]]=TRUE, Transaction_table[[#This Row],[Transaction Status]]="Success"), Transaction_table[[#This Row],[Transaction Amount]], 0)</f>
        <v>0</v>
      </c>
      <c r="M17472" t="s">
        <v>93006</v>
      </c>
      <c r="N17472" t="s">
        <v>93007</v>
      </c>
      <c r="O17472" t="s">
        <v>24</v>
      </c>
      <c r="P17472" t="s">
        <v>29</v>
      </c>
      <c r="Q17472">
        <v>13</v>
      </c>
      <c r="R17472" t="str">
        <f>IF(Transaction_table[[#This Row],[Latency (ms)]]&gt;100, "Bad (&gt;100ms)", "Normal")</f>
        <v>Normal</v>
      </c>
      <c r="S17472">
        <v>1633</v>
      </c>
      <c r="T17472">
        <v>7422</v>
      </c>
    </row>
    <row r="17473" spans="1:20" x14ac:dyDescent="0.25">
      <c r="A17473" t="s">
        <v>46480</v>
      </c>
      <c r="B17473" t="s">
        <v>46481</v>
      </c>
      <c r="C17473" t="s">
        <v>40736</v>
      </c>
      <c r="D17473">
        <v>1617.62</v>
      </c>
      <c r="E17473" t="s">
        <v>28</v>
      </c>
      <c r="F17473" s="8">
        <v>45791</v>
      </c>
      <c r="G17473" s="6">
        <v>0.15096064814814814</v>
      </c>
      <c r="H17473" t="s">
        <v>17</v>
      </c>
      <c r="I17473">
        <f>IF(Transaction_table[[#This Row],[Transaction Status]]="Success",1,0)</f>
        <v>1</v>
      </c>
      <c r="J17473">
        <f>IF(Transaction_table[[#This Row],[Transaction Status]]="Failed",1,0)</f>
        <v>0</v>
      </c>
      <c r="K17473" t="b">
        <v>0</v>
      </c>
      <c r="L17473">
        <f>IF(AND(Transaction_table[[#This Row],[Fraud Flag]]=TRUE, Transaction_table[[#This Row],[Transaction Status]]="Success"), Transaction_table[[#This Row],[Transaction Amount]], 0)</f>
        <v>0</v>
      </c>
      <c r="M17473" t="s">
        <v>93008</v>
      </c>
      <c r="N17473" t="s">
        <v>93009</v>
      </c>
      <c r="O17473" t="s">
        <v>24</v>
      </c>
      <c r="P17473" t="s">
        <v>29</v>
      </c>
      <c r="Q17473">
        <v>38</v>
      </c>
      <c r="R17473" t="str">
        <f>IF(Transaction_table[[#This Row],[Latency (ms)]]&gt;100, "Bad (&gt;100ms)", "Normal")</f>
        <v>Normal</v>
      </c>
      <c r="S17473">
        <v>2828</v>
      </c>
      <c r="T17473">
        <v>1884</v>
      </c>
    </row>
    <row r="17474" spans="1:20" x14ac:dyDescent="0.25">
      <c r="A17474" t="s">
        <v>46482</v>
      </c>
      <c r="B17474" t="s">
        <v>46483</v>
      </c>
      <c r="C17474" t="s">
        <v>46484</v>
      </c>
      <c r="D17474">
        <v>4358.22</v>
      </c>
      <c r="E17474" t="s">
        <v>28</v>
      </c>
      <c r="F17474" s="8">
        <v>45791</v>
      </c>
      <c r="G17474" s="6">
        <v>0.15925925925925927</v>
      </c>
      <c r="H17474" t="s">
        <v>17</v>
      </c>
      <c r="I17474">
        <f>IF(Transaction_table[[#This Row],[Transaction Status]]="Success",1,0)</f>
        <v>1</v>
      </c>
      <c r="J17474">
        <f>IF(Transaction_table[[#This Row],[Transaction Status]]="Failed",1,0)</f>
        <v>0</v>
      </c>
      <c r="K17474" t="b">
        <v>0</v>
      </c>
      <c r="L17474">
        <f>IF(AND(Transaction_table[[#This Row],[Fraud Flag]]=TRUE, Transaction_table[[#This Row],[Transaction Status]]="Success"), Transaction_table[[#This Row],[Transaction Amount]], 0)</f>
        <v>0</v>
      </c>
      <c r="M17474" t="s">
        <v>93012</v>
      </c>
      <c r="N17474" t="s">
        <v>93005</v>
      </c>
      <c r="O17474" t="s">
        <v>24</v>
      </c>
      <c r="P17474" t="s">
        <v>29</v>
      </c>
      <c r="Q17474">
        <v>12</v>
      </c>
      <c r="R17474" t="str">
        <f>IF(Transaction_table[[#This Row],[Latency (ms)]]&gt;100, "Bad (&gt;100ms)", "Normal")</f>
        <v>Normal</v>
      </c>
      <c r="S17474">
        <v>2753</v>
      </c>
      <c r="T17474">
        <v>1845</v>
      </c>
    </row>
    <row r="17475" spans="1:20" x14ac:dyDescent="0.25">
      <c r="A17475" t="s">
        <v>46485</v>
      </c>
      <c r="B17475" t="s">
        <v>46486</v>
      </c>
      <c r="C17475" t="s">
        <v>16787</v>
      </c>
      <c r="D17475">
        <v>4406.4799999999996</v>
      </c>
      <c r="E17475" t="s">
        <v>16</v>
      </c>
      <c r="F17475" s="8">
        <v>45791</v>
      </c>
      <c r="G17475" s="6">
        <v>0.1705787037037037</v>
      </c>
      <c r="H17475" t="s">
        <v>17</v>
      </c>
      <c r="I17475">
        <f>IF(Transaction_table[[#This Row],[Transaction Status]]="Success",1,0)</f>
        <v>1</v>
      </c>
      <c r="J17475">
        <f>IF(Transaction_table[[#This Row],[Transaction Status]]="Failed",1,0)</f>
        <v>0</v>
      </c>
      <c r="K17475" t="b">
        <v>0</v>
      </c>
      <c r="L17475">
        <f>IF(AND(Transaction_table[[#This Row],[Fraud Flag]]=TRUE, Transaction_table[[#This Row],[Transaction Status]]="Success"), Transaction_table[[#This Row],[Transaction Amount]], 0)</f>
        <v>0</v>
      </c>
      <c r="M17475" t="s">
        <v>93012</v>
      </c>
      <c r="N17475" t="s">
        <v>93005</v>
      </c>
      <c r="O17475" t="s">
        <v>18</v>
      </c>
      <c r="P17475" t="s">
        <v>43</v>
      </c>
      <c r="Q17475">
        <v>31</v>
      </c>
      <c r="R17475" t="str">
        <f>IF(Transaction_table[[#This Row],[Latency (ms)]]&gt;100, "Bad (&gt;100ms)", "Normal")</f>
        <v>Normal</v>
      </c>
      <c r="S17475">
        <v>2847</v>
      </c>
      <c r="T17475">
        <v>5712</v>
      </c>
    </row>
    <row r="17476" spans="1:20" x14ac:dyDescent="0.25">
      <c r="A17476" t="s">
        <v>46487</v>
      </c>
      <c r="B17476" t="s">
        <v>46488</v>
      </c>
      <c r="C17476" t="s">
        <v>46489</v>
      </c>
      <c r="D17476">
        <v>208.79</v>
      </c>
      <c r="E17476" t="s">
        <v>16</v>
      </c>
      <c r="F17476" s="8">
        <v>45791</v>
      </c>
      <c r="G17476" s="6">
        <v>0.17780092592592592</v>
      </c>
      <c r="H17476" t="s">
        <v>17</v>
      </c>
      <c r="I17476">
        <f>IF(Transaction_table[[#This Row],[Transaction Status]]="Success",1,0)</f>
        <v>1</v>
      </c>
      <c r="J17476">
        <f>IF(Transaction_table[[#This Row],[Transaction Status]]="Failed",1,0)</f>
        <v>0</v>
      </c>
      <c r="K17476" t="b">
        <v>0</v>
      </c>
      <c r="L17476">
        <f>IF(AND(Transaction_table[[#This Row],[Fraud Flag]]=TRUE, Transaction_table[[#This Row],[Transaction Status]]="Success"), Transaction_table[[#This Row],[Transaction Amount]], 0)</f>
        <v>0</v>
      </c>
      <c r="M17476" t="s">
        <v>93002</v>
      </c>
      <c r="N17476" t="s">
        <v>93003</v>
      </c>
      <c r="O17476" t="s">
        <v>18</v>
      </c>
      <c r="P17476" t="s">
        <v>19</v>
      </c>
      <c r="Q17476">
        <v>16</v>
      </c>
      <c r="R17476" t="str">
        <f>IF(Transaction_table[[#This Row],[Latency (ms)]]&gt;100, "Bad (&gt;100ms)", "Normal")</f>
        <v>Normal</v>
      </c>
      <c r="S17476">
        <v>2860</v>
      </c>
      <c r="T17476">
        <v>8201</v>
      </c>
    </row>
    <row r="17477" spans="1:20" x14ac:dyDescent="0.25">
      <c r="A17477" t="s">
        <v>46490</v>
      </c>
      <c r="B17477" t="s">
        <v>46491</v>
      </c>
      <c r="C17477" t="s">
        <v>16915</v>
      </c>
      <c r="D17477">
        <v>4366.18</v>
      </c>
      <c r="E17477" t="s">
        <v>16</v>
      </c>
      <c r="F17477" s="8">
        <v>45791</v>
      </c>
      <c r="G17477" s="6">
        <v>0.18725694444444443</v>
      </c>
      <c r="H17477" t="s">
        <v>17</v>
      </c>
      <c r="I17477">
        <f>IF(Transaction_table[[#This Row],[Transaction Status]]="Success",1,0)</f>
        <v>1</v>
      </c>
      <c r="J17477">
        <f>IF(Transaction_table[[#This Row],[Transaction Status]]="Failed",1,0)</f>
        <v>0</v>
      </c>
      <c r="K17477" t="b">
        <v>0</v>
      </c>
      <c r="L17477">
        <f>IF(AND(Transaction_table[[#This Row],[Fraud Flag]]=TRUE, Transaction_table[[#This Row],[Transaction Status]]="Success"), Transaction_table[[#This Row],[Transaction Amount]], 0)</f>
        <v>0</v>
      </c>
      <c r="M17477" t="s">
        <v>93004</v>
      </c>
      <c r="N17477" t="s">
        <v>93005</v>
      </c>
      <c r="O17477" t="s">
        <v>18</v>
      </c>
      <c r="P17477" t="s">
        <v>43</v>
      </c>
      <c r="Q17477">
        <v>68</v>
      </c>
      <c r="R17477" t="str">
        <f>IF(Transaction_table[[#This Row],[Latency (ms)]]&gt;100, "Bad (&gt;100ms)", "Normal")</f>
        <v>Normal</v>
      </c>
      <c r="S17477">
        <v>228</v>
      </c>
      <c r="T17477">
        <v>2803</v>
      </c>
    </row>
    <row r="17478" spans="1:20" x14ac:dyDescent="0.25">
      <c r="A17478" t="s">
        <v>46492</v>
      </c>
      <c r="B17478" t="s">
        <v>41711</v>
      </c>
      <c r="C17478" t="s">
        <v>46493</v>
      </c>
      <c r="D17478">
        <v>2986.51</v>
      </c>
      <c r="E17478" t="s">
        <v>28</v>
      </c>
      <c r="F17478" s="8">
        <v>45791</v>
      </c>
      <c r="G17478" s="6">
        <v>0.22067129629629631</v>
      </c>
      <c r="H17478" t="s">
        <v>42</v>
      </c>
      <c r="I17478">
        <f>IF(Transaction_table[[#This Row],[Transaction Status]]="Success",1,0)</f>
        <v>0</v>
      </c>
      <c r="J17478">
        <f>IF(Transaction_table[[#This Row],[Transaction Status]]="Failed",1,0)</f>
        <v>1</v>
      </c>
      <c r="K17478" t="b">
        <v>0</v>
      </c>
      <c r="L17478">
        <f>IF(AND(Transaction_table[[#This Row],[Fraud Flag]]=TRUE, Transaction_table[[#This Row],[Transaction Status]]="Success"), Transaction_table[[#This Row],[Transaction Amount]], 0)</f>
        <v>0</v>
      </c>
      <c r="M17478" t="s">
        <v>93004</v>
      </c>
      <c r="N17478" t="s">
        <v>93005</v>
      </c>
      <c r="O17478" t="s">
        <v>18</v>
      </c>
      <c r="P17478" t="s">
        <v>29</v>
      </c>
      <c r="Q17478">
        <v>113</v>
      </c>
      <c r="R17478" t="str">
        <f>IF(Transaction_table[[#This Row],[Latency (ms)]]&gt;100, "Bad (&gt;100ms)", "Normal")</f>
        <v>Bad (&gt;100ms)</v>
      </c>
      <c r="S17478">
        <v>117</v>
      </c>
      <c r="T17478">
        <v>5267</v>
      </c>
    </row>
    <row r="17479" spans="1:20" x14ac:dyDescent="0.25">
      <c r="A17479" t="s">
        <v>46494</v>
      </c>
      <c r="B17479" t="s">
        <v>46495</v>
      </c>
      <c r="C17479" t="s">
        <v>46496</v>
      </c>
      <c r="D17479">
        <v>3353.67</v>
      </c>
      <c r="E17479" t="s">
        <v>28</v>
      </c>
      <c r="F17479" s="8">
        <v>45791</v>
      </c>
      <c r="G17479" s="6">
        <v>0.22127314814814814</v>
      </c>
      <c r="H17479" t="s">
        <v>17</v>
      </c>
      <c r="I17479">
        <f>IF(Transaction_table[[#This Row],[Transaction Status]]="Success",1,0)</f>
        <v>1</v>
      </c>
      <c r="J17479">
        <f>IF(Transaction_table[[#This Row],[Transaction Status]]="Failed",1,0)</f>
        <v>0</v>
      </c>
      <c r="K17479" t="b">
        <v>0</v>
      </c>
      <c r="L17479">
        <f>IF(AND(Transaction_table[[#This Row],[Fraud Flag]]=TRUE, Transaction_table[[#This Row],[Transaction Status]]="Success"), Transaction_table[[#This Row],[Transaction Amount]], 0)</f>
        <v>0</v>
      </c>
      <c r="M17479" t="s">
        <v>93010</v>
      </c>
      <c r="N17479" t="s">
        <v>93011</v>
      </c>
      <c r="O17479" t="s">
        <v>24</v>
      </c>
      <c r="P17479" t="s">
        <v>29</v>
      </c>
      <c r="Q17479">
        <v>71</v>
      </c>
      <c r="R17479" t="str">
        <f>IF(Transaction_table[[#This Row],[Latency (ms)]]&gt;100, "Bad (&gt;100ms)", "Normal")</f>
        <v>Normal</v>
      </c>
      <c r="S17479">
        <v>455</v>
      </c>
      <c r="T17479">
        <v>7482</v>
      </c>
    </row>
    <row r="17480" spans="1:20" x14ac:dyDescent="0.25">
      <c r="A17480" t="s">
        <v>46497</v>
      </c>
      <c r="B17480" t="s">
        <v>46498</v>
      </c>
      <c r="C17480" t="s">
        <v>32771</v>
      </c>
      <c r="D17480">
        <v>1888.27</v>
      </c>
      <c r="E17480" t="s">
        <v>28</v>
      </c>
      <c r="F17480" s="8">
        <v>45791</v>
      </c>
      <c r="G17480" s="6">
        <v>0.22195601851851851</v>
      </c>
      <c r="H17480" t="s">
        <v>17</v>
      </c>
      <c r="I17480">
        <f>IF(Transaction_table[[#This Row],[Transaction Status]]="Success",1,0)</f>
        <v>1</v>
      </c>
      <c r="J17480">
        <f>IF(Transaction_table[[#This Row],[Transaction Status]]="Failed",1,0)</f>
        <v>0</v>
      </c>
      <c r="K17480" t="b">
        <v>0</v>
      </c>
      <c r="L17480">
        <f>IF(AND(Transaction_table[[#This Row],[Fraud Flag]]=TRUE, Transaction_table[[#This Row],[Transaction Status]]="Success"), Transaction_table[[#This Row],[Transaction Amount]], 0)</f>
        <v>0</v>
      </c>
      <c r="M17480" t="s">
        <v>93004</v>
      </c>
      <c r="N17480" t="s">
        <v>93005</v>
      </c>
      <c r="O17480" t="s">
        <v>18</v>
      </c>
      <c r="P17480" t="s">
        <v>43</v>
      </c>
      <c r="Q17480">
        <v>101</v>
      </c>
      <c r="R17480" t="str">
        <f>IF(Transaction_table[[#This Row],[Latency (ms)]]&gt;100, "Bad (&gt;100ms)", "Normal")</f>
        <v>Bad (&gt;100ms)</v>
      </c>
      <c r="S17480">
        <v>236</v>
      </c>
      <c r="T17480">
        <v>6032</v>
      </c>
    </row>
    <row r="17481" spans="1:20" x14ac:dyDescent="0.25">
      <c r="A17481" t="s">
        <v>46499</v>
      </c>
      <c r="B17481" t="s">
        <v>8512</v>
      </c>
      <c r="C17481" t="s">
        <v>46500</v>
      </c>
      <c r="D17481">
        <v>3357.91</v>
      </c>
      <c r="E17481" t="s">
        <v>16</v>
      </c>
      <c r="F17481" s="8">
        <v>45791</v>
      </c>
      <c r="G17481" s="6">
        <v>0.22277777777777777</v>
      </c>
      <c r="H17481" t="s">
        <v>17</v>
      </c>
      <c r="I17481">
        <f>IF(Transaction_table[[#This Row],[Transaction Status]]="Success",1,0)</f>
        <v>1</v>
      </c>
      <c r="J17481">
        <f>IF(Transaction_table[[#This Row],[Transaction Status]]="Failed",1,0)</f>
        <v>0</v>
      </c>
      <c r="K17481" t="b">
        <v>0</v>
      </c>
      <c r="L17481">
        <f>IF(AND(Transaction_table[[#This Row],[Fraud Flag]]=TRUE, Transaction_table[[#This Row],[Transaction Status]]="Success"), Transaction_table[[#This Row],[Transaction Amount]], 0)</f>
        <v>0</v>
      </c>
      <c r="M17481" t="s">
        <v>93008</v>
      </c>
      <c r="N17481" t="s">
        <v>93009</v>
      </c>
      <c r="O17481" t="s">
        <v>24</v>
      </c>
      <c r="P17481" t="s">
        <v>29</v>
      </c>
      <c r="Q17481">
        <v>14</v>
      </c>
      <c r="R17481" t="str">
        <f>IF(Transaction_table[[#This Row],[Latency (ms)]]&gt;100, "Bad (&gt;100ms)", "Normal")</f>
        <v>Normal</v>
      </c>
      <c r="S17481">
        <v>53</v>
      </c>
      <c r="T17481">
        <v>6790</v>
      </c>
    </row>
    <row r="17482" spans="1:20" x14ac:dyDescent="0.25">
      <c r="A17482" t="s">
        <v>46501</v>
      </c>
      <c r="B17482" t="s">
        <v>46502</v>
      </c>
      <c r="C17482" t="s">
        <v>46503</v>
      </c>
      <c r="D17482">
        <v>1613.08</v>
      </c>
      <c r="E17482" t="s">
        <v>28</v>
      </c>
      <c r="F17482" s="8">
        <v>45791</v>
      </c>
      <c r="G17482" s="6">
        <v>0.22318287037037038</v>
      </c>
      <c r="H17482" t="s">
        <v>17</v>
      </c>
      <c r="I17482">
        <f>IF(Transaction_table[[#This Row],[Transaction Status]]="Success",1,0)</f>
        <v>1</v>
      </c>
      <c r="J17482">
        <f>IF(Transaction_table[[#This Row],[Transaction Status]]="Failed",1,0)</f>
        <v>0</v>
      </c>
      <c r="K17482" t="b">
        <v>0</v>
      </c>
      <c r="L17482">
        <f>IF(AND(Transaction_table[[#This Row],[Fraud Flag]]=TRUE, Transaction_table[[#This Row],[Transaction Status]]="Success"), Transaction_table[[#This Row],[Transaction Amount]], 0)</f>
        <v>0</v>
      </c>
      <c r="M17482" t="s">
        <v>93012</v>
      </c>
      <c r="N17482" t="s">
        <v>93005</v>
      </c>
      <c r="O17482" t="s">
        <v>18</v>
      </c>
      <c r="P17482" t="s">
        <v>43</v>
      </c>
      <c r="Q17482">
        <v>61</v>
      </c>
      <c r="R17482" t="str">
        <f>IF(Transaction_table[[#This Row],[Latency (ms)]]&gt;100, "Bad (&gt;100ms)", "Normal")</f>
        <v>Normal</v>
      </c>
      <c r="S17482">
        <v>541</v>
      </c>
      <c r="T17482">
        <v>6529</v>
      </c>
    </row>
    <row r="17483" spans="1:20" x14ac:dyDescent="0.25">
      <c r="A17483" t="s">
        <v>46504</v>
      </c>
      <c r="B17483" t="s">
        <v>36020</v>
      </c>
      <c r="C17483" t="s">
        <v>46505</v>
      </c>
      <c r="D17483">
        <v>3809.33</v>
      </c>
      <c r="E17483" t="s">
        <v>28</v>
      </c>
      <c r="F17483" s="8">
        <v>45791</v>
      </c>
      <c r="G17483" s="6">
        <v>0.22564814814814815</v>
      </c>
      <c r="H17483" t="s">
        <v>17</v>
      </c>
      <c r="I17483">
        <f>IF(Transaction_table[[#This Row],[Transaction Status]]="Success",1,0)</f>
        <v>1</v>
      </c>
      <c r="J17483">
        <f>IF(Transaction_table[[#This Row],[Transaction Status]]="Failed",1,0)</f>
        <v>0</v>
      </c>
      <c r="K17483" t="b">
        <v>0</v>
      </c>
      <c r="L17483">
        <f>IF(AND(Transaction_table[[#This Row],[Fraud Flag]]=TRUE, Transaction_table[[#This Row],[Transaction Status]]="Success"), Transaction_table[[#This Row],[Transaction Amount]], 0)</f>
        <v>0</v>
      </c>
      <c r="M17483" t="s">
        <v>93012</v>
      </c>
      <c r="N17483" t="s">
        <v>93005</v>
      </c>
      <c r="O17483" t="s">
        <v>18</v>
      </c>
      <c r="P17483" t="s">
        <v>43</v>
      </c>
      <c r="Q17483">
        <v>38</v>
      </c>
      <c r="R17483" t="str">
        <f>IF(Transaction_table[[#This Row],[Latency (ms)]]&gt;100, "Bad (&gt;100ms)", "Normal")</f>
        <v>Normal</v>
      </c>
      <c r="S17483">
        <v>491</v>
      </c>
      <c r="T17483">
        <v>6217</v>
      </c>
    </row>
    <row r="17484" spans="1:20" x14ac:dyDescent="0.25">
      <c r="A17484" t="s">
        <v>46506</v>
      </c>
      <c r="B17484" t="s">
        <v>46507</v>
      </c>
      <c r="C17484" t="s">
        <v>46508</v>
      </c>
      <c r="D17484">
        <v>1128.8599999999999</v>
      </c>
      <c r="E17484" t="s">
        <v>28</v>
      </c>
      <c r="F17484" s="8">
        <v>45791</v>
      </c>
      <c r="G17484" s="6">
        <v>0.2350925925925926</v>
      </c>
      <c r="H17484" t="s">
        <v>17</v>
      </c>
      <c r="I17484">
        <f>IF(Transaction_table[[#This Row],[Transaction Status]]="Success",1,0)</f>
        <v>1</v>
      </c>
      <c r="J17484">
        <f>IF(Transaction_table[[#This Row],[Transaction Status]]="Failed",1,0)</f>
        <v>0</v>
      </c>
      <c r="K17484" t="b">
        <v>0</v>
      </c>
      <c r="L17484">
        <f>IF(AND(Transaction_table[[#This Row],[Fraud Flag]]=TRUE, Transaction_table[[#This Row],[Transaction Status]]="Success"), Transaction_table[[#This Row],[Transaction Amount]], 0)</f>
        <v>0</v>
      </c>
      <c r="M17484" t="s">
        <v>93004</v>
      </c>
      <c r="N17484" t="s">
        <v>93005</v>
      </c>
      <c r="O17484" t="s">
        <v>18</v>
      </c>
      <c r="P17484" t="s">
        <v>43</v>
      </c>
      <c r="Q17484">
        <v>92</v>
      </c>
      <c r="R17484" t="str">
        <f>IF(Transaction_table[[#This Row],[Latency (ms)]]&gt;100, "Bad (&gt;100ms)", "Normal")</f>
        <v>Normal</v>
      </c>
      <c r="S17484">
        <v>917</v>
      </c>
      <c r="T17484">
        <v>7524</v>
      </c>
    </row>
    <row r="17485" spans="1:20" x14ac:dyDescent="0.25">
      <c r="A17485" t="s">
        <v>46509</v>
      </c>
      <c r="B17485" t="s">
        <v>46510</v>
      </c>
      <c r="C17485" t="s">
        <v>46511</v>
      </c>
      <c r="D17485">
        <v>1595</v>
      </c>
      <c r="E17485" t="s">
        <v>16</v>
      </c>
      <c r="F17485" s="8">
        <v>45791</v>
      </c>
      <c r="G17485" s="6">
        <v>0.24546296296296297</v>
      </c>
      <c r="H17485" t="s">
        <v>42</v>
      </c>
      <c r="I17485">
        <f>IF(Transaction_table[[#This Row],[Transaction Status]]="Success",1,0)</f>
        <v>0</v>
      </c>
      <c r="J17485">
        <f>IF(Transaction_table[[#This Row],[Transaction Status]]="Failed",1,0)</f>
        <v>1</v>
      </c>
      <c r="K17485" t="b">
        <v>0</v>
      </c>
      <c r="L17485">
        <f>IF(AND(Transaction_table[[#This Row],[Fraud Flag]]=TRUE, Transaction_table[[#This Row],[Transaction Status]]="Success"), Transaction_table[[#This Row],[Transaction Amount]], 0)</f>
        <v>0</v>
      </c>
      <c r="M17485" t="s">
        <v>93002</v>
      </c>
      <c r="N17485" t="s">
        <v>93003</v>
      </c>
      <c r="O17485" t="s">
        <v>18</v>
      </c>
      <c r="P17485" t="s">
        <v>29</v>
      </c>
      <c r="Q17485">
        <v>33</v>
      </c>
      <c r="R17485" t="str">
        <f>IF(Transaction_table[[#This Row],[Latency (ms)]]&gt;100, "Bad (&gt;100ms)", "Normal")</f>
        <v>Normal</v>
      </c>
      <c r="S17485">
        <v>440</v>
      </c>
      <c r="T17485">
        <v>4001</v>
      </c>
    </row>
    <row r="17486" spans="1:20" x14ac:dyDescent="0.25">
      <c r="A17486" t="s">
        <v>46512</v>
      </c>
      <c r="B17486" t="s">
        <v>46513</v>
      </c>
      <c r="C17486" t="s">
        <v>46514</v>
      </c>
      <c r="D17486">
        <v>3363.12</v>
      </c>
      <c r="E17486" t="s">
        <v>23</v>
      </c>
      <c r="F17486" s="8">
        <v>45791</v>
      </c>
      <c r="G17486" s="6">
        <v>0.28232638888888889</v>
      </c>
      <c r="H17486" t="s">
        <v>17</v>
      </c>
      <c r="I17486">
        <f>IF(Transaction_table[[#This Row],[Transaction Status]]="Success",1,0)</f>
        <v>1</v>
      </c>
      <c r="J17486">
        <f>IF(Transaction_table[[#This Row],[Transaction Status]]="Failed",1,0)</f>
        <v>0</v>
      </c>
      <c r="K17486" t="b">
        <v>0</v>
      </c>
      <c r="L17486">
        <f>IF(AND(Transaction_table[[#This Row],[Fraud Flag]]=TRUE, Transaction_table[[#This Row],[Transaction Status]]="Success"), Transaction_table[[#This Row],[Transaction Amount]], 0)</f>
        <v>0</v>
      </c>
      <c r="M17486" t="s">
        <v>93008</v>
      </c>
      <c r="N17486" t="s">
        <v>93009</v>
      </c>
      <c r="O17486" t="s">
        <v>24</v>
      </c>
      <c r="P17486" t="s">
        <v>43</v>
      </c>
      <c r="Q17486">
        <v>95</v>
      </c>
      <c r="R17486" t="str">
        <f>IF(Transaction_table[[#This Row],[Latency (ms)]]&gt;100, "Bad (&gt;100ms)", "Normal")</f>
        <v>Normal</v>
      </c>
      <c r="S17486">
        <v>2931</v>
      </c>
      <c r="T17486">
        <v>2331</v>
      </c>
    </row>
    <row r="17487" spans="1:20" x14ac:dyDescent="0.25">
      <c r="A17487" t="s">
        <v>46515</v>
      </c>
      <c r="B17487" t="s">
        <v>35457</v>
      </c>
      <c r="C17487" t="s">
        <v>46516</v>
      </c>
      <c r="D17487">
        <v>3110.82</v>
      </c>
      <c r="E17487" t="s">
        <v>23</v>
      </c>
      <c r="F17487" s="8">
        <v>45791</v>
      </c>
      <c r="G17487" s="6">
        <v>0.28425925925925927</v>
      </c>
      <c r="H17487" t="s">
        <v>42</v>
      </c>
      <c r="I17487">
        <f>IF(Transaction_table[[#This Row],[Transaction Status]]="Success",1,0)</f>
        <v>0</v>
      </c>
      <c r="J17487">
        <f>IF(Transaction_table[[#This Row],[Transaction Status]]="Failed",1,0)</f>
        <v>1</v>
      </c>
      <c r="K17487" t="b">
        <v>0</v>
      </c>
      <c r="L17487">
        <f>IF(AND(Transaction_table[[#This Row],[Fraud Flag]]=TRUE, Transaction_table[[#This Row],[Transaction Status]]="Success"), Transaction_table[[#This Row],[Transaction Amount]], 0)</f>
        <v>0</v>
      </c>
      <c r="M17487" t="s">
        <v>93010</v>
      </c>
      <c r="N17487" t="s">
        <v>93011</v>
      </c>
      <c r="O17487" t="s">
        <v>18</v>
      </c>
      <c r="P17487" t="s">
        <v>19</v>
      </c>
      <c r="Q17487">
        <v>125</v>
      </c>
      <c r="R17487" t="str">
        <f>IF(Transaction_table[[#This Row],[Latency (ms)]]&gt;100, "Bad (&gt;100ms)", "Normal")</f>
        <v>Bad (&gt;100ms)</v>
      </c>
      <c r="S17487">
        <v>449</v>
      </c>
      <c r="T17487">
        <v>8634</v>
      </c>
    </row>
    <row r="17488" spans="1:20" x14ac:dyDescent="0.25">
      <c r="A17488" t="s">
        <v>46517</v>
      </c>
      <c r="B17488" t="s">
        <v>46518</v>
      </c>
      <c r="C17488" t="s">
        <v>46519</v>
      </c>
      <c r="D17488">
        <v>4493.13</v>
      </c>
      <c r="E17488" t="s">
        <v>23</v>
      </c>
      <c r="F17488" s="8">
        <v>45791</v>
      </c>
      <c r="G17488" s="6">
        <v>0.29195601851851855</v>
      </c>
      <c r="H17488" t="s">
        <v>42</v>
      </c>
      <c r="I17488">
        <f>IF(Transaction_table[[#This Row],[Transaction Status]]="Success",1,0)</f>
        <v>0</v>
      </c>
      <c r="J17488">
        <f>IF(Transaction_table[[#This Row],[Transaction Status]]="Failed",1,0)</f>
        <v>1</v>
      </c>
      <c r="K17488" t="b">
        <v>0</v>
      </c>
      <c r="L17488">
        <f>IF(AND(Transaction_table[[#This Row],[Fraud Flag]]=TRUE, Transaction_table[[#This Row],[Transaction Status]]="Success"), Transaction_table[[#This Row],[Transaction Amount]], 0)</f>
        <v>0</v>
      </c>
      <c r="M17488" t="s">
        <v>93012</v>
      </c>
      <c r="N17488" t="s">
        <v>93005</v>
      </c>
      <c r="O17488" t="s">
        <v>24</v>
      </c>
      <c r="P17488" t="s">
        <v>29</v>
      </c>
      <c r="Q17488">
        <v>71</v>
      </c>
      <c r="R17488" t="str">
        <f>IF(Transaction_table[[#This Row],[Latency (ms)]]&gt;100, "Bad (&gt;100ms)", "Normal")</f>
        <v>Normal</v>
      </c>
      <c r="S17488">
        <v>2297</v>
      </c>
      <c r="T17488">
        <v>4572</v>
      </c>
    </row>
    <row r="17489" spans="1:20" x14ac:dyDescent="0.25">
      <c r="A17489" t="s">
        <v>46520</v>
      </c>
      <c r="B17489" t="s">
        <v>11860</v>
      </c>
      <c r="C17489" t="s">
        <v>17318</v>
      </c>
      <c r="D17489">
        <v>2609.65</v>
      </c>
      <c r="E17489" t="s">
        <v>28</v>
      </c>
      <c r="F17489" s="8">
        <v>45791</v>
      </c>
      <c r="G17489" s="6">
        <v>0.29271990740740739</v>
      </c>
      <c r="H17489" t="s">
        <v>17</v>
      </c>
      <c r="I17489">
        <f>IF(Transaction_table[[#This Row],[Transaction Status]]="Success",1,0)</f>
        <v>1</v>
      </c>
      <c r="J17489">
        <f>IF(Transaction_table[[#This Row],[Transaction Status]]="Failed",1,0)</f>
        <v>0</v>
      </c>
      <c r="K17489" t="b">
        <v>0</v>
      </c>
      <c r="L17489">
        <f>IF(AND(Transaction_table[[#This Row],[Fraud Flag]]=TRUE, Transaction_table[[#This Row],[Transaction Status]]="Success"), Transaction_table[[#This Row],[Transaction Amount]], 0)</f>
        <v>0</v>
      </c>
      <c r="M17489" t="s">
        <v>93004</v>
      </c>
      <c r="N17489" t="s">
        <v>93005</v>
      </c>
      <c r="O17489" t="s">
        <v>24</v>
      </c>
      <c r="P17489" t="s">
        <v>29</v>
      </c>
      <c r="Q17489">
        <v>126</v>
      </c>
      <c r="R17489" t="str">
        <f>IF(Transaction_table[[#This Row],[Latency (ms)]]&gt;100, "Bad (&gt;100ms)", "Normal")</f>
        <v>Bad (&gt;100ms)</v>
      </c>
      <c r="S17489">
        <v>562</v>
      </c>
      <c r="T17489">
        <v>1634</v>
      </c>
    </row>
    <row r="17490" spans="1:20" x14ac:dyDescent="0.25">
      <c r="A17490" t="s">
        <v>46521</v>
      </c>
      <c r="B17490" t="s">
        <v>46522</v>
      </c>
      <c r="C17490" t="s">
        <v>46523</v>
      </c>
      <c r="D17490">
        <v>2342.08</v>
      </c>
      <c r="E17490" t="s">
        <v>16</v>
      </c>
      <c r="F17490" s="8">
        <v>45791</v>
      </c>
      <c r="G17490" s="6">
        <v>0.29895833333333333</v>
      </c>
      <c r="H17490" t="s">
        <v>17</v>
      </c>
      <c r="I17490">
        <f>IF(Transaction_table[[#This Row],[Transaction Status]]="Success",1,0)</f>
        <v>1</v>
      </c>
      <c r="J17490">
        <f>IF(Transaction_table[[#This Row],[Transaction Status]]="Failed",1,0)</f>
        <v>0</v>
      </c>
      <c r="K17490" t="b">
        <v>0</v>
      </c>
      <c r="L17490">
        <f>IF(AND(Transaction_table[[#This Row],[Fraud Flag]]=TRUE, Transaction_table[[#This Row],[Transaction Status]]="Success"), Transaction_table[[#This Row],[Transaction Amount]], 0)</f>
        <v>0</v>
      </c>
      <c r="M17490" t="s">
        <v>93008</v>
      </c>
      <c r="N17490" t="s">
        <v>93009</v>
      </c>
      <c r="O17490" t="s">
        <v>18</v>
      </c>
      <c r="P17490" t="s">
        <v>29</v>
      </c>
      <c r="Q17490">
        <v>95</v>
      </c>
      <c r="R17490" t="str">
        <f>IF(Transaction_table[[#This Row],[Latency (ms)]]&gt;100, "Bad (&gt;100ms)", "Normal")</f>
        <v>Normal</v>
      </c>
      <c r="S17490">
        <v>642</v>
      </c>
      <c r="T17490">
        <v>4633</v>
      </c>
    </row>
    <row r="17491" spans="1:20" x14ac:dyDescent="0.25">
      <c r="A17491" t="s">
        <v>46524</v>
      </c>
      <c r="B17491" t="s">
        <v>46525</v>
      </c>
      <c r="C17491" t="s">
        <v>46526</v>
      </c>
      <c r="D17491">
        <v>821.73</v>
      </c>
      <c r="E17491" t="s">
        <v>16</v>
      </c>
      <c r="F17491" s="8">
        <v>45791</v>
      </c>
      <c r="G17491" s="6">
        <v>0.30562499999999998</v>
      </c>
      <c r="H17491" t="s">
        <v>17</v>
      </c>
      <c r="I17491">
        <f>IF(Transaction_table[[#This Row],[Transaction Status]]="Success",1,0)</f>
        <v>1</v>
      </c>
      <c r="J17491">
        <f>IF(Transaction_table[[#This Row],[Transaction Status]]="Failed",1,0)</f>
        <v>0</v>
      </c>
      <c r="K17491" t="b">
        <v>0</v>
      </c>
      <c r="L17491">
        <f>IF(AND(Transaction_table[[#This Row],[Fraud Flag]]=TRUE, Transaction_table[[#This Row],[Transaction Status]]="Success"), Transaction_table[[#This Row],[Transaction Amount]], 0)</f>
        <v>0</v>
      </c>
      <c r="M17491" t="s">
        <v>93002</v>
      </c>
      <c r="N17491" t="s">
        <v>93003</v>
      </c>
      <c r="O17491" t="s">
        <v>24</v>
      </c>
      <c r="P17491" t="s">
        <v>29</v>
      </c>
      <c r="Q17491">
        <v>51</v>
      </c>
      <c r="R17491" t="str">
        <f>IF(Transaction_table[[#This Row],[Latency (ms)]]&gt;100, "Bad (&gt;100ms)", "Normal")</f>
        <v>Normal</v>
      </c>
      <c r="S17491">
        <v>610</v>
      </c>
      <c r="T17491">
        <v>1397</v>
      </c>
    </row>
    <row r="17492" spans="1:20" x14ac:dyDescent="0.25">
      <c r="A17492" t="s">
        <v>46527</v>
      </c>
      <c r="B17492" t="s">
        <v>46528</v>
      </c>
      <c r="C17492" t="s">
        <v>46529</v>
      </c>
      <c r="D17492">
        <v>4943.12</v>
      </c>
      <c r="E17492" t="s">
        <v>28</v>
      </c>
      <c r="F17492" s="8">
        <v>45791</v>
      </c>
      <c r="G17492" s="6">
        <v>0.31043981481481481</v>
      </c>
      <c r="H17492" t="s">
        <v>17</v>
      </c>
      <c r="I17492">
        <f>IF(Transaction_table[[#This Row],[Transaction Status]]="Success",1,0)</f>
        <v>1</v>
      </c>
      <c r="J17492">
        <f>IF(Transaction_table[[#This Row],[Transaction Status]]="Failed",1,0)</f>
        <v>0</v>
      </c>
      <c r="K17492" t="b">
        <v>0</v>
      </c>
      <c r="L17492">
        <f>IF(AND(Transaction_table[[#This Row],[Fraud Flag]]=TRUE, Transaction_table[[#This Row],[Transaction Status]]="Success"), Transaction_table[[#This Row],[Transaction Amount]], 0)</f>
        <v>0</v>
      </c>
      <c r="M17492" t="s">
        <v>93010</v>
      </c>
      <c r="N17492" t="s">
        <v>93011</v>
      </c>
      <c r="O17492" t="s">
        <v>24</v>
      </c>
      <c r="P17492" t="s">
        <v>29</v>
      </c>
      <c r="Q17492">
        <v>18</v>
      </c>
      <c r="R17492" t="str">
        <f>IF(Transaction_table[[#This Row],[Latency (ms)]]&gt;100, "Bad (&gt;100ms)", "Normal")</f>
        <v>Normal</v>
      </c>
      <c r="S17492">
        <v>1561</v>
      </c>
      <c r="T17492">
        <v>1647</v>
      </c>
    </row>
    <row r="17493" spans="1:20" x14ac:dyDescent="0.25">
      <c r="A17493" t="s">
        <v>46530</v>
      </c>
      <c r="B17493" t="s">
        <v>46531</v>
      </c>
      <c r="C17493" t="s">
        <v>46532</v>
      </c>
      <c r="D17493">
        <v>2653.47</v>
      </c>
      <c r="E17493" t="s">
        <v>23</v>
      </c>
      <c r="F17493" s="8">
        <v>45791</v>
      </c>
      <c r="G17493" s="6">
        <v>0.31402777777777779</v>
      </c>
      <c r="H17493" t="s">
        <v>17</v>
      </c>
      <c r="I17493">
        <f>IF(Transaction_table[[#This Row],[Transaction Status]]="Success",1,0)</f>
        <v>1</v>
      </c>
      <c r="J17493">
        <f>IF(Transaction_table[[#This Row],[Transaction Status]]="Failed",1,0)</f>
        <v>0</v>
      </c>
      <c r="K17493" t="b">
        <v>0</v>
      </c>
      <c r="L17493">
        <f>IF(AND(Transaction_table[[#This Row],[Fraud Flag]]=TRUE, Transaction_table[[#This Row],[Transaction Status]]="Success"), Transaction_table[[#This Row],[Transaction Amount]], 0)</f>
        <v>0</v>
      </c>
      <c r="M17493" t="s">
        <v>93008</v>
      </c>
      <c r="N17493" t="s">
        <v>93009</v>
      </c>
      <c r="O17493" t="s">
        <v>24</v>
      </c>
      <c r="P17493" t="s">
        <v>43</v>
      </c>
      <c r="Q17493">
        <v>130</v>
      </c>
      <c r="R17493" t="str">
        <f>IF(Transaction_table[[#This Row],[Latency (ms)]]&gt;100, "Bad (&gt;100ms)", "Normal")</f>
        <v>Bad (&gt;100ms)</v>
      </c>
      <c r="S17493">
        <v>1890</v>
      </c>
      <c r="T17493">
        <v>1581</v>
      </c>
    </row>
    <row r="17494" spans="1:20" x14ac:dyDescent="0.25">
      <c r="A17494" t="s">
        <v>46533</v>
      </c>
      <c r="B17494" t="s">
        <v>18836</v>
      </c>
      <c r="C17494" t="s">
        <v>22288</v>
      </c>
      <c r="D17494">
        <v>1138.73</v>
      </c>
      <c r="E17494" t="s">
        <v>16</v>
      </c>
      <c r="F17494" s="8">
        <v>45791</v>
      </c>
      <c r="G17494" s="6">
        <v>0.32219907407407405</v>
      </c>
      <c r="H17494" t="s">
        <v>17</v>
      </c>
      <c r="I17494">
        <f>IF(Transaction_table[[#This Row],[Transaction Status]]="Success",1,0)</f>
        <v>1</v>
      </c>
      <c r="J17494">
        <f>IF(Transaction_table[[#This Row],[Transaction Status]]="Failed",1,0)</f>
        <v>0</v>
      </c>
      <c r="K17494" t="b">
        <v>0</v>
      </c>
      <c r="L17494">
        <f>IF(AND(Transaction_table[[#This Row],[Fraud Flag]]=TRUE, Transaction_table[[#This Row],[Transaction Status]]="Success"), Transaction_table[[#This Row],[Transaction Amount]], 0)</f>
        <v>0</v>
      </c>
      <c r="M17494" t="s">
        <v>93002</v>
      </c>
      <c r="N17494" t="s">
        <v>93003</v>
      </c>
      <c r="O17494" t="s">
        <v>24</v>
      </c>
      <c r="P17494" t="s">
        <v>43</v>
      </c>
      <c r="Q17494">
        <v>44</v>
      </c>
      <c r="R17494" t="str">
        <f>IF(Transaction_table[[#This Row],[Latency (ms)]]&gt;100, "Bad (&gt;100ms)", "Normal")</f>
        <v>Normal</v>
      </c>
      <c r="S17494">
        <v>343</v>
      </c>
      <c r="T17494">
        <v>2338</v>
      </c>
    </row>
    <row r="17495" spans="1:20" x14ac:dyDescent="0.25">
      <c r="A17495" t="s">
        <v>46534</v>
      </c>
      <c r="B17495" t="s">
        <v>46535</v>
      </c>
      <c r="C17495" t="s">
        <v>46536</v>
      </c>
      <c r="D17495">
        <v>1749.55</v>
      </c>
      <c r="E17495" t="s">
        <v>16</v>
      </c>
      <c r="F17495" s="8">
        <v>45791</v>
      </c>
      <c r="G17495" s="6">
        <v>0.32277777777777777</v>
      </c>
      <c r="H17495" t="s">
        <v>17</v>
      </c>
      <c r="I17495">
        <f>IF(Transaction_table[[#This Row],[Transaction Status]]="Success",1,0)</f>
        <v>1</v>
      </c>
      <c r="J17495">
        <f>IF(Transaction_table[[#This Row],[Transaction Status]]="Failed",1,0)</f>
        <v>0</v>
      </c>
      <c r="K17495" t="b">
        <v>0</v>
      </c>
      <c r="L17495">
        <f>IF(AND(Transaction_table[[#This Row],[Fraud Flag]]=TRUE, Transaction_table[[#This Row],[Transaction Status]]="Success"), Transaction_table[[#This Row],[Transaction Amount]], 0)</f>
        <v>0</v>
      </c>
      <c r="M17495" t="s">
        <v>93010</v>
      </c>
      <c r="N17495" t="s">
        <v>93011</v>
      </c>
      <c r="O17495" t="s">
        <v>24</v>
      </c>
      <c r="P17495" t="s">
        <v>43</v>
      </c>
      <c r="Q17495">
        <v>30</v>
      </c>
      <c r="R17495" t="str">
        <f>IF(Transaction_table[[#This Row],[Latency (ms)]]&gt;100, "Bad (&gt;100ms)", "Normal")</f>
        <v>Normal</v>
      </c>
      <c r="S17495">
        <v>1416</v>
      </c>
      <c r="T17495">
        <v>8708</v>
      </c>
    </row>
    <row r="17496" spans="1:20" x14ac:dyDescent="0.25">
      <c r="A17496" t="s">
        <v>46537</v>
      </c>
      <c r="B17496" t="s">
        <v>25246</v>
      </c>
      <c r="C17496" t="s">
        <v>46538</v>
      </c>
      <c r="D17496">
        <v>3238.2</v>
      </c>
      <c r="E17496" t="s">
        <v>16</v>
      </c>
      <c r="F17496" s="8">
        <v>45791</v>
      </c>
      <c r="G17496" s="6">
        <v>0.32754629629629628</v>
      </c>
      <c r="H17496" t="s">
        <v>17</v>
      </c>
      <c r="I17496">
        <f>IF(Transaction_table[[#This Row],[Transaction Status]]="Success",1,0)</f>
        <v>1</v>
      </c>
      <c r="J17496">
        <f>IF(Transaction_table[[#This Row],[Transaction Status]]="Failed",1,0)</f>
        <v>0</v>
      </c>
      <c r="K17496" t="b">
        <v>0</v>
      </c>
      <c r="L17496">
        <f>IF(AND(Transaction_table[[#This Row],[Fraud Flag]]=TRUE, Transaction_table[[#This Row],[Transaction Status]]="Success"), Transaction_table[[#This Row],[Transaction Amount]], 0)</f>
        <v>0</v>
      </c>
      <c r="M17496" t="s">
        <v>93010</v>
      </c>
      <c r="N17496" t="s">
        <v>93011</v>
      </c>
      <c r="O17496" t="s">
        <v>18</v>
      </c>
      <c r="P17496" t="s">
        <v>19</v>
      </c>
      <c r="Q17496">
        <v>114</v>
      </c>
      <c r="R17496" t="str">
        <f>IF(Transaction_table[[#This Row],[Latency (ms)]]&gt;100, "Bad (&gt;100ms)", "Normal")</f>
        <v>Bad (&gt;100ms)</v>
      </c>
      <c r="S17496">
        <v>524</v>
      </c>
      <c r="T17496">
        <v>3875</v>
      </c>
    </row>
    <row r="17497" spans="1:20" x14ac:dyDescent="0.25">
      <c r="A17497" t="s">
        <v>46539</v>
      </c>
      <c r="B17497" t="s">
        <v>12090</v>
      </c>
      <c r="C17497" t="s">
        <v>46540</v>
      </c>
      <c r="D17497">
        <v>238.44</v>
      </c>
      <c r="E17497" t="s">
        <v>23</v>
      </c>
      <c r="F17497" s="8">
        <v>45791</v>
      </c>
      <c r="G17497" s="6">
        <v>0.3300925925925926</v>
      </c>
      <c r="H17497" t="s">
        <v>17</v>
      </c>
      <c r="I17497">
        <f>IF(Transaction_table[[#This Row],[Transaction Status]]="Success",1,0)</f>
        <v>1</v>
      </c>
      <c r="J17497">
        <f>IF(Transaction_table[[#This Row],[Transaction Status]]="Failed",1,0)</f>
        <v>0</v>
      </c>
      <c r="K17497" t="b">
        <v>0</v>
      </c>
      <c r="L17497">
        <f>IF(AND(Transaction_table[[#This Row],[Fraud Flag]]=TRUE, Transaction_table[[#This Row],[Transaction Status]]="Success"), Transaction_table[[#This Row],[Transaction Amount]], 0)</f>
        <v>0</v>
      </c>
      <c r="M17497" t="s">
        <v>93012</v>
      </c>
      <c r="N17497" t="s">
        <v>93005</v>
      </c>
      <c r="O17497" t="s">
        <v>18</v>
      </c>
      <c r="P17497" t="s">
        <v>19</v>
      </c>
      <c r="Q17497">
        <v>5</v>
      </c>
      <c r="R17497" t="str">
        <f>IF(Transaction_table[[#This Row],[Latency (ms)]]&gt;100, "Bad (&gt;100ms)", "Normal")</f>
        <v>Normal</v>
      </c>
      <c r="S17497">
        <v>736</v>
      </c>
      <c r="T17497">
        <v>5157</v>
      </c>
    </row>
    <row r="17498" spans="1:20" x14ac:dyDescent="0.25">
      <c r="A17498" t="s">
        <v>46541</v>
      </c>
      <c r="B17498" t="s">
        <v>46542</v>
      </c>
      <c r="C17498" t="s">
        <v>8111</v>
      </c>
      <c r="D17498">
        <v>2881.79</v>
      </c>
      <c r="E17498" t="s">
        <v>28</v>
      </c>
      <c r="F17498" s="8">
        <v>45791</v>
      </c>
      <c r="G17498" s="6">
        <v>0.33881944444444445</v>
      </c>
      <c r="H17498" t="s">
        <v>17</v>
      </c>
      <c r="I17498">
        <f>IF(Transaction_table[[#This Row],[Transaction Status]]="Success",1,0)</f>
        <v>1</v>
      </c>
      <c r="J17498">
        <f>IF(Transaction_table[[#This Row],[Transaction Status]]="Failed",1,0)</f>
        <v>0</v>
      </c>
      <c r="K17498" t="b">
        <v>0</v>
      </c>
      <c r="L17498">
        <f>IF(AND(Transaction_table[[#This Row],[Fraud Flag]]=TRUE, Transaction_table[[#This Row],[Transaction Status]]="Success"), Transaction_table[[#This Row],[Transaction Amount]], 0)</f>
        <v>0</v>
      </c>
      <c r="M17498" t="s">
        <v>93008</v>
      </c>
      <c r="N17498" t="s">
        <v>93009</v>
      </c>
      <c r="O17498" t="s">
        <v>24</v>
      </c>
      <c r="P17498" t="s">
        <v>43</v>
      </c>
      <c r="Q17498">
        <v>109</v>
      </c>
      <c r="R17498" t="str">
        <f>IF(Transaction_table[[#This Row],[Latency (ms)]]&gt;100, "Bad (&gt;100ms)", "Normal")</f>
        <v>Bad (&gt;100ms)</v>
      </c>
      <c r="S17498">
        <v>1201</v>
      </c>
      <c r="T17498">
        <v>9407</v>
      </c>
    </row>
    <row r="17499" spans="1:20" x14ac:dyDescent="0.25">
      <c r="A17499" t="s">
        <v>46543</v>
      </c>
      <c r="B17499" t="s">
        <v>11746</v>
      </c>
      <c r="C17499" t="s">
        <v>46544</v>
      </c>
      <c r="D17499">
        <v>3263.33</v>
      </c>
      <c r="E17499" t="s">
        <v>23</v>
      </c>
      <c r="F17499" s="8">
        <v>45791</v>
      </c>
      <c r="G17499" s="6">
        <v>0.34171296296296294</v>
      </c>
      <c r="H17499" t="s">
        <v>17</v>
      </c>
      <c r="I17499">
        <f>IF(Transaction_table[[#This Row],[Transaction Status]]="Success",1,0)</f>
        <v>1</v>
      </c>
      <c r="J17499">
        <f>IF(Transaction_table[[#This Row],[Transaction Status]]="Failed",1,0)</f>
        <v>0</v>
      </c>
      <c r="K17499" t="b">
        <v>0</v>
      </c>
      <c r="L17499">
        <f>IF(AND(Transaction_table[[#This Row],[Fraud Flag]]=TRUE, Transaction_table[[#This Row],[Transaction Status]]="Success"), Transaction_table[[#This Row],[Transaction Amount]], 0)</f>
        <v>0</v>
      </c>
      <c r="M17499" t="s">
        <v>93006</v>
      </c>
      <c r="N17499" t="s">
        <v>93007</v>
      </c>
      <c r="O17499" t="s">
        <v>18</v>
      </c>
      <c r="P17499" t="s">
        <v>43</v>
      </c>
      <c r="Q17499">
        <v>70</v>
      </c>
      <c r="R17499" t="str">
        <f>IF(Transaction_table[[#This Row],[Latency (ms)]]&gt;100, "Bad (&gt;100ms)", "Normal")</f>
        <v>Normal</v>
      </c>
      <c r="S17499">
        <v>2125</v>
      </c>
      <c r="T17499">
        <v>9535</v>
      </c>
    </row>
    <row r="17500" spans="1:20" x14ac:dyDescent="0.25">
      <c r="A17500" t="s">
        <v>46545</v>
      </c>
      <c r="B17500" t="s">
        <v>17550</v>
      </c>
      <c r="C17500" t="s">
        <v>3540</v>
      </c>
      <c r="D17500">
        <v>1490.35</v>
      </c>
      <c r="E17500" t="s">
        <v>16</v>
      </c>
      <c r="F17500" s="8">
        <v>45791</v>
      </c>
      <c r="G17500" s="6">
        <v>0.34938657407407409</v>
      </c>
      <c r="H17500" t="s">
        <v>17</v>
      </c>
      <c r="I17500">
        <f>IF(Transaction_table[[#This Row],[Transaction Status]]="Success",1,0)</f>
        <v>1</v>
      </c>
      <c r="J17500">
        <f>IF(Transaction_table[[#This Row],[Transaction Status]]="Failed",1,0)</f>
        <v>0</v>
      </c>
      <c r="K17500" t="b">
        <v>0</v>
      </c>
      <c r="L17500">
        <f>IF(AND(Transaction_table[[#This Row],[Fraud Flag]]=TRUE, Transaction_table[[#This Row],[Transaction Status]]="Success"), Transaction_table[[#This Row],[Transaction Amount]], 0)</f>
        <v>0</v>
      </c>
      <c r="M17500" t="s">
        <v>93008</v>
      </c>
      <c r="N17500" t="s">
        <v>93009</v>
      </c>
      <c r="O17500" t="s">
        <v>18</v>
      </c>
      <c r="P17500" t="s">
        <v>19</v>
      </c>
      <c r="Q17500">
        <v>28</v>
      </c>
      <c r="R17500" t="str">
        <f>IF(Transaction_table[[#This Row],[Latency (ms)]]&gt;100, "Bad (&gt;100ms)", "Normal")</f>
        <v>Normal</v>
      </c>
      <c r="S17500">
        <v>2230</v>
      </c>
      <c r="T17500">
        <v>6551</v>
      </c>
    </row>
    <row r="17501" spans="1:20" x14ac:dyDescent="0.25">
      <c r="A17501" t="s">
        <v>46546</v>
      </c>
      <c r="B17501" t="s">
        <v>44437</v>
      </c>
      <c r="C17501" t="s">
        <v>12761</v>
      </c>
      <c r="D17501">
        <v>2620.19</v>
      </c>
      <c r="E17501" t="s">
        <v>28</v>
      </c>
      <c r="F17501" s="8">
        <v>45791</v>
      </c>
      <c r="G17501" s="6">
        <v>0.36254629629629631</v>
      </c>
      <c r="H17501" t="s">
        <v>17</v>
      </c>
      <c r="I17501">
        <f>IF(Transaction_table[[#This Row],[Transaction Status]]="Success",1,0)</f>
        <v>1</v>
      </c>
      <c r="J17501">
        <f>IF(Transaction_table[[#This Row],[Transaction Status]]="Failed",1,0)</f>
        <v>0</v>
      </c>
      <c r="K17501" t="b">
        <v>0</v>
      </c>
      <c r="L17501">
        <f>IF(AND(Transaction_table[[#This Row],[Fraud Flag]]=TRUE, Transaction_table[[#This Row],[Transaction Status]]="Success"), Transaction_table[[#This Row],[Transaction Amount]], 0)</f>
        <v>0</v>
      </c>
      <c r="M17501" t="s">
        <v>93006</v>
      </c>
      <c r="N17501" t="s">
        <v>93007</v>
      </c>
      <c r="O17501" t="s">
        <v>18</v>
      </c>
      <c r="P17501" t="s">
        <v>43</v>
      </c>
      <c r="Q17501">
        <v>36</v>
      </c>
      <c r="R17501" t="str">
        <f>IF(Transaction_table[[#This Row],[Latency (ms)]]&gt;100, "Bad (&gt;100ms)", "Normal")</f>
        <v>Normal</v>
      </c>
      <c r="S17501">
        <v>1500</v>
      </c>
      <c r="T17501">
        <v>2745</v>
      </c>
    </row>
    <row r="17502" spans="1:20" x14ac:dyDescent="0.25">
      <c r="A17502" t="s">
        <v>46547</v>
      </c>
      <c r="B17502" t="s">
        <v>46548</v>
      </c>
      <c r="C17502" t="s">
        <v>46549</v>
      </c>
      <c r="D17502">
        <v>4416.17</v>
      </c>
      <c r="E17502" t="s">
        <v>23</v>
      </c>
      <c r="F17502" s="8">
        <v>45791</v>
      </c>
      <c r="G17502" s="6">
        <v>0.38965277777777779</v>
      </c>
      <c r="H17502" t="s">
        <v>17</v>
      </c>
      <c r="I17502">
        <f>IF(Transaction_table[[#This Row],[Transaction Status]]="Success",1,0)</f>
        <v>1</v>
      </c>
      <c r="J17502">
        <f>IF(Transaction_table[[#This Row],[Transaction Status]]="Failed",1,0)</f>
        <v>0</v>
      </c>
      <c r="K17502" t="b">
        <v>0</v>
      </c>
      <c r="L17502">
        <f>IF(AND(Transaction_table[[#This Row],[Fraud Flag]]=TRUE, Transaction_table[[#This Row],[Transaction Status]]="Success"), Transaction_table[[#This Row],[Transaction Amount]], 0)</f>
        <v>0</v>
      </c>
      <c r="M17502" t="s">
        <v>93006</v>
      </c>
      <c r="N17502" t="s">
        <v>93007</v>
      </c>
      <c r="O17502" t="s">
        <v>18</v>
      </c>
      <c r="P17502" t="s">
        <v>29</v>
      </c>
      <c r="Q17502">
        <v>15</v>
      </c>
      <c r="R17502" t="str">
        <f>IF(Transaction_table[[#This Row],[Latency (ms)]]&gt;100, "Bad (&gt;100ms)", "Normal")</f>
        <v>Normal</v>
      </c>
      <c r="S17502">
        <v>1046</v>
      </c>
      <c r="T17502">
        <v>4774</v>
      </c>
    </row>
    <row r="17503" spans="1:20" x14ac:dyDescent="0.25">
      <c r="A17503" t="s">
        <v>46550</v>
      </c>
      <c r="B17503" t="s">
        <v>46551</v>
      </c>
      <c r="C17503" t="s">
        <v>46552</v>
      </c>
      <c r="D17503">
        <v>2648.2</v>
      </c>
      <c r="E17503" t="s">
        <v>23</v>
      </c>
      <c r="F17503" s="8">
        <v>45791</v>
      </c>
      <c r="G17503" s="6">
        <v>0.39435185185185184</v>
      </c>
      <c r="H17503" t="s">
        <v>42</v>
      </c>
      <c r="I17503">
        <f>IF(Transaction_table[[#This Row],[Transaction Status]]="Success",1,0)</f>
        <v>0</v>
      </c>
      <c r="J17503">
        <f>IF(Transaction_table[[#This Row],[Transaction Status]]="Failed",1,0)</f>
        <v>1</v>
      </c>
      <c r="K17503" t="b">
        <v>0</v>
      </c>
      <c r="L17503">
        <f>IF(AND(Transaction_table[[#This Row],[Fraud Flag]]=TRUE, Transaction_table[[#This Row],[Transaction Status]]="Success"), Transaction_table[[#This Row],[Transaction Amount]], 0)</f>
        <v>0</v>
      </c>
      <c r="M17503" t="s">
        <v>93002</v>
      </c>
      <c r="N17503" t="s">
        <v>93003</v>
      </c>
      <c r="O17503" t="s">
        <v>18</v>
      </c>
      <c r="P17503" t="s">
        <v>43</v>
      </c>
      <c r="Q17503">
        <v>62</v>
      </c>
      <c r="R17503" t="str">
        <f>IF(Transaction_table[[#This Row],[Latency (ms)]]&gt;100, "Bad (&gt;100ms)", "Normal")</f>
        <v>Normal</v>
      </c>
      <c r="S17503">
        <v>2378</v>
      </c>
      <c r="T17503">
        <v>8009</v>
      </c>
    </row>
    <row r="17504" spans="1:20" x14ac:dyDescent="0.25">
      <c r="A17504" t="s">
        <v>46553</v>
      </c>
      <c r="B17504" t="s">
        <v>39641</v>
      </c>
      <c r="C17504" t="s">
        <v>46554</v>
      </c>
      <c r="D17504">
        <v>211.56</v>
      </c>
      <c r="E17504" t="s">
        <v>16</v>
      </c>
      <c r="F17504" s="8">
        <v>45791</v>
      </c>
      <c r="G17504" s="6">
        <v>0.3963888888888889</v>
      </c>
      <c r="H17504" t="s">
        <v>42</v>
      </c>
      <c r="I17504">
        <f>IF(Transaction_table[[#This Row],[Transaction Status]]="Success",1,0)</f>
        <v>0</v>
      </c>
      <c r="J17504">
        <f>IF(Transaction_table[[#This Row],[Transaction Status]]="Failed",1,0)</f>
        <v>1</v>
      </c>
      <c r="K17504" t="b">
        <v>0</v>
      </c>
      <c r="L17504">
        <f>IF(AND(Transaction_table[[#This Row],[Fraud Flag]]=TRUE, Transaction_table[[#This Row],[Transaction Status]]="Success"), Transaction_table[[#This Row],[Transaction Amount]], 0)</f>
        <v>0</v>
      </c>
      <c r="M17504" t="s">
        <v>93012</v>
      </c>
      <c r="N17504" t="s">
        <v>93005</v>
      </c>
      <c r="O17504" t="s">
        <v>18</v>
      </c>
      <c r="P17504" t="s">
        <v>19</v>
      </c>
      <c r="Q17504">
        <v>121</v>
      </c>
      <c r="R17504" t="str">
        <f>IF(Transaction_table[[#This Row],[Latency (ms)]]&gt;100, "Bad (&gt;100ms)", "Normal")</f>
        <v>Bad (&gt;100ms)</v>
      </c>
      <c r="S17504">
        <v>1479</v>
      </c>
      <c r="T17504">
        <v>7307</v>
      </c>
    </row>
    <row r="17505" spans="1:20" x14ac:dyDescent="0.25">
      <c r="A17505" t="s">
        <v>46555</v>
      </c>
      <c r="B17505" t="s">
        <v>32669</v>
      </c>
      <c r="C17505" t="s">
        <v>46556</v>
      </c>
      <c r="D17505">
        <v>2115.46</v>
      </c>
      <c r="E17505" t="s">
        <v>28</v>
      </c>
      <c r="F17505" s="8">
        <v>45791</v>
      </c>
      <c r="G17505" s="6">
        <v>0.41458333333333336</v>
      </c>
      <c r="H17505" t="s">
        <v>17</v>
      </c>
      <c r="I17505">
        <f>IF(Transaction_table[[#This Row],[Transaction Status]]="Success",1,0)</f>
        <v>1</v>
      </c>
      <c r="J17505">
        <f>IF(Transaction_table[[#This Row],[Transaction Status]]="Failed",1,0)</f>
        <v>0</v>
      </c>
      <c r="K17505" t="b">
        <v>0</v>
      </c>
      <c r="L17505">
        <f>IF(AND(Transaction_table[[#This Row],[Fraud Flag]]=TRUE, Transaction_table[[#This Row],[Transaction Status]]="Success"), Transaction_table[[#This Row],[Transaction Amount]], 0)</f>
        <v>0</v>
      </c>
      <c r="M17505" t="s">
        <v>93006</v>
      </c>
      <c r="N17505" t="s">
        <v>93007</v>
      </c>
      <c r="O17505" t="s">
        <v>18</v>
      </c>
      <c r="P17505" t="s">
        <v>19</v>
      </c>
      <c r="Q17505">
        <v>113</v>
      </c>
      <c r="R17505" t="str">
        <f>IF(Transaction_table[[#This Row],[Latency (ms)]]&gt;100, "Bad (&gt;100ms)", "Normal")</f>
        <v>Bad (&gt;100ms)</v>
      </c>
      <c r="S17505">
        <v>2732</v>
      </c>
      <c r="T17505">
        <v>7108</v>
      </c>
    </row>
    <row r="17506" spans="1:20" x14ac:dyDescent="0.25">
      <c r="A17506" t="s">
        <v>46557</v>
      </c>
      <c r="B17506" t="s">
        <v>41400</v>
      </c>
      <c r="C17506" t="s">
        <v>12331</v>
      </c>
      <c r="D17506">
        <v>2995.18</v>
      </c>
      <c r="E17506" t="s">
        <v>16</v>
      </c>
      <c r="F17506" s="8">
        <v>45791</v>
      </c>
      <c r="G17506" s="6">
        <v>0.42756944444444445</v>
      </c>
      <c r="H17506" t="s">
        <v>17</v>
      </c>
      <c r="I17506">
        <f>IF(Transaction_table[[#This Row],[Transaction Status]]="Success",1,0)</f>
        <v>1</v>
      </c>
      <c r="J17506">
        <f>IF(Transaction_table[[#This Row],[Transaction Status]]="Failed",1,0)</f>
        <v>0</v>
      </c>
      <c r="K17506" t="b">
        <v>0</v>
      </c>
      <c r="L17506">
        <f>IF(AND(Transaction_table[[#This Row],[Fraud Flag]]=TRUE, Transaction_table[[#This Row],[Transaction Status]]="Success"), Transaction_table[[#This Row],[Transaction Amount]], 0)</f>
        <v>0</v>
      </c>
      <c r="M17506" t="s">
        <v>93010</v>
      </c>
      <c r="N17506" t="s">
        <v>93011</v>
      </c>
      <c r="O17506" t="s">
        <v>24</v>
      </c>
      <c r="P17506" t="s">
        <v>19</v>
      </c>
      <c r="Q17506">
        <v>52</v>
      </c>
      <c r="R17506" t="str">
        <f>IF(Transaction_table[[#This Row],[Latency (ms)]]&gt;100, "Bad (&gt;100ms)", "Normal")</f>
        <v>Normal</v>
      </c>
      <c r="S17506">
        <v>1238</v>
      </c>
      <c r="T17506">
        <v>8112</v>
      </c>
    </row>
    <row r="17507" spans="1:20" x14ac:dyDescent="0.25">
      <c r="A17507" t="s">
        <v>46558</v>
      </c>
      <c r="B17507" t="s">
        <v>46559</v>
      </c>
      <c r="C17507" t="s">
        <v>46560</v>
      </c>
      <c r="D17507">
        <v>1531.68</v>
      </c>
      <c r="E17507" t="s">
        <v>28</v>
      </c>
      <c r="F17507" s="8">
        <v>45791</v>
      </c>
      <c r="G17507" s="6">
        <v>0.42836805555555557</v>
      </c>
      <c r="H17507" t="s">
        <v>17</v>
      </c>
      <c r="I17507">
        <f>IF(Transaction_table[[#This Row],[Transaction Status]]="Success",1,0)</f>
        <v>1</v>
      </c>
      <c r="J17507">
        <f>IF(Transaction_table[[#This Row],[Transaction Status]]="Failed",1,0)</f>
        <v>0</v>
      </c>
      <c r="K17507" t="b">
        <v>0</v>
      </c>
      <c r="L17507">
        <f>IF(AND(Transaction_table[[#This Row],[Fraud Flag]]=TRUE, Transaction_table[[#This Row],[Transaction Status]]="Success"), Transaction_table[[#This Row],[Transaction Amount]], 0)</f>
        <v>0</v>
      </c>
      <c r="M17507" t="s">
        <v>93010</v>
      </c>
      <c r="N17507" t="s">
        <v>93011</v>
      </c>
      <c r="O17507" t="s">
        <v>18</v>
      </c>
      <c r="P17507" t="s">
        <v>43</v>
      </c>
      <c r="Q17507">
        <v>128</v>
      </c>
      <c r="R17507" t="str">
        <f>IF(Transaction_table[[#This Row],[Latency (ms)]]&gt;100, "Bad (&gt;100ms)", "Normal")</f>
        <v>Bad (&gt;100ms)</v>
      </c>
      <c r="S17507">
        <v>173</v>
      </c>
      <c r="T17507">
        <v>5612</v>
      </c>
    </row>
    <row r="17508" spans="1:20" x14ac:dyDescent="0.25">
      <c r="A17508" t="s">
        <v>46561</v>
      </c>
      <c r="B17508" t="s">
        <v>24756</v>
      </c>
      <c r="C17508" t="s">
        <v>46562</v>
      </c>
      <c r="D17508">
        <v>3269.84</v>
      </c>
      <c r="E17508" t="s">
        <v>23</v>
      </c>
      <c r="F17508" s="8">
        <v>45791</v>
      </c>
      <c r="G17508" s="6">
        <v>0.43474537037037037</v>
      </c>
      <c r="H17508" t="s">
        <v>17</v>
      </c>
      <c r="I17508">
        <f>IF(Transaction_table[[#This Row],[Transaction Status]]="Success",1,0)</f>
        <v>1</v>
      </c>
      <c r="J17508">
        <f>IF(Transaction_table[[#This Row],[Transaction Status]]="Failed",1,0)</f>
        <v>0</v>
      </c>
      <c r="K17508" t="b">
        <v>0</v>
      </c>
      <c r="L17508">
        <f>IF(AND(Transaction_table[[#This Row],[Fraud Flag]]=TRUE, Transaction_table[[#This Row],[Transaction Status]]="Success"), Transaction_table[[#This Row],[Transaction Amount]], 0)</f>
        <v>0</v>
      </c>
      <c r="M17508" t="s">
        <v>93008</v>
      </c>
      <c r="N17508" t="s">
        <v>93009</v>
      </c>
      <c r="O17508" t="s">
        <v>18</v>
      </c>
      <c r="P17508" t="s">
        <v>43</v>
      </c>
      <c r="Q17508">
        <v>46</v>
      </c>
      <c r="R17508" t="str">
        <f>IF(Transaction_table[[#This Row],[Latency (ms)]]&gt;100, "Bad (&gt;100ms)", "Normal")</f>
        <v>Normal</v>
      </c>
      <c r="S17508">
        <v>1044</v>
      </c>
      <c r="T17508">
        <v>6473</v>
      </c>
    </row>
    <row r="17509" spans="1:20" x14ac:dyDescent="0.25">
      <c r="A17509" t="s">
        <v>46563</v>
      </c>
      <c r="B17509" t="s">
        <v>46564</v>
      </c>
      <c r="C17509" t="s">
        <v>46565</v>
      </c>
      <c r="D17509">
        <v>3843.51</v>
      </c>
      <c r="E17509" t="s">
        <v>23</v>
      </c>
      <c r="F17509" s="8">
        <v>45791</v>
      </c>
      <c r="G17509" s="6">
        <v>0.44674768518518521</v>
      </c>
      <c r="H17509" t="s">
        <v>17</v>
      </c>
      <c r="I17509">
        <f>IF(Transaction_table[[#This Row],[Transaction Status]]="Success",1,0)</f>
        <v>1</v>
      </c>
      <c r="J17509">
        <f>IF(Transaction_table[[#This Row],[Transaction Status]]="Failed",1,0)</f>
        <v>0</v>
      </c>
      <c r="K17509" t="b">
        <v>0</v>
      </c>
      <c r="L17509">
        <f>IF(AND(Transaction_table[[#This Row],[Fraud Flag]]=TRUE, Transaction_table[[#This Row],[Transaction Status]]="Success"), Transaction_table[[#This Row],[Transaction Amount]], 0)</f>
        <v>0</v>
      </c>
      <c r="M17509" t="s">
        <v>93012</v>
      </c>
      <c r="N17509" t="s">
        <v>93005</v>
      </c>
      <c r="O17509" t="s">
        <v>18</v>
      </c>
      <c r="P17509" t="s">
        <v>43</v>
      </c>
      <c r="Q17509">
        <v>120</v>
      </c>
      <c r="R17509" t="str">
        <f>IF(Transaction_table[[#This Row],[Latency (ms)]]&gt;100, "Bad (&gt;100ms)", "Normal")</f>
        <v>Bad (&gt;100ms)</v>
      </c>
      <c r="S17509">
        <v>320</v>
      </c>
      <c r="T17509">
        <v>3489</v>
      </c>
    </row>
    <row r="17510" spans="1:20" x14ac:dyDescent="0.25">
      <c r="A17510" t="s">
        <v>46566</v>
      </c>
      <c r="B17510" t="s">
        <v>46567</v>
      </c>
      <c r="C17510" t="s">
        <v>23420</v>
      </c>
      <c r="D17510">
        <v>134.77000000000001</v>
      </c>
      <c r="E17510" t="s">
        <v>23</v>
      </c>
      <c r="F17510" s="8">
        <v>45791</v>
      </c>
      <c r="G17510" s="6">
        <v>0.44901620370370371</v>
      </c>
      <c r="H17510" t="s">
        <v>42</v>
      </c>
      <c r="I17510">
        <f>IF(Transaction_table[[#This Row],[Transaction Status]]="Success",1,0)</f>
        <v>0</v>
      </c>
      <c r="J17510">
        <f>IF(Transaction_table[[#This Row],[Transaction Status]]="Failed",1,0)</f>
        <v>1</v>
      </c>
      <c r="K17510" t="b">
        <v>0</v>
      </c>
      <c r="L17510">
        <f>IF(AND(Transaction_table[[#This Row],[Fraud Flag]]=TRUE, Transaction_table[[#This Row],[Transaction Status]]="Success"), Transaction_table[[#This Row],[Transaction Amount]], 0)</f>
        <v>0</v>
      </c>
      <c r="M17510" t="s">
        <v>93006</v>
      </c>
      <c r="N17510" t="s">
        <v>93007</v>
      </c>
      <c r="O17510" t="s">
        <v>18</v>
      </c>
      <c r="P17510" t="s">
        <v>19</v>
      </c>
      <c r="Q17510">
        <v>70</v>
      </c>
      <c r="R17510" t="str">
        <f>IF(Transaction_table[[#This Row],[Latency (ms)]]&gt;100, "Bad (&gt;100ms)", "Normal")</f>
        <v>Normal</v>
      </c>
      <c r="S17510">
        <v>1798</v>
      </c>
      <c r="T17510">
        <v>9752</v>
      </c>
    </row>
    <row r="17511" spans="1:20" x14ac:dyDescent="0.25">
      <c r="A17511" t="s">
        <v>46568</v>
      </c>
      <c r="B17511" t="s">
        <v>46569</v>
      </c>
      <c r="C17511" t="s">
        <v>46570</v>
      </c>
      <c r="D17511">
        <v>3728.95</v>
      </c>
      <c r="E17511" t="s">
        <v>16</v>
      </c>
      <c r="F17511" s="8">
        <v>45791</v>
      </c>
      <c r="G17511" s="6">
        <v>0.45374999999999999</v>
      </c>
      <c r="H17511" t="s">
        <v>17</v>
      </c>
      <c r="I17511">
        <f>IF(Transaction_table[[#This Row],[Transaction Status]]="Success",1,0)</f>
        <v>1</v>
      </c>
      <c r="J17511">
        <f>IF(Transaction_table[[#This Row],[Transaction Status]]="Failed",1,0)</f>
        <v>0</v>
      </c>
      <c r="K17511" t="b">
        <v>0</v>
      </c>
      <c r="L17511">
        <f>IF(AND(Transaction_table[[#This Row],[Fraud Flag]]=TRUE, Transaction_table[[#This Row],[Transaction Status]]="Success"), Transaction_table[[#This Row],[Transaction Amount]], 0)</f>
        <v>0</v>
      </c>
      <c r="M17511" t="s">
        <v>93012</v>
      </c>
      <c r="N17511" t="s">
        <v>93005</v>
      </c>
      <c r="O17511" t="s">
        <v>18</v>
      </c>
      <c r="P17511" t="s">
        <v>43</v>
      </c>
      <c r="Q17511">
        <v>12</v>
      </c>
      <c r="R17511" t="str">
        <f>IF(Transaction_table[[#This Row],[Latency (ms)]]&gt;100, "Bad (&gt;100ms)", "Normal")</f>
        <v>Normal</v>
      </c>
      <c r="S17511">
        <v>571</v>
      </c>
      <c r="T17511">
        <v>6779</v>
      </c>
    </row>
    <row r="17512" spans="1:20" x14ac:dyDescent="0.25">
      <c r="A17512" t="s">
        <v>46571</v>
      </c>
      <c r="B17512" t="s">
        <v>46572</v>
      </c>
      <c r="C17512" t="s">
        <v>27964</v>
      </c>
      <c r="D17512">
        <v>4862.4399999999996</v>
      </c>
      <c r="E17512" t="s">
        <v>16</v>
      </c>
      <c r="F17512" s="8">
        <v>45791</v>
      </c>
      <c r="G17512" s="6">
        <v>0.47668981481481482</v>
      </c>
      <c r="H17512" t="s">
        <v>17</v>
      </c>
      <c r="I17512">
        <f>IF(Transaction_table[[#This Row],[Transaction Status]]="Success",1,0)</f>
        <v>1</v>
      </c>
      <c r="J17512">
        <f>IF(Transaction_table[[#This Row],[Transaction Status]]="Failed",1,0)</f>
        <v>0</v>
      </c>
      <c r="K17512" t="b">
        <v>0</v>
      </c>
      <c r="L17512">
        <f>IF(AND(Transaction_table[[#This Row],[Fraud Flag]]=TRUE, Transaction_table[[#This Row],[Transaction Status]]="Success"), Transaction_table[[#This Row],[Transaction Amount]], 0)</f>
        <v>0</v>
      </c>
      <c r="M17512" t="s">
        <v>93010</v>
      </c>
      <c r="N17512" t="s">
        <v>93011</v>
      </c>
      <c r="O17512" t="s">
        <v>24</v>
      </c>
      <c r="P17512" t="s">
        <v>29</v>
      </c>
      <c r="Q17512">
        <v>5</v>
      </c>
      <c r="R17512" t="str">
        <f>IF(Transaction_table[[#This Row],[Latency (ms)]]&gt;100, "Bad (&gt;100ms)", "Normal")</f>
        <v>Normal</v>
      </c>
      <c r="S17512">
        <v>1519</v>
      </c>
      <c r="T17512">
        <v>8485</v>
      </c>
    </row>
    <row r="17513" spans="1:20" x14ac:dyDescent="0.25">
      <c r="A17513" t="s">
        <v>46573</v>
      </c>
      <c r="B17513" t="s">
        <v>46574</v>
      </c>
      <c r="C17513" t="s">
        <v>46575</v>
      </c>
      <c r="D17513">
        <v>3693.44</v>
      </c>
      <c r="E17513" t="s">
        <v>16</v>
      </c>
      <c r="F17513" s="8">
        <v>45791</v>
      </c>
      <c r="G17513" s="6">
        <v>0.47730324074074076</v>
      </c>
      <c r="H17513" t="s">
        <v>17</v>
      </c>
      <c r="I17513">
        <f>IF(Transaction_table[[#This Row],[Transaction Status]]="Success",1,0)</f>
        <v>1</v>
      </c>
      <c r="J17513">
        <f>IF(Transaction_table[[#This Row],[Transaction Status]]="Failed",1,0)</f>
        <v>0</v>
      </c>
      <c r="K17513" t="b">
        <v>0</v>
      </c>
      <c r="L17513">
        <f>IF(AND(Transaction_table[[#This Row],[Fraud Flag]]=TRUE, Transaction_table[[#This Row],[Transaction Status]]="Success"), Transaction_table[[#This Row],[Transaction Amount]], 0)</f>
        <v>0</v>
      </c>
      <c r="M17513" t="s">
        <v>93006</v>
      </c>
      <c r="N17513" t="s">
        <v>93007</v>
      </c>
      <c r="O17513" t="s">
        <v>24</v>
      </c>
      <c r="P17513" t="s">
        <v>19</v>
      </c>
      <c r="Q17513">
        <v>59</v>
      </c>
      <c r="R17513" t="str">
        <f>IF(Transaction_table[[#This Row],[Latency (ms)]]&gt;100, "Bad (&gt;100ms)", "Normal")</f>
        <v>Normal</v>
      </c>
      <c r="S17513">
        <v>2611</v>
      </c>
      <c r="T17513">
        <v>1995</v>
      </c>
    </row>
    <row r="17514" spans="1:20" x14ac:dyDescent="0.25">
      <c r="A17514" t="s">
        <v>46576</v>
      </c>
      <c r="B17514" t="s">
        <v>46577</v>
      </c>
      <c r="C17514" t="s">
        <v>46578</v>
      </c>
      <c r="D17514">
        <v>4055.3</v>
      </c>
      <c r="E17514" t="s">
        <v>23</v>
      </c>
      <c r="F17514" s="8">
        <v>45791</v>
      </c>
      <c r="G17514" s="6">
        <v>0.48436342592592591</v>
      </c>
      <c r="H17514" t="s">
        <v>17</v>
      </c>
      <c r="I17514">
        <f>IF(Transaction_table[[#This Row],[Transaction Status]]="Success",1,0)</f>
        <v>1</v>
      </c>
      <c r="J17514">
        <f>IF(Transaction_table[[#This Row],[Transaction Status]]="Failed",1,0)</f>
        <v>0</v>
      </c>
      <c r="K17514" t="b">
        <v>0</v>
      </c>
      <c r="L17514">
        <f>IF(AND(Transaction_table[[#This Row],[Fraud Flag]]=TRUE, Transaction_table[[#This Row],[Transaction Status]]="Success"), Transaction_table[[#This Row],[Transaction Amount]], 0)</f>
        <v>0</v>
      </c>
      <c r="M17514" t="s">
        <v>93004</v>
      </c>
      <c r="N17514" t="s">
        <v>93005</v>
      </c>
      <c r="O17514" t="s">
        <v>18</v>
      </c>
      <c r="P17514" t="s">
        <v>43</v>
      </c>
      <c r="Q17514">
        <v>58</v>
      </c>
      <c r="R17514" t="str">
        <f>IF(Transaction_table[[#This Row],[Latency (ms)]]&gt;100, "Bad (&gt;100ms)", "Normal")</f>
        <v>Normal</v>
      </c>
      <c r="S17514">
        <v>2741</v>
      </c>
      <c r="T17514">
        <v>7219</v>
      </c>
    </row>
    <row r="17515" spans="1:20" x14ac:dyDescent="0.25">
      <c r="A17515" t="s">
        <v>46579</v>
      </c>
      <c r="B17515" t="s">
        <v>46580</v>
      </c>
      <c r="C17515" t="s">
        <v>46581</v>
      </c>
      <c r="D17515">
        <v>4818.5</v>
      </c>
      <c r="E17515" t="s">
        <v>28</v>
      </c>
      <c r="F17515" s="8">
        <v>45791</v>
      </c>
      <c r="G17515" s="6">
        <v>0.50280092592592596</v>
      </c>
      <c r="H17515" t="s">
        <v>17</v>
      </c>
      <c r="I17515">
        <f>IF(Transaction_table[[#This Row],[Transaction Status]]="Success",1,0)</f>
        <v>1</v>
      </c>
      <c r="J17515">
        <f>IF(Transaction_table[[#This Row],[Transaction Status]]="Failed",1,0)</f>
        <v>0</v>
      </c>
      <c r="K17515" t="b">
        <v>0</v>
      </c>
      <c r="L17515">
        <f>IF(AND(Transaction_table[[#This Row],[Fraud Flag]]=TRUE, Transaction_table[[#This Row],[Transaction Status]]="Success"), Transaction_table[[#This Row],[Transaction Amount]], 0)</f>
        <v>0</v>
      </c>
      <c r="M17515" t="s">
        <v>93006</v>
      </c>
      <c r="N17515" t="s">
        <v>93007</v>
      </c>
      <c r="O17515" t="s">
        <v>18</v>
      </c>
      <c r="P17515" t="s">
        <v>43</v>
      </c>
      <c r="Q17515">
        <v>88</v>
      </c>
      <c r="R17515" t="str">
        <f>IF(Transaction_table[[#This Row],[Latency (ms)]]&gt;100, "Bad (&gt;100ms)", "Normal")</f>
        <v>Normal</v>
      </c>
      <c r="S17515">
        <v>2942</v>
      </c>
      <c r="T17515">
        <v>1302</v>
      </c>
    </row>
    <row r="17516" spans="1:20" x14ac:dyDescent="0.25">
      <c r="A17516" t="s">
        <v>46582</v>
      </c>
      <c r="B17516" t="s">
        <v>46583</v>
      </c>
      <c r="C17516" t="s">
        <v>46584</v>
      </c>
      <c r="D17516">
        <v>2891.92</v>
      </c>
      <c r="E17516" t="s">
        <v>23</v>
      </c>
      <c r="F17516" s="8">
        <v>45791</v>
      </c>
      <c r="G17516" s="6">
        <v>0.51172453703703702</v>
      </c>
      <c r="H17516" t="s">
        <v>17</v>
      </c>
      <c r="I17516">
        <f>IF(Transaction_table[[#This Row],[Transaction Status]]="Success",1,0)</f>
        <v>1</v>
      </c>
      <c r="J17516">
        <f>IF(Transaction_table[[#This Row],[Transaction Status]]="Failed",1,0)</f>
        <v>0</v>
      </c>
      <c r="K17516" t="b">
        <v>0</v>
      </c>
      <c r="L17516">
        <f>IF(AND(Transaction_table[[#This Row],[Fraud Flag]]=TRUE, Transaction_table[[#This Row],[Transaction Status]]="Success"), Transaction_table[[#This Row],[Transaction Amount]], 0)</f>
        <v>0</v>
      </c>
      <c r="M17516" t="s">
        <v>93002</v>
      </c>
      <c r="N17516" t="s">
        <v>93003</v>
      </c>
      <c r="O17516" t="s">
        <v>24</v>
      </c>
      <c r="P17516" t="s">
        <v>43</v>
      </c>
      <c r="Q17516">
        <v>96</v>
      </c>
      <c r="R17516" t="str">
        <f>IF(Transaction_table[[#This Row],[Latency (ms)]]&gt;100, "Bad (&gt;100ms)", "Normal")</f>
        <v>Normal</v>
      </c>
      <c r="S17516">
        <v>663</v>
      </c>
      <c r="T17516">
        <v>8842</v>
      </c>
    </row>
    <row r="17517" spans="1:20" x14ac:dyDescent="0.25">
      <c r="A17517" t="s">
        <v>46585</v>
      </c>
      <c r="B17517" t="s">
        <v>29359</v>
      </c>
      <c r="C17517" t="s">
        <v>46586</v>
      </c>
      <c r="D17517">
        <v>1923.13</v>
      </c>
      <c r="E17517" t="s">
        <v>23</v>
      </c>
      <c r="F17517" s="8">
        <v>45791</v>
      </c>
      <c r="G17517" s="6">
        <v>0.52623842592592596</v>
      </c>
      <c r="H17517" t="s">
        <v>17</v>
      </c>
      <c r="I17517">
        <f>IF(Transaction_table[[#This Row],[Transaction Status]]="Success",1,0)</f>
        <v>1</v>
      </c>
      <c r="J17517">
        <f>IF(Transaction_table[[#This Row],[Transaction Status]]="Failed",1,0)</f>
        <v>0</v>
      </c>
      <c r="K17517" t="b">
        <v>0</v>
      </c>
      <c r="L17517">
        <f>IF(AND(Transaction_table[[#This Row],[Fraud Flag]]=TRUE, Transaction_table[[#This Row],[Transaction Status]]="Success"), Transaction_table[[#This Row],[Transaction Amount]], 0)</f>
        <v>0</v>
      </c>
      <c r="M17517" t="s">
        <v>93006</v>
      </c>
      <c r="N17517" t="s">
        <v>93007</v>
      </c>
      <c r="O17517" t="s">
        <v>24</v>
      </c>
      <c r="P17517" t="s">
        <v>43</v>
      </c>
      <c r="Q17517">
        <v>117</v>
      </c>
      <c r="R17517" t="str">
        <f>IF(Transaction_table[[#This Row],[Latency (ms)]]&gt;100, "Bad (&gt;100ms)", "Normal")</f>
        <v>Bad (&gt;100ms)</v>
      </c>
      <c r="S17517">
        <v>717</v>
      </c>
      <c r="T17517">
        <v>5874</v>
      </c>
    </row>
    <row r="17518" spans="1:20" x14ac:dyDescent="0.25">
      <c r="A17518" t="s">
        <v>46587</v>
      </c>
      <c r="B17518" t="s">
        <v>18759</v>
      </c>
      <c r="C17518" t="s">
        <v>32698</v>
      </c>
      <c r="D17518">
        <v>13.91</v>
      </c>
      <c r="E17518" t="s">
        <v>16</v>
      </c>
      <c r="F17518" s="8">
        <v>45791</v>
      </c>
      <c r="G17518" s="6">
        <v>0.52876157407407409</v>
      </c>
      <c r="H17518" t="s">
        <v>42</v>
      </c>
      <c r="I17518">
        <f>IF(Transaction_table[[#This Row],[Transaction Status]]="Success",1,0)</f>
        <v>0</v>
      </c>
      <c r="J17518">
        <f>IF(Transaction_table[[#This Row],[Transaction Status]]="Failed",1,0)</f>
        <v>1</v>
      </c>
      <c r="K17518" t="b">
        <v>0</v>
      </c>
      <c r="L17518">
        <f>IF(AND(Transaction_table[[#This Row],[Fraud Flag]]=TRUE, Transaction_table[[#This Row],[Transaction Status]]="Success"), Transaction_table[[#This Row],[Transaction Amount]], 0)</f>
        <v>0</v>
      </c>
      <c r="M17518" t="s">
        <v>93010</v>
      </c>
      <c r="N17518" t="s">
        <v>93011</v>
      </c>
      <c r="O17518" t="s">
        <v>24</v>
      </c>
      <c r="P17518" t="s">
        <v>43</v>
      </c>
      <c r="Q17518">
        <v>134</v>
      </c>
      <c r="R17518" t="str">
        <f>IF(Transaction_table[[#This Row],[Latency (ms)]]&gt;100, "Bad (&gt;100ms)", "Normal")</f>
        <v>Bad (&gt;100ms)</v>
      </c>
      <c r="S17518">
        <v>480</v>
      </c>
      <c r="T17518">
        <v>6937</v>
      </c>
    </row>
    <row r="17519" spans="1:20" x14ac:dyDescent="0.25">
      <c r="A17519" t="s">
        <v>46588</v>
      </c>
      <c r="B17519" t="s">
        <v>46589</v>
      </c>
      <c r="C17519" t="s">
        <v>46590</v>
      </c>
      <c r="D17519">
        <v>2052.5300000000002</v>
      </c>
      <c r="E17519" t="s">
        <v>23</v>
      </c>
      <c r="F17519" s="8">
        <v>45791</v>
      </c>
      <c r="G17519" s="6">
        <v>0.53137731481481476</v>
      </c>
      <c r="H17519" t="s">
        <v>42</v>
      </c>
      <c r="I17519">
        <f>IF(Transaction_table[[#This Row],[Transaction Status]]="Success",1,0)</f>
        <v>0</v>
      </c>
      <c r="J17519">
        <f>IF(Transaction_table[[#This Row],[Transaction Status]]="Failed",1,0)</f>
        <v>1</v>
      </c>
      <c r="K17519" t="b">
        <v>0</v>
      </c>
      <c r="L17519">
        <f>IF(AND(Transaction_table[[#This Row],[Fraud Flag]]=TRUE, Transaction_table[[#This Row],[Transaction Status]]="Success"), Transaction_table[[#This Row],[Transaction Amount]], 0)</f>
        <v>0</v>
      </c>
      <c r="M17519" t="s">
        <v>93004</v>
      </c>
      <c r="N17519" t="s">
        <v>93005</v>
      </c>
      <c r="O17519" t="s">
        <v>18</v>
      </c>
      <c r="P17519" t="s">
        <v>29</v>
      </c>
      <c r="Q17519">
        <v>30</v>
      </c>
      <c r="R17519" t="str">
        <f>IF(Transaction_table[[#This Row],[Latency (ms)]]&gt;100, "Bad (&gt;100ms)", "Normal")</f>
        <v>Normal</v>
      </c>
      <c r="S17519">
        <v>2264</v>
      </c>
      <c r="T17519">
        <v>3754</v>
      </c>
    </row>
    <row r="17520" spans="1:20" x14ac:dyDescent="0.25">
      <c r="A17520" t="s">
        <v>46591</v>
      </c>
      <c r="B17520" t="s">
        <v>46592</v>
      </c>
      <c r="C17520" t="s">
        <v>46593</v>
      </c>
      <c r="D17520">
        <v>523.71</v>
      </c>
      <c r="E17520" t="s">
        <v>23</v>
      </c>
      <c r="F17520" s="8">
        <v>45791</v>
      </c>
      <c r="G17520" s="6">
        <v>0.53385416666666663</v>
      </c>
      <c r="H17520" t="s">
        <v>42</v>
      </c>
      <c r="I17520">
        <f>IF(Transaction_table[[#This Row],[Transaction Status]]="Success",1,0)</f>
        <v>0</v>
      </c>
      <c r="J17520">
        <f>IF(Transaction_table[[#This Row],[Transaction Status]]="Failed",1,0)</f>
        <v>1</v>
      </c>
      <c r="K17520" t="b">
        <v>0</v>
      </c>
      <c r="L17520">
        <f>IF(AND(Transaction_table[[#This Row],[Fraud Flag]]=TRUE, Transaction_table[[#This Row],[Transaction Status]]="Success"), Transaction_table[[#This Row],[Transaction Amount]], 0)</f>
        <v>0</v>
      </c>
      <c r="M17520" t="s">
        <v>93002</v>
      </c>
      <c r="N17520" t="s">
        <v>93003</v>
      </c>
      <c r="O17520" t="s">
        <v>18</v>
      </c>
      <c r="P17520" t="s">
        <v>43</v>
      </c>
      <c r="Q17520">
        <v>6</v>
      </c>
      <c r="R17520" t="str">
        <f>IF(Transaction_table[[#This Row],[Latency (ms)]]&gt;100, "Bad (&gt;100ms)", "Normal")</f>
        <v>Normal</v>
      </c>
      <c r="S17520">
        <v>1511</v>
      </c>
      <c r="T17520">
        <v>1407</v>
      </c>
    </row>
    <row r="17521" spans="1:20" x14ac:dyDescent="0.25">
      <c r="A17521" t="s">
        <v>46594</v>
      </c>
      <c r="B17521" t="s">
        <v>46595</v>
      </c>
      <c r="C17521" t="s">
        <v>46596</v>
      </c>
      <c r="D17521">
        <v>2304.69</v>
      </c>
      <c r="E17521" t="s">
        <v>16</v>
      </c>
      <c r="F17521" s="8">
        <v>45791</v>
      </c>
      <c r="G17521" s="6">
        <v>0.53461805555555553</v>
      </c>
      <c r="H17521" t="s">
        <v>42</v>
      </c>
      <c r="I17521">
        <f>IF(Transaction_table[[#This Row],[Transaction Status]]="Success",1,0)</f>
        <v>0</v>
      </c>
      <c r="J17521">
        <f>IF(Transaction_table[[#This Row],[Transaction Status]]="Failed",1,0)</f>
        <v>1</v>
      </c>
      <c r="K17521" t="b">
        <v>0</v>
      </c>
      <c r="L17521">
        <f>IF(AND(Transaction_table[[#This Row],[Fraud Flag]]=TRUE, Transaction_table[[#This Row],[Transaction Status]]="Success"), Transaction_table[[#This Row],[Transaction Amount]], 0)</f>
        <v>0</v>
      </c>
      <c r="M17521" t="s">
        <v>93008</v>
      </c>
      <c r="N17521" t="s">
        <v>93009</v>
      </c>
      <c r="O17521" t="s">
        <v>24</v>
      </c>
      <c r="P17521" t="s">
        <v>19</v>
      </c>
      <c r="Q17521">
        <v>85</v>
      </c>
      <c r="R17521" t="str">
        <f>IF(Transaction_table[[#This Row],[Latency (ms)]]&gt;100, "Bad (&gt;100ms)", "Normal")</f>
        <v>Normal</v>
      </c>
      <c r="S17521">
        <v>2548</v>
      </c>
      <c r="T17521">
        <v>1172</v>
      </c>
    </row>
    <row r="17522" spans="1:20" x14ac:dyDescent="0.25">
      <c r="A17522" t="s">
        <v>46597</v>
      </c>
      <c r="B17522" t="s">
        <v>46598</v>
      </c>
      <c r="C17522" t="s">
        <v>11208</v>
      </c>
      <c r="D17522">
        <v>3251.6</v>
      </c>
      <c r="E17522" t="s">
        <v>16</v>
      </c>
      <c r="F17522" s="8">
        <v>45791</v>
      </c>
      <c r="G17522" s="6">
        <v>0.53740740740740744</v>
      </c>
      <c r="H17522" t="s">
        <v>17</v>
      </c>
      <c r="I17522">
        <f>IF(Transaction_table[[#This Row],[Transaction Status]]="Success",1,0)</f>
        <v>1</v>
      </c>
      <c r="J17522">
        <f>IF(Transaction_table[[#This Row],[Transaction Status]]="Failed",1,0)</f>
        <v>0</v>
      </c>
      <c r="K17522" t="b">
        <v>0</v>
      </c>
      <c r="L17522">
        <f>IF(AND(Transaction_table[[#This Row],[Fraud Flag]]=TRUE, Transaction_table[[#This Row],[Transaction Status]]="Success"), Transaction_table[[#This Row],[Transaction Amount]], 0)</f>
        <v>0</v>
      </c>
      <c r="M17522" t="s">
        <v>93008</v>
      </c>
      <c r="N17522" t="s">
        <v>93009</v>
      </c>
      <c r="O17522" t="s">
        <v>24</v>
      </c>
      <c r="P17522" t="s">
        <v>29</v>
      </c>
      <c r="Q17522">
        <v>32</v>
      </c>
      <c r="R17522" t="str">
        <f>IF(Transaction_table[[#This Row],[Latency (ms)]]&gt;100, "Bad (&gt;100ms)", "Normal")</f>
        <v>Normal</v>
      </c>
      <c r="S17522">
        <v>1874</v>
      </c>
      <c r="T17522">
        <v>9621</v>
      </c>
    </row>
    <row r="17523" spans="1:20" x14ac:dyDescent="0.25">
      <c r="A17523" t="s">
        <v>46599</v>
      </c>
      <c r="B17523" t="s">
        <v>46600</v>
      </c>
      <c r="C17523" t="s">
        <v>46601</v>
      </c>
      <c r="D17523">
        <v>725.92</v>
      </c>
      <c r="E17523" t="s">
        <v>28</v>
      </c>
      <c r="F17523" s="8">
        <v>45791</v>
      </c>
      <c r="G17523" s="6">
        <v>0.54569444444444448</v>
      </c>
      <c r="H17523" t="s">
        <v>17</v>
      </c>
      <c r="I17523">
        <f>IF(Transaction_table[[#This Row],[Transaction Status]]="Success",1,0)</f>
        <v>1</v>
      </c>
      <c r="J17523">
        <f>IF(Transaction_table[[#This Row],[Transaction Status]]="Failed",1,0)</f>
        <v>0</v>
      </c>
      <c r="K17523" t="b">
        <v>0</v>
      </c>
      <c r="L17523">
        <f>IF(AND(Transaction_table[[#This Row],[Fraud Flag]]=TRUE, Transaction_table[[#This Row],[Transaction Status]]="Success"), Transaction_table[[#This Row],[Transaction Amount]], 0)</f>
        <v>0</v>
      </c>
      <c r="M17523" t="s">
        <v>93008</v>
      </c>
      <c r="N17523" t="s">
        <v>93009</v>
      </c>
      <c r="O17523" t="s">
        <v>24</v>
      </c>
      <c r="P17523" t="s">
        <v>19</v>
      </c>
      <c r="Q17523">
        <v>16</v>
      </c>
      <c r="R17523" t="str">
        <f>IF(Transaction_table[[#This Row],[Latency (ms)]]&gt;100, "Bad (&gt;100ms)", "Normal")</f>
        <v>Normal</v>
      </c>
      <c r="S17523">
        <v>2176</v>
      </c>
      <c r="T17523">
        <v>7517</v>
      </c>
    </row>
    <row r="17524" spans="1:20" x14ac:dyDescent="0.25">
      <c r="A17524" t="s">
        <v>46602</v>
      </c>
      <c r="B17524" t="s">
        <v>46603</v>
      </c>
      <c r="C17524" t="s">
        <v>46604</v>
      </c>
      <c r="D17524">
        <v>837.59</v>
      </c>
      <c r="E17524" t="s">
        <v>16</v>
      </c>
      <c r="F17524" s="8">
        <v>45791</v>
      </c>
      <c r="G17524" s="6">
        <v>0.55210648148148145</v>
      </c>
      <c r="H17524" t="s">
        <v>17</v>
      </c>
      <c r="I17524">
        <f>IF(Transaction_table[[#This Row],[Transaction Status]]="Success",1,0)</f>
        <v>1</v>
      </c>
      <c r="J17524">
        <f>IF(Transaction_table[[#This Row],[Transaction Status]]="Failed",1,0)</f>
        <v>0</v>
      </c>
      <c r="K17524" t="b">
        <v>0</v>
      </c>
      <c r="L17524">
        <f>IF(AND(Transaction_table[[#This Row],[Fraud Flag]]=TRUE, Transaction_table[[#This Row],[Transaction Status]]="Success"), Transaction_table[[#This Row],[Transaction Amount]], 0)</f>
        <v>0</v>
      </c>
      <c r="M17524" t="s">
        <v>93008</v>
      </c>
      <c r="N17524" t="s">
        <v>93009</v>
      </c>
      <c r="O17524" t="s">
        <v>18</v>
      </c>
      <c r="P17524" t="s">
        <v>43</v>
      </c>
      <c r="Q17524">
        <v>82</v>
      </c>
      <c r="R17524" t="str">
        <f>IF(Transaction_table[[#This Row],[Latency (ms)]]&gt;100, "Bad (&gt;100ms)", "Normal")</f>
        <v>Normal</v>
      </c>
      <c r="S17524">
        <v>606</v>
      </c>
      <c r="T17524">
        <v>4856</v>
      </c>
    </row>
    <row r="17525" spans="1:20" x14ac:dyDescent="0.25">
      <c r="A17525" t="s">
        <v>46605</v>
      </c>
      <c r="B17525" t="s">
        <v>46606</v>
      </c>
      <c r="C17525" t="s">
        <v>46607</v>
      </c>
      <c r="D17525">
        <v>3325.8</v>
      </c>
      <c r="E17525" t="s">
        <v>28</v>
      </c>
      <c r="F17525" s="8">
        <v>45791</v>
      </c>
      <c r="G17525" s="6">
        <v>0.55277777777777781</v>
      </c>
      <c r="H17525" t="s">
        <v>42</v>
      </c>
      <c r="I17525">
        <f>IF(Transaction_table[[#This Row],[Transaction Status]]="Success",1,0)</f>
        <v>0</v>
      </c>
      <c r="J17525">
        <f>IF(Transaction_table[[#This Row],[Transaction Status]]="Failed",1,0)</f>
        <v>1</v>
      </c>
      <c r="K17525" t="b">
        <v>0</v>
      </c>
      <c r="L17525">
        <f>IF(AND(Transaction_table[[#This Row],[Fraud Flag]]=TRUE, Transaction_table[[#This Row],[Transaction Status]]="Success"), Transaction_table[[#This Row],[Transaction Amount]], 0)</f>
        <v>0</v>
      </c>
      <c r="M17525" t="s">
        <v>93006</v>
      </c>
      <c r="N17525" t="s">
        <v>93007</v>
      </c>
      <c r="O17525" t="s">
        <v>24</v>
      </c>
      <c r="P17525" t="s">
        <v>43</v>
      </c>
      <c r="Q17525">
        <v>128</v>
      </c>
      <c r="R17525" t="str">
        <f>IF(Transaction_table[[#This Row],[Latency (ms)]]&gt;100, "Bad (&gt;100ms)", "Normal")</f>
        <v>Bad (&gt;100ms)</v>
      </c>
      <c r="S17525">
        <v>1258</v>
      </c>
      <c r="T17525">
        <v>6482</v>
      </c>
    </row>
    <row r="17526" spans="1:20" x14ac:dyDescent="0.25">
      <c r="A17526" t="s">
        <v>46608</v>
      </c>
      <c r="B17526" t="s">
        <v>27620</v>
      </c>
      <c r="C17526" t="s">
        <v>994</v>
      </c>
      <c r="D17526">
        <v>2499.5</v>
      </c>
      <c r="E17526" t="s">
        <v>28</v>
      </c>
      <c r="F17526" s="8">
        <v>45791</v>
      </c>
      <c r="G17526" s="6">
        <v>0.56275462962962963</v>
      </c>
      <c r="H17526" t="s">
        <v>17</v>
      </c>
      <c r="I17526">
        <f>IF(Transaction_table[[#This Row],[Transaction Status]]="Success",1,0)</f>
        <v>1</v>
      </c>
      <c r="J17526">
        <f>IF(Transaction_table[[#This Row],[Transaction Status]]="Failed",1,0)</f>
        <v>0</v>
      </c>
      <c r="K17526" t="b">
        <v>0</v>
      </c>
      <c r="L17526">
        <f>IF(AND(Transaction_table[[#This Row],[Fraud Flag]]=TRUE, Transaction_table[[#This Row],[Transaction Status]]="Success"), Transaction_table[[#This Row],[Transaction Amount]], 0)</f>
        <v>0</v>
      </c>
      <c r="M17526" t="s">
        <v>93004</v>
      </c>
      <c r="N17526" t="s">
        <v>93005</v>
      </c>
      <c r="O17526" t="s">
        <v>24</v>
      </c>
      <c r="P17526" t="s">
        <v>43</v>
      </c>
      <c r="Q17526">
        <v>102</v>
      </c>
      <c r="R17526" t="str">
        <f>IF(Transaction_table[[#This Row],[Latency (ms)]]&gt;100, "Bad (&gt;100ms)", "Normal")</f>
        <v>Bad (&gt;100ms)</v>
      </c>
      <c r="S17526">
        <v>200</v>
      </c>
      <c r="T17526">
        <v>4933</v>
      </c>
    </row>
    <row r="17527" spans="1:20" x14ac:dyDescent="0.25">
      <c r="A17527" t="s">
        <v>46609</v>
      </c>
      <c r="B17527" t="s">
        <v>46610</v>
      </c>
      <c r="C17527" t="s">
        <v>12914</v>
      </c>
      <c r="D17527">
        <v>4367.42</v>
      </c>
      <c r="E17527" t="s">
        <v>28</v>
      </c>
      <c r="F17527" s="8">
        <v>45791</v>
      </c>
      <c r="G17527" s="6">
        <v>0.57231481481481483</v>
      </c>
      <c r="H17527" t="s">
        <v>17</v>
      </c>
      <c r="I17527">
        <f>IF(Transaction_table[[#This Row],[Transaction Status]]="Success",1,0)</f>
        <v>1</v>
      </c>
      <c r="J17527">
        <f>IF(Transaction_table[[#This Row],[Transaction Status]]="Failed",1,0)</f>
        <v>0</v>
      </c>
      <c r="K17527" t="b">
        <v>0</v>
      </c>
      <c r="L17527">
        <f>IF(AND(Transaction_table[[#This Row],[Fraud Flag]]=TRUE, Transaction_table[[#This Row],[Transaction Status]]="Success"), Transaction_table[[#This Row],[Transaction Amount]], 0)</f>
        <v>0</v>
      </c>
      <c r="M17527" t="s">
        <v>93002</v>
      </c>
      <c r="N17527" t="s">
        <v>93003</v>
      </c>
      <c r="O17527" t="s">
        <v>24</v>
      </c>
      <c r="P17527" t="s">
        <v>43</v>
      </c>
      <c r="Q17527">
        <v>134</v>
      </c>
      <c r="R17527" t="str">
        <f>IF(Transaction_table[[#This Row],[Latency (ms)]]&gt;100, "Bad (&gt;100ms)", "Normal")</f>
        <v>Bad (&gt;100ms)</v>
      </c>
      <c r="S17527">
        <v>1854</v>
      </c>
      <c r="T17527">
        <v>4712</v>
      </c>
    </row>
    <row r="17528" spans="1:20" x14ac:dyDescent="0.25">
      <c r="A17528" t="s">
        <v>46611</v>
      </c>
      <c r="B17528" t="s">
        <v>46612</v>
      </c>
      <c r="C17528" t="s">
        <v>46613</v>
      </c>
      <c r="D17528">
        <v>716.81</v>
      </c>
      <c r="E17528" t="s">
        <v>28</v>
      </c>
      <c r="F17528" s="8">
        <v>45791</v>
      </c>
      <c r="G17528" s="6">
        <v>0.59553240740740743</v>
      </c>
      <c r="H17528" t="s">
        <v>42</v>
      </c>
      <c r="I17528">
        <f>IF(Transaction_table[[#This Row],[Transaction Status]]="Success",1,0)</f>
        <v>0</v>
      </c>
      <c r="J17528">
        <f>IF(Transaction_table[[#This Row],[Transaction Status]]="Failed",1,0)</f>
        <v>1</v>
      </c>
      <c r="K17528" t="b">
        <v>0</v>
      </c>
      <c r="L17528">
        <f>IF(AND(Transaction_table[[#This Row],[Fraud Flag]]=TRUE, Transaction_table[[#This Row],[Transaction Status]]="Success"), Transaction_table[[#This Row],[Transaction Amount]], 0)</f>
        <v>0</v>
      </c>
      <c r="M17528" t="s">
        <v>93002</v>
      </c>
      <c r="N17528" t="s">
        <v>93003</v>
      </c>
      <c r="O17528" t="s">
        <v>24</v>
      </c>
      <c r="P17528" t="s">
        <v>43</v>
      </c>
      <c r="Q17528">
        <v>71</v>
      </c>
      <c r="R17528" t="str">
        <f>IF(Transaction_table[[#This Row],[Latency (ms)]]&gt;100, "Bad (&gt;100ms)", "Normal")</f>
        <v>Normal</v>
      </c>
      <c r="S17528">
        <v>466</v>
      </c>
      <c r="T17528">
        <v>8989</v>
      </c>
    </row>
    <row r="17529" spans="1:20" x14ac:dyDescent="0.25">
      <c r="A17529" t="s">
        <v>46614</v>
      </c>
      <c r="B17529" t="s">
        <v>46615</v>
      </c>
      <c r="C17529" t="s">
        <v>46616</v>
      </c>
      <c r="D17529">
        <v>1054.48</v>
      </c>
      <c r="E17529" t="s">
        <v>28</v>
      </c>
      <c r="F17529" s="8">
        <v>45791</v>
      </c>
      <c r="G17529" s="6">
        <v>0.6047569444444445</v>
      </c>
      <c r="H17529" t="s">
        <v>17</v>
      </c>
      <c r="I17529">
        <f>IF(Transaction_table[[#This Row],[Transaction Status]]="Success",1,0)</f>
        <v>1</v>
      </c>
      <c r="J17529">
        <f>IF(Transaction_table[[#This Row],[Transaction Status]]="Failed",1,0)</f>
        <v>0</v>
      </c>
      <c r="K17529" t="b">
        <v>0</v>
      </c>
      <c r="L17529">
        <f>IF(AND(Transaction_table[[#This Row],[Fraud Flag]]=TRUE, Transaction_table[[#This Row],[Transaction Status]]="Success"), Transaction_table[[#This Row],[Transaction Amount]], 0)</f>
        <v>0</v>
      </c>
      <c r="M17529" t="s">
        <v>93008</v>
      </c>
      <c r="N17529" t="s">
        <v>93009</v>
      </c>
      <c r="O17529" t="s">
        <v>24</v>
      </c>
      <c r="P17529" t="s">
        <v>43</v>
      </c>
      <c r="Q17529">
        <v>107</v>
      </c>
      <c r="R17529" t="str">
        <f>IF(Transaction_table[[#This Row],[Latency (ms)]]&gt;100, "Bad (&gt;100ms)", "Normal")</f>
        <v>Bad (&gt;100ms)</v>
      </c>
      <c r="S17529">
        <v>454</v>
      </c>
      <c r="T17529">
        <v>9049</v>
      </c>
    </row>
    <row r="17530" spans="1:20" x14ac:dyDescent="0.25">
      <c r="A17530" t="s">
        <v>46617</v>
      </c>
      <c r="B17530" t="s">
        <v>46618</v>
      </c>
      <c r="C17530" t="s">
        <v>46619</v>
      </c>
      <c r="D17530">
        <v>322.5</v>
      </c>
      <c r="E17530" t="s">
        <v>23</v>
      </c>
      <c r="F17530" s="8">
        <v>45791</v>
      </c>
      <c r="G17530" s="6">
        <v>0.60986111111111108</v>
      </c>
      <c r="H17530" t="s">
        <v>17</v>
      </c>
      <c r="I17530">
        <f>IF(Transaction_table[[#This Row],[Transaction Status]]="Success",1,0)</f>
        <v>1</v>
      </c>
      <c r="J17530">
        <f>IF(Transaction_table[[#This Row],[Transaction Status]]="Failed",1,0)</f>
        <v>0</v>
      </c>
      <c r="K17530" t="b">
        <v>0</v>
      </c>
      <c r="L17530">
        <f>IF(AND(Transaction_table[[#This Row],[Fraud Flag]]=TRUE, Transaction_table[[#This Row],[Transaction Status]]="Success"), Transaction_table[[#This Row],[Transaction Amount]], 0)</f>
        <v>0</v>
      </c>
      <c r="M17530" t="s">
        <v>93006</v>
      </c>
      <c r="N17530" t="s">
        <v>93007</v>
      </c>
      <c r="O17530" t="s">
        <v>18</v>
      </c>
      <c r="P17530" t="s">
        <v>19</v>
      </c>
      <c r="Q17530">
        <v>74</v>
      </c>
      <c r="R17530" t="str">
        <f>IF(Transaction_table[[#This Row],[Latency (ms)]]&gt;100, "Bad (&gt;100ms)", "Normal")</f>
        <v>Normal</v>
      </c>
      <c r="S17530">
        <v>2864</v>
      </c>
      <c r="T17530">
        <v>7568</v>
      </c>
    </row>
    <row r="17531" spans="1:20" x14ac:dyDescent="0.25">
      <c r="A17531" t="s">
        <v>46620</v>
      </c>
      <c r="B17531" t="s">
        <v>46621</v>
      </c>
      <c r="C17531" t="s">
        <v>46622</v>
      </c>
      <c r="D17531">
        <v>701.83</v>
      </c>
      <c r="E17531" t="s">
        <v>28</v>
      </c>
      <c r="F17531" s="8">
        <v>45791</v>
      </c>
      <c r="G17531" s="6">
        <v>0.62488425925925928</v>
      </c>
      <c r="H17531" t="s">
        <v>42</v>
      </c>
      <c r="I17531">
        <f>IF(Transaction_table[[#This Row],[Transaction Status]]="Success",1,0)</f>
        <v>0</v>
      </c>
      <c r="J17531">
        <f>IF(Transaction_table[[#This Row],[Transaction Status]]="Failed",1,0)</f>
        <v>1</v>
      </c>
      <c r="K17531" t="b">
        <v>0</v>
      </c>
      <c r="L17531">
        <f>IF(AND(Transaction_table[[#This Row],[Fraud Flag]]=TRUE, Transaction_table[[#This Row],[Transaction Status]]="Success"), Transaction_table[[#This Row],[Transaction Amount]], 0)</f>
        <v>0</v>
      </c>
      <c r="M17531" t="s">
        <v>93012</v>
      </c>
      <c r="N17531" t="s">
        <v>93005</v>
      </c>
      <c r="O17531" t="s">
        <v>18</v>
      </c>
      <c r="P17531" t="s">
        <v>19</v>
      </c>
      <c r="Q17531">
        <v>102</v>
      </c>
      <c r="R17531" t="str">
        <f>IF(Transaction_table[[#This Row],[Latency (ms)]]&gt;100, "Bad (&gt;100ms)", "Normal")</f>
        <v>Bad (&gt;100ms)</v>
      </c>
      <c r="S17531">
        <v>2147</v>
      </c>
      <c r="T17531">
        <v>3220</v>
      </c>
    </row>
    <row r="17532" spans="1:20" x14ac:dyDescent="0.25">
      <c r="A17532" t="s">
        <v>46623</v>
      </c>
      <c r="B17532" t="s">
        <v>46624</v>
      </c>
      <c r="C17532" t="s">
        <v>42082</v>
      </c>
      <c r="D17532">
        <v>4814.55</v>
      </c>
      <c r="E17532" t="s">
        <v>28</v>
      </c>
      <c r="F17532" s="8">
        <v>45791</v>
      </c>
      <c r="G17532" s="6">
        <v>0.63378472222222226</v>
      </c>
      <c r="H17532" t="s">
        <v>42</v>
      </c>
      <c r="I17532">
        <f>IF(Transaction_table[[#This Row],[Transaction Status]]="Success",1,0)</f>
        <v>0</v>
      </c>
      <c r="J17532">
        <f>IF(Transaction_table[[#This Row],[Transaction Status]]="Failed",1,0)</f>
        <v>1</v>
      </c>
      <c r="K17532" t="b">
        <v>0</v>
      </c>
      <c r="L17532">
        <f>IF(AND(Transaction_table[[#This Row],[Fraud Flag]]=TRUE, Transaction_table[[#This Row],[Transaction Status]]="Success"), Transaction_table[[#This Row],[Transaction Amount]], 0)</f>
        <v>0</v>
      </c>
      <c r="M17532" t="s">
        <v>93008</v>
      </c>
      <c r="N17532" t="s">
        <v>93009</v>
      </c>
      <c r="O17532" t="s">
        <v>24</v>
      </c>
      <c r="P17532" t="s">
        <v>43</v>
      </c>
      <c r="Q17532">
        <v>81</v>
      </c>
      <c r="R17532" t="str">
        <f>IF(Transaction_table[[#This Row],[Latency (ms)]]&gt;100, "Bad (&gt;100ms)", "Normal")</f>
        <v>Normal</v>
      </c>
      <c r="S17532">
        <v>261</v>
      </c>
      <c r="T17532">
        <v>9553</v>
      </c>
    </row>
    <row r="17533" spans="1:20" x14ac:dyDescent="0.25">
      <c r="A17533" t="s">
        <v>46625</v>
      </c>
      <c r="B17533" t="s">
        <v>24955</v>
      </c>
      <c r="C17533" t="s">
        <v>46626</v>
      </c>
      <c r="D17533">
        <v>848.66</v>
      </c>
      <c r="E17533" t="s">
        <v>16</v>
      </c>
      <c r="F17533" s="8">
        <v>45791</v>
      </c>
      <c r="G17533" s="6">
        <v>0.64670138888888884</v>
      </c>
      <c r="H17533" t="s">
        <v>17</v>
      </c>
      <c r="I17533">
        <f>IF(Transaction_table[[#This Row],[Transaction Status]]="Success",1,0)</f>
        <v>1</v>
      </c>
      <c r="J17533">
        <f>IF(Transaction_table[[#This Row],[Transaction Status]]="Failed",1,0)</f>
        <v>0</v>
      </c>
      <c r="K17533" t="b">
        <v>0</v>
      </c>
      <c r="L17533">
        <f>IF(AND(Transaction_table[[#This Row],[Fraud Flag]]=TRUE, Transaction_table[[#This Row],[Transaction Status]]="Success"), Transaction_table[[#This Row],[Transaction Amount]], 0)</f>
        <v>0</v>
      </c>
      <c r="M17533" t="s">
        <v>93004</v>
      </c>
      <c r="N17533" t="s">
        <v>93005</v>
      </c>
      <c r="O17533" t="s">
        <v>24</v>
      </c>
      <c r="P17533" t="s">
        <v>43</v>
      </c>
      <c r="Q17533">
        <v>119</v>
      </c>
      <c r="R17533" t="str">
        <f>IF(Transaction_table[[#This Row],[Latency (ms)]]&gt;100, "Bad (&gt;100ms)", "Normal")</f>
        <v>Bad (&gt;100ms)</v>
      </c>
      <c r="S17533">
        <v>1737</v>
      </c>
      <c r="T17533">
        <v>2438</v>
      </c>
    </row>
    <row r="17534" spans="1:20" x14ac:dyDescent="0.25">
      <c r="A17534" t="s">
        <v>46627</v>
      </c>
      <c r="B17534" t="s">
        <v>46628</v>
      </c>
      <c r="C17534" t="s">
        <v>46629</v>
      </c>
      <c r="D17534">
        <v>4127.8999999999996</v>
      </c>
      <c r="E17534" t="s">
        <v>16</v>
      </c>
      <c r="F17534" s="8">
        <v>45791</v>
      </c>
      <c r="G17534" s="6">
        <v>0.65288194444444447</v>
      </c>
      <c r="H17534" t="s">
        <v>17</v>
      </c>
      <c r="I17534">
        <f>IF(Transaction_table[[#This Row],[Transaction Status]]="Success",1,0)</f>
        <v>1</v>
      </c>
      <c r="J17534">
        <f>IF(Transaction_table[[#This Row],[Transaction Status]]="Failed",1,0)</f>
        <v>0</v>
      </c>
      <c r="K17534" t="b">
        <v>0</v>
      </c>
      <c r="L17534">
        <f>IF(AND(Transaction_table[[#This Row],[Fraud Flag]]=TRUE, Transaction_table[[#This Row],[Transaction Status]]="Success"), Transaction_table[[#This Row],[Transaction Amount]], 0)</f>
        <v>0</v>
      </c>
      <c r="M17534" t="s">
        <v>93002</v>
      </c>
      <c r="N17534" t="s">
        <v>93003</v>
      </c>
      <c r="O17534" t="s">
        <v>18</v>
      </c>
      <c r="P17534" t="s">
        <v>19</v>
      </c>
      <c r="Q17534">
        <v>80</v>
      </c>
      <c r="R17534" t="str">
        <f>IF(Transaction_table[[#This Row],[Latency (ms)]]&gt;100, "Bad (&gt;100ms)", "Normal")</f>
        <v>Normal</v>
      </c>
      <c r="S17534">
        <v>176</v>
      </c>
      <c r="T17534">
        <v>8142</v>
      </c>
    </row>
    <row r="17535" spans="1:20" x14ac:dyDescent="0.25">
      <c r="A17535" t="s">
        <v>46630</v>
      </c>
      <c r="B17535" t="s">
        <v>38045</v>
      </c>
      <c r="C17535" t="s">
        <v>13877</v>
      </c>
      <c r="D17535">
        <v>3787.25</v>
      </c>
      <c r="E17535" t="s">
        <v>23</v>
      </c>
      <c r="F17535" s="8">
        <v>45791</v>
      </c>
      <c r="G17535" s="6">
        <v>0.65457175925925926</v>
      </c>
      <c r="H17535" t="s">
        <v>17</v>
      </c>
      <c r="I17535">
        <f>IF(Transaction_table[[#This Row],[Transaction Status]]="Success",1,0)</f>
        <v>1</v>
      </c>
      <c r="J17535">
        <f>IF(Transaction_table[[#This Row],[Transaction Status]]="Failed",1,0)</f>
        <v>0</v>
      </c>
      <c r="K17535" t="b">
        <v>0</v>
      </c>
      <c r="L17535">
        <f>IF(AND(Transaction_table[[#This Row],[Fraud Flag]]=TRUE, Transaction_table[[#This Row],[Transaction Status]]="Success"), Transaction_table[[#This Row],[Transaction Amount]], 0)</f>
        <v>0</v>
      </c>
      <c r="M17535" t="s">
        <v>93012</v>
      </c>
      <c r="N17535" t="s">
        <v>93005</v>
      </c>
      <c r="O17535" t="s">
        <v>18</v>
      </c>
      <c r="P17535" t="s">
        <v>19</v>
      </c>
      <c r="Q17535">
        <v>31</v>
      </c>
      <c r="R17535" t="str">
        <f>IF(Transaction_table[[#This Row],[Latency (ms)]]&gt;100, "Bad (&gt;100ms)", "Normal")</f>
        <v>Normal</v>
      </c>
      <c r="S17535">
        <v>1316</v>
      </c>
      <c r="T17535">
        <v>9788</v>
      </c>
    </row>
    <row r="17536" spans="1:20" x14ac:dyDescent="0.25">
      <c r="A17536" t="s">
        <v>46631</v>
      </c>
      <c r="B17536" t="s">
        <v>46632</v>
      </c>
      <c r="C17536" t="s">
        <v>36502</v>
      </c>
      <c r="D17536">
        <v>4075.01</v>
      </c>
      <c r="E17536" t="s">
        <v>16</v>
      </c>
      <c r="F17536" s="8">
        <v>45791</v>
      </c>
      <c r="G17536" s="6">
        <v>0.65853009259259254</v>
      </c>
      <c r="H17536" t="s">
        <v>17</v>
      </c>
      <c r="I17536">
        <f>IF(Transaction_table[[#This Row],[Transaction Status]]="Success",1,0)</f>
        <v>1</v>
      </c>
      <c r="J17536">
        <f>IF(Transaction_table[[#This Row],[Transaction Status]]="Failed",1,0)</f>
        <v>0</v>
      </c>
      <c r="K17536" t="b">
        <v>0</v>
      </c>
      <c r="L17536">
        <f>IF(AND(Transaction_table[[#This Row],[Fraud Flag]]=TRUE, Transaction_table[[#This Row],[Transaction Status]]="Success"), Transaction_table[[#This Row],[Transaction Amount]], 0)</f>
        <v>0</v>
      </c>
      <c r="M17536" t="s">
        <v>93004</v>
      </c>
      <c r="N17536" t="s">
        <v>93005</v>
      </c>
      <c r="O17536" t="s">
        <v>18</v>
      </c>
      <c r="P17536" t="s">
        <v>43</v>
      </c>
      <c r="Q17536">
        <v>116</v>
      </c>
      <c r="R17536" t="str">
        <f>IF(Transaction_table[[#This Row],[Latency (ms)]]&gt;100, "Bad (&gt;100ms)", "Normal")</f>
        <v>Bad (&gt;100ms)</v>
      </c>
      <c r="S17536">
        <v>1899</v>
      </c>
      <c r="T17536">
        <v>9385</v>
      </c>
    </row>
    <row r="17537" spans="1:20" x14ac:dyDescent="0.25">
      <c r="A17537" t="s">
        <v>46633</v>
      </c>
      <c r="B17537" t="s">
        <v>46634</v>
      </c>
      <c r="C17537" t="s">
        <v>2263</v>
      </c>
      <c r="D17537">
        <v>2988.51</v>
      </c>
      <c r="E17537" t="s">
        <v>23</v>
      </c>
      <c r="F17537" s="8">
        <v>45791</v>
      </c>
      <c r="G17537" s="6">
        <v>0.6645833333333333</v>
      </c>
      <c r="H17537" t="s">
        <v>17</v>
      </c>
      <c r="I17537">
        <f>IF(Transaction_table[[#This Row],[Transaction Status]]="Success",1,0)</f>
        <v>1</v>
      </c>
      <c r="J17537">
        <f>IF(Transaction_table[[#This Row],[Transaction Status]]="Failed",1,0)</f>
        <v>0</v>
      </c>
      <c r="K17537" t="b">
        <v>0</v>
      </c>
      <c r="L17537">
        <f>IF(AND(Transaction_table[[#This Row],[Fraud Flag]]=TRUE, Transaction_table[[#This Row],[Transaction Status]]="Success"), Transaction_table[[#This Row],[Transaction Amount]], 0)</f>
        <v>0</v>
      </c>
      <c r="M17537" t="s">
        <v>93008</v>
      </c>
      <c r="N17537" t="s">
        <v>93009</v>
      </c>
      <c r="O17537" t="s">
        <v>18</v>
      </c>
      <c r="P17537" t="s">
        <v>43</v>
      </c>
      <c r="Q17537">
        <v>66</v>
      </c>
      <c r="R17537" t="str">
        <f>IF(Transaction_table[[#This Row],[Latency (ms)]]&gt;100, "Bad (&gt;100ms)", "Normal")</f>
        <v>Normal</v>
      </c>
      <c r="S17537">
        <v>2075</v>
      </c>
      <c r="T17537">
        <v>8706</v>
      </c>
    </row>
    <row r="17538" spans="1:20" x14ac:dyDescent="0.25">
      <c r="A17538" t="s">
        <v>46635</v>
      </c>
      <c r="B17538" t="s">
        <v>46636</v>
      </c>
      <c r="C17538" t="s">
        <v>46637</v>
      </c>
      <c r="D17538">
        <v>3534.21</v>
      </c>
      <c r="E17538" t="s">
        <v>28</v>
      </c>
      <c r="F17538" s="8">
        <v>45791</v>
      </c>
      <c r="G17538" s="6">
        <v>0.67457175925925927</v>
      </c>
      <c r="H17538" t="s">
        <v>17</v>
      </c>
      <c r="I17538">
        <f>IF(Transaction_table[[#This Row],[Transaction Status]]="Success",1,0)</f>
        <v>1</v>
      </c>
      <c r="J17538">
        <f>IF(Transaction_table[[#This Row],[Transaction Status]]="Failed",1,0)</f>
        <v>0</v>
      </c>
      <c r="K17538" t="b">
        <v>0</v>
      </c>
      <c r="L17538">
        <f>IF(AND(Transaction_table[[#This Row],[Fraud Flag]]=TRUE, Transaction_table[[#This Row],[Transaction Status]]="Success"), Transaction_table[[#This Row],[Transaction Amount]], 0)</f>
        <v>0</v>
      </c>
      <c r="M17538" t="s">
        <v>93004</v>
      </c>
      <c r="N17538" t="s">
        <v>93005</v>
      </c>
      <c r="O17538" t="s">
        <v>18</v>
      </c>
      <c r="P17538" t="s">
        <v>43</v>
      </c>
      <c r="Q17538">
        <v>9</v>
      </c>
      <c r="R17538" t="str">
        <f>IF(Transaction_table[[#This Row],[Latency (ms)]]&gt;100, "Bad (&gt;100ms)", "Normal")</f>
        <v>Normal</v>
      </c>
      <c r="S17538">
        <v>1371</v>
      </c>
      <c r="T17538">
        <v>7860</v>
      </c>
    </row>
    <row r="17539" spans="1:20" x14ac:dyDescent="0.25">
      <c r="A17539" t="s">
        <v>46638</v>
      </c>
      <c r="B17539" t="s">
        <v>2655</v>
      </c>
      <c r="C17539" t="s">
        <v>46639</v>
      </c>
      <c r="D17539">
        <v>3507.85</v>
      </c>
      <c r="E17539" t="s">
        <v>16</v>
      </c>
      <c r="F17539" s="8">
        <v>45791</v>
      </c>
      <c r="G17539" s="6">
        <v>0.67986111111111114</v>
      </c>
      <c r="H17539" t="s">
        <v>17</v>
      </c>
      <c r="I17539">
        <f>IF(Transaction_table[[#This Row],[Transaction Status]]="Success",1,0)</f>
        <v>1</v>
      </c>
      <c r="J17539">
        <f>IF(Transaction_table[[#This Row],[Transaction Status]]="Failed",1,0)</f>
        <v>0</v>
      </c>
      <c r="K17539" t="b">
        <v>0</v>
      </c>
      <c r="L17539">
        <f>IF(AND(Transaction_table[[#This Row],[Fraud Flag]]=TRUE, Transaction_table[[#This Row],[Transaction Status]]="Success"), Transaction_table[[#This Row],[Transaction Amount]], 0)</f>
        <v>0</v>
      </c>
      <c r="M17539" t="s">
        <v>93002</v>
      </c>
      <c r="N17539" t="s">
        <v>93003</v>
      </c>
      <c r="O17539" t="s">
        <v>24</v>
      </c>
      <c r="P17539" t="s">
        <v>19</v>
      </c>
      <c r="Q17539">
        <v>97</v>
      </c>
      <c r="R17539" t="str">
        <f>IF(Transaction_table[[#This Row],[Latency (ms)]]&gt;100, "Bad (&gt;100ms)", "Normal")</f>
        <v>Normal</v>
      </c>
      <c r="S17539">
        <v>781</v>
      </c>
      <c r="T17539">
        <v>9189</v>
      </c>
    </row>
    <row r="17540" spans="1:20" x14ac:dyDescent="0.25">
      <c r="A17540" t="s">
        <v>46640</v>
      </c>
      <c r="B17540" t="s">
        <v>46641</v>
      </c>
      <c r="C17540" t="s">
        <v>46642</v>
      </c>
      <c r="D17540">
        <v>999.04</v>
      </c>
      <c r="E17540" t="s">
        <v>16</v>
      </c>
      <c r="F17540" s="8">
        <v>45791</v>
      </c>
      <c r="G17540" s="6">
        <v>0.68122685185185183</v>
      </c>
      <c r="H17540" t="s">
        <v>17</v>
      </c>
      <c r="I17540">
        <f>IF(Transaction_table[[#This Row],[Transaction Status]]="Success",1,0)</f>
        <v>1</v>
      </c>
      <c r="J17540">
        <f>IF(Transaction_table[[#This Row],[Transaction Status]]="Failed",1,0)</f>
        <v>0</v>
      </c>
      <c r="K17540" t="b">
        <v>0</v>
      </c>
      <c r="L17540">
        <f>IF(AND(Transaction_table[[#This Row],[Fraud Flag]]=TRUE, Transaction_table[[#This Row],[Transaction Status]]="Success"), Transaction_table[[#This Row],[Transaction Amount]], 0)</f>
        <v>0</v>
      </c>
      <c r="M17540" t="s">
        <v>93012</v>
      </c>
      <c r="N17540" t="s">
        <v>93005</v>
      </c>
      <c r="O17540" t="s">
        <v>24</v>
      </c>
      <c r="P17540" t="s">
        <v>19</v>
      </c>
      <c r="Q17540">
        <v>145</v>
      </c>
      <c r="R17540" t="str">
        <f>IF(Transaction_table[[#This Row],[Latency (ms)]]&gt;100, "Bad (&gt;100ms)", "Normal")</f>
        <v>Bad (&gt;100ms)</v>
      </c>
      <c r="S17540">
        <v>138</v>
      </c>
      <c r="T17540">
        <v>9421</v>
      </c>
    </row>
    <row r="17541" spans="1:20" x14ac:dyDescent="0.25">
      <c r="A17541" t="s">
        <v>46643</v>
      </c>
      <c r="B17541" t="s">
        <v>46644</v>
      </c>
      <c r="C17541" t="s">
        <v>46645</v>
      </c>
      <c r="D17541">
        <v>1321.84</v>
      </c>
      <c r="E17541" t="s">
        <v>28</v>
      </c>
      <c r="F17541" s="8">
        <v>45791</v>
      </c>
      <c r="G17541" s="6">
        <v>0.68496527777777783</v>
      </c>
      <c r="H17541" t="s">
        <v>17</v>
      </c>
      <c r="I17541">
        <f>IF(Transaction_table[[#This Row],[Transaction Status]]="Success",1,0)</f>
        <v>1</v>
      </c>
      <c r="J17541">
        <f>IF(Transaction_table[[#This Row],[Transaction Status]]="Failed",1,0)</f>
        <v>0</v>
      </c>
      <c r="K17541" t="b">
        <v>0</v>
      </c>
      <c r="L17541">
        <f>IF(AND(Transaction_table[[#This Row],[Fraud Flag]]=TRUE, Transaction_table[[#This Row],[Transaction Status]]="Success"), Transaction_table[[#This Row],[Transaction Amount]], 0)</f>
        <v>0</v>
      </c>
      <c r="M17541" t="s">
        <v>93006</v>
      </c>
      <c r="N17541" t="s">
        <v>93007</v>
      </c>
      <c r="O17541" t="s">
        <v>18</v>
      </c>
      <c r="P17541" t="s">
        <v>43</v>
      </c>
      <c r="Q17541">
        <v>81</v>
      </c>
      <c r="R17541" t="str">
        <f>IF(Transaction_table[[#This Row],[Latency (ms)]]&gt;100, "Bad (&gt;100ms)", "Normal")</f>
        <v>Normal</v>
      </c>
      <c r="S17541">
        <v>2745</v>
      </c>
      <c r="T17541">
        <v>9330</v>
      </c>
    </row>
    <row r="17542" spans="1:20" x14ac:dyDescent="0.25">
      <c r="A17542" t="s">
        <v>46646</v>
      </c>
      <c r="B17542" t="s">
        <v>46647</v>
      </c>
      <c r="C17542" t="s">
        <v>42047</v>
      </c>
      <c r="D17542">
        <v>4499.22</v>
      </c>
      <c r="E17542" t="s">
        <v>16</v>
      </c>
      <c r="F17542" s="8">
        <v>45791</v>
      </c>
      <c r="G17542" s="6">
        <v>0.6882638888888889</v>
      </c>
      <c r="H17542" t="s">
        <v>42</v>
      </c>
      <c r="I17542">
        <f>IF(Transaction_table[[#This Row],[Transaction Status]]="Success",1,0)</f>
        <v>0</v>
      </c>
      <c r="J17542">
        <f>IF(Transaction_table[[#This Row],[Transaction Status]]="Failed",1,0)</f>
        <v>1</v>
      </c>
      <c r="K17542" t="b">
        <v>0</v>
      </c>
      <c r="L17542">
        <f>IF(AND(Transaction_table[[#This Row],[Fraud Flag]]=TRUE, Transaction_table[[#This Row],[Transaction Status]]="Success"), Transaction_table[[#This Row],[Transaction Amount]], 0)</f>
        <v>0</v>
      </c>
      <c r="M17542" t="s">
        <v>93008</v>
      </c>
      <c r="N17542" t="s">
        <v>93009</v>
      </c>
      <c r="O17542" t="s">
        <v>24</v>
      </c>
      <c r="P17542" t="s">
        <v>43</v>
      </c>
      <c r="Q17542">
        <v>91</v>
      </c>
      <c r="R17542" t="str">
        <f>IF(Transaction_table[[#This Row],[Latency (ms)]]&gt;100, "Bad (&gt;100ms)", "Normal")</f>
        <v>Normal</v>
      </c>
      <c r="S17542">
        <v>854</v>
      </c>
      <c r="T17542">
        <v>5744</v>
      </c>
    </row>
    <row r="17543" spans="1:20" x14ac:dyDescent="0.25">
      <c r="A17543" t="s">
        <v>46648</v>
      </c>
      <c r="B17543" t="s">
        <v>46649</v>
      </c>
      <c r="C17543" t="s">
        <v>46650</v>
      </c>
      <c r="D17543">
        <v>497.17</v>
      </c>
      <c r="E17543" t="s">
        <v>16</v>
      </c>
      <c r="F17543" s="8">
        <v>45791</v>
      </c>
      <c r="G17543" s="6">
        <v>0.69512731481481482</v>
      </c>
      <c r="H17543" t="s">
        <v>17</v>
      </c>
      <c r="I17543">
        <f>IF(Transaction_table[[#This Row],[Transaction Status]]="Success",1,0)</f>
        <v>1</v>
      </c>
      <c r="J17543">
        <f>IF(Transaction_table[[#This Row],[Transaction Status]]="Failed",1,0)</f>
        <v>0</v>
      </c>
      <c r="K17543" t="b">
        <v>0</v>
      </c>
      <c r="L17543">
        <f>IF(AND(Transaction_table[[#This Row],[Fraud Flag]]=TRUE, Transaction_table[[#This Row],[Transaction Status]]="Success"), Transaction_table[[#This Row],[Transaction Amount]], 0)</f>
        <v>0</v>
      </c>
      <c r="M17543" t="s">
        <v>93004</v>
      </c>
      <c r="N17543" t="s">
        <v>93005</v>
      </c>
      <c r="O17543" t="s">
        <v>18</v>
      </c>
      <c r="P17543" t="s">
        <v>29</v>
      </c>
      <c r="Q17543">
        <v>33</v>
      </c>
      <c r="R17543" t="str">
        <f>IF(Transaction_table[[#This Row],[Latency (ms)]]&gt;100, "Bad (&gt;100ms)", "Normal")</f>
        <v>Normal</v>
      </c>
      <c r="S17543">
        <v>2803</v>
      </c>
      <c r="T17543">
        <v>3760</v>
      </c>
    </row>
    <row r="17544" spans="1:20" x14ac:dyDescent="0.25">
      <c r="A17544" t="s">
        <v>46651</v>
      </c>
      <c r="B17544" t="s">
        <v>46652</v>
      </c>
      <c r="C17544" t="s">
        <v>4986</v>
      </c>
      <c r="D17544">
        <v>2991.1</v>
      </c>
      <c r="E17544" t="s">
        <v>28</v>
      </c>
      <c r="F17544" s="8">
        <v>45791</v>
      </c>
      <c r="G17544" s="6">
        <v>0.70291666666666663</v>
      </c>
      <c r="H17544" t="s">
        <v>17</v>
      </c>
      <c r="I17544">
        <f>IF(Transaction_table[[#This Row],[Transaction Status]]="Success",1,0)</f>
        <v>1</v>
      </c>
      <c r="J17544">
        <f>IF(Transaction_table[[#This Row],[Transaction Status]]="Failed",1,0)</f>
        <v>0</v>
      </c>
      <c r="K17544" t="b">
        <v>0</v>
      </c>
      <c r="L17544">
        <f>IF(AND(Transaction_table[[#This Row],[Fraud Flag]]=TRUE, Transaction_table[[#This Row],[Transaction Status]]="Success"), Transaction_table[[#This Row],[Transaction Amount]], 0)</f>
        <v>0</v>
      </c>
      <c r="M17544" t="s">
        <v>93008</v>
      </c>
      <c r="N17544" t="s">
        <v>93009</v>
      </c>
      <c r="O17544" t="s">
        <v>18</v>
      </c>
      <c r="P17544" t="s">
        <v>29</v>
      </c>
      <c r="Q17544">
        <v>136</v>
      </c>
      <c r="R17544" t="str">
        <f>IF(Transaction_table[[#This Row],[Latency (ms)]]&gt;100, "Bad (&gt;100ms)", "Normal")</f>
        <v>Bad (&gt;100ms)</v>
      </c>
      <c r="S17544">
        <v>654</v>
      </c>
      <c r="T17544">
        <v>8107</v>
      </c>
    </row>
    <row r="17545" spans="1:20" x14ac:dyDescent="0.25">
      <c r="A17545" t="s">
        <v>46653</v>
      </c>
      <c r="B17545" t="s">
        <v>26999</v>
      </c>
      <c r="C17545" t="s">
        <v>46654</v>
      </c>
      <c r="D17545">
        <v>4346.5</v>
      </c>
      <c r="E17545" t="s">
        <v>23</v>
      </c>
      <c r="F17545" s="8">
        <v>45791</v>
      </c>
      <c r="G17545" s="6">
        <v>0.71803240740740737</v>
      </c>
      <c r="H17545" t="s">
        <v>17</v>
      </c>
      <c r="I17545">
        <f>IF(Transaction_table[[#This Row],[Transaction Status]]="Success",1,0)</f>
        <v>1</v>
      </c>
      <c r="J17545">
        <f>IF(Transaction_table[[#This Row],[Transaction Status]]="Failed",1,0)</f>
        <v>0</v>
      </c>
      <c r="K17545" t="b">
        <v>0</v>
      </c>
      <c r="L17545">
        <f>IF(AND(Transaction_table[[#This Row],[Fraud Flag]]=TRUE, Transaction_table[[#This Row],[Transaction Status]]="Success"), Transaction_table[[#This Row],[Transaction Amount]], 0)</f>
        <v>0</v>
      </c>
      <c r="M17545" t="s">
        <v>93006</v>
      </c>
      <c r="N17545" t="s">
        <v>93007</v>
      </c>
      <c r="O17545" t="s">
        <v>24</v>
      </c>
      <c r="P17545" t="s">
        <v>29</v>
      </c>
      <c r="Q17545">
        <v>61</v>
      </c>
      <c r="R17545" t="str">
        <f>IF(Transaction_table[[#This Row],[Latency (ms)]]&gt;100, "Bad (&gt;100ms)", "Normal")</f>
        <v>Normal</v>
      </c>
      <c r="S17545">
        <v>1925</v>
      </c>
      <c r="T17545">
        <v>9510</v>
      </c>
    </row>
    <row r="17546" spans="1:20" x14ac:dyDescent="0.25">
      <c r="A17546" t="s">
        <v>46655</v>
      </c>
      <c r="B17546" t="s">
        <v>46656</v>
      </c>
      <c r="C17546" t="s">
        <v>46657</v>
      </c>
      <c r="D17546">
        <v>365.29</v>
      </c>
      <c r="E17546" t="s">
        <v>23</v>
      </c>
      <c r="F17546" s="8">
        <v>45791</v>
      </c>
      <c r="G17546" s="6">
        <v>0.7324074074074074</v>
      </c>
      <c r="H17546" t="s">
        <v>17</v>
      </c>
      <c r="I17546">
        <f>IF(Transaction_table[[#This Row],[Transaction Status]]="Success",1,0)</f>
        <v>1</v>
      </c>
      <c r="J17546">
        <f>IF(Transaction_table[[#This Row],[Transaction Status]]="Failed",1,0)</f>
        <v>0</v>
      </c>
      <c r="K17546" t="b">
        <v>0</v>
      </c>
      <c r="L17546">
        <f>IF(AND(Transaction_table[[#This Row],[Fraud Flag]]=TRUE, Transaction_table[[#This Row],[Transaction Status]]="Success"), Transaction_table[[#This Row],[Transaction Amount]], 0)</f>
        <v>0</v>
      </c>
      <c r="M17546" t="s">
        <v>93010</v>
      </c>
      <c r="N17546" t="s">
        <v>93011</v>
      </c>
      <c r="O17546" t="s">
        <v>18</v>
      </c>
      <c r="P17546" t="s">
        <v>19</v>
      </c>
      <c r="Q17546">
        <v>85</v>
      </c>
      <c r="R17546" t="str">
        <f>IF(Transaction_table[[#This Row],[Latency (ms)]]&gt;100, "Bad (&gt;100ms)", "Normal")</f>
        <v>Normal</v>
      </c>
      <c r="S17546">
        <v>1433</v>
      </c>
      <c r="T17546">
        <v>4298</v>
      </c>
    </row>
    <row r="17547" spans="1:20" x14ac:dyDescent="0.25">
      <c r="A17547" t="s">
        <v>46658</v>
      </c>
      <c r="B17547" t="s">
        <v>46659</v>
      </c>
      <c r="C17547" t="s">
        <v>46660</v>
      </c>
      <c r="D17547">
        <v>3481.38</v>
      </c>
      <c r="E17547" t="s">
        <v>16</v>
      </c>
      <c r="F17547" s="8">
        <v>45791</v>
      </c>
      <c r="G17547" s="6">
        <v>0.74039351851851853</v>
      </c>
      <c r="H17547" t="s">
        <v>17</v>
      </c>
      <c r="I17547">
        <f>IF(Transaction_table[[#This Row],[Transaction Status]]="Success",1,0)</f>
        <v>1</v>
      </c>
      <c r="J17547">
        <f>IF(Transaction_table[[#This Row],[Transaction Status]]="Failed",1,0)</f>
        <v>0</v>
      </c>
      <c r="K17547" t="b">
        <v>0</v>
      </c>
      <c r="L17547">
        <f>IF(AND(Transaction_table[[#This Row],[Fraud Flag]]=TRUE, Transaction_table[[#This Row],[Transaction Status]]="Success"), Transaction_table[[#This Row],[Transaction Amount]], 0)</f>
        <v>0</v>
      </c>
      <c r="M17547" t="s">
        <v>93006</v>
      </c>
      <c r="N17547" t="s">
        <v>93007</v>
      </c>
      <c r="O17547" t="s">
        <v>18</v>
      </c>
      <c r="P17547" t="s">
        <v>19</v>
      </c>
      <c r="Q17547">
        <v>120</v>
      </c>
      <c r="R17547" t="str">
        <f>IF(Transaction_table[[#This Row],[Latency (ms)]]&gt;100, "Bad (&gt;100ms)", "Normal")</f>
        <v>Bad (&gt;100ms)</v>
      </c>
      <c r="S17547">
        <v>2973</v>
      </c>
      <c r="T17547">
        <v>3961</v>
      </c>
    </row>
    <row r="17548" spans="1:20" x14ac:dyDescent="0.25">
      <c r="A17548" t="s">
        <v>46661</v>
      </c>
      <c r="B17548" t="s">
        <v>561</v>
      </c>
      <c r="C17548" t="s">
        <v>46662</v>
      </c>
      <c r="D17548">
        <v>3408.88</v>
      </c>
      <c r="E17548" t="s">
        <v>28</v>
      </c>
      <c r="F17548" s="8">
        <v>45791</v>
      </c>
      <c r="G17548" s="6">
        <v>0.7512268518518519</v>
      </c>
      <c r="H17548" t="s">
        <v>17</v>
      </c>
      <c r="I17548">
        <f>IF(Transaction_table[[#This Row],[Transaction Status]]="Success",1,0)</f>
        <v>1</v>
      </c>
      <c r="J17548">
        <f>IF(Transaction_table[[#This Row],[Transaction Status]]="Failed",1,0)</f>
        <v>0</v>
      </c>
      <c r="K17548" t="b">
        <v>0</v>
      </c>
      <c r="L17548">
        <f>IF(AND(Transaction_table[[#This Row],[Fraud Flag]]=TRUE, Transaction_table[[#This Row],[Transaction Status]]="Success"), Transaction_table[[#This Row],[Transaction Amount]], 0)</f>
        <v>0</v>
      </c>
      <c r="M17548" t="s">
        <v>93010</v>
      </c>
      <c r="N17548" t="s">
        <v>93011</v>
      </c>
      <c r="O17548" t="s">
        <v>24</v>
      </c>
      <c r="P17548" t="s">
        <v>19</v>
      </c>
      <c r="Q17548">
        <v>34</v>
      </c>
      <c r="R17548" t="str">
        <f>IF(Transaction_table[[#This Row],[Latency (ms)]]&gt;100, "Bad (&gt;100ms)", "Normal")</f>
        <v>Normal</v>
      </c>
      <c r="S17548">
        <v>907</v>
      </c>
      <c r="T17548">
        <v>3359</v>
      </c>
    </row>
    <row r="17549" spans="1:20" x14ac:dyDescent="0.25">
      <c r="A17549" t="s">
        <v>46663</v>
      </c>
      <c r="B17549" t="s">
        <v>46664</v>
      </c>
      <c r="C17549" t="s">
        <v>44233</v>
      </c>
      <c r="D17549">
        <v>3855.93</v>
      </c>
      <c r="E17549" t="s">
        <v>28</v>
      </c>
      <c r="F17549" s="8">
        <v>45791</v>
      </c>
      <c r="G17549" s="6">
        <v>0.77091435185185186</v>
      </c>
      <c r="H17549" t="s">
        <v>42</v>
      </c>
      <c r="I17549">
        <f>IF(Transaction_table[[#This Row],[Transaction Status]]="Success",1,0)</f>
        <v>0</v>
      </c>
      <c r="J17549">
        <f>IF(Transaction_table[[#This Row],[Transaction Status]]="Failed",1,0)</f>
        <v>1</v>
      </c>
      <c r="K17549" t="b">
        <v>0</v>
      </c>
      <c r="L17549">
        <f>IF(AND(Transaction_table[[#This Row],[Fraud Flag]]=TRUE, Transaction_table[[#This Row],[Transaction Status]]="Success"), Transaction_table[[#This Row],[Transaction Amount]], 0)</f>
        <v>0</v>
      </c>
      <c r="M17549" t="s">
        <v>93002</v>
      </c>
      <c r="N17549" t="s">
        <v>93003</v>
      </c>
      <c r="O17549" t="s">
        <v>24</v>
      </c>
      <c r="P17549" t="s">
        <v>43</v>
      </c>
      <c r="Q17549">
        <v>111</v>
      </c>
      <c r="R17549" t="str">
        <f>IF(Transaction_table[[#This Row],[Latency (ms)]]&gt;100, "Bad (&gt;100ms)", "Normal")</f>
        <v>Bad (&gt;100ms)</v>
      </c>
      <c r="S17549">
        <v>1443</v>
      </c>
      <c r="T17549">
        <v>7919</v>
      </c>
    </row>
    <row r="17550" spans="1:20" x14ac:dyDescent="0.25">
      <c r="A17550" t="s">
        <v>46665</v>
      </c>
      <c r="B17550" t="s">
        <v>46666</v>
      </c>
      <c r="C17550" t="s">
        <v>46667</v>
      </c>
      <c r="D17550">
        <v>3115.74</v>
      </c>
      <c r="E17550" t="s">
        <v>16</v>
      </c>
      <c r="F17550" s="8">
        <v>45791</v>
      </c>
      <c r="G17550" s="6">
        <v>0.77178240740740744</v>
      </c>
      <c r="H17550" t="s">
        <v>17</v>
      </c>
      <c r="I17550">
        <f>IF(Transaction_table[[#This Row],[Transaction Status]]="Success",1,0)</f>
        <v>1</v>
      </c>
      <c r="J17550">
        <f>IF(Transaction_table[[#This Row],[Transaction Status]]="Failed",1,0)</f>
        <v>0</v>
      </c>
      <c r="K17550" t="b">
        <v>0</v>
      </c>
      <c r="L17550">
        <f>IF(AND(Transaction_table[[#This Row],[Fraud Flag]]=TRUE, Transaction_table[[#This Row],[Transaction Status]]="Success"), Transaction_table[[#This Row],[Transaction Amount]], 0)</f>
        <v>0</v>
      </c>
      <c r="M17550" t="s">
        <v>93002</v>
      </c>
      <c r="N17550" t="s">
        <v>93003</v>
      </c>
      <c r="O17550" t="s">
        <v>24</v>
      </c>
      <c r="P17550" t="s">
        <v>43</v>
      </c>
      <c r="Q17550">
        <v>146</v>
      </c>
      <c r="R17550" t="str">
        <f>IF(Transaction_table[[#This Row],[Latency (ms)]]&gt;100, "Bad (&gt;100ms)", "Normal")</f>
        <v>Bad (&gt;100ms)</v>
      </c>
      <c r="S17550">
        <v>2131</v>
      </c>
      <c r="T17550">
        <v>5974</v>
      </c>
    </row>
    <row r="17551" spans="1:20" x14ac:dyDescent="0.25">
      <c r="A17551" t="s">
        <v>46668</v>
      </c>
      <c r="B17551" t="s">
        <v>46669</v>
      </c>
      <c r="C17551" t="s">
        <v>13117</v>
      </c>
      <c r="D17551">
        <v>154.55000000000001</v>
      </c>
      <c r="E17551" t="s">
        <v>16</v>
      </c>
      <c r="F17551" s="8">
        <v>45791</v>
      </c>
      <c r="G17551" s="6">
        <v>0.77344907407407404</v>
      </c>
      <c r="H17551" t="s">
        <v>17</v>
      </c>
      <c r="I17551">
        <f>IF(Transaction_table[[#This Row],[Transaction Status]]="Success",1,0)</f>
        <v>1</v>
      </c>
      <c r="J17551">
        <f>IF(Transaction_table[[#This Row],[Transaction Status]]="Failed",1,0)</f>
        <v>0</v>
      </c>
      <c r="K17551" t="b">
        <v>0</v>
      </c>
      <c r="L17551">
        <f>IF(AND(Transaction_table[[#This Row],[Fraud Flag]]=TRUE, Transaction_table[[#This Row],[Transaction Status]]="Success"), Transaction_table[[#This Row],[Transaction Amount]], 0)</f>
        <v>0</v>
      </c>
      <c r="M17551" t="s">
        <v>93004</v>
      </c>
      <c r="N17551" t="s">
        <v>93005</v>
      </c>
      <c r="O17551" t="s">
        <v>24</v>
      </c>
      <c r="P17551" t="s">
        <v>43</v>
      </c>
      <c r="Q17551">
        <v>5</v>
      </c>
      <c r="R17551" t="str">
        <f>IF(Transaction_table[[#This Row],[Latency (ms)]]&gt;100, "Bad (&gt;100ms)", "Normal")</f>
        <v>Normal</v>
      </c>
      <c r="S17551">
        <v>1455</v>
      </c>
      <c r="T17551">
        <v>9695</v>
      </c>
    </row>
    <row r="17552" spans="1:20" x14ac:dyDescent="0.25">
      <c r="A17552" t="s">
        <v>46670</v>
      </c>
      <c r="B17552" t="s">
        <v>46671</v>
      </c>
      <c r="C17552" t="s">
        <v>13712</v>
      </c>
      <c r="D17552">
        <v>2764.18</v>
      </c>
      <c r="E17552" t="s">
        <v>23</v>
      </c>
      <c r="F17552" s="8">
        <v>45791</v>
      </c>
      <c r="G17552" s="6">
        <v>0.77934027777777781</v>
      </c>
      <c r="H17552" t="s">
        <v>17</v>
      </c>
      <c r="I17552">
        <f>IF(Transaction_table[[#This Row],[Transaction Status]]="Success",1,0)</f>
        <v>1</v>
      </c>
      <c r="J17552">
        <f>IF(Transaction_table[[#This Row],[Transaction Status]]="Failed",1,0)</f>
        <v>0</v>
      </c>
      <c r="K17552" t="b">
        <v>0</v>
      </c>
      <c r="L17552">
        <f>IF(AND(Transaction_table[[#This Row],[Fraud Flag]]=TRUE, Transaction_table[[#This Row],[Transaction Status]]="Success"), Transaction_table[[#This Row],[Transaction Amount]], 0)</f>
        <v>0</v>
      </c>
      <c r="M17552" t="s">
        <v>93008</v>
      </c>
      <c r="N17552" t="s">
        <v>93009</v>
      </c>
      <c r="O17552" t="s">
        <v>18</v>
      </c>
      <c r="P17552" t="s">
        <v>19</v>
      </c>
      <c r="Q17552">
        <v>44</v>
      </c>
      <c r="R17552" t="str">
        <f>IF(Transaction_table[[#This Row],[Latency (ms)]]&gt;100, "Bad (&gt;100ms)", "Normal")</f>
        <v>Normal</v>
      </c>
      <c r="S17552">
        <v>908</v>
      </c>
      <c r="T17552">
        <v>6294</v>
      </c>
    </row>
    <row r="17553" spans="1:20" x14ac:dyDescent="0.25">
      <c r="A17553" t="s">
        <v>46672</v>
      </c>
      <c r="B17553" t="s">
        <v>46673</v>
      </c>
      <c r="C17553" t="s">
        <v>12969</v>
      </c>
      <c r="D17553">
        <v>2159.5500000000002</v>
      </c>
      <c r="E17553" t="s">
        <v>23</v>
      </c>
      <c r="F17553" s="8">
        <v>45791</v>
      </c>
      <c r="G17553" s="6">
        <v>0.78712962962962962</v>
      </c>
      <c r="H17553" t="s">
        <v>17</v>
      </c>
      <c r="I17553">
        <f>IF(Transaction_table[[#This Row],[Transaction Status]]="Success",1,0)</f>
        <v>1</v>
      </c>
      <c r="J17553">
        <f>IF(Transaction_table[[#This Row],[Transaction Status]]="Failed",1,0)</f>
        <v>0</v>
      </c>
      <c r="K17553" t="b">
        <v>0</v>
      </c>
      <c r="L17553">
        <f>IF(AND(Transaction_table[[#This Row],[Fraud Flag]]=TRUE, Transaction_table[[#This Row],[Transaction Status]]="Success"), Transaction_table[[#This Row],[Transaction Amount]], 0)</f>
        <v>0</v>
      </c>
      <c r="M17553" t="s">
        <v>93008</v>
      </c>
      <c r="N17553" t="s">
        <v>93009</v>
      </c>
      <c r="O17553" t="s">
        <v>24</v>
      </c>
      <c r="P17553" t="s">
        <v>43</v>
      </c>
      <c r="Q17553">
        <v>67</v>
      </c>
      <c r="R17553" t="str">
        <f>IF(Transaction_table[[#This Row],[Latency (ms)]]&gt;100, "Bad (&gt;100ms)", "Normal")</f>
        <v>Normal</v>
      </c>
      <c r="S17553">
        <v>136</v>
      </c>
      <c r="T17553">
        <v>8381</v>
      </c>
    </row>
    <row r="17554" spans="1:20" x14ac:dyDescent="0.25">
      <c r="A17554" t="s">
        <v>46674</v>
      </c>
      <c r="B17554" t="s">
        <v>46675</v>
      </c>
      <c r="C17554" t="s">
        <v>8860</v>
      </c>
      <c r="D17554">
        <v>3365.08</v>
      </c>
      <c r="E17554" t="s">
        <v>23</v>
      </c>
      <c r="F17554" s="8">
        <v>45791</v>
      </c>
      <c r="G17554" s="6">
        <v>0.79358796296296297</v>
      </c>
      <c r="H17554" t="s">
        <v>17</v>
      </c>
      <c r="I17554">
        <f>IF(Transaction_table[[#This Row],[Transaction Status]]="Success",1,0)</f>
        <v>1</v>
      </c>
      <c r="J17554">
        <f>IF(Transaction_table[[#This Row],[Transaction Status]]="Failed",1,0)</f>
        <v>0</v>
      </c>
      <c r="K17554" t="b">
        <v>0</v>
      </c>
      <c r="L17554">
        <f>IF(AND(Transaction_table[[#This Row],[Fraud Flag]]=TRUE, Transaction_table[[#This Row],[Transaction Status]]="Success"), Transaction_table[[#This Row],[Transaction Amount]], 0)</f>
        <v>0</v>
      </c>
      <c r="M17554" t="s">
        <v>93004</v>
      </c>
      <c r="N17554" t="s">
        <v>93005</v>
      </c>
      <c r="O17554" t="s">
        <v>24</v>
      </c>
      <c r="P17554" t="s">
        <v>43</v>
      </c>
      <c r="Q17554">
        <v>18</v>
      </c>
      <c r="R17554" t="str">
        <f>IF(Transaction_table[[#This Row],[Latency (ms)]]&gt;100, "Bad (&gt;100ms)", "Normal")</f>
        <v>Normal</v>
      </c>
      <c r="S17554">
        <v>2407</v>
      </c>
      <c r="T17554">
        <v>3095</v>
      </c>
    </row>
    <row r="17555" spans="1:20" x14ac:dyDescent="0.25">
      <c r="A17555" t="s">
        <v>46676</v>
      </c>
      <c r="B17555" t="s">
        <v>46677</v>
      </c>
      <c r="C17555" t="s">
        <v>21614</v>
      </c>
      <c r="D17555">
        <v>287.16000000000003</v>
      </c>
      <c r="E17555" t="s">
        <v>16</v>
      </c>
      <c r="F17555" s="8">
        <v>45791</v>
      </c>
      <c r="G17555" s="6">
        <v>0.79498842592592589</v>
      </c>
      <c r="H17555" t="s">
        <v>17</v>
      </c>
      <c r="I17555">
        <f>IF(Transaction_table[[#This Row],[Transaction Status]]="Success",1,0)</f>
        <v>1</v>
      </c>
      <c r="J17555">
        <f>IF(Transaction_table[[#This Row],[Transaction Status]]="Failed",1,0)</f>
        <v>0</v>
      </c>
      <c r="K17555" t="b">
        <v>0</v>
      </c>
      <c r="L17555">
        <f>IF(AND(Transaction_table[[#This Row],[Fraud Flag]]=TRUE, Transaction_table[[#This Row],[Transaction Status]]="Success"), Transaction_table[[#This Row],[Transaction Amount]], 0)</f>
        <v>0</v>
      </c>
      <c r="M17555" t="s">
        <v>93012</v>
      </c>
      <c r="N17555" t="s">
        <v>93005</v>
      </c>
      <c r="O17555" t="s">
        <v>18</v>
      </c>
      <c r="P17555" t="s">
        <v>19</v>
      </c>
      <c r="Q17555">
        <v>108</v>
      </c>
      <c r="R17555" t="str">
        <f>IF(Transaction_table[[#This Row],[Latency (ms)]]&gt;100, "Bad (&gt;100ms)", "Normal")</f>
        <v>Bad (&gt;100ms)</v>
      </c>
      <c r="S17555">
        <v>2169</v>
      </c>
      <c r="T17555">
        <v>3672</v>
      </c>
    </row>
    <row r="17556" spans="1:20" x14ac:dyDescent="0.25">
      <c r="A17556" t="s">
        <v>46678</v>
      </c>
      <c r="B17556" t="s">
        <v>46679</v>
      </c>
      <c r="C17556" t="s">
        <v>46680</v>
      </c>
      <c r="D17556">
        <v>3849.67</v>
      </c>
      <c r="E17556" t="s">
        <v>16</v>
      </c>
      <c r="F17556" s="8">
        <v>45791</v>
      </c>
      <c r="G17556" s="6">
        <v>0.80495370370370367</v>
      </c>
      <c r="H17556" t="s">
        <v>17</v>
      </c>
      <c r="I17556">
        <f>IF(Transaction_table[[#This Row],[Transaction Status]]="Success",1,0)</f>
        <v>1</v>
      </c>
      <c r="J17556">
        <f>IF(Transaction_table[[#This Row],[Transaction Status]]="Failed",1,0)</f>
        <v>0</v>
      </c>
      <c r="K17556" t="b">
        <v>0</v>
      </c>
      <c r="L17556">
        <f>IF(AND(Transaction_table[[#This Row],[Fraud Flag]]=TRUE, Transaction_table[[#This Row],[Transaction Status]]="Success"), Transaction_table[[#This Row],[Transaction Amount]], 0)</f>
        <v>0</v>
      </c>
      <c r="M17556" t="s">
        <v>93006</v>
      </c>
      <c r="N17556" t="s">
        <v>93007</v>
      </c>
      <c r="O17556" t="s">
        <v>24</v>
      </c>
      <c r="P17556" t="s">
        <v>29</v>
      </c>
      <c r="Q17556">
        <v>143</v>
      </c>
      <c r="R17556" t="str">
        <f>IF(Transaction_table[[#This Row],[Latency (ms)]]&gt;100, "Bad (&gt;100ms)", "Normal")</f>
        <v>Bad (&gt;100ms)</v>
      </c>
      <c r="S17556">
        <v>427</v>
      </c>
      <c r="T17556">
        <v>5330</v>
      </c>
    </row>
    <row r="17557" spans="1:20" x14ac:dyDescent="0.25">
      <c r="A17557" t="s">
        <v>46681</v>
      </c>
      <c r="B17557" t="s">
        <v>46682</v>
      </c>
      <c r="C17557" t="s">
        <v>46683</v>
      </c>
      <c r="D17557">
        <v>1246.17</v>
      </c>
      <c r="E17557" t="s">
        <v>28</v>
      </c>
      <c r="F17557" s="8">
        <v>45791</v>
      </c>
      <c r="G17557" s="6">
        <v>0.81414351851851852</v>
      </c>
      <c r="H17557" t="s">
        <v>17</v>
      </c>
      <c r="I17557">
        <f>IF(Transaction_table[[#This Row],[Transaction Status]]="Success",1,0)</f>
        <v>1</v>
      </c>
      <c r="J17557">
        <f>IF(Transaction_table[[#This Row],[Transaction Status]]="Failed",1,0)</f>
        <v>0</v>
      </c>
      <c r="K17557" t="b">
        <v>0</v>
      </c>
      <c r="L17557">
        <f>IF(AND(Transaction_table[[#This Row],[Fraud Flag]]=TRUE, Transaction_table[[#This Row],[Transaction Status]]="Success"), Transaction_table[[#This Row],[Transaction Amount]], 0)</f>
        <v>0</v>
      </c>
      <c r="M17557" t="s">
        <v>93004</v>
      </c>
      <c r="N17557" t="s">
        <v>93005</v>
      </c>
      <c r="O17557" t="s">
        <v>18</v>
      </c>
      <c r="P17557" t="s">
        <v>29</v>
      </c>
      <c r="Q17557">
        <v>52</v>
      </c>
      <c r="R17557" t="str">
        <f>IF(Transaction_table[[#This Row],[Latency (ms)]]&gt;100, "Bad (&gt;100ms)", "Normal")</f>
        <v>Normal</v>
      </c>
      <c r="S17557">
        <v>1406</v>
      </c>
      <c r="T17557">
        <v>9683</v>
      </c>
    </row>
    <row r="17558" spans="1:20" x14ac:dyDescent="0.25">
      <c r="A17558" t="s">
        <v>46684</v>
      </c>
      <c r="B17558" t="s">
        <v>27834</v>
      </c>
      <c r="C17558" t="s">
        <v>46685</v>
      </c>
      <c r="D17558">
        <v>1033.6199999999999</v>
      </c>
      <c r="E17558" t="s">
        <v>16</v>
      </c>
      <c r="F17558" s="8">
        <v>45791</v>
      </c>
      <c r="G17558" s="6">
        <v>0.82660879629629624</v>
      </c>
      <c r="H17558" t="s">
        <v>42</v>
      </c>
      <c r="I17558">
        <f>IF(Transaction_table[[#This Row],[Transaction Status]]="Success",1,0)</f>
        <v>0</v>
      </c>
      <c r="J17558">
        <f>IF(Transaction_table[[#This Row],[Transaction Status]]="Failed",1,0)</f>
        <v>1</v>
      </c>
      <c r="K17558" t="b">
        <v>0</v>
      </c>
      <c r="L17558">
        <f>IF(AND(Transaction_table[[#This Row],[Fraud Flag]]=TRUE, Transaction_table[[#This Row],[Transaction Status]]="Success"), Transaction_table[[#This Row],[Transaction Amount]], 0)</f>
        <v>0</v>
      </c>
      <c r="M17558" t="s">
        <v>93008</v>
      </c>
      <c r="N17558" t="s">
        <v>93009</v>
      </c>
      <c r="O17558" t="s">
        <v>24</v>
      </c>
      <c r="P17558" t="s">
        <v>29</v>
      </c>
      <c r="Q17558">
        <v>95</v>
      </c>
      <c r="R17558" t="str">
        <f>IF(Transaction_table[[#This Row],[Latency (ms)]]&gt;100, "Bad (&gt;100ms)", "Normal")</f>
        <v>Normal</v>
      </c>
      <c r="S17558">
        <v>2555</v>
      </c>
      <c r="T17558">
        <v>4547</v>
      </c>
    </row>
    <row r="17559" spans="1:20" x14ac:dyDescent="0.25">
      <c r="A17559" t="s">
        <v>46686</v>
      </c>
      <c r="B17559" t="s">
        <v>46687</v>
      </c>
      <c r="C17559" t="s">
        <v>43633</v>
      </c>
      <c r="D17559">
        <v>4476.82</v>
      </c>
      <c r="E17559" t="s">
        <v>28</v>
      </c>
      <c r="F17559" s="8">
        <v>45791</v>
      </c>
      <c r="G17559" s="6">
        <v>0.83353009259259259</v>
      </c>
      <c r="H17559" t="s">
        <v>42</v>
      </c>
      <c r="I17559">
        <f>IF(Transaction_table[[#This Row],[Transaction Status]]="Success",1,0)</f>
        <v>0</v>
      </c>
      <c r="J17559">
        <f>IF(Transaction_table[[#This Row],[Transaction Status]]="Failed",1,0)</f>
        <v>1</v>
      </c>
      <c r="K17559" t="b">
        <v>0</v>
      </c>
      <c r="L17559">
        <f>IF(AND(Transaction_table[[#This Row],[Fraud Flag]]=TRUE, Transaction_table[[#This Row],[Transaction Status]]="Success"), Transaction_table[[#This Row],[Transaction Amount]], 0)</f>
        <v>0</v>
      </c>
      <c r="M17559" t="s">
        <v>93004</v>
      </c>
      <c r="N17559" t="s">
        <v>93005</v>
      </c>
      <c r="O17559" t="s">
        <v>24</v>
      </c>
      <c r="P17559" t="s">
        <v>19</v>
      </c>
      <c r="Q17559">
        <v>92</v>
      </c>
      <c r="R17559" t="str">
        <f>IF(Transaction_table[[#This Row],[Latency (ms)]]&gt;100, "Bad (&gt;100ms)", "Normal")</f>
        <v>Normal</v>
      </c>
      <c r="S17559">
        <v>413</v>
      </c>
      <c r="T17559">
        <v>9331</v>
      </c>
    </row>
    <row r="17560" spans="1:20" x14ac:dyDescent="0.25">
      <c r="A17560" t="s">
        <v>46688</v>
      </c>
      <c r="B17560" t="s">
        <v>40954</v>
      </c>
      <c r="C17560" t="s">
        <v>46689</v>
      </c>
      <c r="D17560">
        <v>2951.34</v>
      </c>
      <c r="E17560" t="s">
        <v>16</v>
      </c>
      <c r="F17560" s="8">
        <v>45791</v>
      </c>
      <c r="G17560" s="6">
        <v>0.84221064814814817</v>
      </c>
      <c r="H17560" t="s">
        <v>17</v>
      </c>
      <c r="I17560">
        <f>IF(Transaction_table[[#This Row],[Transaction Status]]="Success",1,0)</f>
        <v>1</v>
      </c>
      <c r="J17560">
        <f>IF(Transaction_table[[#This Row],[Transaction Status]]="Failed",1,0)</f>
        <v>0</v>
      </c>
      <c r="K17560" t="b">
        <v>0</v>
      </c>
      <c r="L17560">
        <f>IF(AND(Transaction_table[[#This Row],[Fraud Flag]]=TRUE, Transaction_table[[#This Row],[Transaction Status]]="Success"), Transaction_table[[#This Row],[Transaction Amount]], 0)</f>
        <v>0</v>
      </c>
      <c r="M17560" t="s">
        <v>93002</v>
      </c>
      <c r="N17560" t="s">
        <v>93003</v>
      </c>
      <c r="O17560" t="s">
        <v>18</v>
      </c>
      <c r="P17560" t="s">
        <v>19</v>
      </c>
      <c r="Q17560">
        <v>77</v>
      </c>
      <c r="R17560" t="str">
        <f>IF(Transaction_table[[#This Row],[Latency (ms)]]&gt;100, "Bad (&gt;100ms)", "Normal")</f>
        <v>Normal</v>
      </c>
      <c r="S17560">
        <v>1494</v>
      </c>
      <c r="T17560">
        <v>8742</v>
      </c>
    </row>
    <row r="17561" spans="1:20" x14ac:dyDescent="0.25">
      <c r="A17561" t="s">
        <v>46690</v>
      </c>
      <c r="B17561" t="s">
        <v>46691</v>
      </c>
      <c r="C17561" t="s">
        <v>46692</v>
      </c>
      <c r="D17561">
        <v>4860.1000000000004</v>
      </c>
      <c r="E17561" t="s">
        <v>23</v>
      </c>
      <c r="F17561" s="8">
        <v>45791</v>
      </c>
      <c r="G17561" s="6">
        <v>0.84333333333333338</v>
      </c>
      <c r="H17561" t="s">
        <v>17</v>
      </c>
      <c r="I17561">
        <f>IF(Transaction_table[[#This Row],[Transaction Status]]="Success",1,0)</f>
        <v>1</v>
      </c>
      <c r="J17561">
        <f>IF(Transaction_table[[#This Row],[Transaction Status]]="Failed",1,0)</f>
        <v>0</v>
      </c>
      <c r="K17561" t="b">
        <v>0</v>
      </c>
      <c r="L17561">
        <f>IF(AND(Transaction_table[[#This Row],[Fraud Flag]]=TRUE, Transaction_table[[#This Row],[Transaction Status]]="Success"), Transaction_table[[#This Row],[Transaction Amount]], 0)</f>
        <v>0</v>
      </c>
      <c r="M17561" t="s">
        <v>93002</v>
      </c>
      <c r="N17561" t="s">
        <v>93003</v>
      </c>
      <c r="O17561" t="s">
        <v>24</v>
      </c>
      <c r="P17561" t="s">
        <v>43</v>
      </c>
      <c r="Q17561">
        <v>109</v>
      </c>
      <c r="R17561" t="str">
        <f>IF(Transaction_table[[#This Row],[Latency (ms)]]&gt;100, "Bad (&gt;100ms)", "Normal")</f>
        <v>Bad (&gt;100ms)</v>
      </c>
      <c r="S17561">
        <v>2858</v>
      </c>
      <c r="T17561">
        <v>4038</v>
      </c>
    </row>
    <row r="17562" spans="1:20" x14ac:dyDescent="0.25">
      <c r="A17562" t="s">
        <v>46693</v>
      </c>
      <c r="B17562" t="s">
        <v>21821</v>
      </c>
      <c r="C17562" t="s">
        <v>46694</v>
      </c>
      <c r="D17562">
        <v>86.49</v>
      </c>
      <c r="E17562" t="s">
        <v>16</v>
      </c>
      <c r="F17562" s="8">
        <v>45791</v>
      </c>
      <c r="G17562" s="6">
        <v>0.84666666666666668</v>
      </c>
      <c r="H17562" t="s">
        <v>17</v>
      </c>
      <c r="I17562">
        <f>IF(Transaction_table[[#This Row],[Transaction Status]]="Success",1,0)</f>
        <v>1</v>
      </c>
      <c r="J17562">
        <f>IF(Transaction_table[[#This Row],[Transaction Status]]="Failed",1,0)</f>
        <v>0</v>
      </c>
      <c r="K17562" t="b">
        <v>0</v>
      </c>
      <c r="L17562">
        <f>IF(AND(Transaction_table[[#This Row],[Fraud Flag]]=TRUE, Transaction_table[[#This Row],[Transaction Status]]="Success"), Transaction_table[[#This Row],[Transaction Amount]], 0)</f>
        <v>0</v>
      </c>
      <c r="M17562" t="s">
        <v>93008</v>
      </c>
      <c r="N17562" t="s">
        <v>93009</v>
      </c>
      <c r="O17562" t="s">
        <v>18</v>
      </c>
      <c r="P17562" t="s">
        <v>43</v>
      </c>
      <c r="Q17562">
        <v>98</v>
      </c>
      <c r="R17562" t="str">
        <f>IF(Transaction_table[[#This Row],[Latency (ms)]]&gt;100, "Bad (&gt;100ms)", "Normal")</f>
        <v>Normal</v>
      </c>
      <c r="S17562">
        <v>1840</v>
      </c>
      <c r="T17562">
        <v>1380</v>
      </c>
    </row>
    <row r="17563" spans="1:20" x14ac:dyDescent="0.25">
      <c r="A17563" t="s">
        <v>46695</v>
      </c>
      <c r="B17563" t="s">
        <v>46696</v>
      </c>
      <c r="C17563" t="s">
        <v>11122</v>
      </c>
      <c r="D17563">
        <v>386</v>
      </c>
      <c r="E17563" t="s">
        <v>28</v>
      </c>
      <c r="F17563" s="8">
        <v>45791</v>
      </c>
      <c r="G17563" s="6">
        <v>0.85420138888888886</v>
      </c>
      <c r="H17563" t="s">
        <v>17</v>
      </c>
      <c r="I17563">
        <f>IF(Transaction_table[[#This Row],[Transaction Status]]="Success",1,0)</f>
        <v>1</v>
      </c>
      <c r="J17563">
        <f>IF(Transaction_table[[#This Row],[Transaction Status]]="Failed",1,0)</f>
        <v>0</v>
      </c>
      <c r="K17563" t="b">
        <v>0</v>
      </c>
      <c r="L17563">
        <f>IF(AND(Transaction_table[[#This Row],[Fraud Flag]]=TRUE, Transaction_table[[#This Row],[Transaction Status]]="Success"), Transaction_table[[#This Row],[Transaction Amount]], 0)</f>
        <v>0</v>
      </c>
      <c r="M17563" t="s">
        <v>93002</v>
      </c>
      <c r="N17563" t="s">
        <v>93003</v>
      </c>
      <c r="O17563" t="s">
        <v>24</v>
      </c>
      <c r="P17563" t="s">
        <v>29</v>
      </c>
      <c r="Q17563">
        <v>65</v>
      </c>
      <c r="R17563" t="str">
        <f>IF(Transaction_table[[#This Row],[Latency (ms)]]&gt;100, "Bad (&gt;100ms)", "Normal")</f>
        <v>Normal</v>
      </c>
      <c r="S17563">
        <v>902</v>
      </c>
      <c r="T17563">
        <v>8767</v>
      </c>
    </row>
    <row r="17564" spans="1:20" x14ac:dyDescent="0.25">
      <c r="A17564" t="s">
        <v>46697</v>
      </c>
      <c r="B17564" t="s">
        <v>45956</v>
      </c>
      <c r="C17564" t="s">
        <v>46698</v>
      </c>
      <c r="D17564">
        <v>378.55</v>
      </c>
      <c r="E17564" t="s">
        <v>23</v>
      </c>
      <c r="F17564" s="8">
        <v>45791</v>
      </c>
      <c r="G17564" s="6">
        <v>0.86262731481481481</v>
      </c>
      <c r="H17564" t="s">
        <v>17</v>
      </c>
      <c r="I17564">
        <f>IF(Transaction_table[[#This Row],[Transaction Status]]="Success",1,0)</f>
        <v>1</v>
      </c>
      <c r="J17564">
        <f>IF(Transaction_table[[#This Row],[Transaction Status]]="Failed",1,0)</f>
        <v>0</v>
      </c>
      <c r="K17564" t="b">
        <v>0</v>
      </c>
      <c r="L17564">
        <f>IF(AND(Transaction_table[[#This Row],[Fraud Flag]]=TRUE, Transaction_table[[#This Row],[Transaction Status]]="Success"), Transaction_table[[#This Row],[Transaction Amount]], 0)</f>
        <v>0</v>
      </c>
      <c r="M17564" t="s">
        <v>93002</v>
      </c>
      <c r="N17564" t="s">
        <v>93003</v>
      </c>
      <c r="O17564" t="s">
        <v>18</v>
      </c>
      <c r="P17564" t="s">
        <v>29</v>
      </c>
      <c r="Q17564">
        <v>145</v>
      </c>
      <c r="R17564" t="str">
        <f>IF(Transaction_table[[#This Row],[Latency (ms)]]&gt;100, "Bad (&gt;100ms)", "Normal")</f>
        <v>Bad (&gt;100ms)</v>
      </c>
      <c r="S17564">
        <v>833</v>
      </c>
      <c r="T17564">
        <v>5163</v>
      </c>
    </row>
    <row r="17565" spans="1:20" x14ac:dyDescent="0.25">
      <c r="A17565" t="s">
        <v>46699</v>
      </c>
      <c r="B17565" t="s">
        <v>46700</v>
      </c>
      <c r="C17565" t="s">
        <v>46701</v>
      </c>
      <c r="D17565">
        <v>4808.57</v>
      </c>
      <c r="E17565" t="s">
        <v>28</v>
      </c>
      <c r="F17565" s="8">
        <v>45791</v>
      </c>
      <c r="G17565" s="6">
        <v>0.87121527777777774</v>
      </c>
      <c r="H17565" t="s">
        <v>42</v>
      </c>
      <c r="I17565">
        <f>IF(Transaction_table[[#This Row],[Transaction Status]]="Success",1,0)</f>
        <v>0</v>
      </c>
      <c r="J17565">
        <f>IF(Transaction_table[[#This Row],[Transaction Status]]="Failed",1,0)</f>
        <v>1</v>
      </c>
      <c r="K17565" t="b">
        <v>0</v>
      </c>
      <c r="L17565">
        <f>IF(AND(Transaction_table[[#This Row],[Fraud Flag]]=TRUE, Transaction_table[[#This Row],[Transaction Status]]="Success"), Transaction_table[[#This Row],[Transaction Amount]], 0)</f>
        <v>0</v>
      </c>
      <c r="M17565" t="s">
        <v>93004</v>
      </c>
      <c r="N17565" t="s">
        <v>93005</v>
      </c>
      <c r="O17565" t="s">
        <v>24</v>
      </c>
      <c r="P17565" t="s">
        <v>19</v>
      </c>
      <c r="Q17565">
        <v>42</v>
      </c>
      <c r="R17565" t="str">
        <f>IF(Transaction_table[[#This Row],[Latency (ms)]]&gt;100, "Bad (&gt;100ms)", "Normal")</f>
        <v>Normal</v>
      </c>
      <c r="S17565">
        <v>767</v>
      </c>
      <c r="T17565">
        <v>4994</v>
      </c>
    </row>
    <row r="17566" spans="1:20" x14ac:dyDescent="0.25">
      <c r="A17566" t="s">
        <v>46702</v>
      </c>
      <c r="B17566" t="s">
        <v>46703</v>
      </c>
      <c r="C17566" t="s">
        <v>46704</v>
      </c>
      <c r="D17566">
        <v>4405.84</v>
      </c>
      <c r="E17566" t="s">
        <v>16</v>
      </c>
      <c r="F17566" s="8">
        <v>45791</v>
      </c>
      <c r="G17566" s="6">
        <v>0.87425925925925929</v>
      </c>
      <c r="H17566" t="s">
        <v>17</v>
      </c>
      <c r="I17566">
        <f>IF(Transaction_table[[#This Row],[Transaction Status]]="Success",1,0)</f>
        <v>1</v>
      </c>
      <c r="J17566">
        <f>IF(Transaction_table[[#This Row],[Transaction Status]]="Failed",1,0)</f>
        <v>0</v>
      </c>
      <c r="K17566" t="b">
        <v>0</v>
      </c>
      <c r="L17566">
        <f>IF(AND(Transaction_table[[#This Row],[Fraud Flag]]=TRUE, Transaction_table[[#This Row],[Transaction Status]]="Success"), Transaction_table[[#This Row],[Transaction Amount]], 0)</f>
        <v>0</v>
      </c>
      <c r="M17566" t="s">
        <v>93004</v>
      </c>
      <c r="N17566" t="s">
        <v>93005</v>
      </c>
      <c r="O17566" t="s">
        <v>18</v>
      </c>
      <c r="P17566" t="s">
        <v>43</v>
      </c>
      <c r="Q17566">
        <v>59</v>
      </c>
      <c r="R17566" t="str">
        <f>IF(Transaction_table[[#This Row],[Latency (ms)]]&gt;100, "Bad (&gt;100ms)", "Normal")</f>
        <v>Normal</v>
      </c>
      <c r="S17566">
        <v>368</v>
      </c>
      <c r="T17566">
        <v>9342</v>
      </c>
    </row>
    <row r="17567" spans="1:20" x14ac:dyDescent="0.25">
      <c r="A17567" t="s">
        <v>46705</v>
      </c>
      <c r="B17567" t="s">
        <v>46706</v>
      </c>
      <c r="C17567" t="s">
        <v>14643</v>
      </c>
      <c r="D17567">
        <v>2158.9899999999998</v>
      </c>
      <c r="E17567" t="s">
        <v>28</v>
      </c>
      <c r="F17567" s="8">
        <v>45791</v>
      </c>
      <c r="G17567" s="6">
        <v>0.89072916666666668</v>
      </c>
      <c r="H17567" t="s">
        <v>17</v>
      </c>
      <c r="I17567">
        <f>IF(Transaction_table[[#This Row],[Transaction Status]]="Success",1,0)</f>
        <v>1</v>
      </c>
      <c r="J17567">
        <f>IF(Transaction_table[[#This Row],[Transaction Status]]="Failed",1,0)</f>
        <v>0</v>
      </c>
      <c r="K17567" t="b">
        <v>0</v>
      </c>
      <c r="L17567">
        <f>IF(AND(Transaction_table[[#This Row],[Fraud Flag]]=TRUE, Transaction_table[[#This Row],[Transaction Status]]="Success"), Transaction_table[[#This Row],[Transaction Amount]], 0)</f>
        <v>0</v>
      </c>
      <c r="M17567" t="s">
        <v>93002</v>
      </c>
      <c r="N17567" t="s">
        <v>93003</v>
      </c>
      <c r="O17567" t="s">
        <v>24</v>
      </c>
      <c r="P17567" t="s">
        <v>29</v>
      </c>
      <c r="Q17567">
        <v>75</v>
      </c>
      <c r="R17567" t="str">
        <f>IF(Transaction_table[[#This Row],[Latency (ms)]]&gt;100, "Bad (&gt;100ms)", "Normal")</f>
        <v>Normal</v>
      </c>
      <c r="S17567">
        <v>2719</v>
      </c>
      <c r="T17567">
        <v>3985</v>
      </c>
    </row>
    <row r="17568" spans="1:20" x14ac:dyDescent="0.25">
      <c r="A17568" t="s">
        <v>46707</v>
      </c>
      <c r="B17568" t="s">
        <v>46708</v>
      </c>
      <c r="C17568" t="s">
        <v>46709</v>
      </c>
      <c r="D17568">
        <v>271.07</v>
      </c>
      <c r="E17568" t="s">
        <v>16</v>
      </c>
      <c r="F17568" s="8">
        <v>45791</v>
      </c>
      <c r="G17568" s="6">
        <v>0.89449074074074075</v>
      </c>
      <c r="H17568" t="s">
        <v>17</v>
      </c>
      <c r="I17568">
        <f>IF(Transaction_table[[#This Row],[Transaction Status]]="Success",1,0)</f>
        <v>1</v>
      </c>
      <c r="J17568">
        <f>IF(Transaction_table[[#This Row],[Transaction Status]]="Failed",1,0)</f>
        <v>0</v>
      </c>
      <c r="K17568" t="b">
        <v>0</v>
      </c>
      <c r="L17568">
        <f>IF(AND(Transaction_table[[#This Row],[Fraud Flag]]=TRUE, Transaction_table[[#This Row],[Transaction Status]]="Success"), Transaction_table[[#This Row],[Transaction Amount]], 0)</f>
        <v>0</v>
      </c>
      <c r="M17568" t="s">
        <v>93004</v>
      </c>
      <c r="N17568" t="s">
        <v>93005</v>
      </c>
      <c r="O17568" t="s">
        <v>18</v>
      </c>
      <c r="P17568" t="s">
        <v>29</v>
      </c>
      <c r="Q17568">
        <v>9</v>
      </c>
      <c r="R17568" t="str">
        <f>IF(Transaction_table[[#This Row],[Latency (ms)]]&gt;100, "Bad (&gt;100ms)", "Normal")</f>
        <v>Normal</v>
      </c>
      <c r="S17568">
        <v>1006</v>
      </c>
      <c r="T17568">
        <v>7076</v>
      </c>
    </row>
    <row r="17569" spans="1:20" x14ac:dyDescent="0.25">
      <c r="A17569" t="s">
        <v>46710</v>
      </c>
      <c r="B17569" t="s">
        <v>46711</v>
      </c>
      <c r="C17569" t="s">
        <v>46712</v>
      </c>
      <c r="D17569">
        <v>3576.19</v>
      </c>
      <c r="E17569" t="s">
        <v>16</v>
      </c>
      <c r="F17569" s="8">
        <v>45791</v>
      </c>
      <c r="G17569" s="6">
        <v>0.91708333333333336</v>
      </c>
      <c r="H17569" t="s">
        <v>17</v>
      </c>
      <c r="I17569">
        <f>IF(Transaction_table[[#This Row],[Transaction Status]]="Success",1,0)</f>
        <v>1</v>
      </c>
      <c r="J17569">
        <f>IF(Transaction_table[[#This Row],[Transaction Status]]="Failed",1,0)</f>
        <v>0</v>
      </c>
      <c r="K17569" t="b">
        <v>0</v>
      </c>
      <c r="L17569">
        <f>IF(AND(Transaction_table[[#This Row],[Fraud Flag]]=TRUE, Transaction_table[[#This Row],[Transaction Status]]="Success"), Transaction_table[[#This Row],[Transaction Amount]], 0)</f>
        <v>0</v>
      </c>
      <c r="M17569" t="s">
        <v>93012</v>
      </c>
      <c r="N17569" t="s">
        <v>93005</v>
      </c>
      <c r="O17569" t="s">
        <v>18</v>
      </c>
      <c r="P17569" t="s">
        <v>43</v>
      </c>
      <c r="Q17569">
        <v>145</v>
      </c>
      <c r="R17569" t="str">
        <f>IF(Transaction_table[[#This Row],[Latency (ms)]]&gt;100, "Bad (&gt;100ms)", "Normal")</f>
        <v>Bad (&gt;100ms)</v>
      </c>
      <c r="S17569">
        <v>2182</v>
      </c>
      <c r="T17569">
        <v>7281</v>
      </c>
    </row>
    <row r="17570" spans="1:20" x14ac:dyDescent="0.25">
      <c r="A17570" t="s">
        <v>46713</v>
      </c>
      <c r="B17570" t="s">
        <v>18225</v>
      </c>
      <c r="C17570" t="s">
        <v>46714</v>
      </c>
      <c r="D17570">
        <v>2892.33</v>
      </c>
      <c r="E17570" t="s">
        <v>28</v>
      </c>
      <c r="F17570" s="8">
        <v>45791</v>
      </c>
      <c r="G17570" s="6">
        <v>0.91920138888888892</v>
      </c>
      <c r="H17570" t="s">
        <v>17</v>
      </c>
      <c r="I17570">
        <f>IF(Transaction_table[[#This Row],[Transaction Status]]="Success",1,0)</f>
        <v>1</v>
      </c>
      <c r="J17570">
        <f>IF(Transaction_table[[#This Row],[Transaction Status]]="Failed",1,0)</f>
        <v>0</v>
      </c>
      <c r="K17570" t="b">
        <v>0</v>
      </c>
      <c r="L17570">
        <f>IF(AND(Transaction_table[[#This Row],[Fraud Flag]]=TRUE, Transaction_table[[#This Row],[Transaction Status]]="Success"), Transaction_table[[#This Row],[Transaction Amount]], 0)</f>
        <v>0</v>
      </c>
      <c r="M17570" t="s">
        <v>93002</v>
      </c>
      <c r="N17570" t="s">
        <v>93003</v>
      </c>
      <c r="O17570" t="s">
        <v>18</v>
      </c>
      <c r="P17570" t="s">
        <v>29</v>
      </c>
      <c r="Q17570">
        <v>6</v>
      </c>
      <c r="R17570" t="str">
        <f>IF(Transaction_table[[#This Row],[Latency (ms)]]&gt;100, "Bad (&gt;100ms)", "Normal")</f>
        <v>Normal</v>
      </c>
      <c r="S17570">
        <v>1989</v>
      </c>
      <c r="T17570">
        <v>1002</v>
      </c>
    </row>
    <row r="17571" spans="1:20" x14ac:dyDescent="0.25">
      <c r="A17571" t="s">
        <v>46715</v>
      </c>
      <c r="B17571" t="s">
        <v>46716</v>
      </c>
      <c r="C17571" t="s">
        <v>8132</v>
      </c>
      <c r="D17571">
        <v>193.05</v>
      </c>
      <c r="E17571" t="s">
        <v>16</v>
      </c>
      <c r="F17571" s="8">
        <v>45791</v>
      </c>
      <c r="G17571" s="6">
        <v>0.91968749999999999</v>
      </c>
      <c r="H17571" t="s">
        <v>17</v>
      </c>
      <c r="I17571">
        <f>IF(Transaction_table[[#This Row],[Transaction Status]]="Success",1,0)</f>
        <v>1</v>
      </c>
      <c r="J17571">
        <f>IF(Transaction_table[[#This Row],[Transaction Status]]="Failed",1,0)</f>
        <v>0</v>
      </c>
      <c r="K17571" t="b">
        <v>0</v>
      </c>
      <c r="L17571">
        <f>IF(AND(Transaction_table[[#This Row],[Fraud Flag]]=TRUE, Transaction_table[[#This Row],[Transaction Status]]="Success"), Transaction_table[[#This Row],[Transaction Amount]], 0)</f>
        <v>0</v>
      </c>
      <c r="M17571" t="s">
        <v>93006</v>
      </c>
      <c r="N17571" t="s">
        <v>93007</v>
      </c>
      <c r="O17571" t="s">
        <v>18</v>
      </c>
      <c r="P17571" t="s">
        <v>19</v>
      </c>
      <c r="Q17571">
        <v>126</v>
      </c>
      <c r="R17571" t="str">
        <f>IF(Transaction_table[[#This Row],[Latency (ms)]]&gt;100, "Bad (&gt;100ms)", "Normal")</f>
        <v>Bad (&gt;100ms)</v>
      </c>
      <c r="S17571">
        <v>208</v>
      </c>
      <c r="T17571">
        <v>7556</v>
      </c>
    </row>
    <row r="17572" spans="1:20" x14ac:dyDescent="0.25">
      <c r="A17572" t="s">
        <v>46717</v>
      </c>
      <c r="B17572" t="s">
        <v>46718</v>
      </c>
      <c r="C17572" t="s">
        <v>46719</v>
      </c>
      <c r="D17572">
        <v>805.48</v>
      </c>
      <c r="E17572" t="s">
        <v>28</v>
      </c>
      <c r="F17572" s="8">
        <v>45791</v>
      </c>
      <c r="G17572" s="6">
        <v>0.92240740740740745</v>
      </c>
      <c r="H17572" t="s">
        <v>17</v>
      </c>
      <c r="I17572">
        <f>IF(Transaction_table[[#This Row],[Transaction Status]]="Success",1,0)</f>
        <v>1</v>
      </c>
      <c r="J17572">
        <f>IF(Transaction_table[[#This Row],[Transaction Status]]="Failed",1,0)</f>
        <v>0</v>
      </c>
      <c r="K17572" t="b">
        <v>0</v>
      </c>
      <c r="L17572">
        <f>IF(AND(Transaction_table[[#This Row],[Fraud Flag]]=TRUE, Transaction_table[[#This Row],[Transaction Status]]="Success"), Transaction_table[[#This Row],[Transaction Amount]], 0)</f>
        <v>0</v>
      </c>
      <c r="M17572" t="s">
        <v>93008</v>
      </c>
      <c r="N17572" t="s">
        <v>93009</v>
      </c>
      <c r="O17572" t="s">
        <v>24</v>
      </c>
      <c r="P17572" t="s">
        <v>19</v>
      </c>
      <c r="Q17572">
        <v>53</v>
      </c>
      <c r="R17572" t="str">
        <f>IF(Transaction_table[[#This Row],[Latency (ms)]]&gt;100, "Bad (&gt;100ms)", "Normal")</f>
        <v>Normal</v>
      </c>
      <c r="S17572">
        <v>2654</v>
      </c>
      <c r="T17572">
        <v>6698</v>
      </c>
    </row>
    <row r="17573" spans="1:20" x14ac:dyDescent="0.25">
      <c r="A17573" t="s">
        <v>46720</v>
      </c>
      <c r="B17573" t="s">
        <v>15637</v>
      </c>
      <c r="C17573" t="s">
        <v>46721</v>
      </c>
      <c r="D17573">
        <v>4564.1000000000004</v>
      </c>
      <c r="E17573" t="s">
        <v>23</v>
      </c>
      <c r="F17573" s="8">
        <v>45791</v>
      </c>
      <c r="G17573" s="6">
        <v>0.93129629629629629</v>
      </c>
      <c r="H17573" t="s">
        <v>42</v>
      </c>
      <c r="I17573">
        <f>IF(Transaction_table[[#This Row],[Transaction Status]]="Success",1,0)</f>
        <v>0</v>
      </c>
      <c r="J17573">
        <f>IF(Transaction_table[[#This Row],[Transaction Status]]="Failed",1,0)</f>
        <v>1</v>
      </c>
      <c r="K17573" t="b">
        <v>0</v>
      </c>
      <c r="L17573">
        <f>IF(AND(Transaction_table[[#This Row],[Fraud Flag]]=TRUE, Transaction_table[[#This Row],[Transaction Status]]="Success"), Transaction_table[[#This Row],[Transaction Amount]], 0)</f>
        <v>0</v>
      </c>
      <c r="M17573" t="s">
        <v>93008</v>
      </c>
      <c r="N17573" t="s">
        <v>93009</v>
      </c>
      <c r="O17573" t="s">
        <v>18</v>
      </c>
      <c r="P17573" t="s">
        <v>19</v>
      </c>
      <c r="Q17573">
        <v>149</v>
      </c>
      <c r="R17573" t="str">
        <f>IF(Transaction_table[[#This Row],[Latency (ms)]]&gt;100, "Bad (&gt;100ms)", "Normal")</f>
        <v>Bad (&gt;100ms)</v>
      </c>
      <c r="S17573">
        <v>1709</v>
      </c>
      <c r="T17573">
        <v>3166</v>
      </c>
    </row>
    <row r="17574" spans="1:20" x14ac:dyDescent="0.25">
      <c r="A17574" t="s">
        <v>46722</v>
      </c>
      <c r="B17574" t="s">
        <v>46723</v>
      </c>
      <c r="C17574" t="s">
        <v>46724</v>
      </c>
      <c r="D17574">
        <v>4586.93</v>
      </c>
      <c r="E17574" t="s">
        <v>28</v>
      </c>
      <c r="F17574" s="8">
        <v>45791</v>
      </c>
      <c r="G17574" s="6">
        <v>0.93214120370370368</v>
      </c>
      <c r="H17574" t="s">
        <v>17</v>
      </c>
      <c r="I17574">
        <f>IF(Transaction_table[[#This Row],[Transaction Status]]="Success",1,0)</f>
        <v>1</v>
      </c>
      <c r="J17574">
        <f>IF(Transaction_table[[#This Row],[Transaction Status]]="Failed",1,0)</f>
        <v>0</v>
      </c>
      <c r="K17574" t="b">
        <v>0</v>
      </c>
      <c r="L17574">
        <f>IF(AND(Transaction_table[[#This Row],[Fraud Flag]]=TRUE, Transaction_table[[#This Row],[Transaction Status]]="Success"), Transaction_table[[#This Row],[Transaction Amount]], 0)</f>
        <v>0</v>
      </c>
      <c r="M17574" t="s">
        <v>93010</v>
      </c>
      <c r="N17574" t="s">
        <v>93011</v>
      </c>
      <c r="O17574" t="s">
        <v>24</v>
      </c>
      <c r="P17574" t="s">
        <v>19</v>
      </c>
      <c r="Q17574">
        <v>35</v>
      </c>
      <c r="R17574" t="str">
        <f>IF(Transaction_table[[#This Row],[Latency (ms)]]&gt;100, "Bad (&gt;100ms)", "Normal")</f>
        <v>Normal</v>
      </c>
      <c r="S17574">
        <v>853</v>
      </c>
      <c r="T17574">
        <v>7469</v>
      </c>
    </row>
    <row r="17575" spans="1:20" x14ac:dyDescent="0.25">
      <c r="A17575" t="s">
        <v>46725</v>
      </c>
      <c r="B17575" t="s">
        <v>46726</v>
      </c>
      <c r="C17575" t="s">
        <v>46727</v>
      </c>
      <c r="D17575">
        <v>2271.12</v>
      </c>
      <c r="E17575" t="s">
        <v>23</v>
      </c>
      <c r="F17575" s="8">
        <v>45791</v>
      </c>
      <c r="G17575" s="6">
        <v>0.94936342592592593</v>
      </c>
      <c r="H17575" t="s">
        <v>17</v>
      </c>
      <c r="I17575">
        <f>IF(Transaction_table[[#This Row],[Transaction Status]]="Success",1,0)</f>
        <v>1</v>
      </c>
      <c r="J17575">
        <f>IF(Transaction_table[[#This Row],[Transaction Status]]="Failed",1,0)</f>
        <v>0</v>
      </c>
      <c r="K17575" t="b">
        <v>0</v>
      </c>
      <c r="L17575">
        <f>IF(AND(Transaction_table[[#This Row],[Fraud Flag]]=TRUE, Transaction_table[[#This Row],[Transaction Status]]="Success"), Transaction_table[[#This Row],[Transaction Amount]], 0)</f>
        <v>0</v>
      </c>
      <c r="M17575" t="s">
        <v>93006</v>
      </c>
      <c r="N17575" t="s">
        <v>93007</v>
      </c>
      <c r="O17575" t="s">
        <v>18</v>
      </c>
      <c r="P17575" t="s">
        <v>43</v>
      </c>
      <c r="Q17575">
        <v>125</v>
      </c>
      <c r="R17575" t="str">
        <f>IF(Transaction_table[[#This Row],[Latency (ms)]]&gt;100, "Bad (&gt;100ms)", "Normal")</f>
        <v>Bad (&gt;100ms)</v>
      </c>
      <c r="S17575">
        <v>1837</v>
      </c>
      <c r="T17575">
        <v>9876</v>
      </c>
    </row>
    <row r="17576" spans="1:20" x14ac:dyDescent="0.25">
      <c r="A17576" t="s">
        <v>46728</v>
      </c>
      <c r="B17576" t="s">
        <v>46729</v>
      </c>
      <c r="C17576" t="s">
        <v>46730</v>
      </c>
      <c r="D17576">
        <v>2596.21</v>
      </c>
      <c r="E17576" t="s">
        <v>23</v>
      </c>
      <c r="F17576" s="8">
        <v>45791</v>
      </c>
      <c r="G17576" s="6">
        <v>0.95827546296296295</v>
      </c>
      <c r="H17576" t="s">
        <v>17</v>
      </c>
      <c r="I17576">
        <f>IF(Transaction_table[[#This Row],[Transaction Status]]="Success",1,0)</f>
        <v>1</v>
      </c>
      <c r="J17576">
        <f>IF(Transaction_table[[#This Row],[Transaction Status]]="Failed",1,0)</f>
        <v>0</v>
      </c>
      <c r="K17576" t="b">
        <v>0</v>
      </c>
      <c r="L17576">
        <f>IF(AND(Transaction_table[[#This Row],[Fraud Flag]]=TRUE, Transaction_table[[#This Row],[Transaction Status]]="Success"), Transaction_table[[#This Row],[Transaction Amount]], 0)</f>
        <v>0</v>
      </c>
      <c r="M17576" t="s">
        <v>93006</v>
      </c>
      <c r="N17576" t="s">
        <v>93007</v>
      </c>
      <c r="O17576" t="s">
        <v>24</v>
      </c>
      <c r="P17576" t="s">
        <v>29</v>
      </c>
      <c r="Q17576">
        <v>146</v>
      </c>
      <c r="R17576" t="str">
        <f>IF(Transaction_table[[#This Row],[Latency (ms)]]&gt;100, "Bad (&gt;100ms)", "Normal")</f>
        <v>Bad (&gt;100ms)</v>
      </c>
      <c r="S17576">
        <v>1968</v>
      </c>
      <c r="T17576">
        <v>3414</v>
      </c>
    </row>
    <row r="17577" spans="1:20" x14ac:dyDescent="0.25">
      <c r="A17577" t="s">
        <v>46731</v>
      </c>
      <c r="B17577" t="s">
        <v>11726</v>
      </c>
      <c r="C17577" t="s">
        <v>1073</v>
      </c>
      <c r="D17577">
        <v>2828.5</v>
      </c>
      <c r="E17577" t="s">
        <v>16</v>
      </c>
      <c r="F17577" s="8">
        <v>45791</v>
      </c>
      <c r="G17577" s="6">
        <v>0.96821759259259255</v>
      </c>
      <c r="H17577" t="s">
        <v>17</v>
      </c>
      <c r="I17577">
        <f>IF(Transaction_table[[#This Row],[Transaction Status]]="Success",1,0)</f>
        <v>1</v>
      </c>
      <c r="J17577">
        <f>IF(Transaction_table[[#This Row],[Transaction Status]]="Failed",1,0)</f>
        <v>0</v>
      </c>
      <c r="K17577" t="b">
        <v>0</v>
      </c>
      <c r="L17577">
        <f>IF(AND(Transaction_table[[#This Row],[Fraud Flag]]=TRUE, Transaction_table[[#This Row],[Transaction Status]]="Success"), Transaction_table[[#This Row],[Transaction Amount]], 0)</f>
        <v>0</v>
      </c>
      <c r="M17577" t="s">
        <v>93010</v>
      </c>
      <c r="N17577" t="s">
        <v>93011</v>
      </c>
      <c r="O17577" t="s">
        <v>24</v>
      </c>
      <c r="P17577" t="s">
        <v>43</v>
      </c>
      <c r="Q17577">
        <v>60</v>
      </c>
      <c r="R17577" t="str">
        <f>IF(Transaction_table[[#This Row],[Latency (ms)]]&gt;100, "Bad (&gt;100ms)", "Normal")</f>
        <v>Normal</v>
      </c>
      <c r="S17577">
        <v>2923</v>
      </c>
      <c r="T17577">
        <v>3579</v>
      </c>
    </row>
    <row r="17578" spans="1:20" x14ac:dyDescent="0.25">
      <c r="A17578" t="s">
        <v>46732</v>
      </c>
      <c r="B17578" t="s">
        <v>46733</v>
      </c>
      <c r="C17578" t="s">
        <v>16536</v>
      </c>
      <c r="D17578">
        <v>726.85</v>
      </c>
      <c r="E17578" t="s">
        <v>16</v>
      </c>
      <c r="F17578" s="8">
        <v>45791</v>
      </c>
      <c r="G17578" s="6">
        <v>0.97755787037037034</v>
      </c>
      <c r="H17578" t="s">
        <v>17</v>
      </c>
      <c r="I17578">
        <f>IF(Transaction_table[[#This Row],[Transaction Status]]="Success",1,0)</f>
        <v>1</v>
      </c>
      <c r="J17578">
        <f>IF(Transaction_table[[#This Row],[Transaction Status]]="Failed",1,0)</f>
        <v>0</v>
      </c>
      <c r="K17578" t="b">
        <v>0</v>
      </c>
      <c r="L17578">
        <f>IF(AND(Transaction_table[[#This Row],[Fraud Flag]]=TRUE, Transaction_table[[#This Row],[Transaction Status]]="Success"), Transaction_table[[#This Row],[Transaction Amount]], 0)</f>
        <v>0</v>
      </c>
      <c r="M17578" t="s">
        <v>93002</v>
      </c>
      <c r="N17578" t="s">
        <v>93003</v>
      </c>
      <c r="O17578" t="s">
        <v>18</v>
      </c>
      <c r="P17578" t="s">
        <v>43</v>
      </c>
      <c r="Q17578">
        <v>145</v>
      </c>
      <c r="R17578" t="str">
        <f>IF(Transaction_table[[#This Row],[Latency (ms)]]&gt;100, "Bad (&gt;100ms)", "Normal")</f>
        <v>Bad (&gt;100ms)</v>
      </c>
      <c r="S17578">
        <v>2654</v>
      </c>
      <c r="T17578">
        <v>4053</v>
      </c>
    </row>
    <row r="17579" spans="1:20" x14ac:dyDescent="0.25">
      <c r="A17579" t="s">
        <v>46734</v>
      </c>
      <c r="B17579" t="s">
        <v>46735</v>
      </c>
      <c r="C17579" t="s">
        <v>46736</v>
      </c>
      <c r="D17579">
        <v>2074.63</v>
      </c>
      <c r="E17579" t="s">
        <v>16</v>
      </c>
      <c r="F17579" s="8">
        <v>45791</v>
      </c>
      <c r="G17579" s="6">
        <v>0.9825694444444445</v>
      </c>
      <c r="H17579" t="s">
        <v>17</v>
      </c>
      <c r="I17579">
        <f>IF(Transaction_table[[#This Row],[Transaction Status]]="Success",1,0)</f>
        <v>1</v>
      </c>
      <c r="J17579">
        <f>IF(Transaction_table[[#This Row],[Transaction Status]]="Failed",1,0)</f>
        <v>0</v>
      </c>
      <c r="K17579" t="b">
        <v>1</v>
      </c>
      <c r="L17579">
        <f>IF(AND(Transaction_table[[#This Row],[Fraud Flag]]=TRUE, Transaction_table[[#This Row],[Transaction Status]]="Success"), Transaction_table[[#This Row],[Transaction Amount]], 0)</f>
        <v>2074.63</v>
      </c>
      <c r="M17579" t="s">
        <v>93002</v>
      </c>
      <c r="N17579" t="s">
        <v>93003</v>
      </c>
      <c r="O17579" t="s">
        <v>18</v>
      </c>
      <c r="P17579" t="s">
        <v>43</v>
      </c>
      <c r="Q17579">
        <v>89</v>
      </c>
      <c r="R17579" t="str">
        <f>IF(Transaction_table[[#This Row],[Latency (ms)]]&gt;100, "Bad (&gt;100ms)", "Normal")</f>
        <v>Normal</v>
      </c>
      <c r="S17579">
        <v>268</v>
      </c>
      <c r="T17579">
        <v>9928</v>
      </c>
    </row>
    <row r="17580" spans="1:20" x14ac:dyDescent="0.25">
      <c r="A17580" t="s">
        <v>46737</v>
      </c>
      <c r="B17580" t="s">
        <v>46738</v>
      </c>
      <c r="C17580" t="s">
        <v>46739</v>
      </c>
      <c r="D17580">
        <v>3789.53</v>
      </c>
      <c r="E17580" t="s">
        <v>23</v>
      </c>
      <c r="F17580" s="8">
        <v>45791</v>
      </c>
      <c r="G17580" s="6">
        <v>0.98750000000000004</v>
      </c>
      <c r="H17580" t="s">
        <v>17</v>
      </c>
      <c r="I17580">
        <f>IF(Transaction_table[[#This Row],[Transaction Status]]="Success",1,0)</f>
        <v>1</v>
      </c>
      <c r="J17580">
        <f>IF(Transaction_table[[#This Row],[Transaction Status]]="Failed",1,0)</f>
        <v>0</v>
      </c>
      <c r="K17580" t="b">
        <v>0</v>
      </c>
      <c r="L17580">
        <f>IF(AND(Transaction_table[[#This Row],[Fraud Flag]]=TRUE, Transaction_table[[#This Row],[Transaction Status]]="Success"), Transaction_table[[#This Row],[Transaction Amount]], 0)</f>
        <v>0</v>
      </c>
      <c r="M17580" t="s">
        <v>93004</v>
      </c>
      <c r="N17580" t="s">
        <v>93005</v>
      </c>
      <c r="O17580" t="s">
        <v>24</v>
      </c>
      <c r="P17580" t="s">
        <v>19</v>
      </c>
      <c r="Q17580">
        <v>130</v>
      </c>
      <c r="R17580" t="str">
        <f>IF(Transaction_table[[#This Row],[Latency (ms)]]&gt;100, "Bad (&gt;100ms)", "Normal")</f>
        <v>Bad (&gt;100ms)</v>
      </c>
      <c r="S17580">
        <v>1420</v>
      </c>
      <c r="T17580">
        <v>3470</v>
      </c>
    </row>
    <row r="17581" spans="1:20" x14ac:dyDescent="0.25">
      <c r="A17581" t="s">
        <v>46740</v>
      </c>
      <c r="B17581" t="s">
        <v>20498</v>
      </c>
      <c r="C17581" t="s">
        <v>46741</v>
      </c>
      <c r="D17581">
        <v>3529.91</v>
      </c>
      <c r="E17581" t="s">
        <v>23</v>
      </c>
      <c r="F17581" s="8">
        <v>45792</v>
      </c>
      <c r="G17581" s="6">
        <v>3.9930555555555552E-3</v>
      </c>
      <c r="H17581" t="s">
        <v>17</v>
      </c>
      <c r="I17581">
        <f>IF(Transaction_table[[#This Row],[Transaction Status]]="Success",1,0)</f>
        <v>1</v>
      </c>
      <c r="J17581">
        <f>IF(Transaction_table[[#This Row],[Transaction Status]]="Failed",1,0)</f>
        <v>0</v>
      </c>
      <c r="K17581" t="b">
        <v>0</v>
      </c>
      <c r="L17581">
        <f>IF(AND(Transaction_table[[#This Row],[Fraud Flag]]=TRUE, Transaction_table[[#This Row],[Transaction Status]]="Success"), Transaction_table[[#This Row],[Transaction Amount]], 0)</f>
        <v>0</v>
      </c>
      <c r="M17581" t="s">
        <v>93002</v>
      </c>
      <c r="N17581" t="s">
        <v>93003</v>
      </c>
      <c r="O17581" t="s">
        <v>24</v>
      </c>
      <c r="P17581" t="s">
        <v>29</v>
      </c>
      <c r="Q17581">
        <v>14</v>
      </c>
      <c r="R17581" t="str">
        <f>IF(Transaction_table[[#This Row],[Latency (ms)]]&gt;100, "Bad (&gt;100ms)", "Normal")</f>
        <v>Normal</v>
      </c>
      <c r="S17581">
        <v>2765</v>
      </c>
      <c r="T17581">
        <v>9154</v>
      </c>
    </row>
    <row r="17582" spans="1:20" x14ac:dyDescent="0.25">
      <c r="A17582" t="s">
        <v>46742</v>
      </c>
      <c r="B17582" t="s">
        <v>46743</v>
      </c>
      <c r="C17582" t="s">
        <v>46744</v>
      </c>
      <c r="D17582">
        <v>2669.25</v>
      </c>
      <c r="E17582" t="s">
        <v>16</v>
      </c>
      <c r="F17582" s="8">
        <v>45792</v>
      </c>
      <c r="G17582" s="6">
        <v>3.7916666666666668E-2</v>
      </c>
      <c r="H17582" t="s">
        <v>17</v>
      </c>
      <c r="I17582">
        <f>IF(Transaction_table[[#This Row],[Transaction Status]]="Success",1,0)</f>
        <v>1</v>
      </c>
      <c r="J17582">
        <f>IF(Transaction_table[[#This Row],[Transaction Status]]="Failed",1,0)</f>
        <v>0</v>
      </c>
      <c r="K17582" t="b">
        <v>0</v>
      </c>
      <c r="L17582">
        <f>IF(AND(Transaction_table[[#This Row],[Fraud Flag]]=TRUE, Transaction_table[[#This Row],[Transaction Status]]="Success"), Transaction_table[[#This Row],[Transaction Amount]], 0)</f>
        <v>0</v>
      </c>
      <c r="M17582" t="s">
        <v>93012</v>
      </c>
      <c r="N17582" t="s">
        <v>93005</v>
      </c>
      <c r="O17582" t="s">
        <v>18</v>
      </c>
      <c r="P17582" t="s">
        <v>19</v>
      </c>
      <c r="Q17582">
        <v>44</v>
      </c>
      <c r="R17582" t="str">
        <f>IF(Transaction_table[[#This Row],[Latency (ms)]]&gt;100, "Bad (&gt;100ms)", "Normal")</f>
        <v>Normal</v>
      </c>
      <c r="S17582">
        <v>2570</v>
      </c>
      <c r="T17582">
        <v>5719</v>
      </c>
    </row>
    <row r="17583" spans="1:20" x14ac:dyDescent="0.25">
      <c r="A17583" t="s">
        <v>46745</v>
      </c>
      <c r="B17583" t="s">
        <v>46746</v>
      </c>
      <c r="C17583" t="s">
        <v>46747</v>
      </c>
      <c r="D17583">
        <v>75.16</v>
      </c>
      <c r="E17583" t="s">
        <v>23</v>
      </c>
      <c r="F17583" s="8">
        <v>45792</v>
      </c>
      <c r="G17583" s="6">
        <v>4.5601851851851852E-2</v>
      </c>
      <c r="H17583" t="s">
        <v>17</v>
      </c>
      <c r="I17583">
        <f>IF(Transaction_table[[#This Row],[Transaction Status]]="Success",1,0)</f>
        <v>1</v>
      </c>
      <c r="J17583">
        <f>IF(Transaction_table[[#This Row],[Transaction Status]]="Failed",1,0)</f>
        <v>0</v>
      </c>
      <c r="K17583" t="b">
        <v>0</v>
      </c>
      <c r="L17583">
        <f>IF(AND(Transaction_table[[#This Row],[Fraud Flag]]=TRUE, Transaction_table[[#This Row],[Transaction Status]]="Success"), Transaction_table[[#This Row],[Transaction Amount]], 0)</f>
        <v>0</v>
      </c>
      <c r="M17583" t="s">
        <v>93010</v>
      </c>
      <c r="N17583" t="s">
        <v>93011</v>
      </c>
      <c r="O17583" t="s">
        <v>18</v>
      </c>
      <c r="P17583" t="s">
        <v>19</v>
      </c>
      <c r="Q17583">
        <v>8</v>
      </c>
      <c r="R17583" t="str">
        <f>IF(Transaction_table[[#This Row],[Latency (ms)]]&gt;100, "Bad (&gt;100ms)", "Normal")</f>
        <v>Normal</v>
      </c>
      <c r="S17583">
        <v>999</v>
      </c>
      <c r="T17583">
        <v>6557</v>
      </c>
    </row>
    <row r="17584" spans="1:20" x14ac:dyDescent="0.25">
      <c r="A17584" t="s">
        <v>46748</v>
      </c>
      <c r="B17584" t="s">
        <v>46749</v>
      </c>
      <c r="C17584" t="s">
        <v>46750</v>
      </c>
      <c r="D17584">
        <v>925.54</v>
      </c>
      <c r="E17584" t="s">
        <v>16</v>
      </c>
      <c r="F17584" s="8">
        <v>45792</v>
      </c>
      <c r="G17584" s="6">
        <v>5.4004629629629632E-2</v>
      </c>
      <c r="H17584" t="s">
        <v>17</v>
      </c>
      <c r="I17584">
        <f>IF(Transaction_table[[#This Row],[Transaction Status]]="Success",1,0)</f>
        <v>1</v>
      </c>
      <c r="J17584">
        <f>IF(Transaction_table[[#This Row],[Transaction Status]]="Failed",1,0)</f>
        <v>0</v>
      </c>
      <c r="K17584" t="b">
        <v>0</v>
      </c>
      <c r="L17584">
        <f>IF(AND(Transaction_table[[#This Row],[Fraud Flag]]=TRUE, Transaction_table[[#This Row],[Transaction Status]]="Success"), Transaction_table[[#This Row],[Transaction Amount]], 0)</f>
        <v>0</v>
      </c>
      <c r="M17584" t="s">
        <v>93006</v>
      </c>
      <c r="N17584" t="s">
        <v>93007</v>
      </c>
      <c r="O17584" t="s">
        <v>18</v>
      </c>
      <c r="P17584" t="s">
        <v>19</v>
      </c>
      <c r="Q17584">
        <v>11</v>
      </c>
      <c r="R17584" t="str">
        <f>IF(Transaction_table[[#This Row],[Latency (ms)]]&gt;100, "Bad (&gt;100ms)", "Normal")</f>
        <v>Normal</v>
      </c>
      <c r="S17584">
        <v>843</v>
      </c>
      <c r="T17584">
        <v>8572</v>
      </c>
    </row>
    <row r="17585" spans="1:20" x14ac:dyDescent="0.25">
      <c r="A17585" t="s">
        <v>46751</v>
      </c>
      <c r="B17585" t="s">
        <v>46752</v>
      </c>
      <c r="C17585" t="s">
        <v>46753</v>
      </c>
      <c r="D17585">
        <v>2832.1</v>
      </c>
      <c r="E17585" t="s">
        <v>23</v>
      </c>
      <c r="F17585" s="8">
        <v>45792</v>
      </c>
      <c r="G17585" s="6">
        <v>5.5659722222222222E-2</v>
      </c>
      <c r="H17585" t="s">
        <v>17</v>
      </c>
      <c r="I17585">
        <f>IF(Transaction_table[[#This Row],[Transaction Status]]="Success",1,0)</f>
        <v>1</v>
      </c>
      <c r="J17585">
        <f>IF(Transaction_table[[#This Row],[Transaction Status]]="Failed",1,0)</f>
        <v>0</v>
      </c>
      <c r="K17585" t="b">
        <v>0</v>
      </c>
      <c r="L17585">
        <f>IF(AND(Transaction_table[[#This Row],[Fraud Flag]]=TRUE, Transaction_table[[#This Row],[Transaction Status]]="Success"), Transaction_table[[#This Row],[Transaction Amount]], 0)</f>
        <v>0</v>
      </c>
      <c r="M17585" t="s">
        <v>93010</v>
      </c>
      <c r="N17585" t="s">
        <v>93011</v>
      </c>
      <c r="O17585" t="s">
        <v>24</v>
      </c>
      <c r="P17585" t="s">
        <v>29</v>
      </c>
      <c r="Q17585">
        <v>101</v>
      </c>
      <c r="R17585" t="str">
        <f>IF(Transaction_table[[#This Row],[Latency (ms)]]&gt;100, "Bad (&gt;100ms)", "Normal")</f>
        <v>Bad (&gt;100ms)</v>
      </c>
      <c r="S17585">
        <v>1990</v>
      </c>
      <c r="T17585">
        <v>8479</v>
      </c>
    </row>
    <row r="17586" spans="1:20" x14ac:dyDescent="0.25">
      <c r="A17586" t="s">
        <v>46754</v>
      </c>
      <c r="B17586" t="s">
        <v>46755</v>
      </c>
      <c r="C17586" t="s">
        <v>38214</v>
      </c>
      <c r="D17586">
        <v>2229.87</v>
      </c>
      <c r="E17586" t="s">
        <v>16</v>
      </c>
      <c r="F17586" s="8">
        <v>45792</v>
      </c>
      <c r="G17586" s="6">
        <v>6.8171296296296299E-2</v>
      </c>
      <c r="H17586" t="s">
        <v>17</v>
      </c>
      <c r="I17586">
        <f>IF(Transaction_table[[#This Row],[Transaction Status]]="Success",1,0)</f>
        <v>1</v>
      </c>
      <c r="J17586">
        <f>IF(Transaction_table[[#This Row],[Transaction Status]]="Failed",1,0)</f>
        <v>0</v>
      </c>
      <c r="K17586" t="b">
        <v>0</v>
      </c>
      <c r="L17586">
        <f>IF(AND(Transaction_table[[#This Row],[Fraud Flag]]=TRUE, Transaction_table[[#This Row],[Transaction Status]]="Success"), Transaction_table[[#This Row],[Transaction Amount]], 0)</f>
        <v>0</v>
      </c>
      <c r="M17586" t="s">
        <v>93004</v>
      </c>
      <c r="N17586" t="s">
        <v>93005</v>
      </c>
      <c r="O17586" t="s">
        <v>24</v>
      </c>
      <c r="P17586" t="s">
        <v>19</v>
      </c>
      <c r="Q17586">
        <v>36</v>
      </c>
      <c r="R17586" t="str">
        <f>IF(Transaction_table[[#This Row],[Latency (ms)]]&gt;100, "Bad (&gt;100ms)", "Normal")</f>
        <v>Normal</v>
      </c>
      <c r="S17586">
        <v>2616</v>
      </c>
      <c r="T17586">
        <v>6806</v>
      </c>
    </row>
    <row r="17587" spans="1:20" x14ac:dyDescent="0.25">
      <c r="A17587" t="s">
        <v>46756</v>
      </c>
      <c r="B17587" t="s">
        <v>331</v>
      </c>
      <c r="C17587" t="s">
        <v>46757</v>
      </c>
      <c r="D17587">
        <v>2037.87</v>
      </c>
      <c r="E17587" t="s">
        <v>28</v>
      </c>
      <c r="F17587" s="8">
        <v>45792</v>
      </c>
      <c r="G17587" s="6">
        <v>6.8993055555555557E-2</v>
      </c>
      <c r="H17587" t="s">
        <v>42</v>
      </c>
      <c r="I17587">
        <f>IF(Transaction_table[[#This Row],[Transaction Status]]="Success",1,0)</f>
        <v>0</v>
      </c>
      <c r="J17587">
        <f>IF(Transaction_table[[#This Row],[Transaction Status]]="Failed",1,0)</f>
        <v>1</v>
      </c>
      <c r="K17587" t="b">
        <v>0</v>
      </c>
      <c r="L17587">
        <f>IF(AND(Transaction_table[[#This Row],[Fraud Flag]]=TRUE, Transaction_table[[#This Row],[Transaction Status]]="Success"), Transaction_table[[#This Row],[Transaction Amount]], 0)</f>
        <v>0</v>
      </c>
      <c r="M17587" t="s">
        <v>93008</v>
      </c>
      <c r="N17587" t="s">
        <v>93009</v>
      </c>
      <c r="O17587" t="s">
        <v>18</v>
      </c>
      <c r="P17587" t="s">
        <v>29</v>
      </c>
      <c r="Q17587">
        <v>140</v>
      </c>
      <c r="R17587" t="str">
        <f>IF(Transaction_table[[#This Row],[Latency (ms)]]&gt;100, "Bad (&gt;100ms)", "Normal")</f>
        <v>Bad (&gt;100ms)</v>
      </c>
      <c r="S17587">
        <v>1269</v>
      </c>
      <c r="T17587">
        <v>7815</v>
      </c>
    </row>
    <row r="17588" spans="1:20" x14ac:dyDescent="0.25">
      <c r="A17588" t="s">
        <v>46758</v>
      </c>
      <c r="B17588" t="s">
        <v>46064</v>
      </c>
      <c r="C17588" t="s">
        <v>46759</v>
      </c>
      <c r="D17588">
        <v>3882.31</v>
      </c>
      <c r="E17588" t="s">
        <v>23</v>
      </c>
      <c r="F17588" s="8">
        <v>45792</v>
      </c>
      <c r="G17588" s="6">
        <v>8.6967592592592596E-2</v>
      </c>
      <c r="H17588" t="s">
        <v>17</v>
      </c>
      <c r="I17588">
        <f>IF(Transaction_table[[#This Row],[Transaction Status]]="Success",1,0)</f>
        <v>1</v>
      </c>
      <c r="J17588">
        <f>IF(Transaction_table[[#This Row],[Transaction Status]]="Failed",1,0)</f>
        <v>0</v>
      </c>
      <c r="K17588" t="b">
        <v>1</v>
      </c>
      <c r="L17588">
        <f>IF(AND(Transaction_table[[#This Row],[Fraud Flag]]=TRUE, Transaction_table[[#This Row],[Transaction Status]]="Success"), Transaction_table[[#This Row],[Transaction Amount]], 0)</f>
        <v>3882.31</v>
      </c>
      <c r="M17588" t="s">
        <v>93002</v>
      </c>
      <c r="N17588" t="s">
        <v>93003</v>
      </c>
      <c r="O17588" t="s">
        <v>24</v>
      </c>
      <c r="P17588" t="s">
        <v>43</v>
      </c>
      <c r="Q17588">
        <v>98</v>
      </c>
      <c r="R17588" t="str">
        <f>IF(Transaction_table[[#This Row],[Latency (ms)]]&gt;100, "Bad (&gt;100ms)", "Normal")</f>
        <v>Normal</v>
      </c>
      <c r="S17588">
        <v>2382</v>
      </c>
      <c r="T17588">
        <v>6805</v>
      </c>
    </row>
    <row r="17589" spans="1:20" x14ac:dyDescent="0.25">
      <c r="A17589" t="s">
        <v>46760</v>
      </c>
      <c r="B17589" t="s">
        <v>46761</v>
      </c>
      <c r="C17589" t="s">
        <v>46762</v>
      </c>
      <c r="D17589">
        <v>4076.46</v>
      </c>
      <c r="E17589" t="s">
        <v>28</v>
      </c>
      <c r="F17589" s="8">
        <v>45792</v>
      </c>
      <c r="G17589" s="6">
        <v>8.8379629629629627E-2</v>
      </c>
      <c r="H17589" t="s">
        <v>17</v>
      </c>
      <c r="I17589">
        <f>IF(Transaction_table[[#This Row],[Transaction Status]]="Success",1,0)</f>
        <v>1</v>
      </c>
      <c r="J17589">
        <f>IF(Transaction_table[[#This Row],[Transaction Status]]="Failed",1,0)</f>
        <v>0</v>
      </c>
      <c r="K17589" t="b">
        <v>0</v>
      </c>
      <c r="L17589">
        <f>IF(AND(Transaction_table[[#This Row],[Fraud Flag]]=TRUE, Transaction_table[[#This Row],[Transaction Status]]="Success"), Transaction_table[[#This Row],[Transaction Amount]], 0)</f>
        <v>0</v>
      </c>
      <c r="M17589" t="s">
        <v>93012</v>
      </c>
      <c r="N17589" t="s">
        <v>93005</v>
      </c>
      <c r="O17589" t="s">
        <v>24</v>
      </c>
      <c r="P17589" t="s">
        <v>43</v>
      </c>
      <c r="Q17589">
        <v>48</v>
      </c>
      <c r="R17589" t="str">
        <f>IF(Transaction_table[[#This Row],[Latency (ms)]]&gt;100, "Bad (&gt;100ms)", "Normal")</f>
        <v>Normal</v>
      </c>
      <c r="S17589">
        <v>2058</v>
      </c>
      <c r="T17589">
        <v>3078</v>
      </c>
    </row>
    <row r="17590" spans="1:20" x14ac:dyDescent="0.25">
      <c r="A17590" t="s">
        <v>46763</v>
      </c>
      <c r="B17590" t="s">
        <v>2319</v>
      </c>
      <c r="C17590" t="s">
        <v>46764</v>
      </c>
      <c r="D17590">
        <v>1612.87</v>
      </c>
      <c r="E17590" t="s">
        <v>28</v>
      </c>
      <c r="F17590" s="8">
        <v>45792</v>
      </c>
      <c r="G17590" s="6">
        <v>9.2210648148148153E-2</v>
      </c>
      <c r="H17590" t="s">
        <v>17</v>
      </c>
      <c r="I17590">
        <f>IF(Transaction_table[[#This Row],[Transaction Status]]="Success",1,0)</f>
        <v>1</v>
      </c>
      <c r="J17590">
        <f>IF(Transaction_table[[#This Row],[Transaction Status]]="Failed",1,0)</f>
        <v>0</v>
      </c>
      <c r="K17590" t="b">
        <v>0</v>
      </c>
      <c r="L17590">
        <f>IF(AND(Transaction_table[[#This Row],[Fraud Flag]]=TRUE, Transaction_table[[#This Row],[Transaction Status]]="Success"), Transaction_table[[#This Row],[Transaction Amount]], 0)</f>
        <v>0</v>
      </c>
      <c r="M17590" t="s">
        <v>93002</v>
      </c>
      <c r="N17590" t="s">
        <v>93003</v>
      </c>
      <c r="O17590" t="s">
        <v>24</v>
      </c>
      <c r="P17590" t="s">
        <v>43</v>
      </c>
      <c r="Q17590">
        <v>8</v>
      </c>
      <c r="R17590" t="str">
        <f>IF(Transaction_table[[#This Row],[Latency (ms)]]&gt;100, "Bad (&gt;100ms)", "Normal")</f>
        <v>Normal</v>
      </c>
      <c r="S17590">
        <v>388</v>
      </c>
      <c r="T17590">
        <v>7524</v>
      </c>
    </row>
    <row r="17591" spans="1:20" x14ac:dyDescent="0.25">
      <c r="A17591" t="s">
        <v>46765</v>
      </c>
      <c r="B17591" t="s">
        <v>46766</v>
      </c>
      <c r="C17591" t="s">
        <v>46767</v>
      </c>
      <c r="D17591">
        <v>1791.16</v>
      </c>
      <c r="E17591" t="s">
        <v>28</v>
      </c>
      <c r="F17591" s="8">
        <v>45792</v>
      </c>
      <c r="G17591" s="6">
        <v>9.9166666666666667E-2</v>
      </c>
      <c r="H17591" t="s">
        <v>17</v>
      </c>
      <c r="I17591">
        <f>IF(Transaction_table[[#This Row],[Transaction Status]]="Success",1,0)</f>
        <v>1</v>
      </c>
      <c r="J17591">
        <f>IF(Transaction_table[[#This Row],[Transaction Status]]="Failed",1,0)</f>
        <v>0</v>
      </c>
      <c r="K17591" t="b">
        <v>0</v>
      </c>
      <c r="L17591">
        <f>IF(AND(Transaction_table[[#This Row],[Fraud Flag]]=TRUE, Transaction_table[[#This Row],[Transaction Status]]="Success"), Transaction_table[[#This Row],[Transaction Amount]], 0)</f>
        <v>0</v>
      </c>
      <c r="M17591" t="s">
        <v>93010</v>
      </c>
      <c r="N17591" t="s">
        <v>93011</v>
      </c>
      <c r="O17591" t="s">
        <v>24</v>
      </c>
      <c r="P17591" t="s">
        <v>29</v>
      </c>
      <c r="Q17591">
        <v>40</v>
      </c>
      <c r="R17591" t="str">
        <f>IF(Transaction_table[[#This Row],[Latency (ms)]]&gt;100, "Bad (&gt;100ms)", "Normal")</f>
        <v>Normal</v>
      </c>
      <c r="S17591">
        <v>2860</v>
      </c>
      <c r="T17591">
        <v>9989</v>
      </c>
    </row>
    <row r="17592" spans="1:20" x14ac:dyDescent="0.25">
      <c r="A17592" t="s">
        <v>46768</v>
      </c>
      <c r="B17592" t="s">
        <v>46769</v>
      </c>
      <c r="C17592" t="s">
        <v>46770</v>
      </c>
      <c r="D17592">
        <v>1938.49</v>
      </c>
      <c r="E17592" t="s">
        <v>16</v>
      </c>
      <c r="F17592" s="8">
        <v>45792</v>
      </c>
      <c r="G17592" s="6">
        <v>0.10107638888888888</v>
      </c>
      <c r="H17592" t="s">
        <v>17</v>
      </c>
      <c r="I17592">
        <f>IF(Transaction_table[[#This Row],[Transaction Status]]="Success",1,0)</f>
        <v>1</v>
      </c>
      <c r="J17592">
        <f>IF(Transaction_table[[#This Row],[Transaction Status]]="Failed",1,0)</f>
        <v>0</v>
      </c>
      <c r="K17592" t="b">
        <v>0</v>
      </c>
      <c r="L17592">
        <f>IF(AND(Transaction_table[[#This Row],[Fraud Flag]]=TRUE, Transaction_table[[#This Row],[Transaction Status]]="Success"), Transaction_table[[#This Row],[Transaction Amount]], 0)</f>
        <v>0</v>
      </c>
      <c r="M17592" t="s">
        <v>93002</v>
      </c>
      <c r="N17592" t="s">
        <v>93003</v>
      </c>
      <c r="O17592" t="s">
        <v>24</v>
      </c>
      <c r="P17592" t="s">
        <v>43</v>
      </c>
      <c r="Q17592">
        <v>34</v>
      </c>
      <c r="R17592" t="str">
        <f>IF(Transaction_table[[#This Row],[Latency (ms)]]&gt;100, "Bad (&gt;100ms)", "Normal")</f>
        <v>Normal</v>
      </c>
      <c r="S17592">
        <v>421</v>
      </c>
      <c r="T17592">
        <v>5125</v>
      </c>
    </row>
    <row r="17593" spans="1:20" x14ac:dyDescent="0.25">
      <c r="A17593" t="s">
        <v>46771</v>
      </c>
      <c r="B17593" t="s">
        <v>32878</v>
      </c>
      <c r="C17593" t="s">
        <v>25703</v>
      </c>
      <c r="D17593">
        <v>2255.15</v>
      </c>
      <c r="E17593" t="s">
        <v>16</v>
      </c>
      <c r="F17593" s="8">
        <v>45792</v>
      </c>
      <c r="G17593" s="6">
        <v>0.11725694444444444</v>
      </c>
      <c r="H17593" t="s">
        <v>17</v>
      </c>
      <c r="I17593">
        <f>IF(Transaction_table[[#This Row],[Transaction Status]]="Success",1,0)</f>
        <v>1</v>
      </c>
      <c r="J17593">
        <f>IF(Transaction_table[[#This Row],[Transaction Status]]="Failed",1,0)</f>
        <v>0</v>
      </c>
      <c r="K17593" t="b">
        <v>0</v>
      </c>
      <c r="L17593">
        <f>IF(AND(Transaction_table[[#This Row],[Fraud Flag]]=TRUE, Transaction_table[[#This Row],[Transaction Status]]="Success"), Transaction_table[[#This Row],[Transaction Amount]], 0)</f>
        <v>0</v>
      </c>
      <c r="M17593" t="s">
        <v>93006</v>
      </c>
      <c r="N17593" t="s">
        <v>93007</v>
      </c>
      <c r="O17593" t="s">
        <v>24</v>
      </c>
      <c r="P17593" t="s">
        <v>19</v>
      </c>
      <c r="Q17593">
        <v>131</v>
      </c>
      <c r="R17593" t="str">
        <f>IF(Transaction_table[[#This Row],[Latency (ms)]]&gt;100, "Bad (&gt;100ms)", "Normal")</f>
        <v>Bad (&gt;100ms)</v>
      </c>
      <c r="S17593">
        <v>2727</v>
      </c>
      <c r="T17593">
        <v>3044</v>
      </c>
    </row>
    <row r="17594" spans="1:20" x14ac:dyDescent="0.25">
      <c r="A17594" t="s">
        <v>46772</v>
      </c>
      <c r="B17594" t="s">
        <v>46773</v>
      </c>
      <c r="C17594" t="s">
        <v>46774</v>
      </c>
      <c r="D17594">
        <v>3948.17</v>
      </c>
      <c r="E17594" t="s">
        <v>23</v>
      </c>
      <c r="F17594" s="8">
        <v>45792</v>
      </c>
      <c r="G17594" s="6">
        <v>0.12028935185185186</v>
      </c>
      <c r="H17594" t="s">
        <v>17</v>
      </c>
      <c r="I17594">
        <f>IF(Transaction_table[[#This Row],[Transaction Status]]="Success",1,0)</f>
        <v>1</v>
      </c>
      <c r="J17594">
        <f>IF(Transaction_table[[#This Row],[Transaction Status]]="Failed",1,0)</f>
        <v>0</v>
      </c>
      <c r="K17594" t="b">
        <v>1</v>
      </c>
      <c r="L17594">
        <f>IF(AND(Transaction_table[[#This Row],[Fraud Flag]]=TRUE, Transaction_table[[#This Row],[Transaction Status]]="Success"), Transaction_table[[#This Row],[Transaction Amount]], 0)</f>
        <v>3948.17</v>
      </c>
      <c r="M17594" t="s">
        <v>93004</v>
      </c>
      <c r="N17594" t="s">
        <v>93005</v>
      </c>
      <c r="O17594" t="s">
        <v>18</v>
      </c>
      <c r="P17594" t="s">
        <v>43</v>
      </c>
      <c r="Q17594">
        <v>96</v>
      </c>
      <c r="R17594" t="str">
        <f>IF(Transaction_table[[#This Row],[Latency (ms)]]&gt;100, "Bad (&gt;100ms)", "Normal")</f>
        <v>Normal</v>
      </c>
      <c r="S17594">
        <v>2619</v>
      </c>
      <c r="T17594">
        <v>8516</v>
      </c>
    </row>
    <row r="17595" spans="1:20" x14ac:dyDescent="0.25">
      <c r="A17595" t="s">
        <v>46775</v>
      </c>
      <c r="B17595" t="s">
        <v>46776</v>
      </c>
      <c r="C17595" t="s">
        <v>4647</v>
      </c>
      <c r="D17595">
        <v>3876.29</v>
      </c>
      <c r="E17595" t="s">
        <v>16</v>
      </c>
      <c r="F17595" s="8">
        <v>45792</v>
      </c>
      <c r="G17595" s="6">
        <v>0.12300925925925926</v>
      </c>
      <c r="H17595" t="s">
        <v>17</v>
      </c>
      <c r="I17595">
        <f>IF(Transaction_table[[#This Row],[Transaction Status]]="Success",1,0)</f>
        <v>1</v>
      </c>
      <c r="J17595">
        <f>IF(Transaction_table[[#This Row],[Transaction Status]]="Failed",1,0)</f>
        <v>0</v>
      </c>
      <c r="K17595" t="b">
        <v>0</v>
      </c>
      <c r="L17595">
        <f>IF(AND(Transaction_table[[#This Row],[Fraud Flag]]=TRUE, Transaction_table[[#This Row],[Transaction Status]]="Success"), Transaction_table[[#This Row],[Transaction Amount]], 0)</f>
        <v>0</v>
      </c>
      <c r="M17595" t="s">
        <v>93004</v>
      </c>
      <c r="N17595" t="s">
        <v>93005</v>
      </c>
      <c r="O17595" t="s">
        <v>24</v>
      </c>
      <c r="P17595" t="s">
        <v>43</v>
      </c>
      <c r="Q17595">
        <v>45</v>
      </c>
      <c r="R17595" t="str">
        <f>IF(Transaction_table[[#This Row],[Latency (ms)]]&gt;100, "Bad (&gt;100ms)", "Normal")</f>
        <v>Normal</v>
      </c>
      <c r="S17595">
        <v>2767</v>
      </c>
      <c r="T17595">
        <v>5463</v>
      </c>
    </row>
    <row r="17596" spans="1:20" x14ac:dyDescent="0.25">
      <c r="A17596" t="s">
        <v>46777</v>
      </c>
      <c r="B17596" t="s">
        <v>46778</v>
      </c>
      <c r="C17596" t="s">
        <v>46779</v>
      </c>
      <c r="D17596">
        <v>3636.8</v>
      </c>
      <c r="E17596" t="s">
        <v>16</v>
      </c>
      <c r="F17596" s="8">
        <v>45792</v>
      </c>
      <c r="G17596" s="6">
        <v>0.1340625</v>
      </c>
      <c r="H17596" t="s">
        <v>17</v>
      </c>
      <c r="I17596">
        <f>IF(Transaction_table[[#This Row],[Transaction Status]]="Success",1,0)</f>
        <v>1</v>
      </c>
      <c r="J17596">
        <f>IF(Transaction_table[[#This Row],[Transaction Status]]="Failed",1,0)</f>
        <v>0</v>
      </c>
      <c r="K17596" t="b">
        <v>0</v>
      </c>
      <c r="L17596">
        <f>IF(AND(Transaction_table[[#This Row],[Fraud Flag]]=TRUE, Transaction_table[[#This Row],[Transaction Status]]="Success"), Transaction_table[[#This Row],[Transaction Amount]], 0)</f>
        <v>0</v>
      </c>
      <c r="M17596" t="s">
        <v>93004</v>
      </c>
      <c r="N17596" t="s">
        <v>93005</v>
      </c>
      <c r="O17596" t="s">
        <v>24</v>
      </c>
      <c r="P17596" t="s">
        <v>43</v>
      </c>
      <c r="Q17596">
        <v>78</v>
      </c>
      <c r="R17596" t="str">
        <f>IF(Transaction_table[[#This Row],[Latency (ms)]]&gt;100, "Bad (&gt;100ms)", "Normal")</f>
        <v>Normal</v>
      </c>
      <c r="S17596">
        <v>944</v>
      </c>
      <c r="T17596">
        <v>3268</v>
      </c>
    </row>
    <row r="17597" spans="1:20" x14ac:dyDescent="0.25">
      <c r="A17597" t="s">
        <v>46780</v>
      </c>
      <c r="B17597" t="s">
        <v>46781</v>
      </c>
      <c r="C17597" t="s">
        <v>19738</v>
      </c>
      <c r="D17597">
        <v>471.58</v>
      </c>
      <c r="E17597" t="s">
        <v>23</v>
      </c>
      <c r="F17597" s="8">
        <v>45792</v>
      </c>
      <c r="G17597" s="6">
        <v>0.15221064814814814</v>
      </c>
      <c r="H17597" t="s">
        <v>17</v>
      </c>
      <c r="I17597">
        <f>IF(Transaction_table[[#This Row],[Transaction Status]]="Success",1,0)</f>
        <v>1</v>
      </c>
      <c r="J17597">
        <f>IF(Transaction_table[[#This Row],[Transaction Status]]="Failed",1,0)</f>
        <v>0</v>
      </c>
      <c r="K17597" t="b">
        <v>0</v>
      </c>
      <c r="L17597">
        <f>IF(AND(Transaction_table[[#This Row],[Fraud Flag]]=TRUE, Transaction_table[[#This Row],[Transaction Status]]="Success"), Transaction_table[[#This Row],[Transaction Amount]], 0)</f>
        <v>0</v>
      </c>
      <c r="M17597" t="s">
        <v>93008</v>
      </c>
      <c r="N17597" t="s">
        <v>93009</v>
      </c>
      <c r="O17597" t="s">
        <v>24</v>
      </c>
      <c r="P17597" t="s">
        <v>43</v>
      </c>
      <c r="Q17597">
        <v>119</v>
      </c>
      <c r="R17597" t="str">
        <f>IF(Transaction_table[[#This Row],[Latency (ms)]]&gt;100, "Bad (&gt;100ms)", "Normal")</f>
        <v>Bad (&gt;100ms)</v>
      </c>
      <c r="S17597">
        <v>262</v>
      </c>
      <c r="T17597">
        <v>2839</v>
      </c>
    </row>
    <row r="17598" spans="1:20" x14ac:dyDescent="0.25">
      <c r="A17598" t="s">
        <v>46782</v>
      </c>
      <c r="B17598" t="s">
        <v>46783</v>
      </c>
      <c r="C17598" t="s">
        <v>38004</v>
      </c>
      <c r="D17598">
        <v>1076.3599999999999</v>
      </c>
      <c r="E17598" t="s">
        <v>28</v>
      </c>
      <c r="F17598" s="8">
        <v>45792</v>
      </c>
      <c r="G17598" s="6">
        <v>0.15340277777777778</v>
      </c>
      <c r="H17598" t="s">
        <v>17</v>
      </c>
      <c r="I17598">
        <f>IF(Transaction_table[[#This Row],[Transaction Status]]="Success",1,0)</f>
        <v>1</v>
      </c>
      <c r="J17598">
        <f>IF(Transaction_table[[#This Row],[Transaction Status]]="Failed",1,0)</f>
        <v>0</v>
      </c>
      <c r="K17598" t="b">
        <v>0</v>
      </c>
      <c r="L17598">
        <f>IF(AND(Transaction_table[[#This Row],[Fraud Flag]]=TRUE, Transaction_table[[#This Row],[Transaction Status]]="Success"), Transaction_table[[#This Row],[Transaction Amount]], 0)</f>
        <v>0</v>
      </c>
      <c r="M17598" t="s">
        <v>93012</v>
      </c>
      <c r="N17598" t="s">
        <v>93005</v>
      </c>
      <c r="O17598" t="s">
        <v>18</v>
      </c>
      <c r="P17598" t="s">
        <v>19</v>
      </c>
      <c r="Q17598">
        <v>105</v>
      </c>
      <c r="R17598" t="str">
        <f>IF(Transaction_table[[#This Row],[Latency (ms)]]&gt;100, "Bad (&gt;100ms)", "Normal")</f>
        <v>Bad (&gt;100ms)</v>
      </c>
      <c r="S17598">
        <v>224</v>
      </c>
      <c r="T17598">
        <v>9579</v>
      </c>
    </row>
    <row r="17599" spans="1:20" x14ac:dyDescent="0.25">
      <c r="A17599" t="s">
        <v>46784</v>
      </c>
      <c r="B17599" t="s">
        <v>46785</v>
      </c>
      <c r="C17599" t="s">
        <v>46786</v>
      </c>
      <c r="D17599">
        <v>4221.7700000000004</v>
      </c>
      <c r="E17599" t="s">
        <v>16</v>
      </c>
      <c r="F17599" s="8">
        <v>45792</v>
      </c>
      <c r="G17599" s="6">
        <v>0.1582175925925926</v>
      </c>
      <c r="H17599" t="s">
        <v>42</v>
      </c>
      <c r="I17599">
        <f>IF(Transaction_table[[#This Row],[Transaction Status]]="Success",1,0)</f>
        <v>0</v>
      </c>
      <c r="J17599">
        <f>IF(Transaction_table[[#This Row],[Transaction Status]]="Failed",1,0)</f>
        <v>1</v>
      </c>
      <c r="K17599" t="b">
        <v>0</v>
      </c>
      <c r="L17599">
        <f>IF(AND(Transaction_table[[#This Row],[Fraud Flag]]=TRUE, Transaction_table[[#This Row],[Transaction Status]]="Success"), Transaction_table[[#This Row],[Transaction Amount]], 0)</f>
        <v>0</v>
      </c>
      <c r="M17599" t="s">
        <v>93008</v>
      </c>
      <c r="N17599" t="s">
        <v>93009</v>
      </c>
      <c r="O17599" t="s">
        <v>18</v>
      </c>
      <c r="P17599" t="s">
        <v>43</v>
      </c>
      <c r="Q17599">
        <v>17</v>
      </c>
      <c r="R17599" t="str">
        <f>IF(Transaction_table[[#This Row],[Latency (ms)]]&gt;100, "Bad (&gt;100ms)", "Normal")</f>
        <v>Normal</v>
      </c>
      <c r="S17599">
        <v>2748</v>
      </c>
      <c r="T17599">
        <v>8735</v>
      </c>
    </row>
    <row r="17600" spans="1:20" x14ac:dyDescent="0.25">
      <c r="A17600" t="s">
        <v>46787</v>
      </c>
      <c r="B17600" t="s">
        <v>46788</v>
      </c>
      <c r="C17600" t="s">
        <v>46789</v>
      </c>
      <c r="D17600">
        <v>4441.1499999999996</v>
      </c>
      <c r="E17600" t="s">
        <v>16</v>
      </c>
      <c r="F17600" s="8">
        <v>45792</v>
      </c>
      <c r="G17600" s="6">
        <v>0.1633449074074074</v>
      </c>
      <c r="H17600" t="s">
        <v>17</v>
      </c>
      <c r="I17600">
        <f>IF(Transaction_table[[#This Row],[Transaction Status]]="Success",1,0)</f>
        <v>1</v>
      </c>
      <c r="J17600">
        <f>IF(Transaction_table[[#This Row],[Transaction Status]]="Failed",1,0)</f>
        <v>0</v>
      </c>
      <c r="K17600" t="b">
        <v>0</v>
      </c>
      <c r="L17600">
        <f>IF(AND(Transaction_table[[#This Row],[Fraud Flag]]=TRUE, Transaction_table[[#This Row],[Transaction Status]]="Success"), Transaction_table[[#This Row],[Transaction Amount]], 0)</f>
        <v>0</v>
      </c>
      <c r="M17600" t="s">
        <v>93002</v>
      </c>
      <c r="N17600" t="s">
        <v>93003</v>
      </c>
      <c r="O17600" t="s">
        <v>18</v>
      </c>
      <c r="P17600" t="s">
        <v>19</v>
      </c>
      <c r="Q17600">
        <v>139</v>
      </c>
      <c r="R17600" t="str">
        <f>IF(Transaction_table[[#This Row],[Latency (ms)]]&gt;100, "Bad (&gt;100ms)", "Normal")</f>
        <v>Bad (&gt;100ms)</v>
      </c>
      <c r="S17600">
        <v>2819</v>
      </c>
      <c r="T17600">
        <v>1584</v>
      </c>
    </row>
    <row r="17601" spans="1:20" x14ac:dyDescent="0.25">
      <c r="A17601" t="s">
        <v>46790</v>
      </c>
      <c r="B17601" t="s">
        <v>46791</v>
      </c>
      <c r="C17601" t="s">
        <v>33058</v>
      </c>
      <c r="D17601">
        <v>2609.66</v>
      </c>
      <c r="E17601" t="s">
        <v>28</v>
      </c>
      <c r="F17601" s="8">
        <v>45792</v>
      </c>
      <c r="G17601" s="6">
        <v>0.16517361111111112</v>
      </c>
      <c r="H17601" t="s">
        <v>17</v>
      </c>
      <c r="I17601">
        <f>IF(Transaction_table[[#This Row],[Transaction Status]]="Success",1,0)</f>
        <v>1</v>
      </c>
      <c r="J17601">
        <f>IF(Transaction_table[[#This Row],[Transaction Status]]="Failed",1,0)</f>
        <v>0</v>
      </c>
      <c r="K17601" t="b">
        <v>0</v>
      </c>
      <c r="L17601">
        <f>IF(AND(Transaction_table[[#This Row],[Fraud Flag]]=TRUE, Transaction_table[[#This Row],[Transaction Status]]="Success"), Transaction_table[[#This Row],[Transaction Amount]], 0)</f>
        <v>0</v>
      </c>
      <c r="M17601" t="s">
        <v>93008</v>
      </c>
      <c r="N17601" t="s">
        <v>93009</v>
      </c>
      <c r="O17601" t="s">
        <v>18</v>
      </c>
      <c r="P17601" t="s">
        <v>19</v>
      </c>
      <c r="Q17601">
        <v>39</v>
      </c>
      <c r="R17601" t="str">
        <f>IF(Transaction_table[[#This Row],[Latency (ms)]]&gt;100, "Bad (&gt;100ms)", "Normal")</f>
        <v>Normal</v>
      </c>
      <c r="S17601">
        <v>2594</v>
      </c>
      <c r="T17601">
        <v>7009</v>
      </c>
    </row>
    <row r="17602" spans="1:20" x14ac:dyDescent="0.25">
      <c r="A17602" t="s">
        <v>46792</v>
      </c>
      <c r="B17602" t="s">
        <v>46793</v>
      </c>
      <c r="C17602" t="s">
        <v>46794</v>
      </c>
      <c r="D17602">
        <v>3375.58</v>
      </c>
      <c r="E17602" t="s">
        <v>28</v>
      </c>
      <c r="F17602" s="8">
        <v>45792</v>
      </c>
      <c r="G17602" s="6">
        <v>0.16626157407407408</v>
      </c>
      <c r="H17602" t="s">
        <v>17</v>
      </c>
      <c r="I17602">
        <f>IF(Transaction_table[[#This Row],[Transaction Status]]="Success",1,0)</f>
        <v>1</v>
      </c>
      <c r="J17602">
        <f>IF(Transaction_table[[#This Row],[Transaction Status]]="Failed",1,0)</f>
        <v>0</v>
      </c>
      <c r="K17602" t="b">
        <v>0</v>
      </c>
      <c r="L17602">
        <f>IF(AND(Transaction_table[[#This Row],[Fraud Flag]]=TRUE, Transaction_table[[#This Row],[Transaction Status]]="Success"), Transaction_table[[#This Row],[Transaction Amount]], 0)</f>
        <v>0</v>
      </c>
      <c r="M17602" t="s">
        <v>93008</v>
      </c>
      <c r="N17602" t="s">
        <v>93009</v>
      </c>
      <c r="O17602" t="s">
        <v>18</v>
      </c>
      <c r="P17602" t="s">
        <v>43</v>
      </c>
      <c r="Q17602">
        <v>129</v>
      </c>
      <c r="R17602" t="str">
        <f>IF(Transaction_table[[#This Row],[Latency (ms)]]&gt;100, "Bad (&gt;100ms)", "Normal")</f>
        <v>Bad (&gt;100ms)</v>
      </c>
      <c r="S17602">
        <v>539</v>
      </c>
      <c r="T17602">
        <v>5746</v>
      </c>
    </row>
    <row r="17603" spans="1:20" x14ac:dyDescent="0.25">
      <c r="A17603" t="s">
        <v>46795</v>
      </c>
      <c r="B17603" t="s">
        <v>46796</v>
      </c>
      <c r="C17603" t="s">
        <v>13068</v>
      </c>
      <c r="D17603">
        <v>3778.16</v>
      </c>
      <c r="E17603" t="s">
        <v>23</v>
      </c>
      <c r="F17603" s="8">
        <v>45792</v>
      </c>
      <c r="G17603" s="6">
        <v>0.16850694444444445</v>
      </c>
      <c r="H17603" t="s">
        <v>17</v>
      </c>
      <c r="I17603">
        <f>IF(Transaction_table[[#This Row],[Transaction Status]]="Success",1,0)</f>
        <v>1</v>
      </c>
      <c r="J17603">
        <f>IF(Transaction_table[[#This Row],[Transaction Status]]="Failed",1,0)</f>
        <v>0</v>
      </c>
      <c r="K17603" t="b">
        <v>0</v>
      </c>
      <c r="L17603">
        <f>IF(AND(Transaction_table[[#This Row],[Fraud Flag]]=TRUE, Transaction_table[[#This Row],[Transaction Status]]="Success"), Transaction_table[[#This Row],[Transaction Amount]], 0)</f>
        <v>0</v>
      </c>
      <c r="M17603" t="s">
        <v>93008</v>
      </c>
      <c r="N17603" t="s">
        <v>93009</v>
      </c>
      <c r="O17603" t="s">
        <v>18</v>
      </c>
      <c r="P17603" t="s">
        <v>29</v>
      </c>
      <c r="Q17603">
        <v>87</v>
      </c>
      <c r="R17603" t="str">
        <f>IF(Transaction_table[[#This Row],[Latency (ms)]]&gt;100, "Bad (&gt;100ms)", "Normal")</f>
        <v>Normal</v>
      </c>
      <c r="S17603">
        <v>2346</v>
      </c>
      <c r="T17603">
        <v>3537</v>
      </c>
    </row>
    <row r="17604" spans="1:20" x14ac:dyDescent="0.25">
      <c r="A17604" t="s">
        <v>46797</v>
      </c>
      <c r="B17604" t="s">
        <v>46798</v>
      </c>
      <c r="C17604" t="s">
        <v>46799</v>
      </c>
      <c r="D17604">
        <v>1244.3900000000001</v>
      </c>
      <c r="E17604" t="s">
        <v>16</v>
      </c>
      <c r="F17604" s="8">
        <v>45792</v>
      </c>
      <c r="G17604" s="6">
        <v>0.19174768518518517</v>
      </c>
      <c r="H17604" t="s">
        <v>42</v>
      </c>
      <c r="I17604">
        <f>IF(Transaction_table[[#This Row],[Transaction Status]]="Success",1,0)</f>
        <v>0</v>
      </c>
      <c r="J17604">
        <f>IF(Transaction_table[[#This Row],[Transaction Status]]="Failed",1,0)</f>
        <v>1</v>
      </c>
      <c r="K17604" t="b">
        <v>0</v>
      </c>
      <c r="L17604">
        <f>IF(AND(Transaction_table[[#This Row],[Fraud Flag]]=TRUE, Transaction_table[[#This Row],[Transaction Status]]="Success"), Transaction_table[[#This Row],[Transaction Amount]], 0)</f>
        <v>0</v>
      </c>
      <c r="M17604" t="s">
        <v>93012</v>
      </c>
      <c r="N17604" t="s">
        <v>93005</v>
      </c>
      <c r="O17604" t="s">
        <v>24</v>
      </c>
      <c r="P17604" t="s">
        <v>19</v>
      </c>
      <c r="Q17604">
        <v>106</v>
      </c>
      <c r="R17604" t="str">
        <f>IF(Transaction_table[[#This Row],[Latency (ms)]]&gt;100, "Bad (&gt;100ms)", "Normal")</f>
        <v>Bad (&gt;100ms)</v>
      </c>
      <c r="S17604">
        <v>365</v>
      </c>
      <c r="T17604">
        <v>2733</v>
      </c>
    </row>
    <row r="17605" spans="1:20" x14ac:dyDescent="0.25">
      <c r="A17605" t="s">
        <v>46800</v>
      </c>
      <c r="B17605" t="s">
        <v>46801</v>
      </c>
      <c r="C17605" t="s">
        <v>46802</v>
      </c>
      <c r="D17605">
        <v>61.4</v>
      </c>
      <c r="E17605" t="s">
        <v>23</v>
      </c>
      <c r="F17605" s="8">
        <v>45792</v>
      </c>
      <c r="G17605" s="6">
        <v>0.19274305555555554</v>
      </c>
      <c r="H17605" t="s">
        <v>17</v>
      </c>
      <c r="I17605">
        <f>IF(Transaction_table[[#This Row],[Transaction Status]]="Success",1,0)</f>
        <v>1</v>
      </c>
      <c r="J17605">
        <f>IF(Transaction_table[[#This Row],[Transaction Status]]="Failed",1,0)</f>
        <v>0</v>
      </c>
      <c r="K17605" t="b">
        <v>0</v>
      </c>
      <c r="L17605">
        <f>IF(AND(Transaction_table[[#This Row],[Fraud Flag]]=TRUE, Transaction_table[[#This Row],[Transaction Status]]="Success"), Transaction_table[[#This Row],[Transaction Amount]], 0)</f>
        <v>0</v>
      </c>
      <c r="M17605" t="s">
        <v>93012</v>
      </c>
      <c r="N17605" t="s">
        <v>93005</v>
      </c>
      <c r="O17605" t="s">
        <v>18</v>
      </c>
      <c r="P17605" t="s">
        <v>19</v>
      </c>
      <c r="Q17605">
        <v>73</v>
      </c>
      <c r="R17605" t="str">
        <f>IF(Transaction_table[[#This Row],[Latency (ms)]]&gt;100, "Bad (&gt;100ms)", "Normal")</f>
        <v>Normal</v>
      </c>
      <c r="S17605">
        <v>2326</v>
      </c>
      <c r="T17605">
        <v>1294</v>
      </c>
    </row>
    <row r="17606" spans="1:20" x14ac:dyDescent="0.25">
      <c r="A17606" t="s">
        <v>46803</v>
      </c>
      <c r="B17606" t="s">
        <v>46804</v>
      </c>
      <c r="C17606" t="s">
        <v>25479</v>
      </c>
      <c r="D17606">
        <v>1691.35</v>
      </c>
      <c r="E17606" t="s">
        <v>28</v>
      </c>
      <c r="F17606" s="8">
        <v>45792</v>
      </c>
      <c r="G17606" s="6">
        <v>0.19597222222222221</v>
      </c>
      <c r="H17606" t="s">
        <v>17</v>
      </c>
      <c r="I17606">
        <f>IF(Transaction_table[[#This Row],[Transaction Status]]="Success",1,0)</f>
        <v>1</v>
      </c>
      <c r="J17606">
        <f>IF(Transaction_table[[#This Row],[Transaction Status]]="Failed",1,0)</f>
        <v>0</v>
      </c>
      <c r="K17606" t="b">
        <v>0</v>
      </c>
      <c r="L17606">
        <f>IF(AND(Transaction_table[[#This Row],[Fraud Flag]]=TRUE, Transaction_table[[#This Row],[Transaction Status]]="Success"), Transaction_table[[#This Row],[Transaction Amount]], 0)</f>
        <v>0</v>
      </c>
      <c r="M17606" t="s">
        <v>93012</v>
      </c>
      <c r="N17606" t="s">
        <v>93005</v>
      </c>
      <c r="O17606" t="s">
        <v>18</v>
      </c>
      <c r="P17606" t="s">
        <v>29</v>
      </c>
      <c r="Q17606">
        <v>132</v>
      </c>
      <c r="R17606" t="str">
        <f>IF(Transaction_table[[#This Row],[Latency (ms)]]&gt;100, "Bad (&gt;100ms)", "Normal")</f>
        <v>Bad (&gt;100ms)</v>
      </c>
      <c r="S17606">
        <v>2381</v>
      </c>
      <c r="T17606">
        <v>3326</v>
      </c>
    </row>
    <row r="17607" spans="1:20" x14ac:dyDescent="0.25">
      <c r="A17607" t="s">
        <v>46805</v>
      </c>
      <c r="B17607" t="s">
        <v>46806</v>
      </c>
      <c r="C17607" t="s">
        <v>8867</v>
      </c>
      <c r="D17607">
        <v>3778.62</v>
      </c>
      <c r="E17607" t="s">
        <v>28</v>
      </c>
      <c r="F17607" s="8">
        <v>45792</v>
      </c>
      <c r="G17607" s="6">
        <v>0.19935185185185186</v>
      </c>
      <c r="H17607" t="s">
        <v>17</v>
      </c>
      <c r="I17607">
        <f>IF(Transaction_table[[#This Row],[Transaction Status]]="Success",1,0)</f>
        <v>1</v>
      </c>
      <c r="J17607">
        <f>IF(Transaction_table[[#This Row],[Transaction Status]]="Failed",1,0)</f>
        <v>0</v>
      </c>
      <c r="K17607" t="b">
        <v>0</v>
      </c>
      <c r="L17607">
        <f>IF(AND(Transaction_table[[#This Row],[Fraud Flag]]=TRUE, Transaction_table[[#This Row],[Transaction Status]]="Success"), Transaction_table[[#This Row],[Transaction Amount]], 0)</f>
        <v>0</v>
      </c>
      <c r="M17607" t="s">
        <v>93004</v>
      </c>
      <c r="N17607" t="s">
        <v>93005</v>
      </c>
      <c r="O17607" t="s">
        <v>18</v>
      </c>
      <c r="P17607" t="s">
        <v>19</v>
      </c>
      <c r="Q17607">
        <v>23</v>
      </c>
      <c r="R17607" t="str">
        <f>IF(Transaction_table[[#This Row],[Latency (ms)]]&gt;100, "Bad (&gt;100ms)", "Normal")</f>
        <v>Normal</v>
      </c>
      <c r="S17607">
        <v>1581</v>
      </c>
      <c r="T17607">
        <v>5238</v>
      </c>
    </row>
    <row r="17608" spans="1:20" x14ac:dyDescent="0.25">
      <c r="A17608" t="s">
        <v>46807</v>
      </c>
      <c r="B17608" t="s">
        <v>46808</v>
      </c>
      <c r="C17608" t="s">
        <v>29761</v>
      </c>
      <c r="D17608">
        <v>2240.5</v>
      </c>
      <c r="E17608" t="s">
        <v>16</v>
      </c>
      <c r="F17608" s="8">
        <v>45792</v>
      </c>
      <c r="G17608" s="6">
        <v>0.20116898148148149</v>
      </c>
      <c r="H17608" t="s">
        <v>17</v>
      </c>
      <c r="I17608">
        <f>IF(Transaction_table[[#This Row],[Transaction Status]]="Success",1,0)</f>
        <v>1</v>
      </c>
      <c r="J17608">
        <f>IF(Transaction_table[[#This Row],[Transaction Status]]="Failed",1,0)</f>
        <v>0</v>
      </c>
      <c r="K17608" t="b">
        <v>0</v>
      </c>
      <c r="L17608">
        <f>IF(AND(Transaction_table[[#This Row],[Fraud Flag]]=TRUE, Transaction_table[[#This Row],[Transaction Status]]="Success"), Transaction_table[[#This Row],[Transaction Amount]], 0)</f>
        <v>0</v>
      </c>
      <c r="M17608" t="s">
        <v>93012</v>
      </c>
      <c r="N17608" t="s">
        <v>93005</v>
      </c>
      <c r="O17608" t="s">
        <v>24</v>
      </c>
      <c r="P17608" t="s">
        <v>29</v>
      </c>
      <c r="Q17608">
        <v>67</v>
      </c>
      <c r="R17608" t="str">
        <f>IF(Transaction_table[[#This Row],[Latency (ms)]]&gt;100, "Bad (&gt;100ms)", "Normal")</f>
        <v>Normal</v>
      </c>
      <c r="S17608">
        <v>1948</v>
      </c>
      <c r="T17608">
        <v>7697</v>
      </c>
    </row>
    <row r="17609" spans="1:20" x14ac:dyDescent="0.25">
      <c r="A17609" t="s">
        <v>46809</v>
      </c>
      <c r="B17609" t="s">
        <v>46810</v>
      </c>
      <c r="C17609" t="s">
        <v>46811</v>
      </c>
      <c r="D17609">
        <v>700.18</v>
      </c>
      <c r="E17609" t="s">
        <v>23</v>
      </c>
      <c r="F17609" s="8">
        <v>45792</v>
      </c>
      <c r="G17609" s="6">
        <v>0.20223379629629629</v>
      </c>
      <c r="H17609" t="s">
        <v>17</v>
      </c>
      <c r="I17609">
        <f>IF(Transaction_table[[#This Row],[Transaction Status]]="Success",1,0)</f>
        <v>1</v>
      </c>
      <c r="J17609">
        <f>IF(Transaction_table[[#This Row],[Transaction Status]]="Failed",1,0)</f>
        <v>0</v>
      </c>
      <c r="K17609" t="b">
        <v>0</v>
      </c>
      <c r="L17609">
        <f>IF(AND(Transaction_table[[#This Row],[Fraud Flag]]=TRUE, Transaction_table[[#This Row],[Transaction Status]]="Success"), Transaction_table[[#This Row],[Transaction Amount]], 0)</f>
        <v>0</v>
      </c>
      <c r="M17609" t="s">
        <v>93010</v>
      </c>
      <c r="N17609" t="s">
        <v>93011</v>
      </c>
      <c r="O17609" t="s">
        <v>24</v>
      </c>
      <c r="P17609" t="s">
        <v>43</v>
      </c>
      <c r="Q17609">
        <v>90</v>
      </c>
      <c r="R17609" t="str">
        <f>IF(Transaction_table[[#This Row],[Latency (ms)]]&gt;100, "Bad (&gt;100ms)", "Normal")</f>
        <v>Normal</v>
      </c>
      <c r="S17609">
        <v>915</v>
      </c>
      <c r="T17609">
        <v>1287</v>
      </c>
    </row>
    <row r="17610" spans="1:20" x14ac:dyDescent="0.25">
      <c r="A17610" t="s">
        <v>46812</v>
      </c>
      <c r="B17610" t="s">
        <v>36672</v>
      </c>
      <c r="C17610" t="s">
        <v>46813</v>
      </c>
      <c r="D17610">
        <v>560.61</v>
      </c>
      <c r="E17610" t="s">
        <v>28</v>
      </c>
      <c r="F17610" s="8">
        <v>45792</v>
      </c>
      <c r="G17610" s="6">
        <v>0.20997685185185186</v>
      </c>
      <c r="H17610" t="s">
        <v>17</v>
      </c>
      <c r="I17610">
        <f>IF(Transaction_table[[#This Row],[Transaction Status]]="Success",1,0)</f>
        <v>1</v>
      </c>
      <c r="J17610">
        <f>IF(Transaction_table[[#This Row],[Transaction Status]]="Failed",1,0)</f>
        <v>0</v>
      </c>
      <c r="K17610" t="b">
        <v>0</v>
      </c>
      <c r="L17610">
        <f>IF(AND(Transaction_table[[#This Row],[Fraud Flag]]=TRUE, Transaction_table[[#This Row],[Transaction Status]]="Success"), Transaction_table[[#This Row],[Transaction Amount]], 0)</f>
        <v>0</v>
      </c>
      <c r="M17610" t="s">
        <v>93012</v>
      </c>
      <c r="N17610" t="s">
        <v>93005</v>
      </c>
      <c r="O17610" t="s">
        <v>24</v>
      </c>
      <c r="P17610" t="s">
        <v>29</v>
      </c>
      <c r="Q17610">
        <v>10</v>
      </c>
      <c r="R17610" t="str">
        <f>IF(Transaction_table[[#This Row],[Latency (ms)]]&gt;100, "Bad (&gt;100ms)", "Normal")</f>
        <v>Normal</v>
      </c>
      <c r="S17610">
        <v>1518</v>
      </c>
      <c r="T17610">
        <v>3073</v>
      </c>
    </row>
    <row r="17611" spans="1:20" x14ac:dyDescent="0.25">
      <c r="A17611" t="s">
        <v>46814</v>
      </c>
      <c r="B17611" t="s">
        <v>46815</v>
      </c>
      <c r="C17611" t="s">
        <v>46816</v>
      </c>
      <c r="D17611">
        <v>3370.43</v>
      </c>
      <c r="E17611" t="s">
        <v>28</v>
      </c>
      <c r="F17611" s="8">
        <v>45792</v>
      </c>
      <c r="G17611" s="6">
        <v>0.21208333333333335</v>
      </c>
      <c r="H17611" t="s">
        <v>42</v>
      </c>
      <c r="I17611">
        <f>IF(Transaction_table[[#This Row],[Transaction Status]]="Success",1,0)</f>
        <v>0</v>
      </c>
      <c r="J17611">
        <f>IF(Transaction_table[[#This Row],[Transaction Status]]="Failed",1,0)</f>
        <v>1</v>
      </c>
      <c r="K17611" t="b">
        <v>0</v>
      </c>
      <c r="L17611">
        <f>IF(AND(Transaction_table[[#This Row],[Fraud Flag]]=TRUE, Transaction_table[[#This Row],[Transaction Status]]="Success"), Transaction_table[[#This Row],[Transaction Amount]], 0)</f>
        <v>0</v>
      </c>
      <c r="M17611" t="s">
        <v>93008</v>
      </c>
      <c r="N17611" t="s">
        <v>93009</v>
      </c>
      <c r="O17611" t="s">
        <v>24</v>
      </c>
      <c r="P17611" t="s">
        <v>29</v>
      </c>
      <c r="Q17611">
        <v>103</v>
      </c>
      <c r="R17611" t="str">
        <f>IF(Transaction_table[[#This Row],[Latency (ms)]]&gt;100, "Bad (&gt;100ms)", "Normal")</f>
        <v>Bad (&gt;100ms)</v>
      </c>
      <c r="S17611">
        <v>2790</v>
      </c>
      <c r="T17611">
        <v>6545</v>
      </c>
    </row>
    <row r="17612" spans="1:20" x14ac:dyDescent="0.25">
      <c r="A17612" t="s">
        <v>46817</v>
      </c>
      <c r="B17612" t="s">
        <v>35335</v>
      </c>
      <c r="C17612" t="s">
        <v>5092</v>
      </c>
      <c r="D17612">
        <v>1325.2</v>
      </c>
      <c r="E17612" t="s">
        <v>16</v>
      </c>
      <c r="F17612" s="8">
        <v>45792</v>
      </c>
      <c r="G17612" s="6">
        <v>0.22016203703703704</v>
      </c>
      <c r="H17612" t="s">
        <v>42</v>
      </c>
      <c r="I17612">
        <f>IF(Transaction_table[[#This Row],[Transaction Status]]="Success",1,0)</f>
        <v>0</v>
      </c>
      <c r="J17612">
        <f>IF(Transaction_table[[#This Row],[Transaction Status]]="Failed",1,0)</f>
        <v>1</v>
      </c>
      <c r="K17612" t="b">
        <v>0</v>
      </c>
      <c r="L17612">
        <f>IF(AND(Transaction_table[[#This Row],[Fraud Flag]]=TRUE, Transaction_table[[#This Row],[Transaction Status]]="Success"), Transaction_table[[#This Row],[Transaction Amount]], 0)</f>
        <v>0</v>
      </c>
      <c r="M17612" t="s">
        <v>93002</v>
      </c>
      <c r="N17612" t="s">
        <v>93003</v>
      </c>
      <c r="O17612" t="s">
        <v>18</v>
      </c>
      <c r="P17612" t="s">
        <v>19</v>
      </c>
      <c r="Q17612">
        <v>125</v>
      </c>
      <c r="R17612" t="str">
        <f>IF(Transaction_table[[#This Row],[Latency (ms)]]&gt;100, "Bad (&gt;100ms)", "Normal")</f>
        <v>Bad (&gt;100ms)</v>
      </c>
      <c r="S17612">
        <v>664</v>
      </c>
      <c r="T17612">
        <v>9430</v>
      </c>
    </row>
    <row r="17613" spans="1:20" x14ac:dyDescent="0.25">
      <c r="A17613" t="s">
        <v>46818</v>
      </c>
      <c r="B17613" t="s">
        <v>46819</v>
      </c>
      <c r="C17613" t="s">
        <v>46820</v>
      </c>
      <c r="D17613">
        <v>2533.0500000000002</v>
      </c>
      <c r="E17613" t="s">
        <v>16</v>
      </c>
      <c r="F17613" s="8">
        <v>45792</v>
      </c>
      <c r="G17613" s="6">
        <v>0.22121527777777777</v>
      </c>
      <c r="H17613" t="s">
        <v>17</v>
      </c>
      <c r="I17613">
        <f>IF(Transaction_table[[#This Row],[Transaction Status]]="Success",1,0)</f>
        <v>1</v>
      </c>
      <c r="J17613">
        <f>IF(Transaction_table[[#This Row],[Transaction Status]]="Failed",1,0)</f>
        <v>0</v>
      </c>
      <c r="K17613" t="b">
        <v>0</v>
      </c>
      <c r="L17613">
        <f>IF(AND(Transaction_table[[#This Row],[Fraud Flag]]=TRUE, Transaction_table[[#This Row],[Transaction Status]]="Success"), Transaction_table[[#This Row],[Transaction Amount]], 0)</f>
        <v>0</v>
      </c>
      <c r="M17613" t="s">
        <v>93002</v>
      </c>
      <c r="N17613" t="s">
        <v>93003</v>
      </c>
      <c r="O17613" t="s">
        <v>24</v>
      </c>
      <c r="P17613" t="s">
        <v>43</v>
      </c>
      <c r="Q17613">
        <v>24</v>
      </c>
      <c r="R17613" t="str">
        <f>IF(Transaction_table[[#This Row],[Latency (ms)]]&gt;100, "Bad (&gt;100ms)", "Normal")</f>
        <v>Normal</v>
      </c>
      <c r="S17613">
        <v>1855</v>
      </c>
      <c r="T17613">
        <v>4373</v>
      </c>
    </row>
    <row r="17614" spans="1:20" x14ac:dyDescent="0.25">
      <c r="A17614" t="s">
        <v>46821</v>
      </c>
      <c r="B17614" t="s">
        <v>46822</v>
      </c>
      <c r="C17614" t="s">
        <v>24406</v>
      </c>
      <c r="D17614">
        <v>1214.4100000000001</v>
      </c>
      <c r="E17614" t="s">
        <v>16</v>
      </c>
      <c r="F17614" s="8">
        <v>45792</v>
      </c>
      <c r="G17614" s="6">
        <v>0.2442013888888889</v>
      </c>
      <c r="H17614" t="s">
        <v>42</v>
      </c>
      <c r="I17614">
        <f>IF(Transaction_table[[#This Row],[Transaction Status]]="Success",1,0)</f>
        <v>0</v>
      </c>
      <c r="J17614">
        <f>IF(Transaction_table[[#This Row],[Transaction Status]]="Failed",1,0)</f>
        <v>1</v>
      </c>
      <c r="K17614" t="b">
        <v>0</v>
      </c>
      <c r="L17614">
        <f>IF(AND(Transaction_table[[#This Row],[Fraud Flag]]=TRUE, Transaction_table[[#This Row],[Transaction Status]]="Success"), Transaction_table[[#This Row],[Transaction Amount]], 0)</f>
        <v>0</v>
      </c>
      <c r="M17614" t="s">
        <v>93006</v>
      </c>
      <c r="N17614" t="s">
        <v>93007</v>
      </c>
      <c r="O17614" t="s">
        <v>18</v>
      </c>
      <c r="P17614" t="s">
        <v>43</v>
      </c>
      <c r="Q17614">
        <v>17</v>
      </c>
      <c r="R17614" t="str">
        <f>IF(Transaction_table[[#This Row],[Latency (ms)]]&gt;100, "Bad (&gt;100ms)", "Normal")</f>
        <v>Normal</v>
      </c>
      <c r="S17614">
        <v>1072</v>
      </c>
      <c r="T17614">
        <v>9939</v>
      </c>
    </row>
    <row r="17615" spans="1:20" x14ac:dyDescent="0.25">
      <c r="A17615" t="s">
        <v>46823</v>
      </c>
      <c r="B17615" t="s">
        <v>45367</v>
      </c>
      <c r="C17615" t="s">
        <v>8811</v>
      </c>
      <c r="D17615">
        <v>4513.1899999999996</v>
      </c>
      <c r="E17615" t="s">
        <v>23</v>
      </c>
      <c r="F17615" s="8">
        <v>45792</v>
      </c>
      <c r="G17615" s="6">
        <v>0.24694444444444444</v>
      </c>
      <c r="H17615" t="s">
        <v>17</v>
      </c>
      <c r="I17615">
        <f>IF(Transaction_table[[#This Row],[Transaction Status]]="Success",1,0)</f>
        <v>1</v>
      </c>
      <c r="J17615">
        <f>IF(Transaction_table[[#This Row],[Transaction Status]]="Failed",1,0)</f>
        <v>0</v>
      </c>
      <c r="K17615" t="b">
        <v>0</v>
      </c>
      <c r="L17615">
        <f>IF(AND(Transaction_table[[#This Row],[Fraud Flag]]=TRUE, Transaction_table[[#This Row],[Transaction Status]]="Success"), Transaction_table[[#This Row],[Transaction Amount]], 0)</f>
        <v>0</v>
      </c>
      <c r="M17615" t="s">
        <v>93012</v>
      </c>
      <c r="N17615" t="s">
        <v>93005</v>
      </c>
      <c r="O17615" t="s">
        <v>18</v>
      </c>
      <c r="P17615" t="s">
        <v>29</v>
      </c>
      <c r="Q17615">
        <v>111</v>
      </c>
      <c r="R17615" t="str">
        <f>IF(Transaction_table[[#This Row],[Latency (ms)]]&gt;100, "Bad (&gt;100ms)", "Normal")</f>
        <v>Bad (&gt;100ms)</v>
      </c>
      <c r="S17615">
        <v>1556</v>
      </c>
      <c r="T17615">
        <v>9943</v>
      </c>
    </row>
    <row r="17616" spans="1:20" x14ac:dyDescent="0.25">
      <c r="A17616" t="s">
        <v>46824</v>
      </c>
      <c r="B17616" t="s">
        <v>46825</v>
      </c>
      <c r="C17616" t="s">
        <v>46826</v>
      </c>
      <c r="D17616">
        <v>3110.7</v>
      </c>
      <c r="E17616" t="s">
        <v>28</v>
      </c>
      <c r="F17616" s="8">
        <v>45792</v>
      </c>
      <c r="G17616" s="6">
        <v>0.24987268518518518</v>
      </c>
      <c r="H17616" t="s">
        <v>17</v>
      </c>
      <c r="I17616">
        <f>IF(Transaction_table[[#This Row],[Transaction Status]]="Success",1,0)</f>
        <v>1</v>
      </c>
      <c r="J17616">
        <f>IF(Transaction_table[[#This Row],[Transaction Status]]="Failed",1,0)</f>
        <v>0</v>
      </c>
      <c r="K17616" t="b">
        <v>0</v>
      </c>
      <c r="L17616">
        <f>IF(AND(Transaction_table[[#This Row],[Fraud Flag]]=TRUE, Transaction_table[[#This Row],[Transaction Status]]="Success"), Transaction_table[[#This Row],[Transaction Amount]], 0)</f>
        <v>0</v>
      </c>
      <c r="M17616" t="s">
        <v>93008</v>
      </c>
      <c r="N17616" t="s">
        <v>93009</v>
      </c>
      <c r="O17616" t="s">
        <v>18</v>
      </c>
      <c r="P17616" t="s">
        <v>43</v>
      </c>
      <c r="Q17616">
        <v>22</v>
      </c>
      <c r="R17616" t="str">
        <f>IF(Transaction_table[[#This Row],[Latency (ms)]]&gt;100, "Bad (&gt;100ms)", "Normal")</f>
        <v>Normal</v>
      </c>
      <c r="S17616">
        <v>1398</v>
      </c>
      <c r="T17616">
        <v>4886</v>
      </c>
    </row>
    <row r="17617" spans="1:20" x14ac:dyDescent="0.25">
      <c r="A17617" t="s">
        <v>46827</v>
      </c>
      <c r="B17617" t="s">
        <v>46828</v>
      </c>
      <c r="C17617" t="s">
        <v>46829</v>
      </c>
      <c r="D17617">
        <v>4338.25</v>
      </c>
      <c r="E17617" t="s">
        <v>28</v>
      </c>
      <c r="F17617" s="8">
        <v>45792</v>
      </c>
      <c r="G17617" s="6">
        <v>0.25525462962962964</v>
      </c>
      <c r="H17617" t="s">
        <v>17</v>
      </c>
      <c r="I17617">
        <f>IF(Transaction_table[[#This Row],[Transaction Status]]="Success",1,0)</f>
        <v>1</v>
      </c>
      <c r="J17617">
        <f>IF(Transaction_table[[#This Row],[Transaction Status]]="Failed",1,0)</f>
        <v>0</v>
      </c>
      <c r="K17617" t="b">
        <v>0</v>
      </c>
      <c r="L17617">
        <f>IF(AND(Transaction_table[[#This Row],[Fraud Flag]]=TRUE, Transaction_table[[#This Row],[Transaction Status]]="Success"), Transaction_table[[#This Row],[Transaction Amount]], 0)</f>
        <v>0</v>
      </c>
      <c r="M17617" t="s">
        <v>93004</v>
      </c>
      <c r="N17617" t="s">
        <v>93005</v>
      </c>
      <c r="O17617" t="s">
        <v>24</v>
      </c>
      <c r="P17617" t="s">
        <v>19</v>
      </c>
      <c r="Q17617">
        <v>28</v>
      </c>
      <c r="R17617" t="str">
        <f>IF(Transaction_table[[#This Row],[Latency (ms)]]&gt;100, "Bad (&gt;100ms)", "Normal")</f>
        <v>Normal</v>
      </c>
      <c r="S17617">
        <v>2401</v>
      </c>
      <c r="T17617">
        <v>8117</v>
      </c>
    </row>
    <row r="17618" spans="1:20" x14ac:dyDescent="0.25">
      <c r="A17618" t="s">
        <v>46830</v>
      </c>
      <c r="B17618" t="s">
        <v>8548</v>
      </c>
      <c r="C17618" t="s">
        <v>46831</v>
      </c>
      <c r="D17618">
        <v>3712.9</v>
      </c>
      <c r="E17618" t="s">
        <v>16</v>
      </c>
      <c r="F17618" s="8">
        <v>45792</v>
      </c>
      <c r="G17618" s="6">
        <v>0.26803240740740741</v>
      </c>
      <c r="H17618" t="s">
        <v>17</v>
      </c>
      <c r="I17618">
        <f>IF(Transaction_table[[#This Row],[Transaction Status]]="Success",1,0)</f>
        <v>1</v>
      </c>
      <c r="J17618">
        <f>IF(Transaction_table[[#This Row],[Transaction Status]]="Failed",1,0)</f>
        <v>0</v>
      </c>
      <c r="K17618" t="b">
        <v>1</v>
      </c>
      <c r="L17618">
        <f>IF(AND(Transaction_table[[#This Row],[Fraud Flag]]=TRUE, Transaction_table[[#This Row],[Transaction Status]]="Success"), Transaction_table[[#This Row],[Transaction Amount]], 0)</f>
        <v>3712.9</v>
      </c>
      <c r="M17618" t="s">
        <v>93008</v>
      </c>
      <c r="N17618" t="s">
        <v>93009</v>
      </c>
      <c r="O17618" t="s">
        <v>24</v>
      </c>
      <c r="P17618" t="s">
        <v>29</v>
      </c>
      <c r="Q17618">
        <v>52</v>
      </c>
      <c r="R17618" t="str">
        <f>IF(Transaction_table[[#This Row],[Latency (ms)]]&gt;100, "Bad (&gt;100ms)", "Normal")</f>
        <v>Normal</v>
      </c>
      <c r="S17618">
        <v>2040</v>
      </c>
      <c r="T17618">
        <v>8607</v>
      </c>
    </row>
    <row r="17619" spans="1:20" x14ac:dyDescent="0.25">
      <c r="A17619" t="s">
        <v>46832</v>
      </c>
      <c r="B17619" t="s">
        <v>46833</v>
      </c>
      <c r="C17619" t="s">
        <v>32774</v>
      </c>
      <c r="D17619">
        <v>3239.2</v>
      </c>
      <c r="E17619" t="s">
        <v>23</v>
      </c>
      <c r="F17619" s="8">
        <v>45792</v>
      </c>
      <c r="G17619" s="6">
        <v>0.27305555555555555</v>
      </c>
      <c r="H17619" t="s">
        <v>17</v>
      </c>
      <c r="I17619">
        <f>IF(Transaction_table[[#This Row],[Transaction Status]]="Success",1,0)</f>
        <v>1</v>
      </c>
      <c r="J17619">
        <f>IF(Transaction_table[[#This Row],[Transaction Status]]="Failed",1,0)</f>
        <v>0</v>
      </c>
      <c r="K17619" t="b">
        <v>0</v>
      </c>
      <c r="L17619">
        <f>IF(AND(Transaction_table[[#This Row],[Fraud Flag]]=TRUE, Transaction_table[[#This Row],[Transaction Status]]="Success"), Transaction_table[[#This Row],[Transaction Amount]], 0)</f>
        <v>0</v>
      </c>
      <c r="M17619" t="s">
        <v>93004</v>
      </c>
      <c r="N17619" t="s">
        <v>93005</v>
      </c>
      <c r="O17619" t="s">
        <v>24</v>
      </c>
      <c r="P17619" t="s">
        <v>29</v>
      </c>
      <c r="Q17619">
        <v>124</v>
      </c>
      <c r="R17619" t="str">
        <f>IF(Transaction_table[[#This Row],[Latency (ms)]]&gt;100, "Bad (&gt;100ms)", "Normal")</f>
        <v>Bad (&gt;100ms)</v>
      </c>
      <c r="S17619">
        <v>730</v>
      </c>
      <c r="T17619">
        <v>2876</v>
      </c>
    </row>
    <row r="17620" spans="1:20" x14ac:dyDescent="0.25">
      <c r="A17620" t="s">
        <v>46834</v>
      </c>
      <c r="B17620" t="s">
        <v>46835</v>
      </c>
      <c r="C17620" t="s">
        <v>46836</v>
      </c>
      <c r="D17620">
        <v>3361.39</v>
      </c>
      <c r="E17620" t="s">
        <v>16</v>
      </c>
      <c r="F17620" s="8">
        <v>45792</v>
      </c>
      <c r="G17620" s="6">
        <v>0.27717592592592594</v>
      </c>
      <c r="H17620" t="s">
        <v>17</v>
      </c>
      <c r="I17620">
        <f>IF(Transaction_table[[#This Row],[Transaction Status]]="Success",1,0)</f>
        <v>1</v>
      </c>
      <c r="J17620">
        <f>IF(Transaction_table[[#This Row],[Transaction Status]]="Failed",1,0)</f>
        <v>0</v>
      </c>
      <c r="K17620" t="b">
        <v>0</v>
      </c>
      <c r="L17620">
        <f>IF(AND(Transaction_table[[#This Row],[Fraud Flag]]=TRUE, Transaction_table[[#This Row],[Transaction Status]]="Success"), Transaction_table[[#This Row],[Transaction Amount]], 0)</f>
        <v>0</v>
      </c>
      <c r="M17620" t="s">
        <v>93010</v>
      </c>
      <c r="N17620" t="s">
        <v>93011</v>
      </c>
      <c r="O17620" t="s">
        <v>24</v>
      </c>
      <c r="P17620" t="s">
        <v>19</v>
      </c>
      <c r="Q17620">
        <v>133</v>
      </c>
      <c r="R17620" t="str">
        <f>IF(Transaction_table[[#This Row],[Latency (ms)]]&gt;100, "Bad (&gt;100ms)", "Normal")</f>
        <v>Bad (&gt;100ms)</v>
      </c>
      <c r="S17620">
        <v>1657</v>
      </c>
      <c r="T17620">
        <v>1320</v>
      </c>
    </row>
    <row r="17621" spans="1:20" x14ac:dyDescent="0.25">
      <c r="A17621" t="s">
        <v>46837</v>
      </c>
      <c r="B17621" t="s">
        <v>9391</v>
      </c>
      <c r="C17621" t="s">
        <v>46838</v>
      </c>
      <c r="D17621">
        <v>1681.72</v>
      </c>
      <c r="E17621" t="s">
        <v>16</v>
      </c>
      <c r="F17621" s="8">
        <v>45792</v>
      </c>
      <c r="G17621" s="6">
        <v>0.27872685185185186</v>
      </c>
      <c r="H17621" t="s">
        <v>17</v>
      </c>
      <c r="I17621">
        <f>IF(Transaction_table[[#This Row],[Transaction Status]]="Success",1,0)</f>
        <v>1</v>
      </c>
      <c r="J17621">
        <f>IF(Transaction_table[[#This Row],[Transaction Status]]="Failed",1,0)</f>
        <v>0</v>
      </c>
      <c r="K17621" t="b">
        <v>1</v>
      </c>
      <c r="L17621">
        <f>IF(AND(Transaction_table[[#This Row],[Fraud Flag]]=TRUE, Transaction_table[[#This Row],[Transaction Status]]="Success"), Transaction_table[[#This Row],[Transaction Amount]], 0)</f>
        <v>1681.72</v>
      </c>
      <c r="M17621" t="s">
        <v>93012</v>
      </c>
      <c r="N17621" t="s">
        <v>93005</v>
      </c>
      <c r="O17621" t="s">
        <v>24</v>
      </c>
      <c r="P17621" t="s">
        <v>43</v>
      </c>
      <c r="Q17621">
        <v>17</v>
      </c>
      <c r="R17621" t="str">
        <f>IF(Transaction_table[[#This Row],[Latency (ms)]]&gt;100, "Bad (&gt;100ms)", "Normal")</f>
        <v>Normal</v>
      </c>
      <c r="S17621">
        <v>2492</v>
      </c>
      <c r="T17621">
        <v>5291</v>
      </c>
    </row>
    <row r="17622" spans="1:20" x14ac:dyDescent="0.25">
      <c r="A17622" t="s">
        <v>46839</v>
      </c>
      <c r="B17622" t="s">
        <v>46840</v>
      </c>
      <c r="C17622" t="s">
        <v>46841</v>
      </c>
      <c r="D17622">
        <v>587.28</v>
      </c>
      <c r="E17622" t="s">
        <v>23</v>
      </c>
      <c r="F17622" s="8">
        <v>45792</v>
      </c>
      <c r="G17622" s="6">
        <v>0.28260416666666666</v>
      </c>
      <c r="H17622" t="s">
        <v>17</v>
      </c>
      <c r="I17622">
        <f>IF(Transaction_table[[#This Row],[Transaction Status]]="Success",1,0)</f>
        <v>1</v>
      </c>
      <c r="J17622">
        <f>IF(Transaction_table[[#This Row],[Transaction Status]]="Failed",1,0)</f>
        <v>0</v>
      </c>
      <c r="K17622" t="b">
        <v>0</v>
      </c>
      <c r="L17622">
        <f>IF(AND(Transaction_table[[#This Row],[Fraud Flag]]=TRUE, Transaction_table[[#This Row],[Transaction Status]]="Success"), Transaction_table[[#This Row],[Transaction Amount]], 0)</f>
        <v>0</v>
      </c>
      <c r="M17622" t="s">
        <v>93002</v>
      </c>
      <c r="N17622" t="s">
        <v>93003</v>
      </c>
      <c r="O17622" t="s">
        <v>24</v>
      </c>
      <c r="P17622" t="s">
        <v>19</v>
      </c>
      <c r="Q17622">
        <v>10</v>
      </c>
      <c r="R17622" t="str">
        <f>IF(Transaction_table[[#This Row],[Latency (ms)]]&gt;100, "Bad (&gt;100ms)", "Normal")</f>
        <v>Normal</v>
      </c>
      <c r="S17622">
        <v>2467</v>
      </c>
      <c r="T17622">
        <v>3756</v>
      </c>
    </row>
    <row r="17623" spans="1:20" x14ac:dyDescent="0.25">
      <c r="A17623" t="s">
        <v>46842</v>
      </c>
      <c r="B17623" t="s">
        <v>46843</v>
      </c>
      <c r="C17623" t="s">
        <v>13125</v>
      </c>
      <c r="D17623">
        <v>2506.9499999999998</v>
      </c>
      <c r="E17623" t="s">
        <v>23</v>
      </c>
      <c r="F17623" s="8">
        <v>45792</v>
      </c>
      <c r="G17623" s="6">
        <v>0.30238425925925927</v>
      </c>
      <c r="H17623" t="s">
        <v>17</v>
      </c>
      <c r="I17623">
        <f>IF(Transaction_table[[#This Row],[Transaction Status]]="Success",1,0)</f>
        <v>1</v>
      </c>
      <c r="J17623">
        <f>IF(Transaction_table[[#This Row],[Transaction Status]]="Failed",1,0)</f>
        <v>0</v>
      </c>
      <c r="K17623" t="b">
        <v>0</v>
      </c>
      <c r="L17623">
        <f>IF(AND(Transaction_table[[#This Row],[Fraud Flag]]=TRUE, Transaction_table[[#This Row],[Transaction Status]]="Success"), Transaction_table[[#This Row],[Transaction Amount]], 0)</f>
        <v>0</v>
      </c>
      <c r="M17623" t="s">
        <v>93012</v>
      </c>
      <c r="N17623" t="s">
        <v>93005</v>
      </c>
      <c r="O17623" t="s">
        <v>24</v>
      </c>
      <c r="P17623" t="s">
        <v>29</v>
      </c>
      <c r="Q17623">
        <v>83</v>
      </c>
      <c r="R17623" t="str">
        <f>IF(Transaction_table[[#This Row],[Latency (ms)]]&gt;100, "Bad (&gt;100ms)", "Normal")</f>
        <v>Normal</v>
      </c>
      <c r="S17623">
        <v>953</v>
      </c>
      <c r="T17623">
        <v>1350</v>
      </c>
    </row>
    <row r="17624" spans="1:20" x14ac:dyDescent="0.25">
      <c r="A17624" t="s">
        <v>46844</v>
      </c>
      <c r="B17624" t="s">
        <v>46845</v>
      </c>
      <c r="C17624" t="s">
        <v>46846</v>
      </c>
      <c r="D17624">
        <v>3888.03</v>
      </c>
      <c r="E17624" t="s">
        <v>16</v>
      </c>
      <c r="F17624" s="8">
        <v>45792</v>
      </c>
      <c r="G17624" s="6">
        <v>0.31660879629629629</v>
      </c>
      <c r="H17624" t="s">
        <v>17</v>
      </c>
      <c r="I17624">
        <f>IF(Transaction_table[[#This Row],[Transaction Status]]="Success",1,0)</f>
        <v>1</v>
      </c>
      <c r="J17624">
        <f>IF(Transaction_table[[#This Row],[Transaction Status]]="Failed",1,0)</f>
        <v>0</v>
      </c>
      <c r="K17624" t="b">
        <v>0</v>
      </c>
      <c r="L17624">
        <f>IF(AND(Transaction_table[[#This Row],[Fraud Flag]]=TRUE, Transaction_table[[#This Row],[Transaction Status]]="Success"), Transaction_table[[#This Row],[Transaction Amount]], 0)</f>
        <v>0</v>
      </c>
      <c r="M17624" t="s">
        <v>93006</v>
      </c>
      <c r="N17624" t="s">
        <v>93007</v>
      </c>
      <c r="O17624" t="s">
        <v>24</v>
      </c>
      <c r="P17624" t="s">
        <v>43</v>
      </c>
      <c r="Q17624">
        <v>27</v>
      </c>
      <c r="R17624" t="str">
        <f>IF(Transaction_table[[#This Row],[Latency (ms)]]&gt;100, "Bad (&gt;100ms)", "Normal")</f>
        <v>Normal</v>
      </c>
      <c r="S17624">
        <v>1496</v>
      </c>
      <c r="T17624">
        <v>4982</v>
      </c>
    </row>
    <row r="17625" spans="1:20" x14ac:dyDescent="0.25">
      <c r="A17625" t="s">
        <v>46847</v>
      </c>
      <c r="B17625" t="s">
        <v>46848</v>
      </c>
      <c r="C17625" t="s">
        <v>30067</v>
      </c>
      <c r="D17625">
        <v>1016.85</v>
      </c>
      <c r="E17625" t="s">
        <v>23</v>
      </c>
      <c r="F17625" s="8">
        <v>45792</v>
      </c>
      <c r="G17625" s="6">
        <v>0.31814814814814812</v>
      </c>
      <c r="H17625" t="s">
        <v>42</v>
      </c>
      <c r="I17625">
        <f>IF(Transaction_table[[#This Row],[Transaction Status]]="Success",1,0)</f>
        <v>0</v>
      </c>
      <c r="J17625">
        <f>IF(Transaction_table[[#This Row],[Transaction Status]]="Failed",1,0)</f>
        <v>1</v>
      </c>
      <c r="K17625" t="b">
        <v>0</v>
      </c>
      <c r="L17625">
        <f>IF(AND(Transaction_table[[#This Row],[Fraud Flag]]=TRUE, Transaction_table[[#This Row],[Transaction Status]]="Success"), Transaction_table[[#This Row],[Transaction Amount]], 0)</f>
        <v>0</v>
      </c>
      <c r="M17625" t="s">
        <v>93004</v>
      </c>
      <c r="N17625" t="s">
        <v>93005</v>
      </c>
      <c r="O17625" t="s">
        <v>24</v>
      </c>
      <c r="P17625" t="s">
        <v>19</v>
      </c>
      <c r="Q17625">
        <v>114</v>
      </c>
      <c r="R17625" t="str">
        <f>IF(Transaction_table[[#This Row],[Latency (ms)]]&gt;100, "Bad (&gt;100ms)", "Normal")</f>
        <v>Bad (&gt;100ms)</v>
      </c>
      <c r="S17625">
        <v>2926</v>
      </c>
      <c r="T17625">
        <v>1384</v>
      </c>
    </row>
    <row r="17626" spans="1:20" x14ac:dyDescent="0.25">
      <c r="A17626" t="s">
        <v>46849</v>
      </c>
      <c r="B17626" t="s">
        <v>46850</v>
      </c>
      <c r="C17626" t="s">
        <v>46851</v>
      </c>
      <c r="D17626">
        <v>2822.35</v>
      </c>
      <c r="E17626" t="s">
        <v>16</v>
      </c>
      <c r="F17626" s="8">
        <v>45792</v>
      </c>
      <c r="G17626" s="6">
        <v>0.3319097222222222</v>
      </c>
      <c r="H17626" t="s">
        <v>17</v>
      </c>
      <c r="I17626">
        <f>IF(Transaction_table[[#This Row],[Transaction Status]]="Success",1,0)</f>
        <v>1</v>
      </c>
      <c r="J17626">
        <f>IF(Transaction_table[[#This Row],[Transaction Status]]="Failed",1,0)</f>
        <v>0</v>
      </c>
      <c r="K17626" t="b">
        <v>0</v>
      </c>
      <c r="L17626">
        <f>IF(AND(Transaction_table[[#This Row],[Fraud Flag]]=TRUE, Transaction_table[[#This Row],[Transaction Status]]="Success"), Transaction_table[[#This Row],[Transaction Amount]], 0)</f>
        <v>0</v>
      </c>
      <c r="M17626" t="s">
        <v>93004</v>
      </c>
      <c r="N17626" t="s">
        <v>93005</v>
      </c>
      <c r="O17626" t="s">
        <v>18</v>
      </c>
      <c r="P17626" t="s">
        <v>19</v>
      </c>
      <c r="Q17626">
        <v>66</v>
      </c>
      <c r="R17626" t="str">
        <f>IF(Transaction_table[[#This Row],[Latency (ms)]]&gt;100, "Bad (&gt;100ms)", "Normal")</f>
        <v>Normal</v>
      </c>
      <c r="S17626">
        <v>690</v>
      </c>
      <c r="T17626">
        <v>9339</v>
      </c>
    </row>
    <row r="17627" spans="1:20" x14ac:dyDescent="0.25">
      <c r="A17627" t="s">
        <v>46852</v>
      </c>
      <c r="B17627" t="s">
        <v>46853</v>
      </c>
      <c r="C17627" t="s">
        <v>480</v>
      </c>
      <c r="D17627">
        <v>121.54</v>
      </c>
      <c r="E17627" t="s">
        <v>16</v>
      </c>
      <c r="F17627" s="8">
        <v>45792</v>
      </c>
      <c r="G17627" s="6">
        <v>0.3324537037037037</v>
      </c>
      <c r="H17627" t="s">
        <v>17</v>
      </c>
      <c r="I17627">
        <f>IF(Transaction_table[[#This Row],[Transaction Status]]="Success",1,0)</f>
        <v>1</v>
      </c>
      <c r="J17627">
        <f>IF(Transaction_table[[#This Row],[Transaction Status]]="Failed",1,0)</f>
        <v>0</v>
      </c>
      <c r="K17627" t="b">
        <v>0</v>
      </c>
      <c r="L17627">
        <f>IF(AND(Transaction_table[[#This Row],[Fraud Flag]]=TRUE, Transaction_table[[#This Row],[Transaction Status]]="Success"), Transaction_table[[#This Row],[Transaction Amount]], 0)</f>
        <v>0</v>
      </c>
      <c r="M17627" t="s">
        <v>93010</v>
      </c>
      <c r="N17627" t="s">
        <v>93011</v>
      </c>
      <c r="O17627" t="s">
        <v>18</v>
      </c>
      <c r="P17627" t="s">
        <v>19</v>
      </c>
      <c r="Q17627">
        <v>63</v>
      </c>
      <c r="R17627" t="str">
        <f>IF(Transaction_table[[#This Row],[Latency (ms)]]&gt;100, "Bad (&gt;100ms)", "Normal")</f>
        <v>Normal</v>
      </c>
      <c r="S17627">
        <v>386</v>
      </c>
      <c r="T17627">
        <v>1496</v>
      </c>
    </row>
    <row r="17628" spans="1:20" x14ac:dyDescent="0.25">
      <c r="A17628" t="s">
        <v>46854</v>
      </c>
      <c r="B17628" t="s">
        <v>1668</v>
      </c>
      <c r="C17628" t="s">
        <v>46855</v>
      </c>
      <c r="D17628">
        <v>11.83</v>
      </c>
      <c r="E17628" t="s">
        <v>28</v>
      </c>
      <c r="F17628" s="8">
        <v>45792</v>
      </c>
      <c r="G17628" s="6">
        <v>0.34040509259259261</v>
      </c>
      <c r="H17628" t="s">
        <v>17</v>
      </c>
      <c r="I17628">
        <f>IF(Transaction_table[[#This Row],[Transaction Status]]="Success",1,0)</f>
        <v>1</v>
      </c>
      <c r="J17628">
        <f>IF(Transaction_table[[#This Row],[Transaction Status]]="Failed",1,0)</f>
        <v>0</v>
      </c>
      <c r="K17628" t="b">
        <v>0</v>
      </c>
      <c r="L17628">
        <f>IF(AND(Transaction_table[[#This Row],[Fraud Flag]]=TRUE, Transaction_table[[#This Row],[Transaction Status]]="Success"), Transaction_table[[#This Row],[Transaction Amount]], 0)</f>
        <v>0</v>
      </c>
      <c r="M17628" t="s">
        <v>93002</v>
      </c>
      <c r="N17628" t="s">
        <v>93003</v>
      </c>
      <c r="O17628" t="s">
        <v>24</v>
      </c>
      <c r="P17628" t="s">
        <v>19</v>
      </c>
      <c r="Q17628">
        <v>38</v>
      </c>
      <c r="R17628" t="str">
        <f>IF(Transaction_table[[#This Row],[Latency (ms)]]&gt;100, "Bad (&gt;100ms)", "Normal")</f>
        <v>Normal</v>
      </c>
      <c r="S17628">
        <v>825</v>
      </c>
      <c r="T17628">
        <v>4058</v>
      </c>
    </row>
    <row r="17629" spans="1:20" x14ac:dyDescent="0.25">
      <c r="A17629" t="s">
        <v>46856</v>
      </c>
      <c r="B17629" t="s">
        <v>46857</v>
      </c>
      <c r="C17629" t="s">
        <v>17148</v>
      </c>
      <c r="D17629">
        <v>2812.6</v>
      </c>
      <c r="E17629" t="s">
        <v>28</v>
      </c>
      <c r="F17629" s="8">
        <v>45792</v>
      </c>
      <c r="G17629" s="6">
        <v>0.34902777777777777</v>
      </c>
      <c r="H17629" t="s">
        <v>17</v>
      </c>
      <c r="I17629">
        <f>IF(Transaction_table[[#This Row],[Transaction Status]]="Success",1,0)</f>
        <v>1</v>
      </c>
      <c r="J17629">
        <f>IF(Transaction_table[[#This Row],[Transaction Status]]="Failed",1,0)</f>
        <v>0</v>
      </c>
      <c r="K17629" t="b">
        <v>0</v>
      </c>
      <c r="L17629">
        <f>IF(AND(Transaction_table[[#This Row],[Fraud Flag]]=TRUE, Transaction_table[[#This Row],[Transaction Status]]="Success"), Transaction_table[[#This Row],[Transaction Amount]], 0)</f>
        <v>0</v>
      </c>
      <c r="M17629" t="s">
        <v>93010</v>
      </c>
      <c r="N17629" t="s">
        <v>93011</v>
      </c>
      <c r="O17629" t="s">
        <v>18</v>
      </c>
      <c r="P17629" t="s">
        <v>29</v>
      </c>
      <c r="Q17629">
        <v>52</v>
      </c>
      <c r="R17629" t="str">
        <f>IF(Transaction_table[[#This Row],[Latency (ms)]]&gt;100, "Bad (&gt;100ms)", "Normal")</f>
        <v>Normal</v>
      </c>
      <c r="S17629">
        <v>1558</v>
      </c>
      <c r="T17629">
        <v>6779</v>
      </c>
    </row>
    <row r="17630" spans="1:20" x14ac:dyDescent="0.25">
      <c r="A17630" t="s">
        <v>46858</v>
      </c>
      <c r="B17630" t="s">
        <v>46859</v>
      </c>
      <c r="C17630" t="s">
        <v>46860</v>
      </c>
      <c r="D17630">
        <v>378.69</v>
      </c>
      <c r="E17630" t="s">
        <v>23</v>
      </c>
      <c r="F17630" s="8">
        <v>45792</v>
      </c>
      <c r="G17630" s="6">
        <v>0.3565625</v>
      </c>
      <c r="H17630" t="s">
        <v>42</v>
      </c>
      <c r="I17630">
        <f>IF(Transaction_table[[#This Row],[Transaction Status]]="Success",1,0)</f>
        <v>0</v>
      </c>
      <c r="J17630">
        <f>IF(Transaction_table[[#This Row],[Transaction Status]]="Failed",1,0)</f>
        <v>1</v>
      </c>
      <c r="K17630" t="b">
        <v>0</v>
      </c>
      <c r="L17630">
        <f>IF(AND(Transaction_table[[#This Row],[Fraud Flag]]=TRUE, Transaction_table[[#This Row],[Transaction Status]]="Success"), Transaction_table[[#This Row],[Transaction Amount]], 0)</f>
        <v>0</v>
      </c>
      <c r="M17630" t="s">
        <v>93012</v>
      </c>
      <c r="N17630" t="s">
        <v>93005</v>
      </c>
      <c r="O17630" t="s">
        <v>18</v>
      </c>
      <c r="P17630" t="s">
        <v>29</v>
      </c>
      <c r="Q17630">
        <v>17</v>
      </c>
      <c r="R17630" t="str">
        <f>IF(Transaction_table[[#This Row],[Latency (ms)]]&gt;100, "Bad (&gt;100ms)", "Normal")</f>
        <v>Normal</v>
      </c>
      <c r="S17630">
        <v>1581</v>
      </c>
      <c r="T17630">
        <v>4167</v>
      </c>
    </row>
    <row r="17631" spans="1:20" x14ac:dyDescent="0.25">
      <c r="A17631" t="s">
        <v>46861</v>
      </c>
      <c r="B17631" t="s">
        <v>46862</v>
      </c>
      <c r="C17631" t="s">
        <v>46863</v>
      </c>
      <c r="D17631">
        <v>2565.65</v>
      </c>
      <c r="E17631" t="s">
        <v>23</v>
      </c>
      <c r="F17631" s="8">
        <v>45792</v>
      </c>
      <c r="G17631" s="6">
        <v>0.3599074074074074</v>
      </c>
      <c r="H17631" t="s">
        <v>17</v>
      </c>
      <c r="I17631">
        <f>IF(Transaction_table[[#This Row],[Transaction Status]]="Success",1,0)</f>
        <v>1</v>
      </c>
      <c r="J17631">
        <f>IF(Transaction_table[[#This Row],[Transaction Status]]="Failed",1,0)</f>
        <v>0</v>
      </c>
      <c r="K17631" t="b">
        <v>0</v>
      </c>
      <c r="L17631">
        <f>IF(AND(Transaction_table[[#This Row],[Fraud Flag]]=TRUE, Transaction_table[[#This Row],[Transaction Status]]="Success"), Transaction_table[[#This Row],[Transaction Amount]], 0)</f>
        <v>0</v>
      </c>
      <c r="M17631" t="s">
        <v>93004</v>
      </c>
      <c r="N17631" t="s">
        <v>93005</v>
      </c>
      <c r="O17631" t="s">
        <v>18</v>
      </c>
      <c r="P17631" t="s">
        <v>19</v>
      </c>
      <c r="Q17631">
        <v>125</v>
      </c>
      <c r="R17631" t="str">
        <f>IF(Transaction_table[[#This Row],[Latency (ms)]]&gt;100, "Bad (&gt;100ms)", "Normal")</f>
        <v>Bad (&gt;100ms)</v>
      </c>
      <c r="S17631">
        <v>2252</v>
      </c>
      <c r="T17631">
        <v>6231</v>
      </c>
    </row>
    <row r="17632" spans="1:20" x14ac:dyDescent="0.25">
      <c r="A17632" t="s">
        <v>46864</v>
      </c>
      <c r="B17632" t="s">
        <v>43440</v>
      </c>
      <c r="C17632" t="s">
        <v>46865</v>
      </c>
      <c r="D17632">
        <v>4024.81</v>
      </c>
      <c r="E17632" t="s">
        <v>23</v>
      </c>
      <c r="F17632" s="8">
        <v>45792</v>
      </c>
      <c r="G17632" s="6">
        <v>0.36094907407407406</v>
      </c>
      <c r="H17632" t="s">
        <v>17</v>
      </c>
      <c r="I17632">
        <f>IF(Transaction_table[[#This Row],[Transaction Status]]="Success",1,0)</f>
        <v>1</v>
      </c>
      <c r="J17632">
        <f>IF(Transaction_table[[#This Row],[Transaction Status]]="Failed",1,0)</f>
        <v>0</v>
      </c>
      <c r="K17632" t="b">
        <v>0</v>
      </c>
      <c r="L17632">
        <f>IF(AND(Transaction_table[[#This Row],[Fraud Flag]]=TRUE, Transaction_table[[#This Row],[Transaction Status]]="Success"), Transaction_table[[#This Row],[Transaction Amount]], 0)</f>
        <v>0</v>
      </c>
      <c r="M17632" t="s">
        <v>93006</v>
      </c>
      <c r="N17632" t="s">
        <v>93007</v>
      </c>
      <c r="O17632" t="s">
        <v>24</v>
      </c>
      <c r="P17632" t="s">
        <v>29</v>
      </c>
      <c r="Q17632">
        <v>25</v>
      </c>
      <c r="R17632" t="str">
        <f>IF(Transaction_table[[#This Row],[Latency (ms)]]&gt;100, "Bad (&gt;100ms)", "Normal")</f>
        <v>Normal</v>
      </c>
      <c r="S17632">
        <v>2577</v>
      </c>
      <c r="T17632">
        <v>8864</v>
      </c>
    </row>
    <row r="17633" spans="1:20" x14ac:dyDescent="0.25">
      <c r="A17633" t="s">
        <v>46866</v>
      </c>
      <c r="B17633" t="s">
        <v>46867</v>
      </c>
      <c r="C17633" t="s">
        <v>42416</v>
      </c>
      <c r="D17633">
        <v>57.57</v>
      </c>
      <c r="E17633" t="s">
        <v>28</v>
      </c>
      <c r="F17633" s="8">
        <v>45792</v>
      </c>
      <c r="G17633" s="6">
        <v>0.39325231481481482</v>
      </c>
      <c r="H17633" t="s">
        <v>17</v>
      </c>
      <c r="I17633">
        <f>IF(Transaction_table[[#This Row],[Transaction Status]]="Success",1,0)</f>
        <v>1</v>
      </c>
      <c r="J17633">
        <f>IF(Transaction_table[[#This Row],[Transaction Status]]="Failed",1,0)</f>
        <v>0</v>
      </c>
      <c r="K17633" t="b">
        <v>0</v>
      </c>
      <c r="L17633">
        <f>IF(AND(Transaction_table[[#This Row],[Fraud Flag]]=TRUE, Transaction_table[[#This Row],[Transaction Status]]="Success"), Transaction_table[[#This Row],[Transaction Amount]], 0)</f>
        <v>0</v>
      </c>
      <c r="M17633" t="s">
        <v>93006</v>
      </c>
      <c r="N17633" t="s">
        <v>93007</v>
      </c>
      <c r="O17633" t="s">
        <v>24</v>
      </c>
      <c r="P17633" t="s">
        <v>29</v>
      </c>
      <c r="Q17633">
        <v>145</v>
      </c>
      <c r="R17633" t="str">
        <f>IF(Transaction_table[[#This Row],[Latency (ms)]]&gt;100, "Bad (&gt;100ms)", "Normal")</f>
        <v>Bad (&gt;100ms)</v>
      </c>
      <c r="S17633">
        <v>1332</v>
      </c>
      <c r="T17633">
        <v>6285</v>
      </c>
    </row>
    <row r="17634" spans="1:20" x14ac:dyDescent="0.25">
      <c r="A17634" t="s">
        <v>46868</v>
      </c>
      <c r="B17634" t="s">
        <v>46869</v>
      </c>
      <c r="C17634" t="s">
        <v>46870</v>
      </c>
      <c r="D17634">
        <v>1624.83</v>
      </c>
      <c r="E17634" t="s">
        <v>28</v>
      </c>
      <c r="F17634" s="8">
        <v>45792</v>
      </c>
      <c r="G17634" s="6">
        <v>0.39818287037037037</v>
      </c>
      <c r="H17634" t="s">
        <v>42</v>
      </c>
      <c r="I17634">
        <f>IF(Transaction_table[[#This Row],[Transaction Status]]="Success",1,0)</f>
        <v>0</v>
      </c>
      <c r="J17634">
        <f>IF(Transaction_table[[#This Row],[Transaction Status]]="Failed",1,0)</f>
        <v>1</v>
      </c>
      <c r="K17634" t="b">
        <v>0</v>
      </c>
      <c r="L17634">
        <f>IF(AND(Transaction_table[[#This Row],[Fraud Flag]]=TRUE, Transaction_table[[#This Row],[Transaction Status]]="Success"), Transaction_table[[#This Row],[Transaction Amount]], 0)</f>
        <v>0</v>
      </c>
      <c r="M17634" t="s">
        <v>93004</v>
      </c>
      <c r="N17634" t="s">
        <v>93005</v>
      </c>
      <c r="O17634" t="s">
        <v>18</v>
      </c>
      <c r="P17634" t="s">
        <v>29</v>
      </c>
      <c r="Q17634">
        <v>107</v>
      </c>
      <c r="R17634" t="str">
        <f>IF(Transaction_table[[#This Row],[Latency (ms)]]&gt;100, "Bad (&gt;100ms)", "Normal")</f>
        <v>Bad (&gt;100ms)</v>
      </c>
      <c r="S17634">
        <v>2238</v>
      </c>
      <c r="T17634">
        <v>1664</v>
      </c>
    </row>
    <row r="17635" spans="1:20" x14ac:dyDescent="0.25">
      <c r="A17635" t="s">
        <v>46871</v>
      </c>
      <c r="B17635" t="s">
        <v>46872</v>
      </c>
      <c r="C17635" t="s">
        <v>46873</v>
      </c>
      <c r="D17635">
        <v>628.41</v>
      </c>
      <c r="E17635" t="s">
        <v>28</v>
      </c>
      <c r="F17635" s="8">
        <v>45792</v>
      </c>
      <c r="G17635" s="6">
        <v>0.40356481481481482</v>
      </c>
      <c r="H17635" t="s">
        <v>17</v>
      </c>
      <c r="I17635">
        <f>IF(Transaction_table[[#This Row],[Transaction Status]]="Success",1,0)</f>
        <v>1</v>
      </c>
      <c r="J17635">
        <f>IF(Transaction_table[[#This Row],[Transaction Status]]="Failed",1,0)</f>
        <v>0</v>
      </c>
      <c r="K17635" t="b">
        <v>1</v>
      </c>
      <c r="L17635">
        <f>IF(AND(Transaction_table[[#This Row],[Fraud Flag]]=TRUE, Transaction_table[[#This Row],[Transaction Status]]="Success"), Transaction_table[[#This Row],[Transaction Amount]], 0)</f>
        <v>628.41</v>
      </c>
      <c r="M17635" t="s">
        <v>93012</v>
      </c>
      <c r="N17635" t="s">
        <v>93005</v>
      </c>
      <c r="O17635" t="s">
        <v>18</v>
      </c>
      <c r="P17635" t="s">
        <v>19</v>
      </c>
      <c r="Q17635">
        <v>5</v>
      </c>
      <c r="R17635" t="str">
        <f>IF(Transaction_table[[#This Row],[Latency (ms)]]&gt;100, "Bad (&gt;100ms)", "Normal")</f>
        <v>Normal</v>
      </c>
      <c r="S17635">
        <v>1059</v>
      </c>
      <c r="T17635">
        <v>6538</v>
      </c>
    </row>
    <row r="17636" spans="1:20" x14ac:dyDescent="0.25">
      <c r="A17636" t="s">
        <v>46874</v>
      </c>
      <c r="B17636" t="s">
        <v>46875</v>
      </c>
      <c r="C17636" t="s">
        <v>46876</v>
      </c>
      <c r="D17636">
        <v>349.9</v>
      </c>
      <c r="E17636" t="s">
        <v>16</v>
      </c>
      <c r="F17636" s="8">
        <v>45792</v>
      </c>
      <c r="G17636" s="6">
        <v>0.4042824074074074</v>
      </c>
      <c r="H17636" t="s">
        <v>17</v>
      </c>
      <c r="I17636">
        <f>IF(Transaction_table[[#This Row],[Transaction Status]]="Success",1,0)</f>
        <v>1</v>
      </c>
      <c r="J17636">
        <f>IF(Transaction_table[[#This Row],[Transaction Status]]="Failed",1,0)</f>
        <v>0</v>
      </c>
      <c r="K17636" t="b">
        <v>1</v>
      </c>
      <c r="L17636">
        <f>IF(AND(Transaction_table[[#This Row],[Fraud Flag]]=TRUE, Transaction_table[[#This Row],[Transaction Status]]="Success"), Transaction_table[[#This Row],[Transaction Amount]], 0)</f>
        <v>349.9</v>
      </c>
      <c r="M17636" t="s">
        <v>93010</v>
      </c>
      <c r="N17636" t="s">
        <v>93011</v>
      </c>
      <c r="O17636" t="s">
        <v>24</v>
      </c>
      <c r="P17636" t="s">
        <v>43</v>
      </c>
      <c r="Q17636">
        <v>13</v>
      </c>
      <c r="R17636" t="str">
        <f>IF(Transaction_table[[#This Row],[Latency (ms)]]&gt;100, "Bad (&gt;100ms)", "Normal")</f>
        <v>Normal</v>
      </c>
      <c r="S17636">
        <v>2267</v>
      </c>
      <c r="T17636">
        <v>4887</v>
      </c>
    </row>
    <row r="17637" spans="1:20" x14ac:dyDescent="0.25">
      <c r="A17637" t="s">
        <v>46877</v>
      </c>
      <c r="B17637" t="s">
        <v>46878</v>
      </c>
      <c r="C17637" t="s">
        <v>46879</v>
      </c>
      <c r="D17637">
        <v>3659.07</v>
      </c>
      <c r="E17637" t="s">
        <v>16</v>
      </c>
      <c r="F17637" s="8">
        <v>45792</v>
      </c>
      <c r="G17637" s="6">
        <v>0.41913194444444446</v>
      </c>
      <c r="H17637" t="s">
        <v>17</v>
      </c>
      <c r="I17637">
        <f>IF(Transaction_table[[#This Row],[Transaction Status]]="Success",1,0)</f>
        <v>1</v>
      </c>
      <c r="J17637">
        <f>IF(Transaction_table[[#This Row],[Transaction Status]]="Failed",1,0)</f>
        <v>0</v>
      </c>
      <c r="K17637" t="b">
        <v>0</v>
      </c>
      <c r="L17637">
        <f>IF(AND(Transaction_table[[#This Row],[Fraud Flag]]=TRUE, Transaction_table[[#This Row],[Transaction Status]]="Success"), Transaction_table[[#This Row],[Transaction Amount]], 0)</f>
        <v>0</v>
      </c>
      <c r="M17637" t="s">
        <v>93010</v>
      </c>
      <c r="N17637" t="s">
        <v>93011</v>
      </c>
      <c r="O17637" t="s">
        <v>24</v>
      </c>
      <c r="P17637" t="s">
        <v>29</v>
      </c>
      <c r="Q17637">
        <v>90</v>
      </c>
      <c r="R17637" t="str">
        <f>IF(Transaction_table[[#This Row],[Latency (ms)]]&gt;100, "Bad (&gt;100ms)", "Normal")</f>
        <v>Normal</v>
      </c>
      <c r="S17637">
        <v>297</v>
      </c>
      <c r="T17637">
        <v>8498</v>
      </c>
    </row>
    <row r="17638" spans="1:20" x14ac:dyDescent="0.25">
      <c r="A17638" t="s">
        <v>46880</v>
      </c>
      <c r="B17638" t="s">
        <v>46881</v>
      </c>
      <c r="C17638" t="s">
        <v>46882</v>
      </c>
      <c r="D17638">
        <v>4483.6499999999996</v>
      </c>
      <c r="E17638" t="s">
        <v>16</v>
      </c>
      <c r="F17638" s="8">
        <v>45792</v>
      </c>
      <c r="G17638" s="6">
        <v>0.42876157407407406</v>
      </c>
      <c r="H17638" t="s">
        <v>42</v>
      </c>
      <c r="I17638">
        <f>IF(Transaction_table[[#This Row],[Transaction Status]]="Success",1,0)</f>
        <v>0</v>
      </c>
      <c r="J17638">
        <f>IF(Transaction_table[[#This Row],[Transaction Status]]="Failed",1,0)</f>
        <v>1</v>
      </c>
      <c r="K17638" t="b">
        <v>0</v>
      </c>
      <c r="L17638">
        <f>IF(AND(Transaction_table[[#This Row],[Fraud Flag]]=TRUE, Transaction_table[[#This Row],[Transaction Status]]="Success"), Transaction_table[[#This Row],[Transaction Amount]], 0)</f>
        <v>0</v>
      </c>
      <c r="M17638" t="s">
        <v>93008</v>
      </c>
      <c r="N17638" t="s">
        <v>93009</v>
      </c>
      <c r="O17638" t="s">
        <v>18</v>
      </c>
      <c r="P17638" t="s">
        <v>43</v>
      </c>
      <c r="Q17638">
        <v>46</v>
      </c>
      <c r="R17638" t="str">
        <f>IF(Transaction_table[[#This Row],[Latency (ms)]]&gt;100, "Bad (&gt;100ms)", "Normal")</f>
        <v>Normal</v>
      </c>
      <c r="S17638">
        <v>2257</v>
      </c>
      <c r="T17638">
        <v>1701</v>
      </c>
    </row>
    <row r="17639" spans="1:20" x14ac:dyDescent="0.25">
      <c r="A17639" t="s">
        <v>46883</v>
      </c>
      <c r="B17639" t="s">
        <v>10195</v>
      </c>
      <c r="C17639" t="s">
        <v>46884</v>
      </c>
      <c r="D17639">
        <v>741.29</v>
      </c>
      <c r="E17639" t="s">
        <v>28</v>
      </c>
      <c r="F17639" s="8">
        <v>45792</v>
      </c>
      <c r="G17639" s="6">
        <v>0.42884259259259261</v>
      </c>
      <c r="H17639" t="s">
        <v>42</v>
      </c>
      <c r="I17639">
        <f>IF(Transaction_table[[#This Row],[Transaction Status]]="Success",1,0)</f>
        <v>0</v>
      </c>
      <c r="J17639">
        <f>IF(Transaction_table[[#This Row],[Transaction Status]]="Failed",1,0)</f>
        <v>1</v>
      </c>
      <c r="K17639" t="b">
        <v>0</v>
      </c>
      <c r="L17639">
        <f>IF(AND(Transaction_table[[#This Row],[Fraud Flag]]=TRUE, Transaction_table[[#This Row],[Transaction Status]]="Success"), Transaction_table[[#This Row],[Transaction Amount]], 0)</f>
        <v>0</v>
      </c>
      <c r="M17639" t="s">
        <v>93006</v>
      </c>
      <c r="N17639" t="s">
        <v>93007</v>
      </c>
      <c r="O17639" t="s">
        <v>18</v>
      </c>
      <c r="P17639" t="s">
        <v>43</v>
      </c>
      <c r="Q17639">
        <v>59</v>
      </c>
      <c r="R17639" t="str">
        <f>IF(Transaction_table[[#This Row],[Latency (ms)]]&gt;100, "Bad (&gt;100ms)", "Normal")</f>
        <v>Normal</v>
      </c>
      <c r="S17639">
        <v>2620</v>
      </c>
      <c r="T17639">
        <v>2736</v>
      </c>
    </row>
    <row r="17640" spans="1:20" x14ac:dyDescent="0.25">
      <c r="A17640" t="s">
        <v>46885</v>
      </c>
      <c r="B17640" t="s">
        <v>12402</v>
      </c>
      <c r="C17640" t="s">
        <v>46886</v>
      </c>
      <c r="D17640">
        <v>1876.2</v>
      </c>
      <c r="E17640" t="s">
        <v>16</v>
      </c>
      <c r="F17640" s="8">
        <v>45792</v>
      </c>
      <c r="G17640" s="6">
        <v>0.43572916666666667</v>
      </c>
      <c r="H17640" t="s">
        <v>17</v>
      </c>
      <c r="I17640">
        <f>IF(Transaction_table[[#This Row],[Transaction Status]]="Success",1,0)</f>
        <v>1</v>
      </c>
      <c r="J17640">
        <f>IF(Transaction_table[[#This Row],[Transaction Status]]="Failed",1,0)</f>
        <v>0</v>
      </c>
      <c r="K17640" t="b">
        <v>0</v>
      </c>
      <c r="L17640">
        <f>IF(AND(Transaction_table[[#This Row],[Fraud Flag]]=TRUE, Transaction_table[[#This Row],[Transaction Status]]="Success"), Transaction_table[[#This Row],[Transaction Amount]], 0)</f>
        <v>0</v>
      </c>
      <c r="M17640" t="s">
        <v>93004</v>
      </c>
      <c r="N17640" t="s">
        <v>93005</v>
      </c>
      <c r="O17640" t="s">
        <v>24</v>
      </c>
      <c r="P17640" t="s">
        <v>43</v>
      </c>
      <c r="Q17640">
        <v>94</v>
      </c>
      <c r="R17640" t="str">
        <f>IF(Transaction_table[[#This Row],[Latency (ms)]]&gt;100, "Bad (&gt;100ms)", "Normal")</f>
        <v>Normal</v>
      </c>
      <c r="S17640">
        <v>2909</v>
      </c>
      <c r="T17640">
        <v>1109</v>
      </c>
    </row>
    <row r="17641" spans="1:20" x14ac:dyDescent="0.25">
      <c r="A17641" t="s">
        <v>46887</v>
      </c>
      <c r="B17641" t="s">
        <v>46888</v>
      </c>
      <c r="C17641" t="s">
        <v>46889</v>
      </c>
      <c r="D17641">
        <v>2841.44</v>
      </c>
      <c r="E17641" t="s">
        <v>28</v>
      </c>
      <c r="F17641" s="8">
        <v>45792</v>
      </c>
      <c r="G17641" s="6">
        <v>0.44474537037037037</v>
      </c>
      <c r="H17641" t="s">
        <v>17</v>
      </c>
      <c r="I17641">
        <f>IF(Transaction_table[[#This Row],[Transaction Status]]="Success",1,0)</f>
        <v>1</v>
      </c>
      <c r="J17641">
        <f>IF(Transaction_table[[#This Row],[Transaction Status]]="Failed",1,0)</f>
        <v>0</v>
      </c>
      <c r="K17641" t="b">
        <v>0</v>
      </c>
      <c r="L17641">
        <f>IF(AND(Transaction_table[[#This Row],[Fraud Flag]]=TRUE, Transaction_table[[#This Row],[Transaction Status]]="Success"), Transaction_table[[#This Row],[Transaction Amount]], 0)</f>
        <v>0</v>
      </c>
      <c r="M17641" t="s">
        <v>93002</v>
      </c>
      <c r="N17641" t="s">
        <v>93003</v>
      </c>
      <c r="O17641" t="s">
        <v>18</v>
      </c>
      <c r="P17641" t="s">
        <v>19</v>
      </c>
      <c r="Q17641">
        <v>64</v>
      </c>
      <c r="R17641" t="str">
        <f>IF(Transaction_table[[#This Row],[Latency (ms)]]&gt;100, "Bad (&gt;100ms)", "Normal")</f>
        <v>Normal</v>
      </c>
      <c r="S17641">
        <v>2384</v>
      </c>
      <c r="T17641">
        <v>5716</v>
      </c>
    </row>
    <row r="17642" spans="1:20" x14ac:dyDescent="0.25">
      <c r="A17642" t="s">
        <v>46890</v>
      </c>
      <c r="B17642" t="s">
        <v>46891</v>
      </c>
      <c r="C17642" t="s">
        <v>46892</v>
      </c>
      <c r="D17642">
        <v>4244.6400000000003</v>
      </c>
      <c r="E17642" t="s">
        <v>16</v>
      </c>
      <c r="F17642" s="8">
        <v>45792</v>
      </c>
      <c r="G17642" s="6">
        <v>0.45170138888888889</v>
      </c>
      <c r="H17642" t="s">
        <v>17</v>
      </c>
      <c r="I17642">
        <f>IF(Transaction_table[[#This Row],[Transaction Status]]="Success",1,0)</f>
        <v>1</v>
      </c>
      <c r="J17642">
        <f>IF(Transaction_table[[#This Row],[Transaction Status]]="Failed",1,0)</f>
        <v>0</v>
      </c>
      <c r="K17642" t="b">
        <v>0</v>
      </c>
      <c r="L17642">
        <f>IF(AND(Transaction_table[[#This Row],[Fraud Flag]]=TRUE, Transaction_table[[#This Row],[Transaction Status]]="Success"), Transaction_table[[#This Row],[Transaction Amount]], 0)</f>
        <v>0</v>
      </c>
      <c r="M17642" t="s">
        <v>93010</v>
      </c>
      <c r="N17642" t="s">
        <v>93011</v>
      </c>
      <c r="O17642" t="s">
        <v>18</v>
      </c>
      <c r="P17642" t="s">
        <v>43</v>
      </c>
      <c r="Q17642">
        <v>36</v>
      </c>
      <c r="R17642" t="str">
        <f>IF(Transaction_table[[#This Row],[Latency (ms)]]&gt;100, "Bad (&gt;100ms)", "Normal")</f>
        <v>Normal</v>
      </c>
      <c r="S17642">
        <v>1228</v>
      </c>
      <c r="T17642">
        <v>9071</v>
      </c>
    </row>
    <row r="17643" spans="1:20" x14ac:dyDescent="0.25">
      <c r="A17643" t="s">
        <v>46893</v>
      </c>
      <c r="B17643" t="s">
        <v>14370</v>
      </c>
      <c r="C17643" t="s">
        <v>41317</v>
      </c>
      <c r="D17643">
        <v>1386.94</v>
      </c>
      <c r="E17643" t="s">
        <v>23</v>
      </c>
      <c r="F17643" s="8">
        <v>45792</v>
      </c>
      <c r="G17643" s="6">
        <v>0.45340277777777777</v>
      </c>
      <c r="H17643" t="s">
        <v>42</v>
      </c>
      <c r="I17643">
        <f>IF(Transaction_table[[#This Row],[Transaction Status]]="Success",1,0)</f>
        <v>0</v>
      </c>
      <c r="J17643">
        <f>IF(Transaction_table[[#This Row],[Transaction Status]]="Failed",1,0)</f>
        <v>1</v>
      </c>
      <c r="K17643" t="b">
        <v>0</v>
      </c>
      <c r="L17643">
        <f>IF(AND(Transaction_table[[#This Row],[Fraud Flag]]=TRUE, Transaction_table[[#This Row],[Transaction Status]]="Success"), Transaction_table[[#This Row],[Transaction Amount]], 0)</f>
        <v>0</v>
      </c>
      <c r="M17643" t="s">
        <v>93010</v>
      </c>
      <c r="N17643" t="s">
        <v>93011</v>
      </c>
      <c r="O17643" t="s">
        <v>24</v>
      </c>
      <c r="P17643" t="s">
        <v>29</v>
      </c>
      <c r="Q17643">
        <v>64</v>
      </c>
      <c r="R17643" t="str">
        <f>IF(Transaction_table[[#This Row],[Latency (ms)]]&gt;100, "Bad (&gt;100ms)", "Normal")</f>
        <v>Normal</v>
      </c>
      <c r="S17643">
        <v>2046</v>
      </c>
      <c r="T17643">
        <v>6071</v>
      </c>
    </row>
    <row r="17644" spans="1:20" x14ac:dyDescent="0.25">
      <c r="A17644" t="s">
        <v>46894</v>
      </c>
      <c r="B17644" t="s">
        <v>45216</v>
      </c>
      <c r="C17644" t="s">
        <v>10036</v>
      </c>
      <c r="D17644">
        <v>4509.2299999999996</v>
      </c>
      <c r="E17644" t="s">
        <v>23</v>
      </c>
      <c r="F17644" s="8">
        <v>45792</v>
      </c>
      <c r="G17644" s="6">
        <v>0.45508101851851851</v>
      </c>
      <c r="H17644" t="s">
        <v>17</v>
      </c>
      <c r="I17644">
        <f>IF(Transaction_table[[#This Row],[Transaction Status]]="Success",1,0)</f>
        <v>1</v>
      </c>
      <c r="J17644">
        <f>IF(Transaction_table[[#This Row],[Transaction Status]]="Failed",1,0)</f>
        <v>0</v>
      </c>
      <c r="K17644" t="b">
        <v>0</v>
      </c>
      <c r="L17644">
        <f>IF(AND(Transaction_table[[#This Row],[Fraud Flag]]=TRUE, Transaction_table[[#This Row],[Transaction Status]]="Success"), Transaction_table[[#This Row],[Transaction Amount]], 0)</f>
        <v>0</v>
      </c>
      <c r="M17644" t="s">
        <v>93002</v>
      </c>
      <c r="N17644" t="s">
        <v>93003</v>
      </c>
      <c r="O17644" t="s">
        <v>24</v>
      </c>
      <c r="P17644" t="s">
        <v>19</v>
      </c>
      <c r="Q17644">
        <v>131</v>
      </c>
      <c r="R17644" t="str">
        <f>IF(Transaction_table[[#This Row],[Latency (ms)]]&gt;100, "Bad (&gt;100ms)", "Normal")</f>
        <v>Bad (&gt;100ms)</v>
      </c>
      <c r="S17644">
        <v>219</v>
      </c>
      <c r="T17644">
        <v>2703</v>
      </c>
    </row>
    <row r="17645" spans="1:20" x14ac:dyDescent="0.25">
      <c r="A17645" t="s">
        <v>46895</v>
      </c>
      <c r="B17645" t="s">
        <v>39009</v>
      </c>
      <c r="C17645" t="s">
        <v>46896</v>
      </c>
      <c r="D17645">
        <v>3441.81</v>
      </c>
      <c r="E17645" t="s">
        <v>23</v>
      </c>
      <c r="F17645" s="8">
        <v>45792</v>
      </c>
      <c r="G17645" s="6">
        <v>0.45777777777777778</v>
      </c>
      <c r="H17645" t="s">
        <v>17</v>
      </c>
      <c r="I17645">
        <f>IF(Transaction_table[[#This Row],[Transaction Status]]="Success",1,0)</f>
        <v>1</v>
      </c>
      <c r="J17645">
        <f>IF(Transaction_table[[#This Row],[Transaction Status]]="Failed",1,0)</f>
        <v>0</v>
      </c>
      <c r="K17645" t="b">
        <v>0</v>
      </c>
      <c r="L17645">
        <f>IF(AND(Transaction_table[[#This Row],[Fraud Flag]]=TRUE, Transaction_table[[#This Row],[Transaction Status]]="Success"), Transaction_table[[#This Row],[Transaction Amount]], 0)</f>
        <v>0</v>
      </c>
      <c r="M17645" t="s">
        <v>93004</v>
      </c>
      <c r="N17645" t="s">
        <v>93005</v>
      </c>
      <c r="O17645" t="s">
        <v>24</v>
      </c>
      <c r="P17645" t="s">
        <v>19</v>
      </c>
      <c r="Q17645">
        <v>55</v>
      </c>
      <c r="R17645" t="str">
        <f>IF(Transaction_table[[#This Row],[Latency (ms)]]&gt;100, "Bad (&gt;100ms)", "Normal")</f>
        <v>Normal</v>
      </c>
      <c r="S17645">
        <v>1563</v>
      </c>
      <c r="T17645">
        <v>2691</v>
      </c>
    </row>
    <row r="17646" spans="1:20" x14ac:dyDescent="0.25">
      <c r="A17646" t="s">
        <v>46897</v>
      </c>
      <c r="B17646" t="s">
        <v>46898</v>
      </c>
      <c r="C17646" t="s">
        <v>46899</v>
      </c>
      <c r="D17646">
        <v>3236.79</v>
      </c>
      <c r="E17646" t="s">
        <v>23</v>
      </c>
      <c r="F17646" s="8">
        <v>45792</v>
      </c>
      <c r="G17646" s="6">
        <v>0.47591435185185182</v>
      </c>
      <c r="H17646" t="s">
        <v>17</v>
      </c>
      <c r="I17646">
        <f>IF(Transaction_table[[#This Row],[Transaction Status]]="Success",1,0)</f>
        <v>1</v>
      </c>
      <c r="J17646">
        <f>IF(Transaction_table[[#This Row],[Transaction Status]]="Failed",1,0)</f>
        <v>0</v>
      </c>
      <c r="K17646" t="b">
        <v>0</v>
      </c>
      <c r="L17646">
        <f>IF(AND(Transaction_table[[#This Row],[Fraud Flag]]=TRUE, Transaction_table[[#This Row],[Transaction Status]]="Success"), Transaction_table[[#This Row],[Transaction Amount]], 0)</f>
        <v>0</v>
      </c>
      <c r="M17646" t="s">
        <v>93006</v>
      </c>
      <c r="N17646" t="s">
        <v>93007</v>
      </c>
      <c r="O17646" t="s">
        <v>18</v>
      </c>
      <c r="P17646" t="s">
        <v>43</v>
      </c>
      <c r="Q17646">
        <v>110</v>
      </c>
      <c r="R17646" t="str">
        <f>IF(Transaction_table[[#This Row],[Latency (ms)]]&gt;100, "Bad (&gt;100ms)", "Normal")</f>
        <v>Bad (&gt;100ms)</v>
      </c>
      <c r="S17646">
        <v>2183</v>
      </c>
      <c r="T17646">
        <v>8553</v>
      </c>
    </row>
    <row r="17647" spans="1:20" x14ac:dyDescent="0.25">
      <c r="A17647" t="s">
        <v>46900</v>
      </c>
      <c r="B17647" t="s">
        <v>46901</v>
      </c>
      <c r="C17647" t="s">
        <v>46902</v>
      </c>
      <c r="D17647">
        <v>2617.0700000000002</v>
      </c>
      <c r="E17647" t="s">
        <v>23</v>
      </c>
      <c r="F17647" s="8">
        <v>45792</v>
      </c>
      <c r="G17647" s="6">
        <v>0.47655092592592591</v>
      </c>
      <c r="H17647" t="s">
        <v>17</v>
      </c>
      <c r="I17647">
        <f>IF(Transaction_table[[#This Row],[Transaction Status]]="Success",1,0)</f>
        <v>1</v>
      </c>
      <c r="J17647">
        <f>IF(Transaction_table[[#This Row],[Transaction Status]]="Failed",1,0)</f>
        <v>0</v>
      </c>
      <c r="K17647" t="b">
        <v>0</v>
      </c>
      <c r="L17647">
        <f>IF(AND(Transaction_table[[#This Row],[Fraud Flag]]=TRUE, Transaction_table[[#This Row],[Transaction Status]]="Success"), Transaction_table[[#This Row],[Transaction Amount]], 0)</f>
        <v>0</v>
      </c>
      <c r="M17647" t="s">
        <v>93004</v>
      </c>
      <c r="N17647" t="s">
        <v>93005</v>
      </c>
      <c r="O17647" t="s">
        <v>18</v>
      </c>
      <c r="P17647" t="s">
        <v>29</v>
      </c>
      <c r="Q17647">
        <v>76</v>
      </c>
      <c r="R17647" t="str">
        <f>IF(Transaction_table[[#This Row],[Latency (ms)]]&gt;100, "Bad (&gt;100ms)", "Normal")</f>
        <v>Normal</v>
      </c>
      <c r="S17647">
        <v>2280</v>
      </c>
      <c r="T17647">
        <v>2201</v>
      </c>
    </row>
    <row r="17648" spans="1:20" x14ac:dyDescent="0.25">
      <c r="A17648" t="s">
        <v>46903</v>
      </c>
      <c r="B17648" t="s">
        <v>46904</v>
      </c>
      <c r="C17648" t="s">
        <v>46905</v>
      </c>
      <c r="D17648">
        <v>3735.49</v>
      </c>
      <c r="E17648" t="s">
        <v>16</v>
      </c>
      <c r="F17648" s="8">
        <v>45792</v>
      </c>
      <c r="G17648" s="6">
        <v>0.4881597222222222</v>
      </c>
      <c r="H17648" t="s">
        <v>17</v>
      </c>
      <c r="I17648">
        <f>IF(Transaction_table[[#This Row],[Transaction Status]]="Success",1,0)</f>
        <v>1</v>
      </c>
      <c r="J17648">
        <f>IF(Transaction_table[[#This Row],[Transaction Status]]="Failed",1,0)</f>
        <v>0</v>
      </c>
      <c r="K17648" t="b">
        <v>0</v>
      </c>
      <c r="L17648">
        <f>IF(AND(Transaction_table[[#This Row],[Fraud Flag]]=TRUE, Transaction_table[[#This Row],[Transaction Status]]="Success"), Transaction_table[[#This Row],[Transaction Amount]], 0)</f>
        <v>0</v>
      </c>
      <c r="M17648" t="s">
        <v>93010</v>
      </c>
      <c r="N17648" t="s">
        <v>93011</v>
      </c>
      <c r="O17648" t="s">
        <v>18</v>
      </c>
      <c r="P17648" t="s">
        <v>29</v>
      </c>
      <c r="Q17648">
        <v>26</v>
      </c>
      <c r="R17648" t="str">
        <f>IF(Transaction_table[[#This Row],[Latency (ms)]]&gt;100, "Bad (&gt;100ms)", "Normal")</f>
        <v>Normal</v>
      </c>
      <c r="S17648">
        <v>1117</v>
      </c>
      <c r="T17648">
        <v>9087</v>
      </c>
    </row>
    <row r="17649" spans="1:20" x14ac:dyDescent="0.25">
      <c r="A17649" t="s">
        <v>46906</v>
      </c>
      <c r="B17649" t="s">
        <v>46907</v>
      </c>
      <c r="C17649" t="s">
        <v>8120</v>
      </c>
      <c r="D17649">
        <v>4762.78</v>
      </c>
      <c r="E17649" t="s">
        <v>23</v>
      </c>
      <c r="F17649" s="8">
        <v>45792</v>
      </c>
      <c r="G17649" s="6">
        <v>0.49479166666666669</v>
      </c>
      <c r="H17649" t="s">
        <v>17</v>
      </c>
      <c r="I17649">
        <f>IF(Transaction_table[[#This Row],[Transaction Status]]="Success",1,0)</f>
        <v>1</v>
      </c>
      <c r="J17649">
        <f>IF(Transaction_table[[#This Row],[Transaction Status]]="Failed",1,0)</f>
        <v>0</v>
      </c>
      <c r="K17649" t="b">
        <v>0</v>
      </c>
      <c r="L17649">
        <f>IF(AND(Transaction_table[[#This Row],[Fraud Flag]]=TRUE, Transaction_table[[#This Row],[Transaction Status]]="Success"), Transaction_table[[#This Row],[Transaction Amount]], 0)</f>
        <v>0</v>
      </c>
      <c r="M17649" t="s">
        <v>93002</v>
      </c>
      <c r="N17649" t="s">
        <v>93003</v>
      </c>
      <c r="O17649" t="s">
        <v>18</v>
      </c>
      <c r="P17649" t="s">
        <v>29</v>
      </c>
      <c r="Q17649">
        <v>78</v>
      </c>
      <c r="R17649" t="str">
        <f>IF(Transaction_table[[#This Row],[Latency (ms)]]&gt;100, "Bad (&gt;100ms)", "Normal")</f>
        <v>Normal</v>
      </c>
      <c r="S17649">
        <v>2273</v>
      </c>
      <c r="T17649">
        <v>7499</v>
      </c>
    </row>
    <row r="17650" spans="1:20" x14ac:dyDescent="0.25">
      <c r="A17650" t="s">
        <v>46908</v>
      </c>
      <c r="B17650" t="s">
        <v>34057</v>
      </c>
      <c r="C17650" t="s">
        <v>46909</v>
      </c>
      <c r="D17650">
        <v>1044.23</v>
      </c>
      <c r="E17650" t="s">
        <v>16</v>
      </c>
      <c r="F17650" s="8">
        <v>45792</v>
      </c>
      <c r="G17650" s="6">
        <v>0.49627314814814816</v>
      </c>
      <c r="H17650" t="s">
        <v>17</v>
      </c>
      <c r="I17650">
        <f>IF(Transaction_table[[#This Row],[Transaction Status]]="Success",1,0)</f>
        <v>1</v>
      </c>
      <c r="J17650">
        <f>IF(Transaction_table[[#This Row],[Transaction Status]]="Failed",1,0)</f>
        <v>0</v>
      </c>
      <c r="K17650" t="b">
        <v>0</v>
      </c>
      <c r="L17650">
        <f>IF(AND(Transaction_table[[#This Row],[Fraud Flag]]=TRUE, Transaction_table[[#This Row],[Transaction Status]]="Success"), Transaction_table[[#This Row],[Transaction Amount]], 0)</f>
        <v>0</v>
      </c>
      <c r="M17650" t="s">
        <v>93006</v>
      </c>
      <c r="N17650" t="s">
        <v>93007</v>
      </c>
      <c r="O17650" t="s">
        <v>24</v>
      </c>
      <c r="P17650" t="s">
        <v>43</v>
      </c>
      <c r="Q17650">
        <v>17</v>
      </c>
      <c r="R17650" t="str">
        <f>IF(Transaction_table[[#This Row],[Latency (ms)]]&gt;100, "Bad (&gt;100ms)", "Normal")</f>
        <v>Normal</v>
      </c>
      <c r="S17650">
        <v>201</v>
      </c>
      <c r="T17650">
        <v>6888</v>
      </c>
    </row>
    <row r="17651" spans="1:20" x14ac:dyDescent="0.25">
      <c r="A17651" t="s">
        <v>46910</v>
      </c>
      <c r="B17651" t="s">
        <v>46911</v>
      </c>
      <c r="C17651" t="s">
        <v>46912</v>
      </c>
      <c r="D17651">
        <v>4946.95</v>
      </c>
      <c r="E17651" t="s">
        <v>16</v>
      </c>
      <c r="F17651" s="8">
        <v>45792</v>
      </c>
      <c r="G17651" s="6">
        <v>0.50869212962962962</v>
      </c>
      <c r="H17651" t="s">
        <v>42</v>
      </c>
      <c r="I17651">
        <f>IF(Transaction_table[[#This Row],[Transaction Status]]="Success",1,0)</f>
        <v>0</v>
      </c>
      <c r="J17651">
        <f>IF(Transaction_table[[#This Row],[Transaction Status]]="Failed",1,0)</f>
        <v>1</v>
      </c>
      <c r="K17651" t="b">
        <v>0</v>
      </c>
      <c r="L17651">
        <f>IF(AND(Transaction_table[[#This Row],[Fraud Flag]]=TRUE, Transaction_table[[#This Row],[Transaction Status]]="Success"), Transaction_table[[#This Row],[Transaction Amount]], 0)</f>
        <v>0</v>
      </c>
      <c r="M17651" t="s">
        <v>93012</v>
      </c>
      <c r="N17651" t="s">
        <v>93005</v>
      </c>
      <c r="O17651" t="s">
        <v>18</v>
      </c>
      <c r="P17651" t="s">
        <v>43</v>
      </c>
      <c r="Q17651">
        <v>27</v>
      </c>
      <c r="R17651" t="str">
        <f>IF(Transaction_table[[#This Row],[Latency (ms)]]&gt;100, "Bad (&gt;100ms)", "Normal")</f>
        <v>Normal</v>
      </c>
      <c r="S17651">
        <v>106</v>
      </c>
      <c r="T17651">
        <v>7477</v>
      </c>
    </row>
    <row r="17652" spans="1:20" x14ac:dyDescent="0.25">
      <c r="A17652" t="s">
        <v>46913</v>
      </c>
      <c r="B17652" t="s">
        <v>14641</v>
      </c>
      <c r="C17652" t="s">
        <v>43540</v>
      </c>
      <c r="D17652">
        <v>680.88</v>
      </c>
      <c r="E17652" t="s">
        <v>16</v>
      </c>
      <c r="F17652" s="8">
        <v>45792</v>
      </c>
      <c r="G17652" s="6">
        <v>0.52498842592592587</v>
      </c>
      <c r="H17652" t="s">
        <v>42</v>
      </c>
      <c r="I17652">
        <f>IF(Transaction_table[[#This Row],[Transaction Status]]="Success",1,0)</f>
        <v>0</v>
      </c>
      <c r="J17652">
        <f>IF(Transaction_table[[#This Row],[Transaction Status]]="Failed",1,0)</f>
        <v>1</v>
      </c>
      <c r="K17652" t="b">
        <v>0</v>
      </c>
      <c r="L17652">
        <f>IF(AND(Transaction_table[[#This Row],[Fraud Flag]]=TRUE, Transaction_table[[#This Row],[Transaction Status]]="Success"), Transaction_table[[#This Row],[Transaction Amount]], 0)</f>
        <v>0</v>
      </c>
      <c r="M17652" t="s">
        <v>93006</v>
      </c>
      <c r="N17652" t="s">
        <v>93007</v>
      </c>
      <c r="O17652" t="s">
        <v>18</v>
      </c>
      <c r="P17652" t="s">
        <v>19</v>
      </c>
      <c r="Q17652">
        <v>32</v>
      </c>
      <c r="R17652" t="str">
        <f>IF(Transaction_table[[#This Row],[Latency (ms)]]&gt;100, "Bad (&gt;100ms)", "Normal")</f>
        <v>Normal</v>
      </c>
      <c r="S17652">
        <v>2385</v>
      </c>
      <c r="T17652">
        <v>4813</v>
      </c>
    </row>
    <row r="17653" spans="1:20" x14ac:dyDescent="0.25">
      <c r="A17653" t="s">
        <v>46914</v>
      </c>
      <c r="B17653" t="s">
        <v>8713</v>
      </c>
      <c r="C17653" t="s">
        <v>46915</v>
      </c>
      <c r="D17653">
        <v>4971.2</v>
      </c>
      <c r="E17653" t="s">
        <v>16</v>
      </c>
      <c r="F17653" s="8">
        <v>45792</v>
      </c>
      <c r="G17653" s="6">
        <v>0.53626157407407404</v>
      </c>
      <c r="H17653" t="s">
        <v>17</v>
      </c>
      <c r="I17653">
        <f>IF(Transaction_table[[#This Row],[Transaction Status]]="Success",1,0)</f>
        <v>1</v>
      </c>
      <c r="J17653">
        <f>IF(Transaction_table[[#This Row],[Transaction Status]]="Failed",1,0)</f>
        <v>0</v>
      </c>
      <c r="K17653" t="b">
        <v>0</v>
      </c>
      <c r="L17653">
        <f>IF(AND(Transaction_table[[#This Row],[Fraud Flag]]=TRUE, Transaction_table[[#This Row],[Transaction Status]]="Success"), Transaction_table[[#This Row],[Transaction Amount]], 0)</f>
        <v>0</v>
      </c>
      <c r="M17653" t="s">
        <v>93012</v>
      </c>
      <c r="N17653" t="s">
        <v>93005</v>
      </c>
      <c r="O17653" t="s">
        <v>24</v>
      </c>
      <c r="P17653" t="s">
        <v>29</v>
      </c>
      <c r="Q17653">
        <v>120</v>
      </c>
      <c r="R17653" t="str">
        <f>IF(Transaction_table[[#This Row],[Latency (ms)]]&gt;100, "Bad (&gt;100ms)", "Normal")</f>
        <v>Bad (&gt;100ms)</v>
      </c>
      <c r="S17653">
        <v>722</v>
      </c>
      <c r="T17653">
        <v>5228</v>
      </c>
    </row>
    <row r="17654" spans="1:20" x14ac:dyDescent="0.25">
      <c r="A17654" t="s">
        <v>46916</v>
      </c>
      <c r="B17654" t="s">
        <v>46917</v>
      </c>
      <c r="C17654" t="s">
        <v>5031</v>
      </c>
      <c r="D17654">
        <v>3138.19</v>
      </c>
      <c r="E17654" t="s">
        <v>28</v>
      </c>
      <c r="F17654" s="8">
        <v>45792</v>
      </c>
      <c r="G17654" s="6">
        <v>0.54958333333333331</v>
      </c>
      <c r="H17654" t="s">
        <v>17</v>
      </c>
      <c r="I17654">
        <f>IF(Transaction_table[[#This Row],[Transaction Status]]="Success",1,0)</f>
        <v>1</v>
      </c>
      <c r="J17654">
        <f>IF(Transaction_table[[#This Row],[Transaction Status]]="Failed",1,0)</f>
        <v>0</v>
      </c>
      <c r="K17654" t="b">
        <v>0</v>
      </c>
      <c r="L17654">
        <f>IF(AND(Transaction_table[[#This Row],[Fraud Flag]]=TRUE, Transaction_table[[#This Row],[Transaction Status]]="Success"), Transaction_table[[#This Row],[Transaction Amount]], 0)</f>
        <v>0</v>
      </c>
      <c r="M17654" t="s">
        <v>93012</v>
      </c>
      <c r="N17654" t="s">
        <v>93005</v>
      </c>
      <c r="O17654" t="s">
        <v>24</v>
      </c>
      <c r="P17654" t="s">
        <v>19</v>
      </c>
      <c r="Q17654">
        <v>90</v>
      </c>
      <c r="R17654" t="str">
        <f>IF(Transaction_table[[#This Row],[Latency (ms)]]&gt;100, "Bad (&gt;100ms)", "Normal")</f>
        <v>Normal</v>
      </c>
      <c r="S17654">
        <v>1966</v>
      </c>
      <c r="T17654">
        <v>1083</v>
      </c>
    </row>
    <row r="17655" spans="1:20" x14ac:dyDescent="0.25">
      <c r="A17655" t="s">
        <v>46918</v>
      </c>
      <c r="B17655" t="s">
        <v>3475</v>
      </c>
      <c r="C17655" t="s">
        <v>46919</v>
      </c>
      <c r="D17655">
        <v>4670.83</v>
      </c>
      <c r="E17655" t="s">
        <v>23</v>
      </c>
      <c r="F17655" s="8">
        <v>45792</v>
      </c>
      <c r="G17655" s="6">
        <v>0.55184027777777778</v>
      </c>
      <c r="H17655" t="s">
        <v>17</v>
      </c>
      <c r="I17655">
        <f>IF(Transaction_table[[#This Row],[Transaction Status]]="Success",1,0)</f>
        <v>1</v>
      </c>
      <c r="J17655">
        <f>IF(Transaction_table[[#This Row],[Transaction Status]]="Failed",1,0)</f>
        <v>0</v>
      </c>
      <c r="K17655" t="b">
        <v>0</v>
      </c>
      <c r="L17655">
        <f>IF(AND(Transaction_table[[#This Row],[Fraud Flag]]=TRUE, Transaction_table[[#This Row],[Transaction Status]]="Success"), Transaction_table[[#This Row],[Transaction Amount]], 0)</f>
        <v>0</v>
      </c>
      <c r="M17655" t="s">
        <v>93010</v>
      </c>
      <c r="N17655" t="s">
        <v>93011</v>
      </c>
      <c r="O17655" t="s">
        <v>24</v>
      </c>
      <c r="P17655" t="s">
        <v>43</v>
      </c>
      <c r="Q17655">
        <v>8</v>
      </c>
      <c r="R17655" t="str">
        <f>IF(Transaction_table[[#This Row],[Latency (ms)]]&gt;100, "Bad (&gt;100ms)", "Normal")</f>
        <v>Normal</v>
      </c>
      <c r="S17655">
        <v>1853</v>
      </c>
      <c r="T17655">
        <v>2002</v>
      </c>
    </row>
    <row r="17656" spans="1:20" x14ac:dyDescent="0.25">
      <c r="A17656" t="s">
        <v>46920</v>
      </c>
      <c r="B17656" t="s">
        <v>46921</v>
      </c>
      <c r="C17656" t="s">
        <v>46922</v>
      </c>
      <c r="D17656">
        <v>2278.59</v>
      </c>
      <c r="E17656" t="s">
        <v>16</v>
      </c>
      <c r="F17656" s="8">
        <v>45792</v>
      </c>
      <c r="G17656" s="6">
        <v>0.55931712962962965</v>
      </c>
      <c r="H17656" t="s">
        <v>17</v>
      </c>
      <c r="I17656">
        <f>IF(Transaction_table[[#This Row],[Transaction Status]]="Success",1,0)</f>
        <v>1</v>
      </c>
      <c r="J17656">
        <f>IF(Transaction_table[[#This Row],[Transaction Status]]="Failed",1,0)</f>
        <v>0</v>
      </c>
      <c r="K17656" t="b">
        <v>0</v>
      </c>
      <c r="L17656">
        <f>IF(AND(Transaction_table[[#This Row],[Fraud Flag]]=TRUE, Transaction_table[[#This Row],[Transaction Status]]="Success"), Transaction_table[[#This Row],[Transaction Amount]], 0)</f>
        <v>0</v>
      </c>
      <c r="M17656" t="s">
        <v>93002</v>
      </c>
      <c r="N17656" t="s">
        <v>93003</v>
      </c>
      <c r="O17656" t="s">
        <v>18</v>
      </c>
      <c r="P17656" t="s">
        <v>29</v>
      </c>
      <c r="Q17656">
        <v>116</v>
      </c>
      <c r="R17656" t="str">
        <f>IF(Transaction_table[[#This Row],[Latency (ms)]]&gt;100, "Bad (&gt;100ms)", "Normal")</f>
        <v>Bad (&gt;100ms)</v>
      </c>
      <c r="S17656">
        <v>118</v>
      </c>
      <c r="T17656">
        <v>5696</v>
      </c>
    </row>
    <row r="17657" spans="1:20" x14ac:dyDescent="0.25">
      <c r="A17657" t="s">
        <v>46923</v>
      </c>
      <c r="B17657" t="s">
        <v>25819</v>
      </c>
      <c r="C17657" t="s">
        <v>46924</v>
      </c>
      <c r="D17657">
        <v>3744.72</v>
      </c>
      <c r="E17657" t="s">
        <v>28</v>
      </c>
      <c r="F17657" s="8">
        <v>45792</v>
      </c>
      <c r="G17657" s="6">
        <v>0.55940972222222218</v>
      </c>
      <c r="H17657" t="s">
        <v>17</v>
      </c>
      <c r="I17657">
        <f>IF(Transaction_table[[#This Row],[Transaction Status]]="Success",1,0)</f>
        <v>1</v>
      </c>
      <c r="J17657">
        <f>IF(Transaction_table[[#This Row],[Transaction Status]]="Failed",1,0)</f>
        <v>0</v>
      </c>
      <c r="K17657" t="b">
        <v>0</v>
      </c>
      <c r="L17657">
        <f>IF(AND(Transaction_table[[#This Row],[Fraud Flag]]=TRUE, Transaction_table[[#This Row],[Transaction Status]]="Success"), Transaction_table[[#This Row],[Transaction Amount]], 0)</f>
        <v>0</v>
      </c>
      <c r="M17657" t="s">
        <v>93004</v>
      </c>
      <c r="N17657" t="s">
        <v>93005</v>
      </c>
      <c r="O17657" t="s">
        <v>24</v>
      </c>
      <c r="P17657" t="s">
        <v>19</v>
      </c>
      <c r="Q17657">
        <v>27</v>
      </c>
      <c r="R17657" t="str">
        <f>IF(Transaction_table[[#This Row],[Latency (ms)]]&gt;100, "Bad (&gt;100ms)", "Normal")</f>
        <v>Normal</v>
      </c>
      <c r="S17657">
        <v>135</v>
      </c>
      <c r="T17657">
        <v>8059</v>
      </c>
    </row>
    <row r="17658" spans="1:20" x14ac:dyDescent="0.25">
      <c r="A17658" t="s">
        <v>46925</v>
      </c>
      <c r="B17658" t="s">
        <v>46926</v>
      </c>
      <c r="C17658" t="s">
        <v>4776</v>
      </c>
      <c r="D17658">
        <v>816.66</v>
      </c>
      <c r="E17658" t="s">
        <v>28</v>
      </c>
      <c r="F17658" s="8">
        <v>45792</v>
      </c>
      <c r="G17658" s="6">
        <v>0.57804398148148151</v>
      </c>
      <c r="H17658" t="s">
        <v>42</v>
      </c>
      <c r="I17658">
        <f>IF(Transaction_table[[#This Row],[Transaction Status]]="Success",1,0)</f>
        <v>0</v>
      </c>
      <c r="J17658">
        <f>IF(Transaction_table[[#This Row],[Transaction Status]]="Failed",1,0)</f>
        <v>1</v>
      </c>
      <c r="K17658" t="b">
        <v>0</v>
      </c>
      <c r="L17658">
        <f>IF(AND(Transaction_table[[#This Row],[Fraud Flag]]=TRUE, Transaction_table[[#This Row],[Transaction Status]]="Success"), Transaction_table[[#This Row],[Transaction Amount]], 0)</f>
        <v>0</v>
      </c>
      <c r="M17658" t="s">
        <v>93012</v>
      </c>
      <c r="N17658" t="s">
        <v>93005</v>
      </c>
      <c r="O17658" t="s">
        <v>18</v>
      </c>
      <c r="P17658" t="s">
        <v>19</v>
      </c>
      <c r="Q17658">
        <v>42</v>
      </c>
      <c r="R17658" t="str">
        <f>IF(Transaction_table[[#This Row],[Latency (ms)]]&gt;100, "Bad (&gt;100ms)", "Normal")</f>
        <v>Normal</v>
      </c>
      <c r="S17658">
        <v>1755</v>
      </c>
      <c r="T17658">
        <v>3220</v>
      </c>
    </row>
    <row r="17659" spans="1:20" x14ac:dyDescent="0.25">
      <c r="A17659" t="s">
        <v>46927</v>
      </c>
      <c r="B17659" t="s">
        <v>33273</v>
      </c>
      <c r="C17659" t="s">
        <v>2208</v>
      </c>
      <c r="D17659">
        <v>3327.95</v>
      </c>
      <c r="E17659" t="s">
        <v>23</v>
      </c>
      <c r="F17659" s="8">
        <v>45792</v>
      </c>
      <c r="G17659" s="6">
        <v>0.58758101851851852</v>
      </c>
      <c r="H17659" t="s">
        <v>17</v>
      </c>
      <c r="I17659">
        <f>IF(Transaction_table[[#This Row],[Transaction Status]]="Success",1,0)</f>
        <v>1</v>
      </c>
      <c r="J17659">
        <f>IF(Transaction_table[[#This Row],[Transaction Status]]="Failed",1,0)</f>
        <v>0</v>
      </c>
      <c r="K17659" t="b">
        <v>0</v>
      </c>
      <c r="L17659">
        <f>IF(AND(Transaction_table[[#This Row],[Fraud Flag]]=TRUE, Transaction_table[[#This Row],[Transaction Status]]="Success"), Transaction_table[[#This Row],[Transaction Amount]], 0)</f>
        <v>0</v>
      </c>
      <c r="M17659" t="s">
        <v>93004</v>
      </c>
      <c r="N17659" t="s">
        <v>93005</v>
      </c>
      <c r="O17659" t="s">
        <v>18</v>
      </c>
      <c r="P17659" t="s">
        <v>29</v>
      </c>
      <c r="Q17659">
        <v>24</v>
      </c>
      <c r="R17659" t="str">
        <f>IF(Transaction_table[[#This Row],[Latency (ms)]]&gt;100, "Bad (&gt;100ms)", "Normal")</f>
        <v>Normal</v>
      </c>
      <c r="S17659">
        <v>2418</v>
      </c>
      <c r="T17659">
        <v>2842</v>
      </c>
    </row>
    <row r="17660" spans="1:20" x14ac:dyDescent="0.25">
      <c r="A17660" t="s">
        <v>46928</v>
      </c>
      <c r="B17660" t="s">
        <v>7229</v>
      </c>
      <c r="C17660" t="s">
        <v>46929</v>
      </c>
      <c r="D17660">
        <v>1051.69</v>
      </c>
      <c r="E17660" t="s">
        <v>28</v>
      </c>
      <c r="F17660" s="8">
        <v>45792</v>
      </c>
      <c r="G17660" s="6">
        <v>0.61800925925925931</v>
      </c>
      <c r="H17660" t="s">
        <v>17</v>
      </c>
      <c r="I17660">
        <f>IF(Transaction_table[[#This Row],[Transaction Status]]="Success",1,0)</f>
        <v>1</v>
      </c>
      <c r="J17660">
        <f>IF(Transaction_table[[#This Row],[Transaction Status]]="Failed",1,0)</f>
        <v>0</v>
      </c>
      <c r="K17660" t="b">
        <v>0</v>
      </c>
      <c r="L17660">
        <f>IF(AND(Transaction_table[[#This Row],[Fraud Flag]]=TRUE, Transaction_table[[#This Row],[Transaction Status]]="Success"), Transaction_table[[#This Row],[Transaction Amount]], 0)</f>
        <v>0</v>
      </c>
      <c r="M17660" t="s">
        <v>93002</v>
      </c>
      <c r="N17660" t="s">
        <v>93003</v>
      </c>
      <c r="O17660" t="s">
        <v>24</v>
      </c>
      <c r="P17660" t="s">
        <v>29</v>
      </c>
      <c r="Q17660">
        <v>127</v>
      </c>
      <c r="R17660" t="str">
        <f>IF(Transaction_table[[#This Row],[Latency (ms)]]&gt;100, "Bad (&gt;100ms)", "Normal")</f>
        <v>Bad (&gt;100ms)</v>
      </c>
      <c r="S17660">
        <v>1158</v>
      </c>
      <c r="T17660">
        <v>2307</v>
      </c>
    </row>
    <row r="17661" spans="1:20" x14ac:dyDescent="0.25">
      <c r="A17661" t="s">
        <v>46930</v>
      </c>
      <c r="B17661" t="s">
        <v>46931</v>
      </c>
      <c r="C17661" t="s">
        <v>46932</v>
      </c>
      <c r="D17661">
        <v>273.64</v>
      </c>
      <c r="E17661" t="s">
        <v>28</v>
      </c>
      <c r="F17661" s="8">
        <v>45792</v>
      </c>
      <c r="G17661" s="6">
        <v>0.61980324074074078</v>
      </c>
      <c r="H17661" t="s">
        <v>17</v>
      </c>
      <c r="I17661">
        <f>IF(Transaction_table[[#This Row],[Transaction Status]]="Success",1,0)</f>
        <v>1</v>
      </c>
      <c r="J17661">
        <f>IF(Transaction_table[[#This Row],[Transaction Status]]="Failed",1,0)</f>
        <v>0</v>
      </c>
      <c r="K17661" t="b">
        <v>0</v>
      </c>
      <c r="L17661">
        <f>IF(AND(Transaction_table[[#This Row],[Fraud Flag]]=TRUE, Transaction_table[[#This Row],[Transaction Status]]="Success"), Transaction_table[[#This Row],[Transaction Amount]], 0)</f>
        <v>0</v>
      </c>
      <c r="M17661" t="s">
        <v>93006</v>
      </c>
      <c r="N17661" t="s">
        <v>93007</v>
      </c>
      <c r="O17661" t="s">
        <v>24</v>
      </c>
      <c r="P17661" t="s">
        <v>29</v>
      </c>
      <c r="Q17661">
        <v>49</v>
      </c>
      <c r="R17661" t="str">
        <f>IF(Transaction_table[[#This Row],[Latency (ms)]]&gt;100, "Bad (&gt;100ms)", "Normal")</f>
        <v>Normal</v>
      </c>
      <c r="S17661">
        <v>2167</v>
      </c>
      <c r="T17661">
        <v>9744</v>
      </c>
    </row>
    <row r="17662" spans="1:20" x14ac:dyDescent="0.25">
      <c r="A17662" t="s">
        <v>46933</v>
      </c>
      <c r="B17662" t="s">
        <v>4556</v>
      </c>
      <c r="C17662" t="s">
        <v>46934</v>
      </c>
      <c r="D17662">
        <v>429.64</v>
      </c>
      <c r="E17662" t="s">
        <v>23</v>
      </c>
      <c r="F17662" s="8">
        <v>45792</v>
      </c>
      <c r="G17662" s="6">
        <v>0.6305439814814815</v>
      </c>
      <c r="H17662" t="s">
        <v>42</v>
      </c>
      <c r="I17662">
        <f>IF(Transaction_table[[#This Row],[Transaction Status]]="Success",1,0)</f>
        <v>0</v>
      </c>
      <c r="J17662">
        <f>IF(Transaction_table[[#This Row],[Transaction Status]]="Failed",1,0)</f>
        <v>1</v>
      </c>
      <c r="K17662" t="b">
        <v>0</v>
      </c>
      <c r="L17662">
        <f>IF(AND(Transaction_table[[#This Row],[Fraud Flag]]=TRUE, Transaction_table[[#This Row],[Transaction Status]]="Success"), Transaction_table[[#This Row],[Transaction Amount]], 0)</f>
        <v>0</v>
      </c>
      <c r="M17662" t="s">
        <v>93006</v>
      </c>
      <c r="N17662" t="s">
        <v>93007</v>
      </c>
      <c r="O17662" t="s">
        <v>18</v>
      </c>
      <c r="P17662" t="s">
        <v>43</v>
      </c>
      <c r="Q17662">
        <v>103</v>
      </c>
      <c r="R17662" t="str">
        <f>IF(Transaction_table[[#This Row],[Latency (ms)]]&gt;100, "Bad (&gt;100ms)", "Normal")</f>
        <v>Bad (&gt;100ms)</v>
      </c>
      <c r="S17662">
        <v>1440</v>
      </c>
      <c r="T17662">
        <v>4649</v>
      </c>
    </row>
    <row r="17663" spans="1:20" x14ac:dyDescent="0.25">
      <c r="A17663" t="s">
        <v>46935</v>
      </c>
      <c r="B17663" t="s">
        <v>46936</v>
      </c>
      <c r="C17663" t="s">
        <v>46937</v>
      </c>
      <c r="D17663">
        <v>4529.17</v>
      </c>
      <c r="E17663" t="s">
        <v>23</v>
      </c>
      <c r="F17663" s="8">
        <v>45792</v>
      </c>
      <c r="G17663" s="6">
        <v>0.63090277777777781</v>
      </c>
      <c r="H17663" t="s">
        <v>17</v>
      </c>
      <c r="I17663">
        <f>IF(Transaction_table[[#This Row],[Transaction Status]]="Success",1,0)</f>
        <v>1</v>
      </c>
      <c r="J17663">
        <f>IF(Transaction_table[[#This Row],[Transaction Status]]="Failed",1,0)</f>
        <v>0</v>
      </c>
      <c r="K17663" t="b">
        <v>0</v>
      </c>
      <c r="L17663">
        <f>IF(AND(Transaction_table[[#This Row],[Fraud Flag]]=TRUE, Transaction_table[[#This Row],[Transaction Status]]="Success"), Transaction_table[[#This Row],[Transaction Amount]], 0)</f>
        <v>0</v>
      </c>
      <c r="M17663" t="s">
        <v>93004</v>
      </c>
      <c r="N17663" t="s">
        <v>93005</v>
      </c>
      <c r="O17663" t="s">
        <v>24</v>
      </c>
      <c r="P17663" t="s">
        <v>19</v>
      </c>
      <c r="Q17663">
        <v>106</v>
      </c>
      <c r="R17663" t="str">
        <f>IF(Transaction_table[[#This Row],[Latency (ms)]]&gt;100, "Bad (&gt;100ms)", "Normal")</f>
        <v>Bad (&gt;100ms)</v>
      </c>
      <c r="S17663">
        <v>347</v>
      </c>
      <c r="T17663">
        <v>2788</v>
      </c>
    </row>
    <row r="17664" spans="1:20" x14ac:dyDescent="0.25">
      <c r="A17664" t="s">
        <v>46938</v>
      </c>
      <c r="B17664" t="s">
        <v>618</v>
      </c>
      <c r="C17664" t="s">
        <v>11681</v>
      </c>
      <c r="D17664">
        <v>2809.42</v>
      </c>
      <c r="E17664" t="s">
        <v>28</v>
      </c>
      <c r="F17664" s="8">
        <v>45792</v>
      </c>
      <c r="G17664" s="6">
        <v>0.63537037037037036</v>
      </c>
      <c r="H17664" t="s">
        <v>17</v>
      </c>
      <c r="I17664">
        <f>IF(Transaction_table[[#This Row],[Transaction Status]]="Success",1,0)</f>
        <v>1</v>
      </c>
      <c r="J17664">
        <f>IF(Transaction_table[[#This Row],[Transaction Status]]="Failed",1,0)</f>
        <v>0</v>
      </c>
      <c r="K17664" t="b">
        <v>0</v>
      </c>
      <c r="L17664">
        <f>IF(AND(Transaction_table[[#This Row],[Fraud Flag]]=TRUE, Transaction_table[[#This Row],[Transaction Status]]="Success"), Transaction_table[[#This Row],[Transaction Amount]], 0)</f>
        <v>0</v>
      </c>
      <c r="M17664" t="s">
        <v>93002</v>
      </c>
      <c r="N17664" t="s">
        <v>93003</v>
      </c>
      <c r="O17664" t="s">
        <v>24</v>
      </c>
      <c r="P17664" t="s">
        <v>29</v>
      </c>
      <c r="Q17664">
        <v>25</v>
      </c>
      <c r="R17664" t="str">
        <f>IF(Transaction_table[[#This Row],[Latency (ms)]]&gt;100, "Bad (&gt;100ms)", "Normal")</f>
        <v>Normal</v>
      </c>
      <c r="S17664">
        <v>2122</v>
      </c>
      <c r="T17664">
        <v>2379</v>
      </c>
    </row>
    <row r="17665" spans="1:20" x14ac:dyDescent="0.25">
      <c r="A17665" t="s">
        <v>46939</v>
      </c>
      <c r="B17665" t="s">
        <v>36453</v>
      </c>
      <c r="C17665" t="s">
        <v>46940</v>
      </c>
      <c r="D17665">
        <v>932.27</v>
      </c>
      <c r="E17665" t="s">
        <v>16</v>
      </c>
      <c r="F17665" s="8">
        <v>45792</v>
      </c>
      <c r="G17665" s="6">
        <v>0.68179398148148151</v>
      </c>
      <c r="H17665" t="s">
        <v>42</v>
      </c>
      <c r="I17665">
        <f>IF(Transaction_table[[#This Row],[Transaction Status]]="Success",1,0)</f>
        <v>0</v>
      </c>
      <c r="J17665">
        <f>IF(Transaction_table[[#This Row],[Transaction Status]]="Failed",1,0)</f>
        <v>1</v>
      </c>
      <c r="K17665" t="b">
        <v>0</v>
      </c>
      <c r="L17665">
        <f>IF(AND(Transaction_table[[#This Row],[Fraud Flag]]=TRUE, Transaction_table[[#This Row],[Transaction Status]]="Success"), Transaction_table[[#This Row],[Transaction Amount]], 0)</f>
        <v>0</v>
      </c>
      <c r="M17665" t="s">
        <v>93002</v>
      </c>
      <c r="N17665" t="s">
        <v>93003</v>
      </c>
      <c r="O17665" t="s">
        <v>24</v>
      </c>
      <c r="P17665" t="s">
        <v>43</v>
      </c>
      <c r="Q17665">
        <v>101</v>
      </c>
      <c r="R17665" t="str">
        <f>IF(Transaction_table[[#This Row],[Latency (ms)]]&gt;100, "Bad (&gt;100ms)", "Normal")</f>
        <v>Bad (&gt;100ms)</v>
      </c>
      <c r="S17665">
        <v>2422</v>
      </c>
      <c r="T17665">
        <v>7432</v>
      </c>
    </row>
    <row r="17666" spans="1:20" x14ac:dyDescent="0.25">
      <c r="A17666" t="s">
        <v>46941</v>
      </c>
      <c r="B17666" t="s">
        <v>46942</v>
      </c>
      <c r="C17666" t="s">
        <v>45779</v>
      </c>
      <c r="D17666">
        <v>1422.2</v>
      </c>
      <c r="E17666" t="s">
        <v>28</v>
      </c>
      <c r="F17666" s="8">
        <v>45792</v>
      </c>
      <c r="G17666" s="6">
        <v>0.69745370370370374</v>
      </c>
      <c r="H17666" t="s">
        <v>42</v>
      </c>
      <c r="I17666">
        <f>IF(Transaction_table[[#This Row],[Transaction Status]]="Success",1,0)</f>
        <v>0</v>
      </c>
      <c r="J17666">
        <f>IF(Transaction_table[[#This Row],[Transaction Status]]="Failed",1,0)</f>
        <v>1</v>
      </c>
      <c r="K17666" t="b">
        <v>0</v>
      </c>
      <c r="L17666">
        <f>IF(AND(Transaction_table[[#This Row],[Fraud Flag]]=TRUE, Transaction_table[[#This Row],[Transaction Status]]="Success"), Transaction_table[[#This Row],[Transaction Amount]], 0)</f>
        <v>0</v>
      </c>
      <c r="M17666" t="s">
        <v>93008</v>
      </c>
      <c r="N17666" t="s">
        <v>93009</v>
      </c>
      <c r="O17666" t="s">
        <v>24</v>
      </c>
      <c r="P17666" t="s">
        <v>43</v>
      </c>
      <c r="Q17666">
        <v>87</v>
      </c>
      <c r="R17666" t="str">
        <f>IF(Transaction_table[[#This Row],[Latency (ms)]]&gt;100, "Bad (&gt;100ms)", "Normal")</f>
        <v>Normal</v>
      </c>
      <c r="S17666">
        <v>2508</v>
      </c>
      <c r="T17666">
        <v>3093</v>
      </c>
    </row>
    <row r="17667" spans="1:20" x14ac:dyDescent="0.25">
      <c r="A17667" t="s">
        <v>46943</v>
      </c>
      <c r="B17667" t="s">
        <v>46944</v>
      </c>
      <c r="C17667" t="s">
        <v>31089</v>
      </c>
      <c r="D17667">
        <v>831.28</v>
      </c>
      <c r="E17667" t="s">
        <v>16</v>
      </c>
      <c r="F17667" s="8">
        <v>45792</v>
      </c>
      <c r="G17667" s="6">
        <v>0.70234953703703706</v>
      </c>
      <c r="H17667" t="s">
        <v>42</v>
      </c>
      <c r="I17667">
        <f>IF(Transaction_table[[#This Row],[Transaction Status]]="Success",1,0)</f>
        <v>0</v>
      </c>
      <c r="J17667">
        <f>IF(Transaction_table[[#This Row],[Transaction Status]]="Failed",1,0)</f>
        <v>1</v>
      </c>
      <c r="K17667" t="b">
        <v>0</v>
      </c>
      <c r="L17667">
        <f>IF(AND(Transaction_table[[#This Row],[Fraud Flag]]=TRUE, Transaction_table[[#This Row],[Transaction Status]]="Success"), Transaction_table[[#This Row],[Transaction Amount]], 0)</f>
        <v>0</v>
      </c>
      <c r="M17667" t="s">
        <v>93008</v>
      </c>
      <c r="N17667" t="s">
        <v>93009</v>
      </c>
      <c r="O17667" t="s">
        <v>18</v>
      </c>
      <c r="P17667" t="s">
        <v>19</v>
      </c>
      <c r="Q17667">
        <v>131</v>
      </c>
      <c r="R17667" t="str">
        <f>IF(Transaction_table[[#This Row],[Latency (ms)]]&gt;100, "Bad (&gt;100ms)", "Normal")</f>
        <v>Bad (&gt;100ms)</v>
      </c>
      <c r="S17667">
        <v>2947</v>
      </c>
      <c r="T17667">
        <v>7510</v>
      </c>
    </row>
    <row r="17668" spans="1:20" x14ac:dyDescent="0.25">
      <c r="A17668" t="s">
        <v>46945</v>
      </c>
      <c r="B17668" t="s">
        <v>46946</v>
      </c>
      <c r="C17668" t="s">
        <v>46947</v>
      </c>
      <c r="D17668">
        <v>4159.1400000000003</v>
      </c>
      <c r="E17668" t="s">
        <v>16</v>
      </c>
      <c r="F17668" s="8">
        <v>45792</v>
      </c>
      <c r="G17668" s="6">
        <v>0.7037268518518518</v>
      </c>
      <c r="H17668" t="s">
        <v>17</v>
      </c>
      <c r="I17668">
        <f>IF(Transaction_table[[#This Row],[Transaction Status]]="Success",1,0)</f>
        <v>1</v>
      </c>
      <c r="J17668">
        <f>IF(Transaction_table[[#This Row],[Transaction Status]]="Failed",1,0)</f>
        <v>0</v>
      </c>
      <c r="K17668" t="b">
        <v>0</v>
      </c>
      <c r="L17668">
        <f>IF(AND(Transaction_table[[#This Row],[Fraud Flag]]=TRUE, Transaction_table[[#This Row],[Transaction Status]]="Success"), Transaction_table[[#This Row],[Transaction Amount]], 0)</f>
        <v>0</v>
      </c>
      <c r="M17668" t="s">
        <v>93008</v>
      </c>
      <c r="N17668" t="s">
        <v>93009</v>
      </c>
      <c r="O17668" t="s">
        <v>24</v>
      </c>
      <c r="P17668" t="s">
        <v>29</v>
      </c>
      <c r="Q17668">
        <v>85</v>
      </c>
      <c r="R17668" t="str">
        <f>IF(Transaction_table[[#This Row],[Latency (ms)]]&gt;100, "Bad (&gt;100ms)", "Normal")</f>
        <v>Normal</v>
      </c>
      <c r="S17668">
        <v>610</v>
      </c>
      <c r="T17668">
        <v>2077</v>
      </c>
    </row>
    <row r="17669" spans="1:20" x14ac:dyDescent="0.25">
      <c r="A17669" t="s">
        <v>46948</v>
      </c>
      <c r="B17669" t="s">
        <v>46949</v>
      </c>
      <c r="C17669" t="s">
        <v>46950</v>
      </c>
      <c r="D17669">
        <v>2960.69</v>
      </c>
      <c r="E17669" t="s">
        <v>28</v>
      </c>
      <c r="F17669" s="8">
        <v>45792</v>
      </c>
      <c r="G17669" s="6">
        <v>0.71186342592592589</v>
      </c>
      <c r="H17669" t="s">
        <v>17</v>
      </c>
      <c r="I17669">
        <f>IF(Transaction_table[[#This Row],[Transaction Status]]="Success",1,0)</f>
        <v>1</v>
      </c>
      <c r="J17669">
        <f>IF(Transaction_table[[#This Row],[Transaction Status]]="Failed",1,0)</f>
        <v>0</v>
      </c>
      <c r="K17669" t="b">
        <v>0</v>
      </c>
      <c r="L17669">
        <f>IF(AND(Transaction_table[[#This Row],[Fraud Flag]]=TRUE, Transaction_table[[#This Row],[Transaction Status]]="Success"), Transaction_table[[#This Row],[Transaction Amount]], 0)</f>
        <v>0</v>
      </c>
      <c r="M17669" t="s">
        <v>93008</v>
      </c>
      <c r="N17669" t="s">
        <v>93009</v>
      </c>
      <c r="O17669" t="s">
        <v>24</v>
      </c>
      <c r="P17669" t="s">
        <v>19</v>
      </c>
      <c r="Q17669">
        <v>89</v>
      </c>
      <c r="R17669" t="str">
        <f>IF(Transaction_table[[#This Row],[Latency (ms)]]&gt;100, "Bad (&gt;100ms)", "Normal")</f>
        <v>Normal</v>
      </c>
      <c r="S17669">
        <v>2143</v>
      </c>
      <c r="T17669">
        <v>1366</v>
      </c>
    </row>
    <row r="17670" spans="1:20" x14ac:dyDescent="0.25">
      <c r="A17670" t="s">
        <v>46951</v>
      </c>
      <c r="B17670" t="s">
        <v>40198</v>
      </c>
      <c r="C17670" t="s">
        <v>17027</v>
      </c>
      <c r="D17670">
        <v>515.33000000000004</v>
      </c>
      <c r="E17670" t="s">
        <v>16</v>
      </c>
      <c r="F17670" s="8">
        <v>45792</v>
      </c>
      <c r="G17670" s="6">
        <v>0.71925925925925926</v>
      </c>
      <c r="H17670" t="s">
        <v>42</v>
      </c>
      <c r="I17670">
        <f>IF(Transaction_table[[#This Row],[Transaction Status]]="Success",1,0)</f>
        <v>0</v>
      </c>
      <c r="J17670">
        <f>IF(Transaction_table[[#This Row],[Transaction Status]]="Failed",1,0)</f>
        <v>1</v>
      </c>
      <c r="K17670" t="b">
        <v>0</v>
      </c>
      <c r="L17670">
        <f>IF(AND(Transaction_table[[#This Row],[Fraud Flag]]=TRUE, Transaction_table[[#This Row],[Transaction Status]]="Success"), Transaction_table[[#This Row],[Transaction Amount]], 0)</f>
        <v>0</v>
      </c>
      <c r="M17670" t="s">
        <v>93004</v>
      </c>
      <c r="N17670" t="s">
        <v>93005</v>
      </c>
      <c r="O17670" t="s">
        <v>18</v>
      </c>
      <c r="P17670" t="s">
        <v>43</v>
      </c>
      <c r="Q17670">
        <v>32</v>
      </c>
      <c r="R17670" t="str">
        <f>IF(Transaction_table[[#This Row],[Latency (ms)]]&gt;100, "Bad (&gt;100ms)", "Normal")</f>
        <v>Normal</v>
      </c>
      <c r="S17670">
        <v>828</v>
      </c>
      <c r="T17670">
        <v>6880</v>
      </c>
    </row>
    <row r="17671" spans="1:20" x14ac:dyDescent="0.25">
      <c r="A17671" t="s">
        <v>46952</v>
      </c>
      <c r="B17671" t="s">
        <v>46953</v>
      </c>
      <c r="C17671" t="s">
        <v>46954</v>
      </c>
      <c r="D17671">
        <v>2193.17</v>
      </c>
      <c r="E17671" t="s">
        <v>28</v>
      </c>
      <c r="F17671" s="8">
        <v>45792</v>
      </c>
      <c r="G17671" s="6">
        <v>0.72199074074074077</v>
      </c>
      <c r="H17671" t="s">
        <v>17</v>
      </c>
      <c r="I17671">
        <f>IF(Transaction_table[[#This Row],[Transaction Status]]="Success",1,0)</f>
        <v>1</v>
      </c>
      <c r="J17671">
        <f>IF(Transaction_table[[#This Row],[Transaction Status]]="Failed",1,0)</f>
        <v>0</v>
      </c>
      <c r="K17671" t="b">
        <v>0</v>
      </c>
      <c r="L17671">
        <f>IF(AND(Transaction_table[[#This Row],[Fraud Flag]]=TRUE, Transaction_table[[#This Row],[Transaction Status]]="Success"), Transaction_table[[#This Row],[Transaction Amount]], 0)</f>
        <v>0</v>
      </c>
      <c r="M17671" t="s">
        <v>93008</v>
      </c>
      <c r="N17671" t="s">
        <v>93009</v>
      </c>
      <c r="O17671" t="s">
        <v>24</v>
      </c>
      <c r="P17671" t="s">
        <v>29</v>
      </c>
      <c r="Q17671">
        <v>30</v>
      </c>
      <c r="R17671" t="str">
        <f>IF(Transaction_table[[#This Row],[Latency (ms)]]&gt;100, "Bad (&gt;100ms)", "Normal")</f>
        <v>Normal</v>
      </c>
      <c r="S17671">
        <v>1843</v>
      </c>
      <c r="T17671">
        <v>5092</v>
      </c>
    </row>
    <row r="17672" spans="1:20" x14ac:dyDescent="0.25">
      <c r="A17672" t="s">
        <v>46955</v>
      </c>
      <c r="B17672" t="s">
        <v>46956</v>
      </c>
      <c r="C17672" t="s">
        <v>46957</v>
      </c>
      <c r="D17672">
        <v>1774.87</v>
      </c>
      <c r="E17672" t="s">
        <v>16</v>
      </c>
      <c r="F17672" s="8">
        <v>45792</v>
      </c>
      <c r="G17672" s="6">
        <v>0.73189814814814813</v>
      </c>
      <c r="H17672" t="s">
        <v>42</v>
      </c>
      <c r="I17672">
        <f>IF(Transaction_table[[#This Row],[Transaction Status]]="Success",1,0)</f>
        <v>0</v>
      </c>
      <c r="J17672">
        <f>IF(Transaction_table[[#This Row],[Transaction Status]]="Failed",1,0)</f>
        <v>1</v>
      </c>
      <c r="K17672" t="b">
        <v>0</v>
      </c>
      <c r="L17672">
        <f>IF(AND(Transaction_table[[#This Row],[Fraud Flag]]=TRUE, Transaction_table[[#This Row],[Transaction Status]]="Success"), Transaction_table[[#This Row],[Transaction Amount]], 0)</f>
        <v>0</v>
      </c>
      <c r="M17672" t="s">
        <v>93002</v>
      </c>
      <c r="N17672" t="s">
        <v>93003</v>
      </c>
      <c r="O17672" t="s">
        <v>18</v>
      </c>
      <c r="P17672" t="s">
        <v>19</v>
      </c>
      <c r="Q17672">
        <v>20</v>
      </c>
      <c r="R17672" t="str">
        <f>IF(Transaction_table[[#This Row],[Latency (ms)]]&gt;100, "Bad (&gt;100ms)", "Normal")</f>
        <v>Normal</v>
      </c>
      <c r="S17672">
        <v>290</v>
      </c>
      <c r="T17672">
        <v>7946</v>
      </c>
    </row>
    <row r="17673" spans="1:20" x14ac:dyDescent="0.25">
      <c r="A17673" t="s">
        <v>46958</v>
      </c>
      <c r="B17673" t="s">
        <v>46959</v>
      </c>
      <c r="C17673" t="s">
        <v>46960</v>
      </c>
      <c r="D17673">
        <v>4009.24</v>
      </c>
      <c r="E17673" t="s">
        <v>28</v>
      </c>
      <c r="F17673" s="8">
        <v>45792</v>
      </c>
      <c r="G17673" s="6">
        <v>0.73311342592592588</v>
      </c>
      <c r="H17673" t="s">
        <v>17</v>
      </c>
      <c r="I17673">
        <f>IF(Transaction_table[[#This Row],[Transaction Status]]="Success",1,0)</f>
        <v>1</v>
      </c>
      <c r="J17673">
        <f>IF(Transaction_table[[#This Row],[Transaction Status]]="Failed",1,0)</f>
        <v>0</v>
      </c>
      <c r="K17673" t="b">
        <v>0</v>
      </c>
      <c r="L17673">
        <f>IF(AND(Transaction_table[[#This Row],[Fraud Flag]]=TRUE, Transaction_table[[#This Row],[Transaction Status]]="Success"), Transaction_table[[#This Row],[Transaction Amount]], 0)</f>
        <v>0</v>
      </c>
      <c r="M17673" t="s">
        <v>93004</v>
      </c>
      <c r="N17673" t="s">
        <v>93005</v>
      </c>
      <c r="O17673" t="s">
        <v>18</v>
      </c>
      <c r="P17673" t="s">
        <v>19</v>
      </c>
      <c r="Q17673">
        <v>9</v>
      </c>
      <c r="R17673" t="str">
        <f>IF(Transaction_table[[#This Row],[Latency (ms)]]&gt;100, "Bad (&gt;100ms)", "Normal")</f>
        <v>Normal</v>
      </c>
      <c r="S17673">
        <v>2022</v>
      </c>
      <c r="T17673">
        <v>5017</v>
      </c>
    </row>
    <row r="17674" spans="1:20" x14ac:dyDescent="0.25">
      <c r="A17674" t="s">
        <v>46961</v>
      </c>
      <c r="B17674" t="s">
        <v>46962</v>
      </c>
      <c r="C17674" t="s">
        <v>46963</v>
      </c>
      <c r="D17674">
        <v>1203.69</v>
      </c>
      <c r="E17674" t="s">
        <v>28</v>
      </c>
      <c r="F17674" s="8">
        <v>45792</v>
      </c>
      <c r="G17674" s="6">
        <v>0.74957175925925923</v>
      </c>
      <c r="H17674" t="s">
        <v>17</v>
      </c>
      <c r="I17674">
        <f>IF(Transaction_table[[#This Row],[Transaction Status]]="Success",1,0)</f>
        <v>1</v>
      </c>
      <c r="J17674">
        <f>IF(Transaction_table[[#This Row],[Transaction Status]]="Failed",1,0)</f>
        <v>0</v>
      </c>
      <c r="K17674" t="b">
        <v>0</v>
      </c>
      <c r="L17674">
        <f>IF(AND(Transaction_table[[#This Row],[Fraud Flag]]=TRUE, Transaction_table[[#This Row],[Transaction Status]]="Success"), Transaction_table[[#This Row],[Transaction Amount]], 0)</f>
        <v>0</v>
      </c>
      <c r="M17674" t="s">
        <v>93008</v>
      </c>
      <c r="N17674" t="s">
        <v>93009</v>
      </c>
      <c r="O17674" t="s">
        <v>18</v>
      </c>
      <c r="P17674" t="s">
        <v>19</v>
      </c>
      <c r="Q17674">
        <v>19</v>
      </c>
      <c r="R17674" t="str">
        <f>IF(Transaction_table[[#This Row],[Latency (ms)]]&gt;100, "Bad (&gt;100ms)", "Normal")</f>
        <v>Normal</v>
      </c>
      <c r="S17674">
        <v>2695</v>
      </c>
      <c r="T17674">
        <v>9889</v>
      </c>
    </row>
    <row r="17675" spans="1:20" x14ac:dyDescent="0.25">
      <c r="A17675" t="s">
        <v>46964</v>
      </c>
      <c r="B17675" t="s">
        <v>46965</v>
      </c>
      <c r="C17675" t="s">
        <v>46966</v>
      </c>
      <c r="D17675">
        <v>1397.83</v>
      </c>
      <c r="E17675" t="s">
        <v>16</v>
      </c>
      <c r="F17675" s="8">
        <v>45792</v>
      </c>
      <c r="G17675" s="6">
        <v>0.76603009259259258</v>
      </c>
      <c r="H17675" t="s">
        <v>17</v>
      </c>
      <c r="I17675">
        <f>IF(Transaction_table[[#This Row],[Transaction Status]]="Success",1,0)</f>
        <v>1</v>
      </c>
      <c r="J17675">
        <f>IF(Transaction_table[[#This Row],[Transaction Status]]="Failed",1,0)</f>
        <v>0</v>
      </c>
      <c r="K17675" t="b">
        <v>0</v>
      </c>
      <c r="L17675">
        <f>IF(AND(Transaction_table[[#This Row],[Fraud Flag]]=TRUE, Transaction_table[[#This Row],[Transaction Status]]="Success"), Transaction_table[[#This Row],[Transaction Amount]], 0)</f>
        <v>0</v>
      </c>
      <c r="M17675" t="s">
        <v>93012</v>
      </c>
      <c r="N17675" t="s">
        <v>93005</v>
      </c>
      <c r="O17675" t="s">
        <v>24</v>
      </c>
      <c r="P17675" t="s">
        <v>29</v>
      </c>
      <c r="Q17675">
        <v>42</v>
      </c>
      <c r="R17675" t="str">
        <f>IF(Transaction_table[[#This Row],[Latency (ms)]]&gt;100, "Bad (&gt;100ms)", "Normal")</f>
        <v>Normal</v>
      </c>
      <c r="S17675">
        <v>2207</v>
      </c>
      <c r="T17675">
        <v>9605</v>
      </c>
    </row>
    <row r="17676" spans="1:20" x14ac:dyDescent="0.25">
      <c r="A17676" t="s">
        <v>46967</v>
      </c>
      <c r="B17676" t="s">
        <v>46968</v>
      </c>
      <c r="C17676" t="s">
        <v>46969</v>
      </c>
      <c r="D17676">
        <v>4912.7</v>
      </c>
      <c r="E17676" t="s">
        <v>23</v>
      </c>
      <c r="F17676" s="8">
        <v>45792</v>
      </c>
      <c r="G17676" s="6">
        <v>0.76844907407407403</v>
      </c>
      <c r="H17676" t="s">
        <v>17</v>
      </c>
      <c r="I17676">
        <f>IF(Transaction_table[[#This Row],[Transaction Status]]="Success",1,0)</f>
        <v>1</v>
      </c>
      <c r="J17676">
        <f>IF(Transaction_table[[#This Row],[Transaction Status]]="Failed",1,0)</f>
        <v>0</v>
      </c>
      <c r="K17676" t="b">
        <v>0</v>
      </c>
      <c r="L17676">
        <f>IF(AND(Transaction_table[[#This Row],[Fraud Flag]]=TRUE, Transaction_table[[#This Row],[Transaction Status]]="Success"), Transaction_table[[#This Row],[Transaction Amount]], 0)</f>
        <v>0</v>
      </c>
      <c r="M17676" t="s">
        <v>93004</v>
      </c>
      <c r="N17676" t="s">
        <v>93005</v>
      </c>
      <c r="O17676" t="s">
        <v>24</v>
      </c>
      <c r="P17676" t="s">
        <v>29</v>
      </c>
      <c r="Q17676">
        <v>7</v>
      </c>
      <c r="R17676" t="str">
        <f>IF(Transaction_table[[#This Row],[Latency (ms)]]&gt;100, "Bad (&gt;100ms)", "Normal")</f>
        <v>Normal</v>
      </c>
      <c r="S17676">
        <v>2452</v>
      </c>
      <c r="T17676">
        <v>9324</v>
      </c>
    </row>
    <row r="17677" spans="1:20" x14ac:dyDescent="0.25">
      <c r="A17677" t="s">
        <v>46970</v>
      </c>
      <c r="B17677" t="s">
        <v>20648</v>
      </c>
      <c r="C17677" t="s">
        <v>46971</v>
      </c>
      <c r="D17677">
        <v>1758.23</v>
      </c>
      <c r="E17677" t="s">
        <v>16</v>
      </c>
      <c r="F17677" s="8">
        <v>45792</v>
      </c>
      <c r="G17677" s="6">
        <v>0.77261574074074069</v>
      </c>
      <c r="H17677" t="s">
        <v>17</v>
      </c>
      <c r="I17677">
        <f>IF(Transaction_table[[#This Row],[Transaction Status]]="Success",1,0)</f>
        <v>1</v>
      </c>
      <c r="J17677">
        <f>IF(Transaction_table[[#This Row],[Transaction Status]]="Failed",1,0)</f>
        <v>0</v>
      </c>
      <c r="K17677" t="b">
        <v>0</v>
      </c>
      <c r="L17677">
        <f>IF(AND(Transaction_table[[#This Row],[Fraud Flag]]=TRUE, Transaction_table[[#This Row],[Transaction Status]]="Success"), Transaction_table[[#This Row],[Transaction Amount]], 0)</f>
        <v>0</v>
      </c>
      <c r="M17677" t="s">
        <v>93004</v>
      </c>
      <c r="N17677" t="s">
        <v>93005</v>
      </c>
      <c r="O17677" t="s">
        <v>24</v>
      </c>
      <c r="P17677" t="s">
        <v>43</v>
      </c>
      <c r="Q17677">
        <v>135</v>
      </c>
      <c r="R17677" t="str">
        <f>IF(Transaction_table[[#This Row],[Latency (ms)]]&gt;100, "Bad (&gt;100ms)", "Normal")</f>
        <v>Bad (&gt;100ms)</v>
      </c>
      <c r="S17677">
        <v>2206</v>
      </c>
      <c r="T17677">
        <v>5685</v>
      </c>
    </row>
    <row r="17678" spans="1:20" x14ac:dyDescent="0.25">
      <c r="A17678" t="s">
        <v>46972</v>
      </c>
      <c r="B17678" t="s">
        <v>46973</v>
      </c>
      <c r="C17678" t="s">
        <v>46974</v>
      </c>
      <c r="D17678">
        <v>144.96</v>
      </c>
      <c r="E17678" t="s">
        <v>16</v>
      </c>
      <c r="F17678" s="8">
        <v>45792</v>
      </c>
      <c r="G17678" s="6">
        <v>0.7787384259259259</v>
      </c>
      <c r="H17678" t="s">
        <v>42</v>
      </c>
      <c r="I17678">
        <f>IF(Transaction_table[[#This Row],[Transaction Status]]="Success",1,0)</f>
        <v>0</v>
      </c>
      <c r="J17678">
        <f>IF(Transaction_table[[#This Row],[Transaction Status]]="Failed",1,0)</f>
        <v>1</v>
      </c>
      <c r="K17678" t="b">
        <v>0</v>
      </c>
      <c r="L17678">
        <f>IF(AND(Transaction_table[[#This Row],[Fraud Flag]]=TRUE, Transaction_table[[#This Row],[Transaction Status]]="Success"), Transaction_table[[#This Row],[Transaction Amount]], 0)</f>
        <v>0</v>
      </c>
      <c r="M17678" t="s">
        <v>93010</v>
      </c>
      <c r="N17678" t="s">
        <v>93011</v>
      </c>
      <c r="O17678" t="s">
        <v>24</v>
      </c>
      <c r="P17678" t="s">
        <v>29</v>
      </c>
      <c r="Q17678">
        <v>86</v>
      </c>
      <c r="R17678" t="str">
        <f>IF(Transaction_table[[#This Row],[Latency (ms)]]&gt;100, "Bad (&gt;100ms)", "Normal")</f>
        <v>Normal</v>
      </c>
      <c r="S17678">
        <v>650</v>
      </c>
      <c r="T17678">
        <v>6941</v>
      </c>
    </row>
    <row r="17679" spans="1:20" x14ac:dyDescent="0.25">
      <c r="A17679" t="s">
        <v>46975</v>
      </c>
      <c r="B17679" t="s">
        <v>46976</v>
      </c>
      <c r="C17679" t="s">
        <v>46977</v>
      </c>
      <c r="D17679">
        <v>1507.32</v>
      </c>
      <c r="E17679" t="s">
        <v>28</v>
      </c>
      <c r="F17679" s="8">
        <v>45792</v>
      </c>
      <c r="G17679" s="6">
        <v>0.79260416666666667</v>
      </c>
      <c r="H17679" t="s">
        <v>17</v>
      </c>
      <c r="I17679">
        <f>IF(Transaction_table[[#This Row],[Transaction Status]]="Success",1,0)</f>
        <v>1</v>
      </c>
      <c r="J17679">
        <f>IF(Transaction_table[[#This Row],[Transaction Status]]="Failed",1,0)</f>
        <v>0</v>
      </c>
      <c r="K17679" t="b">
        <v>1</v>
      </c>
      <c r="L17679">
        <f>IF(AND(Transaction_table[[#This Row],[Fraud Flag]]=TRUE, Transaction_table[[#This Row],[Transaction Status]]="Success"), Transaction_table[[#This Row],[Transaction Amount]], 0)</f>
        <v>1507.32</v>
      </c>
      <c r="M17679" t="s">
        <v>93002</v>
      </c>
      <c r="N17679" t="s">
        <v>93003</v>
      </c>
      <c r="O17679" t="s">
        <v>24</v>
      </c>
      <c r="P17679" t="s">
        <v>43</v>
      </c>
      <c r="Q17679">
        <v>66</v>
      </c>
      <c r="R17679" t="str">
        <f>IF(Transaction_table[[#This Row],[Latency (ms)]]&gt;100, "Bad (&gt;100ms)", "Normal")</f>
        <v>Normal</v>
      </c>
      <c r="S17679">
        <v>2274</v>
      </c>
      <c r="T17679">
        <v>3791</v>
      </c>
    </row>
    <row r="17680" spans="1:20" x14ac:dyDescent="0.25">
      <c r="A17680" t="s">
        <v>46978</v>
      </c>
      <c r="B17680" t="s">
        <v>13750</v>
      </c>
      <c r="C17680" t="s">
        <v>1064</v>
      </c>
      <c r="D17680">
        <v>2981.73</v>
      </c>
      <c r="E17680" t="s">
        <v>16</v>
      </c>
      <c r="F17680" s="8">
        <v>45792</v>
      </c>
      <c r="G17680" s="6">
        <v>0.8012731481481481</v>
      </c>
      <c r="H17680" t="s">
        <v>42</v>
      </c>
      <c r="I17680">
        <f>IF(Transaction_table[[#This Row],[Transaction Status]]="Success",1,0)</f>
        <v>0</v>
      </c>
      <c r="J17680">
        <f>IF(Transaction_table[[#This Row],[Transaction Status]]="Failed",1,0)</f>
        <v>1</v>
      </c>
      <c r="K17680" t="b">
        <v>0</v>
      </c>
      <c r="L17680">
        <f>IF(AND(Transaction_table[[#This Row],[Fraud Flag]]=TRUE, Transaction_table[[#This Row],[Transaction Status]]="Success"), Transaction_table[[#This Row],[Transaction Amount]], 0)</f>
        <v>0</v>
      </c>
      <c r="M17680" t="s">
        <v>93010</v>
      </c>
      <c r="N17680" t="s">
        <v>93011</v>
      </c>
      <c r="O17680" t="s">
        <v>18</v>
      </c>
      <c r="P17680" t="s">
        <v>43</v>
      </c>
      <c r="Q17680">
        <v>88</v>
      </c>
      <c r="R17680" t="str">
        <f>IF(Transaction_table[[#This Row],[Latency (ms)]]&gt;100, "Bad (&gt;100ms)", "Normal")</f>
        <v>Normal</v>
      </c>
      <c r="S17680">
        <v>136</v>
      </c>
      <c r="T17680">
        <v>1061</v>
      </c>
    </row>
    <row r="17681" spans="1:20" x14ac:dyDescent="0.25">
      <c r="A17681" t="s">
        <v>46979</v>
      </c>
      <c r="B17681" t="s">
        <v>33068</v>
      </c>
      <c r="C17681" t="s">
        <v>46980</v>
      </c>
      <c r="D17681">
        <v>3191.63</v>
      </c>
      <c r="E17681" t="s">
        <v>23</v>
      </c>
      <c r="F17681" s="8">
        <v>45792</v>
      </c>
      <c r="G17681" s="6">
        <v>0.8117361111111111</v>
      </c>
      <c r="H17681" t="s">
        <v>17</v>
      </c>
      <c r="I17681">
        <f>IF(Transaction_table[[#This Row],[Transaction Status]]="Success",1,0)</f>
        <v>1</v>
      </c>
      <c r="J17681">
        <f>IF(Transaction_table[[#This Row],[Transaction Status]]="Failed",1,0)</f>
        <v>0</v>
      </c>
      <c r="K17681" t="b">
        <v>0</v>
      </c>
      <c r="L17681">
        <f>IF(AND(Transaction_table[[#This Row],[Fraud Flag]]=TRUE, Transaction_table[[#This Row],[Transaction Status]]="Success"), Transaction_table[[#This Row],[Transaction Amount]], 0)</f>
        <v>0</v>
      </c>
      <c r="M17681" t="s">
        <v>93012</v>
      </c>
      <c r="N17681" t="s">
        <v>93005</v>
      </c>
      <c r="O17681" t="s">
        <v>24</v>
      </c>
      <c r="P17681" t="s">
        <v>19</v>
      </c>
      <c r="Q17681">
        <v>24</v>
      </c>
      <c r="R17681" t="str">
        <f>IF(Transaction_table[[#This Row],[Latency (ms)]]&gt;100, "Bad (&gt;100ms)", "Normal")</f>
        <v>Normal</v>
      </c>
      <c r="S17681">
        <v>2025</v>
      </c>
      <c r="T17681">
        <v>9310</v>
      </c>
    </row>
    <row r="17682" spans="1:20" x14ac:dyDescent="0.25">
      <c r="A17682" t="s">
        <v>46981</v>
      </c>
      <c r="B17682" t="s">
        <v>46982</v>
      </c>
      <c r="C17682" t="s">
        <v>18682</v>
      </c>
      <c r="D17682">
        <v>4321.6400000000003</v>
      </c>
      <c r="E17682" t="s">
        <v>16</v>
      </c>
      <c r="F17682" s="8">
        <v>45792</v>
      </c>
      <c r="G17682" s="6">
        <v>0.81832175925925921</v>
      </c>
      <c r="H17682" t="s">
        <v>17</v>
      </c>
      <c r="I17682">
        <f>IF(Transaction_table[[#This Row],[Transaction Status]]="Success",1,0)</f>
        <v>1</v>
      </c>
      <c r="J17682">
        <f>IF(Transaction_table[[#This Row],[Transaction Status]]="Failed",1,0)</f>
        <v>0</v>
      </c>
      <c r="K17682" t="b">
        <v>0</v>
      </c>
      <c r="L17682">
        <f>IF(AND(Transaction_table[[#This Row],[Fraud Flag]]=TRUE, Transaction_table[[#This Row],[Transaction Status]]="Success"), Transaction_table[[#This Row],[Transaction Amount]], 0)</f>
        <v>0</v>
      </c>
      <c r="M17682" t="s">
        <v>93008</v>
      </c>
      <c r="N17682" t="s">
        <v>93009</v>
      </c>
      <c r="O17682" t="s">
        <v>18</v>
      </c>
      <c r="P17682" t="s">
        <v>19</v>
      </c>
      <c r="Q17682">
        <v>93</v>
      </c>
      <c r="R17682" t="str">
        <f>IF(Transaction_table[[#This Row],[Latency (ms)]]&gt;100, "Bad (&gt;100ms)", "Normal")</f>
        <v>Normal</v>
      </c>
      <c r="S17682">
        <v>1067</v>
      </c>
      <c r="T17682">
        <v>1319</v>
      </c>
    </row>
    <row r="17683" spans="1:20" x14ac:dyDescent="0.25">
      <c r="A17683" t="s">
        <v>46983</v>
      </c>
      <c r="B17683" t="s">
        <v>46984</v>
      </c>
      <c r="C17683" t="s">
        <v>46985</v>
      </c>
      <c r="D17683">
        <v>1814.55</v>
      </c>
      <c r="E17683" t="s">
        <v>28</v>
      </c>
      <c r="F17683" s="8">
        <v>45792</v>
      </c>
      <c r="G17683" s="6">
        <v>0.81876157407407413</v>
      </c>
      <c r="H17683" t="s">
        <v>42</v>
      </c>
      <c r="I17683">
        <f>IF(Transaction_table[[#This Row],[Transaction Status]]="Success",1,0)</f>
        <v>0</v>
      </c>
      <c r="J17683">
        <f>IF(Transaction_table[[#This Row],[Transaction Status]]="Failed",1,0)</f>
        <v>1</v>
      </c>
      <c r="K17683" t="b">
        <v>0</v>
      </c>
      <c r="L17683">
        <f>IF(AND(Transaction_table[[#This Row],[Fraud Flag]]=TRUE, Transaction_table[[#This Row],[Transaction Status]]="Success"), Transaction_table[[#This Row],[Transaction Amount]], 0)</f>
        <v>0</v>
      </c>
      <c r="M17683" t="s">
        <v>93002</v>
      </c>
      <c r="N17683" t="s">
        <v>93003</v>
      </c>
      <c r="O17683" t="s">
        <v>24</v>
      </c>
      <c r="P17683" t="s">
        <v>19</v>
      </c>
      <c r="Q17683">
        <v>115</v>
      </c>
      <c r="R17683" t="str">
        <f>IF(Transaction_table[[#This Row],[Latency (ms)]]&gt;100, "Bad (&gt;100ms)", "Normal")</f>
        <v>Bad (&gt;100ms)</v>
      </c>
      <c r="S17683">
        <v>735</v>
      </c>
      <c r="T17683">
        <v>4560</v>
      </c>
    </row>
    <row r="17684" spans="1:20" x14ac:dyDescent="0.25">
      <c r="A17684" t="s">
        <v>46986</v>
      </c>
      <c r="B17684" t="s">
        <v>46987</v>
      </c>
      <c r="C17684" t="s">
        <v>46988</v>
      </c>
      <c r="D17684">
        <v>1940.97</v>
      </c>
      <c r="E17684" t="s">
        <v>16</v>
      </c>
      <c r="F17684" s="8">
        <v>45792</v>
      </c>
      <c r="G17684" s="6">
        <v>0.85589120370370375</v>
      </c>
      <c r="H17684" t="s">
        <v>17</v>
      </c>
      <c r="I17684">
        <f>IF(Transaction_table[[#This Row],[Transaction Status]]="Success",1,0)</f>
        <v>1</v>
      </c>
      <c r="J17684">
        <f>IF(Transaction_table[[#This Row],[Transaction Status]]="Failed",1,0)</f>
        <v>0</v>
      </c>
      <c r="K17684" t="b">
        <v>0</v>
      </c>
      <c r="L17684">
        <f>IF(AND(Transaction_table[[#This Row],[Fraud Flag]]=TRUE, Transaction_table[[#This Row],[Transaction Status]]="Success"), Transaction_table[[#This Row],[Transaction Amount]], 0)</f>
        <v>0</v>
      </c>
      <c r="M17684" t="s">
        <v>93006</v>
      </c>
      <c r="N17684" t="s">
        <v>93007</v>
      </c>
      <c r="O17684" t="s">
        <v>24</v>
      </c>
      <c r="P17684" t="s">
        <v>19</v>
      </c>
      <c r="Q17684">
        <v>121</v>
      </c>
      <c r="R17684" t="str">
        <f>IF(Transaction_table[[#This Row],[Latency (ms)]]&gt;100, "Bad (&gt;100ms)", "Normal")</f>
        <v>Bad (&gt;100ms)</v>
      </c>
      <c r="S17684">
        <v>2848</v>
      </c>
      <c r="T17684">
        <v>6821</v>
      </c>
    </row>
    <row r="17685" spans="1:20" x14ac:dyDescent="0.25">
      <c r="A17685" t="s">
        <v>46989</v>
      </c>
      <c r="B17685" t="s">
        <v>46990</v>
      </c>
      <c r="C17685" t="s">
        <v>46991</v>
      </c>
      <c r="D17685">
        <v>4288.3900000000003</v>
      </c>
      <c r="E17685" t="s">
        <v>23</v>
      </c>
      <c r="F17685" s="8">
        <v>45792</v>
      </c>
      <c r="G17685" s="6">
        <v>0.85761574074074076</v>
      </c>
      <c r="H17685" t="s">
        <v>17</v>
      </c>
      <c r="I17685">
        <f>IF(Transaction_table[[#This Row],[Transaction Status]]="Success",1,0)</f>
        <v>1</v>
      </c>
      <c r="J17685">
        <f>IF(Transaction_table[[#This Row],[Transaction Status]]="Failed",1,0)</f>
        <v>0</v>
      </c>
      <c r="K17685" t="b">
        <v>0</v>
      </c>
      <c r="L17685">
        <f>IF(AND(Transaction_table[[#This Row],[Fraud Flag]]=TRUE, Transaction_table[[#This Row],[Transaction Status]]="Success"), Transaction_table[[#This Row],[Transaction Amount]], 0)</f>
        <v>0</v>
      </c>
      <c r="M17685" t="s">
        <v>93010</v>
      </c>
      <c r="N17685" t="s">
        <v>93011</v>
      </c>
      <c r="O17685" t="s">
        <v>24</v>
      </c>
      <c r="P17685" t="s">
        <v>43</v>
      </c>
      <c r="Q17685">
        <v>124</v>
      </c>
      <c r="R17685" t="str">
        <f>IF(Transaction_table[[#This Row],[Latency (ms)]]&gt;100, "Bad (&gt;100ms)", "Normal")</f>
        <v>Bad (&gt;100ms)</v>
      </c>
      <c r="S17685">
        <v>1571</v>
      </c>
      <c r="T17685">
        <v>2295</v>
      </c>
    </row>
    <row r="17686" spans="1:20" x14ac:dyDescent="0.25">
      <c r="A17686" t="s">
        <v>46992</v>
      </c>
      <c r="B17686" t="s">
        <v>46993</v>
      </c>
      <c r="C17686" t="s">
        <v>5220</v>
      </c>
      <c r="D17686">
        <v>1828.27</v>
      </c>
      <c r="E17686" t="s">
        <v>23</v>
      </c>
      <c r="F17686" s="8">
        <v>45792</v>
      </c>
      <c r="G17686" s="6">
        <v>0.85793981481481485</v>
      </c>
      <c r="H17686" t="s">
        <v>17</v>
      </c>
      <c r="I17686">
        <f>IF(Transaction_table[[#This Row],[Transaction Status]]="Success",1,0)</f>
        <v>1</v>
      </c>
      <c r="J17686">
        <f>IF(Transaction_table[[#This Row],[Transaction Status]]="Failed",1,0)</f>
        <v>0</v>
      </c>
      <c r="K17686" t="b">
        <v>0</v>
      </c>
      <c r="L17686">
        <f>IF(AND(Transaction_table[[#This Row],[Fraud Flag]]=TRUE, Transaction_table[[#This Row],[Transaction Status]]="Success"), Transaction_table[[#This Row],[Transaction Amount]], 0)</f>
        <v>0</v>
      </c>
      <c r="M17686" t="s">
        <v>93010</v>
      </c>
      <c r="N17686" t="s">
        <v>93011</v>
      </c>
      <c r="O17686" t="s">
        <v>24</v>
      </c>
      <c r="P17686" t="s">
        <v>43</v>
      </c>
      <c r="Q17686">
        <v>31</v>
      </c>
      <c r="R17686" t="str">
        <f>IF(Transaction_table[[#This Row],[Latency (ms)]]&gt;100, "Bad (&gt;100ms)", "Normal")</f>
        <v>Normal</v>
      </c>
      <c r="S17686">
        <v>2909</v>
      </c>
      <c r="T17686">
        <v>3762</v>
      </c>
    </row>
    <row r="17687" spans="1:20" x14ac:dyDescent="0.25">
      <c r="A17687" t="s">
        <v>46994</v>
      </c>
      <c r="B17687" t="s">
        <v>46995</v>
      </c>
      <c r="C17687" t="s">
        <v>46996</v>
      </c>
      <c r="D17687">
        <v>2104.4499999999998</v>
      </c>
      <c r="E17687" t="s">
        <v>23</v>
      </c>
      <c r="F17687" s="8">
        <v>45792</v>
      </c>
      <c r="G17687" s="6">
        <v>0.86219907407407403</v>
      </c>
      <c r="H17687" t="s">
        <v>17</v>
      </c>
      <c r="I17687">
        <f>IF(Transaction_table[[#This Row],[Transaction Status]]="Success",1,0)</f>
        <v>1</v>
      </c>
      <c r="J17687">
        <f>IF(Transaction_table[[#This Row],[Transaction Status]]="Failed",1,0)</f>
        <v>0</v>
      </c>
      <c r="K17687" t="b">
        <v>0</v>
      </c>
      <c r="L17687">
        <f>IF(AND(Transaction_table[[#This Row],[Fraud Flag]]=TRUE, Transaction_table[[#This Row],[Transaction Status]]="Success"), Transaction_table[[#This Row],[Transaction Amount]], 0)</f>
        <v>0</v>
      </c>
      <c r="M17687" t="s">
        <v>93012</v>
      </c>
      <c r="N17687" t="s">
        <v>93005</v>
      </c>
      <c r="O17687" t="s">
        <v>18</v>
      </c>
      <c r="P17687" t="s">
        <v>19</v>
      </c>
      <c r="Q17687">
        <v>20</v>
      </c>
      <c r="R17687" t="str">
        <f>IF(Transaction_table[[#This Row],[Latency (ms)]]&gt;100, "Bad (&gt;100ms)", "Normal")</f>
        <v>Normal</v>
      </c>
      <c r="S17687">
        <v>921</v>
      </c>
      <c r="T17687">
        <v>9717</v>
      </c>
    </row>
    <row r="17688" spans="1:20" x14ac:dyDescent="0.25">
      <c r="A17688" t="s">
        <v>46997</v>
      </c>
      <c r="B17688" t="s">
        <v>43094</v>
      </c>
      <c r="C17688" t="s">
        <v>46998</v>
      </c>
      <c r="D17688">
        <v>2603.16</v>
      </c>
      <c r="E17688" t="s">
        <v>23</v>
      </c>
      <c r="F17688" s="8">
        <v>45792</v>
      </c>
      <c r="G17688" s="6">
        <v>0.86420138888888887</v>
      </c>
      <c r="H17688" t="s">
        <v>42</v>
      </c>
      <c r="I17688">
        <f>IF(Transaction_table[[#This Row],[Transaction Status]]="Success",1,0)</f>
        <v>0</v>
      </c>
      <c r="J17688">
        <f>IF(Transaction_table[[#This Row],[Transaction Status]]="Failed",1,0)</f>
        <v>1</v>
      </c>
      <c r="K17688" t="b">
        <v>0</v>
      </c>
      <c r="L17688">
        <f>IF(AND(Transaction_table[[#This Row],[Fraud Flag]]=TRUE, Transaction_table[[#This Row],[Transaction Status]]="Success"), Transaction_table[[#This Row],[Transaction Amount]], 0)</f>
        <v>0</v>
      </c>
      <c r="M17688" t="s">
        <v>93010</v>
      </c>
      <c r="N17688" t="s">
        <v>93011</v>
      </c>
      <c r="O17688" t="s">
        <v>18</v>
      </c>
      <c r="P17688" t="s">
        <v>19</v>
      </c>
      <c r="Q17688">
        <v>83</v>
      </c>
      <c r="R17688" t="str">
        <f>IF(Transaction_table[[#This Row],[Latency (ms)]]&gt;100, "Bad (&gt;100ms)", "Normal")</f>
        <v>Normal</v>
      </c>
      <c r="S17688">
        <v>822</v>
      </c>
      <c r="T17688">
        <v>1486</v>
      </c>
    </row>
    <row r="17689" spans="1:20" x14ac:dyDescent="0.25">
      <c r="A17689" t="s">
        <v>46999</v>
      </c>
      <c r="B17689" t="s">
        <v>47000</v>
      </c>
      <c r="C17689" t="s">
        <v>47001</v>
      </c>
      <c r="D17689">
        <v>4790.8999999999996</v>
      </c>
      <c r="E17689" t="s">
        <v>28</v>
      </c>
      <c r="F17689" s="8">
        <v>45792</v>
      </c>
      <c r="G17689" s="6">
        <v>0.86619212962962966</v>
      </c>
      <c r="H17689" t="s">
        <v>17</v>
      </c>
      <c r="I17689">
        <f>IF(Transaction_table[[#This Row],[Transaction Status]]="Success",1,0)</f>
        <v>1</v>
      </c>
      <c r="J17689">
        <f>IF(Transaction_table[[#This Row],[Transaction Status]]="Failed",1,0)</f>
        <v>0</v>
      </c>
      <c r="K17689" t="b">
        <v>0</v>
      </c>
      <c r="L17689">
        <f>IF(AND(Transaction_table[[#This Row],[Fraud Flag]]=TRUE, Transaction_table[[#This Row],[Transaction Status]]="Success"), Transaction_table[[#This Row],[Transaction Amount]], 0)</f>
        <v>0</v>
      </c>
      <c r="M17689" t="s">
        <v>93010</v>
      </c>
      <c r="N17689" t="s">
        <v>93011</v>
      </c>
      <c r="O17689" t="s">
        <v>18</v>
      </c>
      <c r="P17689" t="s">
        <v>29</v>
      </c>
      <c r="Q17689">
        <v>44</v>
      </c>
      <c r="R17689" t="str">
        <f>IF(Transaction_table[[#This Row],[Latency (ms)]]&gt;100, "Bad (&gt;100ms)", "Normal")</f>
        <v>Normal</v>
      </c>
      <c r="S17689">
        <v>1143</v>
      </c>
      <c r="T17689">
        <v>6881</v>
      </c>
    </row>
    <row r="17690" spans="1:20" x14ac:dyDescent="0.25">
      <c r="A17690" t="s">
        <v>47002</v>
      </c>
      <c r="B17690" t="s">
        <v>47003</v>
      </c>
      <c r="C17690" t="s">
        <v>47004</v>
      </c>
      <c r="D17690">
        <v>2445.39</v>
      </c>
      <c r="E17690" t="s">
        <v>23</v>
      </c>
      <c r="F17690" s="8">
        <v>45792</v>
      </c>
      <c r="G17690" s="6">
        <v>0.8677083333333333</v>
      </c>
      <c r="H17690" t="s">
        <v>17</v>
      </c>
      <c r="I17690">
        <f>IF(Transaction_table[[#This Row],[Transaction Status]]="Success",1,0)</f>
        <v>1</v>
      </c>
      <c r="J17690">
        <f>IF(Transaction_table[[#This Row],[Transaction Status]]="Failed",1,0)</f>
        <v>0</v>
      </c>
      <c r="K17690" t="b">
        <v>0</v>
      </c>
      <c r="L17690">
        <f>IF(AND(Transaction_table[[#This Row],[Fraud Flag]]=TRUE, Transaction_table[[#This Row],[Transaction Status]]="Success"), Transaction_table[[#This Row],[Transaction Amount]], 0)</f>
        <v>0</v>
      </c>
      <c r="M17690" t="s">
        <v>93002</v>
      </c>
      <c r="N17690" t="s">
        <v>93003</v>
      </c>
      <c r="O17690" t="s">
        <v>18</v>
      </c>
      <c r="P17690" t="s">
        <v>43</v>
      </c>
      <c r="Q17690">
        <v>26</v>
      </c>
      <c r="R17690" t="str">
        <f>IF(Transaction_table[[#This Row],[Latency (ms)]]&gt;100, "Bad (&gt;100ms)", "Normal")</f>
        <v>Normal</v>
      </c>
      <c r="S17690">
        <v>175</v>
      </c>
      <c r="T17690">
        <v>6730</v>
      </c>
    </row>
    <row r="17691" spans="1:20" x14ac:dyDescent="0.25">
      <c r="A17691" t="s">
        <v>47005</v>
      </c>
      <c r="B17691" t="s">
        <v>47006</v>
      </c>
      <c r="C17691" t="s">
        <v>20552</v>
      </c>
      <c r="D17691">
        <v>1096.9100000000001</v>
      </c>
      <c r="E17691" t="s">
        <v>28</v>
      </c>
      <c r="F17691" s="8">
        <v>45792</v>
      </c>
      <c r="G17691" s="6">
        <v>0.86853009259259262</v>
      </c>
      <c r="H17691" t="s">
        <v>17</v>
      </c>
      <c r="I17691">
        <f>IF(Transaction_table[[#This Row],[Transaction Status]]="Success",1,0)</f>
        <v>1</v>
      </c>
      <c r="J17691">
        <f>IF(Transaction_table[[#This Row],[Transaction Status]]="Failed",1,0)</f>
        <v>0</v>
      </c>
      <c r="K17691" t="b">
        <v>0</v>
      </c>
      <c r="L17691">
        <f>IF(AND(Transaction_table[[#This Row],[Fraud Flag]]=TRUE, Transaction_table[[#This Row],[Transaction Status]]="Success"), Transaction_table[[#This Row],[Transaction Amount]], 0)</f>
        <v>0</v>
      </c>
      <c r="M17691" t="s">
        <v>93012</v>
      </c>
      <c r="N17691" t="s">
        <v>93005</v>
      </c>
      <c r="O17691" t="s">
        <v>18</v>
      </c>
      <c r="P17691" t="s">
        <v>43</v>
      </c>
      <c r="Q17691">
        <v>120</v>
      </c>
      <c r="R17691" t="str">
        <f>IF(Transaction_table[[#This Row],[Latency (ms)]]&gt;100, "Bad (&gt;100ms)", "Normal")</f>
        <v>Bad (&gt;100ms)</v>
      </c>
      <c r="S17691">
        <v>2852</v>
      </c>
      <c r="T17691">
        <v>7097</v>
      </c>
    </row>
    <row r="17692" spans="1:20" x14ac:dyDescent="0.25">
      <c r="A17692" t="s">
        <v>47007</v>
      </c>
      <c r="B17692" t="s">
        <v>10541</v>
      </c>
      <c r="C17692" t="s">
        <v>47008</v>
      </c>
      <c r="D17692">
        <v>4056.81</v>
      </c>
      <c r="E17692" t="s">
        <v>28</v>
      </c>
      <c r="F17692" s="8">
        <v>45792</v>
      </c>
      <c r="G17692" s="6">
        <v>0.87851851851851848</v>
      </c>
      <c r="H17692" t="s">
        <v>17</v>
      </c>
      <c r="I17692">
        <f>IF(Transaction_table[[#This Row],[Transaction Status]]="Success",1,0)</f>
        <v>1</v>
      </c>
      <c r="J17692">
        <f>IF(Transaction_table[[#This Row],[Transaction Status]]="Failed",1,0)</f>
        <v>0</v>
      </c>
      <c r="K17692" t="b">
        <v>0</v>
      </c>
      <c r="L17692">
        <f>IF(AND(Transaction_table[[#This Row],[Fraud Flag]]=TRUE, Transaction_table[[#This Row],[Transaction Status]]="Success"), Transaction_table[[#This Row],[Transaction Amount]], 0)</f>
        <v>0</v>
      </c>
      <c r="M17692" t="s">
        <v>93006</v>
      </c>
      <c r="N17692" t="s">
        <v>93007</v>
      </c>
      <c r="O17692" t="s">
        <v>24</v>
      </c>
      <c r="P17692" t="s">
        <v>29</v>
      </c>
      <c r="Q17692">
        <v>15</v>
      </c>
      <c r="R17692" t="str">
        <f>IF(Transaction_table[[#This Row],[Latency (ms)]]&gt;100, "Bad (&gt;100ms)", "Normal")</f>
        <v>Normal</v>
      </c>
      <c r="S17692">
        <v>1752</v>
      </c>
      <c r="T17692">
        <v>8394</v>
      </c>
    </row>
    <row r="17693" spans="1:20" x14ac:dyDescent="0.25">
      <c r="A17693" t="s">
        <v>47009</v>
      </c>
      <c r="B17693" t="s">
        <v>47010</v>
      </c>
      <c r="C17693" t="s">
        <v>47011</v>
      </c>
      <c r="D17693">
        <v>3990.91</v>
      </c>
      <c r="E17693" t="s">
        <v>16</v>
      </c>
      <c r="F17693" s="8">
        <v>45792</v>
      </c>
      <c r="G17693" s="6">
        <v>0.88193287037037038</v>
      </c>
      <c r="H17693" t="s">
        <v>17</v>
      </c>
      <c r="I17693">
        <f>IF(Transaction_table[[#This Row],[Transaction Status]]="Success",1,0)</f>
        <v>1</v>
      </c>
      <c r="J17693">
        <f>IF(Transaction_table[[#This Row],[Transaction Status]]="Failed",1,0)</f>
        <v>0</v>
      </c>
      <c r="K17693" t="b">
        <v>0</v>
      </c>
      <c r="L17693">
        <f>IF(AND(Transaction_table[[#This Row],[Fraud Flag]]=TRUE, Transaction_table[[#This Row],[Transaction Status]]="Success"), Transaction_table[[#This Row],[Transaction Amount]], 0)</f>
        <v>0</v>
      </c>
      <c r="M17693" t="s">
        <v>93008</v>
      </c>
      <c r="N17693" t="s">
        <v>93009</v>
      </c>
      <c r="O17693" t="s">
        <v>18</v>
      </c>
      <c r="P17693" t="s">
        <v>29</v>
      </c>
      <c r="Q17693">
        <v>91</v>
      </c>
      <c r="R17693" t="str">
        <f>IF(Transaction_table[[#This Row],[Latency (ms)]]&gt;100, "Bad (&gt;100ms)", "Normal")</f>
        <v>Normal</v>
      </c>
      <c r="S17693">
        <v>891</v>
      </c>
      <c r="T17693">
        <v>1764</v>
      </c>
    </row>
    <row r="17694" spans="1:20" x14ac:dyDescent="0.25">
      <c r="A17694" t="s">
        <v>47012</v>
      </c>
      <c r="B17694" t="s">
        <v>44520</v>
      </c>
      <c r="C17694" t="s">
        <v>47013</v>
      </c>
      <c r="D17694">
        <v>292.61</v>
      </c>
      <c r="E17694" t="s">
        <v>28</v>
      </c>
      <c r="F17694" s="8">
        <v>45792</v>
      </c>
      <c r="G17694" s="6">
        <v>0.88681712962962966</v>
      </c>
      <c r="H17694" t="s">
        <v>17</v>
      </c>
      <c r="I17694">
        <f>IF(Transaction_table[[#This Row],[Transaction Status]]="Success",1,0)</f>
        <v>1</v>
      </c>
      <c r="J17694">
        <f>IF(Transaction_table[[#This Row],[Transaction Status]]="Failed",1,0)</f>
        <v>0</v>
      </c>
      <c r="K17694" t="b">
        <v>0</v>
      </c>
      <c r="L17694">
        <f>IF(AND(Transaction_table[[#This Row],[Fraud Flag]]=TRUE, Transaction_table[[#This Row],[Transaction Status]]="Success"), Transaction_table[[#This Row],[Transaction Amount]], 0)</f>
        <v>0</v>
      </c>
      <c r="M17694" t="s">
        <v>93002</v>
      </c>
      <c r="N17694" t="s">
        <v>93003</v>
      </c>
      <c r="O17694" t="s">
        <v>18</v>
      </c>
      <c r="P17694" t="s">
        <v>43</v>
      </c>
      <c r="Q17694">
        <v>83</v>
      </c>
      <c r="R17694" t="str">
        <f>IF(Transaction_table[[#This Row],[Latency (ms)]]&gt;100, "Bad (&gt;100ms)", "Normal")</f>
        <v>Normal</v>
      </c>
      <c r="S17694">
        <v>2669</v>
      </c>
      <c r="T17694">
        <v>6793</v>
      </c>
    </row>
    <row r="17695" spans="1:20" x14ac:dyDescent="0.25">
      <c r="A17695" t="s">
        <v>47014</v>
      </c>
      <c r="B17695" t="s">
        <v>47015</v>
      </c>
      <c r="C17695" t="s">
        <v>6325</v>
      </c>
      <c r="D17695">
        <v>2980.43</v>
      </c>
      <c r="E17695" t="s">
        <v>23</v>
      </c>
      <c r="F17695" s="8">
        <v>45792</v>
      </c>
      <c r="G17695" s="6">
        <v>0.88736111111111116</v>
      </c>
      <c r="H17695" t="s">
        <v>17</v>
      </c>
      <c r="I17695">
        <f>IF(Transaction_table[[#This Row],[Transaction Status]]="Success",1,0)</f>
        <v>1</v>
      </c>
      <c r="J17695">
        <f>IF(Transaction_table[[#This Row],[Transaction Status]]="Failed",1,0)</f>
        <v>0</v>
      </c>
      <c r="K17695" t="b">
        <v>0</v>
      </c>
      <c r="L17695">
        <f>IF(AND(Transaction_table[[#This Row],[Fraud Flag]]=TRUE, Transaction_table[[#This Row],[Transaction Status]]="Success"), Transaction_table[[#This Row],[Transaction Amount]], 0)</f>
        <v>0</v>
      </c>
      <c r="M17695" t="s">
        <v>93008</v>
      </c>
      <c r="N17695" t="s">
        <v>93009</v>
      </c>
      <c r="O17695" t="s">
        <v>24</v>
      </c>
      <c r="P17695" t="s">
        <v>43</v>
      </c>
      <c r="Q17695">
        <v>61</v>
      </c>
      <c r="R17695" t="str">
        <f>IF(Transaction_table[[#This Row],[Latency (ms)]]&gt;100, "Bad (&gt;100ms)", "Normal")</f>
        <v>Normal</v>
      </c>
      <c r="S17695">
        <v>989</v>
      </c>
      <c r="T17695">
        <v>5230</v>
      </c>
    </row>
    <row r="17696" spans="1:20" x14ac:dyDescent="0.25">
      <c r="A17696" t="s">
        <v>47016</v>
      </c>
      <c r="B17696" t="s">
        <v>47017</v>
      </c>
      <c r="C17696" t="s">
        <v>47018</v>
      </c>
      <c r="D17696">
        <v>879.11</v>
      </c>
      <c r="E17696" t="s">
        <v>28</v>
      </c>
      <c r="F17696" s="8">
        <v>45792</v>
      </c>
      <c r="G17696" s="6">
        <v>0.90806712962962965</v>
      </c>
      <c r="H17696" t="s">
        <v>42</v>
      </c>
      <c r="I17696">
        <f>IF(Transaction_table[[#This Row],[Transaction Status]]="Success",1,0)</f>
        <v>0</v>
      </c>
      <c r="J17696">
        <f>IF(Transaction_table[[#This Row],[Transaction Status]]="Failed",1,0)</f>
        <v>1</v>
      </c>
      <c r="K17696" t="b">
        <v>0</v>
      </c>
      <c r="L17696">
        <f>IF(AND(Transaction_table[[#This Row],[Fraud Flag]]=TRUE, Transaction_table[[#This Row],[Transaction Status]]="Success"), Transaction_table[[#This Row],[Transaction Amount]], 0)</f>
        <v>0</v>
      </c>
      <c r="M17696" t="s">
        <v>93008</v>
      </c>
      <c r="N17696" t="s">
        <v>93009</v>
      </c>
      <c r="O17696" t="s">
        <v>18</v>
      </c>
      <c r="P17696" t="s">
        <v>29</v>
      </c>
      <c r="Q17696">
        <v>104</v>
      </c>
      <c r="R17696" t="str">
        <f>IF(Transaction_table[[#This Row],[Latency (ms)]]&gt;100, "Bad (&gt;100ms)", "Normal")</f>
        <v>Bad (&gt;100ms)</v>
      </c>
      <c r="S17696">
        <v>1441</v>
      </c>
      <c r="T17696">
        <v>3560</v>
      </c>
    </row>
    <row r="17697" spans="1:20" x14ac:dyDescent="0.25">
      <c r="A17697" t="s">
        <v>47019</v>
      </c>
      <c r="B17697" t="s">
        <v>47020</v>
      </c>
      <c r="C17697" t="s">
        <v>1560</v>
      </c>
      <c r="D17697">
        <v>2392.3200000000002</v>
      </c>
      <c r="E17697" t="s">
        <v>23</v>
      </c>
      <c r="F17697" s="8">
        <v>45792</v>
      </c>
      <c r="G17697" s="6">
        <v>0.91008101851851853</v>
      </c>
      <c r="H17697" t="s">
        <v>17</v>
      </c>
      <c r="I17697">
        <f>IF(Transaction_table[[#This Row],[Transaction Status]]="Success",1,0)</f>
        <v>1</v>
      </c>
      <c r="J17697">
        <f>IF(Transaction_table[[#This Row],[Transaction Status]]="Failed",1,0)</f>
        <v>0</v>
      </c>
      <c r="K17697" t="b">
        <v>0</v>
      </c>
      <c r="L17697">
        <f>IF(AND(Transaction_table[[#This Row],[Fraud Flag]]=TRUE, Transaction_table[[#This Row],[Transaction Status]]="Success"), Transaction_table[[#This Row],[Transaction Amount]], 0)</f>
        <v>0</v>
      </c>
      <c r="M17697" t="s">
        <v>93006</v>
      </c>
      <c r="N17697" t="s">
        <v>93007</v>
      </c>
      <c r="O17697" t="s">
        <v>18</v>
      </c>
      <c r="P17697" t="s">
        <v>43</v>
      </c>
      <c r="Q17697">
        <v>77</v>
      </c>
      <c r="R17697" t="str">
        <f>IF(Transaction_table[[#This Row],[Latency (ms)]]&gt;100, "Bad (&gt;100ms)", "Normal")</f>
        <v>Normal</v>
      </c>
      <c r="S17697">
        <v>2127</v>
      </c>
      <c r="T17697">
        <v>1290</v>
      </c>
    </row>
    <row r="17698" spans="1:20" x14ac:dyDescent="0.25">
      <c r="A17698" t="s">
        <v>47021</v>
      </c>
      <c r="B17698" t="s">
        <v>47022</v>
      </c>
      <c r="C17698" t="s">
        <v>47023</v>
      </c>
      <c r="D17698">
        <v>858.75</v>
      </c>
      <c r="E17698" t="s">
        <v>16</v>
      </c>
      <c r="F17698" s="8">
        <v>45792</v>
      </c>
      <c r="G17698" s="6">
        <v>0.9120949074074074</v>
      </c>
      <c r="H17698" t="s">
        <v>17</v>
      </c>
      <c r="I17698">
        <f>IF(Transaction_table[[#This Row],[Transaction Status]]="Success",1,0)</f>
        <v>1</v>
      </c>
      <c r="J17698">
        <f>IF(Transaction_table[[#This Row],[Transaction Status]]="Failed",1,0)</f>
        <v>0</v>
      </c>
      <c r="K17698" t="b">
        <v>1</v>
      </c>
      <c r="L17698">
        <f>IF(AND(Transaction_table[[#This Row],[Fraud Flag]]=TRUE, Transaction_table[[#This Row],[Transaction Status]]="Success"), Transaction_table[[#This Row],[Transaction Amount]], 0)</f>
        <v>858.75</v>
      </c>
      <c r="M17698" t="s">
        <v>93012</v>
      </c>
      <c r="N17698" t="s">
        <v>93005</v>
      </c>
      <c r="O17698" t="s">
        <v>18</v>
      </c>
      <c r="P17698" t="s">
        <v>19</v>
      </c>
      <c r="Q17698">
        <v>23</v>
      </c>
      <c r="R17698" t="str">
        <f>IF(Transaction_table[[#This Row],[Latency (ms)]]&gt;100, "Bad (&gt;100ms)", "Normal")</f>
        <v>Normal</v>
      </c>
      <c r="S17698">
        <v>1243</v>
      </c>
      <c r="T17698">
        <v>3686</v>
      </c>
    </row>
    <row r="17699" spans="1:20" x14ac:dyDescent="0.25">
      <c r="A17699" t="s">
        <v>47024</v>
      </c>
      <c r="B17699" t="s">
        <v>47025</v>
      </c>
      <c r="C17699" t="s">
        <v>46833</v>
      </c>
      <c r="D17699">
        <v>964.34</v>
      </c>
      <c r="E17699" t="s">
        <v>23</v>
      </c>
      <c r="F17699" s="8">
        <v>45792</v>
      </c>
      <c r="G17699" s="6">
        <v>0.93634259259259256</v>
      </c>
      <c r="H17699" t="s">
        <v>17</v>
      </c>
      <c r="I17699">
        <f>IF(Transaction_table[[#This Row],[Transaction Status]]="Success",1,0)</f>
        <v>1</v>
      </c>
      <c r="J17699">
        <f>IF(Transaction_table[[#This Row],[Transaction Status]]="Failed",1,0)</f>
        <v>0</v>
      </c>
      <c r="K17699" t="b">
        <v>0</v>
      </c>
      <c r="L17699">
        <f>IF(AND(Transaction_table[[#This Row],[Fraud Flag]]=TRUE, Transaction_table[[#This Row],[Transaction Status]]="Success"), Transaction_table[[#This Row],[Transaction Amount]], 0)</f>
        <v>0</v>
      </c>
      <c r="M17699" t="s">
        <v>93012</v>
      </c>
      <c r="N17699" t="s">
        <v>93005</v>
      </c>
      <c r="O17699" t="s">
        <v>24</v>
      </c>
      <c r="P17699" t="s">
        <v>29</v>
      </c>
      <c r="Q17699">
        <v>132</v>
      </c>
      <c r="R17699" t="str">
        <f>IF(Transaction_table[[#This Row],[Latency (ms)]]&gt;100, "Bad (&gt;100ms)", "Normal")</f>
        <v>Bad (&gt;100ms)</v>
      </c>
      <c r="S17699">
        <v>1082</v>
      </c>
      <c r="T17699">
        <v>4614</v>
      </c>
    </row>
    <row r="17700" spans="1:20" x14ac:dyDescent="0.25">
      <c r="A17700" t="s">
        <v>47026</v>
      </c>
      <c r="B17700" t="s">
        <v>47027</v>
      </c>
      <c r="C17700" t="s">
        <v>47028</v>
      </c>
      <c r="D17700">
        <v>1812.63</v>
      </c>
      <c r="E17700" t="s">
        <v>23</v>
      </c>
      <c r="F17700" s="8">
        <v>45792</v>
      </c>
      <c r="G17700" s="6">
        <v>0.94554398148148144</v>
      </c>
      <c r="H17700" t="s">
        <v>17</v>
      </c>
      <c r="I17700">
        <f>IF(Transaction_table[[#This Row],[Transaction Status]]="Success",1,0)</f>
        <v>1</v>
      </c>
      <c r="J17700">
        <f>IF(Transaction_table[[#This Row],[Transaction Status]]="Failed",1,0)</f>
        <v>0</v>
      </c>
      <c r="K17700" t="b">
        <v>0</v>
      </c>
      <c r="L17700">
        <f>IF(AND(Transaction_table[[#This Row],[Fraud Flag]]=TRUE, Transaction_table[[#This Row],[Transaction Status]]="Success"), Transaction_table[[#This Row],[Transaction Amount]], 0)</f>
        <v>0</v>
      </c>
      <c r="M17700" t="s">
        <v>93004</v>
      </c>
      <c r="N17700" t="s">
        <v>93005</v>
      </c>
      <c r="O17700" t="s">
        <v>24</v>
      </c>
      <c r="P17700" t="s">
        <v>19</v>
      </c>
      <c r="Q17700">
        <v>107</v>
      </c>
      <c r="R17700" t="str">
        <f>IF(Transaction_table[[#This Row],[Latency (ms)]]&gt;100, "Bad (&gt;100ms)", "Normal")</f>
        <v>Bad (&gt;100ms)</v>
      </c>
      <c r="S17700">
        <v>993</v>
      </c>
      <c r="T17700">
        <v>9517</v>
      </c>
    </row>
    <row r="17701" spans="1:20" x14ac:dyDescent="0.25">
      <c r="A17701" t="s">
        <v>47029</v>
      </c>
      <c r="B17701" t="s">
        <v>32797</v>
      </c>
      <c r="C17701" t="s">
        <v>47030</v>
      </c>
      <c r="D17701">
        <v>1661.66</v>
      </c>
      <c r="E17701" t="s">
        <v>28</v>
      </c>
      <c r="F17701" s="8">
        <v>45792</v>
      </c>
      <c r="G17701" s="6">
        <v>0.94556712962962963</v>
      </c>
      <c r="H17701" t="s">
        <v>42</v>
      </c>
      <c r="I17701">
        <f>IF(Transaction_table[[#This Row],[Transaction Status]]="Success",1,0)</f>
        <v>0</v>
      </c>
      <c r="J17701">
        <f>IF(Transaction_table[[#This Row],[Transaction Status]]="Failed",1,0)</f>
        <v>1</v>
      </c>
      <c r="K17701" t="b">
        <v>0</v>
      </c>
      <c r="L17701">
        <f>IF(AND(Transaction_table[[#This Row],[Fraud Flag]]=TRUE, Transaction_table[[#This Row],[Transaction Status]]="Success"), Transaction_table[[#This Row],[Transaction Amount]], 0)</f>
        <v>0</v>
      </c>
      <c r="M17701" t="s">
        <v>93006</v>
      </c>
      <c r="N17701" t="s">
        <v>93007</v>
      </c>
      <c r="O17701" t="s">
        <v>18</v>
      </c>
      <c r="P17701" t="s">
        <v>43</v>
      </c>
      <c r="Q17701">
        <v>115</v>
      </c>
      <c r="R17701" t="str">
        <f>IF(Transaction_table[[#This Row],[Latency (ms)]]&gt;100, "Bad (&gt;100ms)", "Normal")</f>
        <v>Bad (&gt;100ms)</v>
      </c>
      <c r="S17701">
        <v>1401</v>
      </c>
      <c r="T17701">
        <v>2388</v>
      </c>
    </row>
    <row r="17702" spans="1:20" x14ac:dyDescent="0.25">
      <c r="A17702" t="s">
        <v>47031</v>
      </c>
      <c r="B17702" t="s">
        <v>47032</v>
      </c>
      <c r="C17702" t="s">
        <v>8484</v>
      </c>
      <c r="D17702">
        <v>1485.06</v>
      </c>
      <c r="E17702" t="s">
        <v>23</v>
      </c>
      <c r="F17702" s="8">
        <v>45792</v>
      </c>
      <c r="G17702" s="6">
        <v>0.95877314814814818</v>
      </c>
      <c r="H17702" t="s">
        <v>17</v>
      </c>
      <c r="I17702">
        <f>IF(Transaction_table[[#This Row],[Transaction Status]]="Success",1,0)</f>
        <v>1</v>
      </c>
      <c r="J17702">
        <f>IF(Transaction_table[[#This Row],[Transaction Status]]="Failed",1,0)</f>
        <v>0</v>
      </c>
      <c r="K17702" t="b">
        <v>0</v>
      </c>
      <c r="L17702">
        <f>IF(AND(Transaction_table[[#This Row],[Fraud Flag]]=TRUE, Transaction_table[[#This Row],[Transaction Status]]="Success"), Transaction_table[[#This Row],[Transaction Amount]], 0)</f>
        <v>0</v>
      </c>
      <c r="M17702" t="s">
        <v>93002</v>
      </c>
      <c r="N17702" t="s">
        <v>93003</v>
      </c>
      <c r="O17702" t="s">
        <v>24</v>
      </c>
      <c r="P17702" t="s">
        <v>43</v>
      </c>
      <c r="Q17702">
        <v>132</v>
      </c>
      <c r="R17702" t="str">
        <f>IF(Transaction_table[[#This Row],[Latency (ms)]]&gt;100, "Bad (&gt;100ms)", "Normal")</f>
        <v>Bad (&gt;100ms)</v>
      </c>
      <c r="S17702">
        <v>928</v>
      </c>
      <c r="T17702">
        <v>1096</v>
      </c>
    </row>
    <row r="17703" spans="1:20" x14ac:dyDescent="0.25">
      <c r="A17703" t="s">
        <v>47033</v>
      </c>
      <c r="B17703" t="s">
        <v>47034</v>
      </c>
      <c r="C17703" t="s">
        <v>47035</v>
      </c>
      <c r="D17703">
        <v>1793.8</v>
      </c>
      <c r="E17703" t="s">
        <v>28</v>
      </c>
      <c r="F17703" s="8">
        <v>45792</v>
      </c>
      <c r="G17703" s="6">
        <v>0.96866898148148151</v>
      </c>
      <c r="H17703" t="s">
        <v>17</v>
      </c>
      <c r="I17703">
        <f>IF(Transaction_table[[#This Row],[Transaction Status]]="Success",1,0)</f>
        <v>1</v>
      </c>
      <c r="J17703">
        <f>IF(Transaction_table[[#This Row],[Transaction Status]]="Failed",1,0)</f>
        <v>0</v>
      </c>
      <c r="K17703" t="b">
        <v>0</v>
      </c>
      <c r="L17703">
        <f>IF(AND(Transaction_table[[#This Row],[Fraud Flag]]=TRUE, Transaction_table[[#This Row],[Transaction Status]]="Success"), Transaction_table[[#This Row],[Transaction Amount]], 0)</f>
        <v>0</v>
      </c>
      <c r="M17703" t="s">
        <v>93012</v>
      </c>
      <c r="N17703" t="s">
        <v>93005</v>
      </c>
      <c r="O17703" t="s">
        <v>24</v>
      </c>
      <c r="P17703" t="s">
        <v>29</v>
      </c>
      <c r="Q17703">
        <v>14</v>
      </c>
      <c r="R17703" t="str">
        <f>IF(Transaction_table[[#This Row],[Latency (ms)]]&gt;100, "Bad (&gt;100ms)", "Normal")</f>
        <v>Normal</v>
      </c>
      <c r="S17703">
        <v>564</v>
      </c>
      <c r="T17703">
        <v>8034</v>
      </c>
    </row>
    <row r="17704" spans="1:20" x14ac:dyDescent="0.25">
      <c r="A17704" t="s">
        <v>47036</v>
      </c>
      <c r="B17704" t="s">
        <v>47037</v>
      </c>
      <c r="C17704" t="s">
        <v>47038</v>
      </c>
      <c r="D17704">
        <v>3047.34</v>
      </c>
      <c r="E17704" t="s">
        <v>16</v>
      </c>
      <c r="F17704" s="8">
        <v>45792</v>
      </c>
      <c r="G17704" s="6">
        <v>0.99699074074074079</v>
      </c>
      <c r="H17704" t="s">
        <v>17</v>
      </c>
      <c r="I17704">
        <f>IF(Transaction_table[[#This Row],[Transaction Status]]="Success",1,0)</f>
        <v>1</v>
      </c>
      <c r="J17704">
        <f>IF(Transaction_table[[#This Row],[Transaction Status]]="Failed",1,0)</f>
        <v>0</v>
      </c>
      <c r="K17704" t="b">
        <v>0</v>
      </c>
      <c r="L17704">
        <f>IF(AND(Transaction_table[[#This Row],[Fraud Flag]]=TRUE, Transaction_table[[#This Row],[Transaction Status]]="Success"), Transaction_table[[#This Row],[Transaction Amount]], 0)</f>
        <v>0</v>
      </c>
      <c r="M17704" t="s">
        <v>93010</v>
      </c>
      <c r="N17704" t="s">
        <v>93011</v>
      </c>
      <c r="O17704" t="s">
        <v>24</v>
      </c>
      <c r="P17704" t="s">
        <v>19</v>
      </c>
      <c r="Q17704">
        <v>50</v>
      </c>
      <c r="R17704" t="str">
        <f>IF(Transaction_table[[#This Row],[Latency (ms)]]&gt;100, "Bad (&gt;100ms)", "Normal")</f>
        <v>Normal</v>
      </c>
      <c r="S17704">
        <v>1132</v>
      </c>
      <c r="T17704">
        <v>8162</v>
      </c>
    </row>
    <row r="17705" spans="1:20" x14ac:dyDescent="0.25">
      <c r="A17705" t="s">
        <v>47039</v>
      </c>
      <c r="B17705" t="s">
        <v>47040</v>
      </c>
      <c r="C17705" t="s">
        <v>47041</v>
      </c>
      <c r="D17705">
        <v>1532.64</v>
      </c>
      <c r="E17705" t="s">
        <v>23</v>
      </c>
      <c r="F17705" s="8">
        <v>45792</v>
      </c>
      <c r="G17705" s="6">
        <v>0.99913194444444442</v>
      </c>
      <c r="H17705" t="s">
        <v>17</v>
      </c>
      <c r="I17705">
        <f>IF(Transaction_table[[#This Row],[Transaction Status]]="Success",1,0)</f>
        <v>1</v>
      </c>
      <c r="J17705">
        <f>IF(Transaction_table[[#This Row],[Transaction Status]]="Failed",1,0)</f>
        <v>0</v>
      </c>
      <c r="K17705" t="b">
        <v>0</v>
      </c>
      <c r="L17705">
        <f>IF(AND(Transaction_table[[#This Row],[Fraud Flag]]=TRUE, Transaction_table[[#This Row],[Transaction Status]]="Success"), Transaction_table[[#This Row],[Transaction Amount]], 0)</f>
        <v>0</v>
      </c>
      <c r="M17705" t="s">
        <v>93012</v>
      </c>
      <c r="N17705" t="s">
        <v>93005</v>
      </c>
      <c r="O17705" t="s">
        <v>18</v>
      </c>
      <c r="P17705" t="s">
        <v>19</v>
      </c>
      <c r="Q17705">
        <v>26</v>
      </c>
      <c r="R17705" t="str">
        <f>IF(Transaction_table[[#This Row],[Latency (ms)]]&gt;100, "Bad (&gt;100ms)", "Normal")</f>
        <v>Normal</v>
      </c>
      <c r="S17705">
        <v>1468</v>
      </c>
      <c r="T17705">
        <v>6815</v>
      </c>
    </row>
    <row r="17706" spans="1:20" x14ac:dyDescent="0.25">
      <c r="A17706" t="s">
        <v>47042</v>
      </c>
      <c r="B17706" t="s">
        <v>30435</v>
      </c>
      <c r="C17706" t="s">
        <v>47043</v>
      </c>
      <c r="D17706">
        <v>4456.67</v>
      </c>
      <c r="E17706" t="s">
        <v>16</v>
      </c>
      <c r="F17706" s="8">
        <v>45793</v>
      </c>
      <c r="G17706" s="6">
        <v>4.3055555555555555E-3</v>
      </c>
      <c r="H17706" t="s">
        <v>17</v>
      </c>
      <c r="I17706">
        <f>IF(Transaction_table[[#This Row],[Transaction Status]]="Success",1,0)</f>
        <v>1</v>
      </c>
      <c r="J17706">
        <f>IF(Transaction_table[[#This Row],[Transaction Status]]="Failed",1,0)</f>
        <v>0</v>
      </c>
      <c r="K17706" t="b">
        <v>0</v>
      </c>
      <c r="L17706">
        <f>IF(AND(Transaction_table[[#This Row],[Fraud Flag]]=TRUE, Transaction_table[[#This Row],[Transaction Status]]="Success"), Transaction_table[[#This Row],[Transaction Amount]], 0)</f>
        <v>0</v>
      </c>
      <c r="M17706" t="s">
        <v>93010</v>
      </c>
      <c r="N17706" t="s">
        <v>93011</v>
      </c>
      <c r="O17706" t="s">
        <v>18</v>
      </c>
      <c r="P17706" t="s">
        <v>43</v>
      </c>
      <c r="Q17706">
        <v>57</v>
      </c>
      <c r="R17706" t="str">
        <f>IF(Transaction_table[[#This Row],[Latency (ms)]]&gt;100, "Bad (&gt;100ms)", "Normal")</f>
        <v>Normal</v>
      </c>
      <c r="S17706">
        <v>2659</v>
      </c>
      <c r="T17706">
        <v>6749</v>
      </c>
    </row>
    <row r="17707" spans="1:20" x14ac:dyDescent="0.25">
      <c r="A17707" t="s">
        <v>47044</v>
      </c>
      <c r="B17707" t="s">
        <v>3735</v>
      </c>
      <c r="C17707" t="s">
        <v>47045</v>
      </c>
      <c r="D17707">
        <v>3872.35</v>
      </c>
      <c r="E17707" t="s">
        <v>28</v>
      </c>
      <c r="F17707" s="8">
        <v>45793</v>
      </c>
      <c r="G17707" s="6">
        <v>6.4120370370370373E-3</v>
      </c>
      <c r="H17707" t="s">
        <v>17</v>
      </c>
      <c r="I17707">
        <f>IF(Transaction_table[[#This Row],[Transaction Status]]="Success",1,0)</f>
        <v>1</v>
      </c>
      <c r="J17707">
        <f>IF(Transaction_table[[#This Row],[Transaction Status]]="Failed",1,0)</f>
        <v>0</v>
      </c>
      <c r="K17707" t="b">
        <v>0</v>
      </c>
      <c r="L17707">
        <f>IF(AND(Transaction_table[[#This Row],[Fraud Flag]]=TRUE, Transaction_table[[#This Row],[Transaction Status]]="Success"), Transaction_table[[#This Row],[Transaction Amount]], 0)</f>
        <v>0</v>
      </c>
      <c r="M17707" t="s">
        <v>93010</v>
      </c>
      <c r="N17707" t="s">
        <v>93011</v>
      </c>
      <c r="O17707" t="s">
        <v>24</v>
      </c>
      <c r="P17707" t="s">
        <v>43</v>
      </c>
      <c r="Q17707">
        <v>115</v>
      </c>
      <c r="R17707" t="str">
        <f>IF(Transaction_table[[#This Row],[Latency (ms)]]&gt;100, "Bad (&gt;100ms)", "Normal")</f>
        <v>Bad (&gt;100ms)</v>
      </c>
      <c r="S17707">
        <v>2711</v>
      </c>
      <c r="T17707">
        <v>6797</v>
      </c>
    </row>
    <row r="17708" spans="1:20" x14ac:dyDescent="0.25">
      <c r="A17708" t="s">
        <v>47046</v>
      </c>
      <c r="B17708" t="s">
        <v>4036</v>
      </c>
      <c r="C17708" t="s">
        <v>47047</v>
      </c>
      <c r="D17708">
        <v>4083.89</v>
      </c>
      <c r="E17708" t="s">
        <v>28</v>
      </c>
      <c r="F17708" s="8">
        <v>45793</v>
      </c>
      <c r="G17708" s="6">
        <v>9.3749999999999997E-3</v>
      </c>
      <c r="H17708" t="s">
        <v>17</v>
      </c>
      <c r="I17708">
        <f>IF(Transaction_table[[#This Row],[Transaction Status]]="Success",1,0)</f>
        <v>1</v>
      </c>
      <c r="J17708">
        <f>IF(Transaction_table[[#This Row],[Transaction Status]]="Failed",1,0)</f>
        <v>0</v>
      </c>
      <c r="K17708" t="b">
        <v>0</v>
      </c>
      <c r="L17708">
        <f>IF(AND(Transaction_table[[#This Row],[Fraud Flag]]=TRUE, Transaction_table[[#This Row],[Transaction Status]]="Success"), Transaction_table[[#This Row],[Transaction Amount]], 0)</f>
        <v>0</v>
      </c>
      <c r="M17708" t="s">
        <v>93008</v>
      </c>
      <c r="N17708" t="s">
        <v>93009</v>
      </c>
      <c r="O17708" t="s">
        <v>24</v>
      </c>
      <c r="P17708" t="s">
        <v>43</v>
      </c>
      <c r="Q17708">
        <v>52</v>
      </c>
      <c r="R17708" t="str">
        <f>IF(Transaction_table[[#This Row],[Latency (ms)]]&gt;100, "Bad (&gt;100ms)", "Normal")</f>
        <v>Normal</v>
      </c>
      <c r="S17708">
        <v>954</v>
      </c>
      <c r="T17708">
        <v>3001</v>
      </c>
    </row>
    <row r="17709" spans="1:20" x14ac:dyDescent="0.25">
      <c r="A17709" t="s">
        <v>47048</v>
      </c>
      <c r="B17709" t="s">
        <v>3917</v>
      </c>
      <c r="C17709" t="s">
        <v>47049</v>
      </c>
      <c r="D17709">
        <v>4898.3599999999997</v>
      </c>
      <c r="E17709" t="s">
        <v>23</v>
      </c>
      <c r="F17709" s="8">
        <v>45793</v>
      </c>
      <c r="G17709" s="6">
        <v>9.4097222222222221E-3</v>
      </c>
      <c r="H17709" t="s">
        <v>17</v>
      </c>
      <c r="I17709">
        <f>IF(Transaction_table[[#This Row],[Transaction Status]]="Success",1,0)</f>
        <v>1</v>
      </c>
      <c r="J17709">
        <f>IF(Transaction_table[[#This Row],[Transaction Status]]="Failed",1,0)</f>
        <v>0</v>
      </c>
      <c r="K17709" t="b">
        <v>0</v>
      </c>
      <c r="L17709">
        <f>IF(AND(Transaction_table[[#This Row],[Fraud Flag]]=TRUE, Transaction_table[[#This Row],[Transaction Status]]="Success"), Transaction_table[[#This Row],[Transaction Amount]], 0)</f>
        <v>0</v>
      </c>
      <c r="M17709" t="s">
        <v>93004</v>
      </c>
      <c r="N17709" t="s">
        <v>93005</v>
      </c>
      <c r="O17709" t="s">
        <v>18</v>
      </c>
      <c r="P17709" t="s">
        <v>19</v>
      </c>
      <c r="Q17709">
        <v>136</v>
      </c>
      <c r="R17709" t="str">
        <f>IF(Transaction_table[[#This Row],[Latency (ms)]]&gt;100, "Bad (&gt;100ms)", "Normal")</f>
        <v>Bad (&gt;100ms)</v>
      </c>
      <c r="S17709">
        <v>2423</v>
      </c>
      <c r="T17709">
        <v>4018</v>
      </c>
    </row>
    <row r="17710" spans="1:20" x14ac:dyDescent="0.25">
      <c r="A17710" t="s">
        <v>47050</v>
      </c>
      <c r="B17710" t="s">
        <v>47051</v>
      </c>
      <c r="C17710" t="s">
        <v>47052</v>
      </c>
      <c r="D17710">
        <v>4103.1000000000004</v>
      </c>
      <c r="E17710" t="s">
        <v>28</v>
      </c>
      <c r="F17710" s="8">
        <v>45793</v>
      </c>
      <c r="G17710" s="6">
        <v>1.1770833333333333E-2</v>
      </c>
      <c r="H17710" t="s">
        <v>42</v>
      </c>
      <c r="I17710">
        <f>IF(Transaction_table[[#This Row],[Transaction Status]]="Success",1,0)</f>
        <v>0</v>
      </c>
      <c r="J17710">
        <f>IF(Transaction_table[[#This Row],[Transaction Status]]="Failed",1,0)</f>
        <v>1</v>
      </c>
      <c r="K17710" t="b">
        <v>0</v>
      </c>
      <c r="L17710">
        <f>IF(AND(Transaction_table[[#This Row],[Fraud Flag]]=TRUE, Transaction_table[[#This Row],[Transaction Status]]="Success"), Transaction_table[[#This Row],[Transaction Amount]], 0)</f>
        <v>0</v>
      </c>
      <c r="M17710" t="s">
        <v>93006</v>
      </c>
      <c r="N17710" t="s">
        <v>93007</v>
      </c>
      <c r="O17710" t="s">
        <v>18</v>
      </c>
      <c r="P17710" t="s">
        <v>43</v>
      </c>
      <c r="Q17710">
        <v>90</v>
      </c>
      <c r="R17710" t="str">
        <f>IF(Transaction_table[[#This Row],[Latency (ms)]]&gt;100, "Bad (&gt;100ms)", "Normal")</f>
        <v>Normal</v>
      </c>
      <c r="S17710">
        <v>1149</v>
      </c>
      <c r="T17710">
        <v>1264</v>
      </c>
    </row>
    <row r="17711" spans="1:20" x14ac:dyDescent="0.25">
      <c r="A17711" t="s">
        <v>47053</v>
      </c>
      <c r="B17711" t="s">
        <v>10003</v>
      </c>
      <c r="C17711" t="s">
        <v>47054</v>
      </c>
      <c r="D17711">
        <v>1458.13</v>
      </c>
      <c r="E17711" t="s">
        <v>23</v>
      </c>
      <c r="F17711" s="8">
        <v>45793</v>
      </c>
      <c r="G17711" s="6">
        <v>1.5162037037037036E-2</v>
      </c>
      <c r="H17711" t="s">
        <v>42</v>
      </c>
      <c r="I17711">
        <f>IF(Transaction_table[[#This Row],[Transaction Status]]="Success",1,0)</f>
        <v>0</v>
      </c>
      <c r="J17711">
        <f>IF(Transaction_table[[#This Row],[Transaction Status]]="Failed",1,0)</f>
        <v>1</v>
      </c>
      <c r="K17711" t="b">
        <v>0</v>
      </c>
      <c r="L17711">
        <f>IF(AND(Transaction_table[[#This Row],[Fraud Flag]]=TRUE, Transaction_table[[#This Row],[Transaction Status]]="Success"), Transaction_table[[#This Row],[Transaction Amount]], 0)</f>
        <v>0</v>
      </c>
      <c r="M17711" t="s">
        <v>93004</v>
      </c>
      <c r="N17711" t="s">
        <v>93005</v>
      </c>
      <c r="O17711" t="s">
        <v>24</v>
      </c>
      <c r="P17711" t="s">
        <v>29</v>
      </c>
      <c r="Q17711">
        <v>62</v>
      </c>
      <c r="R17711" t="str">
        <f>IF(Transaction_table[[#This Row],[Latency (ms)]]&gt;100, "Bad (&gt;100ms)", "Normal")</f>
        <v>Normal</v>
      </c>
      <c r="S17711">
        <v>2986</v>
      </c>
      <c r="T17711">
        <v>3430</v>
      </c>
    </row>
    <row r="17712" spans="1:20" x14ac:dyDescent="0.25">
      <c r="A17712" t="s">
        <v>47055</v>
      </c>
      <c r="B17712" t="s">
        <v>44031</v>
      </c>
      <c r="C17712" t="s">
        <v>23061</v>
      </c>
      <c r="D17712">
        <v>1590.73</v>
      </c>
      <c r="E17712" t="s">
        <v>23</v>
      </c>
      <c r="F17712" s="8">
        <v>45793</v>
      </c>
      <c r="G17712" s="6">
        <v>3.9641203703703706E-2</v>
      </c>
      <c r="H17712" t="s">
        <v>17</v>
      </c>
      <c r="I17712">
        <f>IF(Transaction_table[[#This Row],[Transaction Status]]="Success",1,0)</f>
        <v>1</v>
      </c>
      <c r="J17712">
        <f>IF(Transaction_table[[#This Row],[Transaction Status]]="Failed",1,0)</f>
        <v>0</v>
      </c>
      <c r="K17712" t="b">
        <v>0</v>
      </c>
      <c r="L17712">
        <f>IF(AND(Transaction_table[[#This Row],[Fraud Flag]]=TRUE, Transaction_table[[#This Row],[Transaction Status]]="Success"), Transaction_table[[#This Row],[Transaction Amount]], 0)</f>
        <v>0</v>
      </c>
      <c r="M17712" t="s">
        <v>93002</v>
      </c>
      <c r="N17712" t="s">
        <v>93003</v>
      </c>
      <c r="O17712" t="s">
        <v>24</v>
      </c>
      <c r="P17712" t="s">
        <v>29</v>
      </c>
      <c r="Q17712">
        <v>84</v>
      </c>
      <c r="R17712" t="str">
        <f>IF(Transaction_table[[#This Row],[Latency (ms)]]&gt;100, "Bad (&gt;100ms)", "Normal")</f>
        <v>Normal</v>
      </c>
      <c r="S17712">
        <v>1329</v>
      </c>
      <c r="T17712">
        <v>4640</v>
      </c>
    </row>
    <row r="17713" spans="1:20" x14ac:dyDescent="0.25">
      <c r="A17713" t="s">
        <v>47056</v>
      </c>
      <c r="B17713" t="s">
        <v>47057</v>
      </c>
      <c r="C17713" t="s">
        <v>47058</v>
      </c>
      <c r="D17713">
        <v>1041.5999999999999</v>
      </c>
      <c r="E17713" t="s">
        <v>28</v>
      </c>
      <c r="F17713" s="8">
        <v>45793</v>
      </c>
      <c r="G17713" s="6">
        <v>4.3819444444444446E-2</v>
      </c>
      <c r="H17713" t="s">
        <v>17</v>
      </c>
      <c r="I17713">
        <f>IF(Transaction_table[[#This Row],[Transaction Status]]="Success",1,0)</f>
        <v>1</v>
      </c>
      <c r="J17713">
        <f>IF(Transaction_table[[#This Row],[Transaction Status]]="Failed",1,0)</f>
        <v>0</v>
      </c>
      <c r="K17713" t="b">
        <v>0</v>
      </c>
      <c r="L17713">
        <f>IF(AND(Transaction_table[[#This Row],[Fraud Flag]]=TRUE, Transaction_table[[#This Row],[Transaction Status]]="Success"), Transaction_table[[#This Row],[Transaction Amount]], 0)</f>
        <v>0</v>
      </c>
      <c r="M17713" t="s">
        <v>93006</v>
      </c>
      <c r="N17713" t="s">
        <v>93007</v>
      </c>
      <c r="O17713" t="s">
        <v>18</v>
      </c>
      <c r="P17713" t="s">
        <v>29</v>
      </c>
      <c r="Q17713">
        <v>148</v>
      </c>
      <c r="R17713" t="str">
        <f>IF(Transaction_table[[#This Row],[Latency (ms)]]&gt;100, "Bad (&gt;100ms)", "Normal")</f>
        <v>Bad (&gt;100ms)</v>
      </c>
      <c r="S17713">
        <v>2888</v>
      </c>
      <c r="T17713">
        <v>3271</v>
      </c>
    </row>
    <row r="17714" spans="1:20" x14ac:dyDescent="0.25">
      <c r="A17714" t="s">
        <v>47059</v>
      </c>
      <c r="B17714" t="s">
        <v>47060</v>
      </c>
      <c r="C17714" t="s">
        <v>47061</v>
      </c>
      <c r="D17714">
        <v>62.2</v>
      </c>
      <c r="E17714" t="s">
        <v>28</v>
      </c>
      <c r="F17714" s="8">
        <v>45793</v>
      </c>
      <c r="G17714" s="6">
        <v>5.8368055555555555E-2</v>
      </c>
      <c r="H17714" t="s">
        <v>17</v>
      </c>
      <c r="I17714">
        <f>IF(Transaction_table[[#This Row],[Transaction Status]]="Success",1,0)</f>
        <v>1</v>
      </c>
      <c r="J17714">
        <f>IF(Transaction_table[[#This Row],[Transaction Status]]="Failed",1,0)</f>
        <v>0</v>
      </c>
      <c r="K17714" t="b">
        <v>0</v>
      </c>
      <c r="L17714">
        <f>IF(AND(Transaction_table[[#This Row],[Fraud Flag]]=TRUE, Transaction_table[[#This Row],[Transaction Status]]="Success"), Transaction_table[[#This Row],[Transaction Amount]], 0)</f>
        <v>0</v>
      </c>
      <c r="M17714" t="s">
        <v>93008</v>
      </c>
      <c r="N17714" t="s">
        <v>93009</v>
      </c>
      <c r="O17714" t="s">
        <v>18</v>
      </c>
      <c r="P17714" t="s">
        <v>19</v>
      </c>
      <c r="Q17714">
        <v>34</v>
      </c>
      <c r="R17714" t="str">
        <f>IF(Transaction_table[[#This Row],[Latency (ms)]]&gt;100, "Bad (&gt;100ms)", "Normal")</f>
        <v>Normal</v>
      </c>
      <c r="S17714">
        <v>466</v>
      </c>
      <c r="T17714">
        <v>1755</v>
      </c>
    </row>
    <row r="17715" spans="1:20" x14ac:dyDescent="0.25">
      <c r="A17715" t="s">
        <v>47062</v>
      </c>
      <c r="B17715" t="s">
        <v>47063</v>
      </c>
      <c r="C17715" t="s">
        <v>47064</v>
      </c>
      <c r="D17715">
        <v>1367.57</v>
      </c>
      <c r="E17715" t="s">
        <v>23</v>
      </c>
      <c r="F17715" s="8">
        <v>45793</v>
      </c>
      <c r="G17715" s="6">
        <v>7.8379629629629632E-2</v>
      </c>
      <c r="H17715" t="s">
        <v>17</v>
      </c>
      <c r="I17715">
        <f>IF(Transaction_table[[#This Row],[Transaction Status]]="Success",1,0)</f>
        <v>1</v>
      </c>
      <c r="J17715">
        <f>IF(Transaction_table[[#This Row],[Transaction Status]]="Failed",1,0)</f>
        <v>0</v>
      </c>
      <c r="K17715" t="b">
        <v>0</v>
      </c>
      <c r="L17715">
        <f>IF(AND(Transaction_table[[#This Row],[Fraud Flag]]=TRUE, Transaction_table[[#This Row],[Transaction Status]]="Success"), Transaction_table[[#This Row],[Transaction Amount]], 0)</f>
        <v>0</v>
      </c>
      <c r="M17715" t="s">
        <v>93012</v>
      </c>
      <c r="N17715" t="s">
        <v>93005</v>
      </c>
      <c r="O17715" t="s">
        <v>24</v>
      </c>
      <c r="P17715" t="s">
        <v>43</v>
      </c>
      <c r="Q17715">
        <v>147</v>
      </c>
      <c r="R17715" t="str">
        <f>IF(Transaction_table[[#This Row],[Latency (ms)]]&gt;100, "Bad (&gt;100ms)", "Normal")</f>
        <v>Bad (&gt;100ms)</v>
      </c>
      <c r="S17715">
        <v>2151</v>
      </c>
      <c r="T17715">
        <v>6479</v>
      </c>
    </row>
    <row r="17716" spans="1:20" x14ac:dyDescent="0.25">
      <c r="A17716" t="s">
        <v>47065</v>
      </c>
      <c r="B17716" t="s">
        <v>26941</v>
      </c>
      <c r="C17716" t="s">
        <v>47066</v>
      </c>
      <c r="D17716">
        <v>2468.5</v>
      </c>
      <c r="E17716" t="s">
        <v>23</v>
      </c>
      <c r="F17716" s="8">
        <v>45793</v>
      </c>
      <c r="G17716" s="6">
        <v>7.9513888888888884E-2</v>
      </c>
      <c r="H17716" t="s">
        <v>42</v>
      </c>
      <c r="I17716">
        <f>IF(Transaction_table[[#This Row],[Transaction Status]]="Success",1,0)</f>
        <v>0</v>
      </c>
      <c r="J17716">
        <f>IF(Transaction_table[[#This Row],[Transaction Status]]="Failed",1,0)</f>
        <v>1</v>
      </c>
      <c r="K17716" t="b">
        <v>0</v>
      </c>
      <c r="L17716">
        <f>IF(AND(Transaction_table[[#This Row],[Fraud Flag]]=TRUE, Transaction_table[[#This Row],[Transaction Status]]="Success"), Transaction_table[[#This Row],[Transaction Amount]], 0)</f>
        <v>0</v>
      </c>
      <c r="M17716" t="s">
        <v>93006</v>
      </c>
      <c r="N17716" t="s">
        <v>93007</v>
      </c>
      <c r="O17716" t="s">
        <v>18</v>
      </c>
      <c r="P17716" t="s">
        <v>29</v>
      </c>
      <c r="Q17716">
        <v>117</v>
      </c>
      <c r="R17716" t="str">
        <f>IF(Transaction_table[[#This Row],[Latency (ms)]]&gt;100, "Bad (&gt;100ms)", "Normal")</f>
        <v>Bad (&gt;100ms)</v>
      </c>
      <c r="S17716">
        <v>1973</v>
      </c>
      <c r="T17716">
        <v>4088</v>
      </c>
    </row>
    <row r="17717" spans="1:20" x14ac:dyDescent="0.25">
      <c r="A17717" t="s">
        <v>47067</v>
      </c>
      <c r="B17717" t="s">
        <v>47068</v>
      </c>
      <c r="C17717" t="s">
        <v>27186</v>
      </c>
      <c r="D17717">
        <v>4532.91</v>
      </c>
      <c r="E17717" t="s">
        <v>28</v>
      </c>
      <c r="F17717" s="8">
        <v>45793</v>
      </c>
      <c r="G17717" s="6">
        <v>8.0578703703703708E-2</v>
      </c>
      <c r="H17717" t="s">
        <v>17</v>
      </c>
      <c r="I17717">
        <f>IF(Transaction_table[[#This Row],[Transaction Status]]="Success",1,0)</f>
        <v>1</v>
      </c>
      <c r="J17717">
        <f>IF(Transaction_table[[#This Row],[Transaction Status]]="Failed",1,0)</f>
        <v>0</v>
      </c>
      <c r="K17717" t="b">
        <v>0</v>
      </c>
      <c r="L17717">
        <f>IF(AND(Transaction_table[[#This Row],[Fraud Flag]]=TRUE, Transaction_table[[#This Row],[Transaction Status]]="Success"), Transaction_table[[#This Row],[Transaction Amount]], 0)</f>
        <v>0</v>
      </c>
      <c r="M17717" t="s">
        <v>93002</v>
      </c>
      <c r="N17717" t="s">
        <v>93003</v>
      </c>
      <c r="O17717" t="s">
        <v>24</v>
      </c>
      <c r="P17717" t="s">
        <v>19</v>
      </c>
      <c r="Q17717">
        <v>39</v>
      </c>
      <c r="R17717" t="str">
        <f>IF(Transaction_table[[#This Row],[Latency (ms)]]&gt;100, "Bad (&gt;100ms)", "Normal")</f>
        <v>Normal</v>
      </c>
      <c r="S17717">
        <v>798</v>
      </c>
      <c r="T17717">
        <v>8990</v>
      </c>
    </row>
    <row r="17718" spans="1:20" x14ac:dyDescent="0.25">
      <c r="A17718" t="s">
        <v>47069</v>
      </c>
      <c r="B17718" t="s">
        <v>47070</v>
      </c>
      <c r="C17718" t="s">
        <v>47071</v>
      </c>
      <c r="D17718">
        <v>3793.32</v>
      </c>
      <c r="E17718" t="s">
        <v>23</v>
      </c>
      <c r="F17718" s="8">
        <v>45793</v>
      </c>
      <c r="G17718" s="6">
        <v>8.3449074074074078E-2</v>
      </c>
      <c r="H17718" t="s">
        <v>17</v>
      </c>
      <c r="I17718">
        <f>IF(Transaction_table[[#This Row],[Transaction Status]]="Success",1,0)</f>
        <v>1</v>
      </c>
      <c r="J17718">
        <f>IF(Transaction_table[[#This Row],[Transaction Status]]="Failed",1,0)</f>
        <v>0</v>
      </c>
      <c r="K17718" t="b">
        <v>0</v>
      </c>
      <c r="L17718">
        <f>IF(AND(Transaction_table[[#This Row],[Fraud Flag]]=TRUE, Transaction_table[[#This Row],[Transaction Status]]="Success"), Transaction_table[[#This Row],[Transaction Amount]], 0)</f>
        <v>0</v>
      </c>
      <c r="M17718" t="s">
        <v>93010</v>
      </c>
      <c r="N17718" t="s">
        <v>93011</v>
      </c>
      <c r="O17718" t="s">
        <v>24</v>
      </c>
      <c r="P17718" t="s">
        <v>43</v>
      </c>
      <c r="Q17718">
        <v>62</v>
      </c>
      <c r="R17718" t="str">
        <f>IF(Transaction_table[[#This Row],[Latency (ms)]]&gt;100, "Bad (&gt;100ms)", "Normal")</f>
        <v>Normal</v>
      </c>
      <c r="S17718">
        <v>2374</v>
      </c>
      <c r="T17718">
        <v>7132</v>
      </c>
    </row>
    <row r="17719" spans="1:20" x14ac:dyDescent="0.25">
      <c r="A17719" t="s">
        <v>47072</v>
      </c>
      <c r="B17719" t="s">
        <v>47073</v>
      </c>
      <c r="C17719" t="s">
        <v>38590</v>
      </c>
      <c r="D17719">
        <v>931.16</v>
      </c>
      <c r="E17719" t="s">
        <v>16</v>
      </c>
      <c r="F17719" s="8">
        <v>45793</v>
      </c>
      <c r="G17719" s="6">
        <v>8.3634259259259255E-2</v>
      </c>
      <c r="H17719" t="s">
        <v>17</v>
      </c>
      <c r="I17719">
        <f>IF(Transaction_table[[#This Row],[Transaction Status]]="Success",1,0)</f>
        <v>1</v>
      </c>
      <c r="J17719">
        <f>IF(Transaction_table[[#This Row],[Transaction Status]]="Failed",1,0)</f>
        <v>0</v>
      </c>
      <c r="K17719" t="b">
        <v>1</v>
      </c>
      <c r="L17719">
        <f>IF(AND(Transaction_table[[#This Row],[Fraud Flag]]=TRUE, Transaction_table[[#This Row],[Transaction Status]]="Success"), Transaction_table[[#This Row],[Transaction Amount]], 0)</f>
        <v>931.16</v>
      </c>
      <c r="M17719" t="s">
        <v>93006</v>
      </c>
      <c r="N17719" t="s">
        <v>93007</v>
      </c>
      <c r="O17719" t="s">
        <v>24</v>
      </c>
      <c r="P17719" t="s">
        <v>29</v>
      </c>
      <c r="Q17719">
        <v>113</v>
      </c>
      <c r="R17719" t="str">
        <f>IF(Transaction_table[[#This Row],[Latency (ms)]]&gt;100, "Bad (&gt;100ms)", "Normal")</f>
        <v>Bad (&gt;100ms)</v>
      </c>
      <c r="S17719">
        <v>780</v>
      </c>
      <c r="T17719">
        <v>8729</v>
      </c>
    </row>
    <row r="17720" spans="1:20" x14ac:dyDescent="0.25">
      <c r="A17720" t="s">
        <v>47074</v>
      </c>
      <c r="B17720" t="s">
        <v>47075</v>
      </c>
      <c r="C17720" t="s">
        <v>10916</v>
      </c>
      <c r="D17720">
        <v>77.39</v>
      </c>
      <c r="E17720" t="s">
        <v>16</v>
      </c>
      <c r="F17720" s="8">
        <v>45793</v>
      </c>
      <c r="G17720" s="6">
        <v>8.4479166666666661E-2</v>
      </c>
      <c r="H17720" t="s">
        <v>17</v>
      </c>
      <c r="I17720">
        <f>IF(Transaction_table[[#This Row],[Transaction Status]]="Success",1,0)</f>
        <v>1</v>
      </c>
      <c r="J17720">
        <f>IF(Transaction_table[[#This Row],[Transaction Status]]="Failed",1,0)</f>
        <v>0</v>
      </c>
      <c r="K17720" t="b">
        <v>0</v>
      </c>
      <c r="L17720">
        <f>IF(AND(Transaction_table[[#This Row],[Fraud Flag]]=TRUE, Transaction_table[[#This Row],[Transaction Status]]="Success"), Transaction_table[[#This Row],[Transaction Amount]], 0)</f>
        <v>0</v>
      </c>
      <c r="M17720" t="s">
        <v>93002</v>
      </c>
      <c r="N17720" t="s">
        <v>93003</v>
      </c>
      <c r="O17720" t="s">
        <v>24</v>
      </c>
      <c r="P17720" t="s">
        <v>43</v>
      </c>
      <c r="Q17720">
        <v>61</v>
      </c>
      <c r="R17720" t="str">
        <f>IF(Transaction_table[[#This Row],[Latency (ms)]]&gt;100, "Bad (&gt;100ms)", "Normal")</f>
        <v>Normal</v>
      </c>
      <c r="S17720">
        <v>1951</v>
      </c>
      <c r="T17720">
        <v>1883</v>
      </c>
    </row>
    <row r="17721" spans="1:20" x14ac:dyDescent="0.25">
      <c r="A17721" t="s">
        <v>47076</v>
      </c>
      <c r="B17721" t="s">
        <v>27599</v>
      </c>
      <c r="C17721" t="s">
        <v>34701</v>
      </c>
      <c r="D17721">
        <v>1953.39</v>
      </c>
      <c r="E17721" t="s">
        <v>23</v>
      </c>
      <c r="F17721" s="8">
        <v>45793</v>
      </c>
      <c r="G17721" s="6">
        <v>0.10414351851851852</v>
      </c>
      <c r="H17721" t="s">
        <v>17</v>
      </c>
      <c r="I17721">
        <f>IF(Transaction_table[[#This Row],[Transaction Status]]="Success",1,0)</f>
        <v>1</v>
      </c>
      <c r="J17721">
        <f>IF(Transaction_table[[#This Row],[Transaction Status]]="Failed",1,0)</f>
        <v>0</v>
      </c>
      <c r="K17721" t="b">
        <v>0</v>
      </c>
      <c r="L17721">
        <f>IF(AND(Transaction_table[[#This Row],[Fraud Flag]]=TRUE, Transaction_table[[#This Row],[Transaction Status]]="Success"), Transaction_table[[#This Row],[Transaction Amount]], 0)</f>
        <v>0</v>
      </c>
      <c r="M17721" t="s">
        <v>93008</v>
      </c>
      <c r="N17721" t="s">
        <v>93009</v>
      </c>
      <c r="O17721" t="s">
        <v>18</v>
      </c>
      <c r="P17721" t="s">
        <v>19</v>
      </c>
      <c r="Q17721">
        <v>138</v>
      </c>
      <c r="R17721" t="str">
        <f>IF(Transaction_table[[#This Row],[Latency (ms)]]&gt;100, "Bad (&gt;100ms)", "Normal")</f>
        <v>Bad (&gt;100ms)</v>
      </c>
      <c r="S17721">
        <v>750</v>
      </c>
      <c r="T17721">
        <v>8825</v>
      </c>
    </row>
    <row r="17722" spans="1:20" x14ac:dyDescent="0.25">
      <c r="A17722" t="s">
        <v>47077</v>
      </c>
      <c r="B17722" t="s">
        <v>19463</v>
      </c>
      <c r="C17722" t="s">
        <v>47078</v>
      </c>
      <c r="D17722">
        <v>4698.3900000000003</v>
      </c>
      <c r="E17722" t="s">
        <v>16</v>
      </c>
      <c r="F17722" s="8">
        <v>45793</v>
      </c>
      <c r="G17722" s="6">
        <v>0.10561342592592593</v>
      </c>
      <c r="H17722" t="s">
        <v>17</v>
      </c>
      <c r="I17722">
        <f>IF(Transaction_table[[#This Row],[Transaction Status]]="Success",1,0)</f>
        <v>1</v>
      </c>
      <c r="J17722">
        <f>IF(Transaction_table[[#This Row],[Transaction Status]]="Failed",1,0)</f>
        <v>0</v>
      </c>
      <c r="K17722" t="b">
        <v>0</v>
      </c>
      <c r="L17722">
        <f>IF(AND(Transaction_table[[#This Row],[Fraud Flag]]=TRUE, Transaction_table[[#This Row],[Transaction Status]]="Success"), Transaction_table[[#This Row],[Transaction Amount]], 0)</f>
        <v>0</v>
      </c>
      <c r="M17722" t="s">
        <v>93004</v>
      </c>
      <c r="N17722" t="s">
        <v>93005</v>
      </c>
      <c r="O17722" t="s">
        <v>24</v>
      </c>
      <c r="P17722" t="s">
        <v>19</v>
      </c>
      <c r="Q17722">
        <v>110</v>
      </c>
      <c r="R17722" t="str">
        <f>IF(Transaction_table[[#This Row],[Latency (ms)]]&gt;100, "Bad (&gt;100ms)", "Normal")</f>
        <v>Bad (&gt;100ms)</v>
      </c>
      <c r="S17722">
        <v>2188</v>
      </c>
      <c r="T17722">
        <v>9676</v>
      </c>
    </row>
    <row r="17723" spans="1:20" x14ac:dyDescent="0.25">
      <c r="A17723" t="s">
        <v>47079</v>
      </c>
      <c r="B17723" t="s">
        <v>47080</v>
      </c>
      <c r="C17723" t="s">
        <v>47081</v>
      </c>
      <c r="D17723">
        <v>1762.76</v>
      </c>
      <c r="E17723" t="s">
        <v>23</v>
      </c>
      <c r="F17723" s="8">
        <v>45793</v>
      </c>
      <c r="G17723" s="6">
        <v>0.121875</v>
      </c>
      <c r="H17723" t="s">
        <v>17</v>
      </c>
      <c r="I17723">
        <f>IF(Transaction_table[[#This Row],[Transaction Status]]="Success",1,0)</f>
        <v>1</v>
      </c>
      <c r="J17723">
        <f>IF(Transaction_table[[#This Row],[Transaction Status]]="Failed",1,0)</f>
        <v>0</v>
      </c>
      <c r="K17723" t="b">
        <v>0</v>
      </c>
      <c r="L17723">
        <f>IF(AND(Transaction_table[[#This Row],[Fraud Flag]]=TRUE, Transaction_table[[#This Row],[Transaction Status]]="Success"), Transaction_table[[#This Row],[Transaction Amount]], 0)</f>
        <v>0</v>
      </c>
      <c r="M17723" t="s">
        <v>93004</v>
      </c>
      <c r="N17723" t="s">
        <v>93005</v>
      </c>
      <c r="O17723" t="s">
        <v>24</v>
      </c>
      <c r="P17723" t="s">
        <v>43</v>
      </c>
      <c r="Q17723">
        <v>128</v>
      </c>
      <c r="R17723" t="str">
        <f>IF(Transaction_table[[#This Row],[Latency (ms)]]&gt;100, "Bad (&gt;100ms)", "Normal")</f>
        <v>Bad (&gt;100ms)</v>
      </c>
      <c r="S17723">
        <v>2628</v>
      </c>
      <c r="T17723">
        <v>8634</v>
      </c>
    </row>
    <row r="17724" spans="1:20" x14ac:dyDescent="0.25">
      <c r="A17724" t="s">
        <v>47082</v>
      </c>
      <c r="B17724" t="s">
        <v>47083</v>
      </c>
      <c r="C17724" t="s">
        <v>47084</v>
      </c>
      <c r="D17724">
        <v>4958.8599999999997</v>
      </c>
      <c r="E17724" t="s">
        <v>23</v>
      </c>
      <c r="F17724" s="8">
        <v>45793</v>
      </c>
      <c r="G17724" s="6">
        <v>0.14686342592592594</v>
      </c>
      <c r="H17724" t="s">
        <v>17</v>
      </c>
      <c r="I17724">
        <f>IF(Transaction_table[[#This Row],[Transaction Status]]="Success",1,0)</f>
        <v>1</v>
      </c>
      <c r="J17724">
        <f>IF(Transaction_table[[#This Row],[Transaction Status]]="Failed",1,0)</f>
        <v>0</v>
      </c>
      <c r="K17724" t="b">
        <v>0</v>
      </c>
      <c r="L17724">
        <f>IF(AND(Transaction_table[[#This Row],[Fraud Flag]]=TRUE, Transaction_table[[#This Row],[Transaction Status]]="Success"), Transaction_table[[#This Row],[Transaction Amount]], 0)</f>
        <v>0</v>
      </c>
      <c r="M17724" t="s">
        <v>93008</v>
      </c>
      <c r="N17724" t="s">
        <v>93009</v>
      </c>
      <c r="O17724" t="s">
        <v>24</v>
      </c>
      <c r="P17724" t="s">
        <v>43</v>
      </c>
      <c r="Q17724">
        <v>5</v>
      </c>
      <c r="R17724" t="str">
        <f>IF(Transaction_table[[#This Row],[Latency (ms)]]&gt;100, "Bad (&gt;100ms)", "Normal")</f>
        <v>Normal</v>
      </c>
      <c r="S17724">
        <v>1976</v>
      </c>
      <c r="T17724">
        <v>7064</v>
      </c>
    </row>
    <row r="17725" spans="1:20" x14ac:dyDescent="0.25">
      <c r="A17725" t="s">
        <v>47085</v>
      </c>
      <c r="B17725" t="s">
        <v>47086</v>
      </c>
      <c r="C17725" t="s">
        <v>47087</v>
      </c>
      <c r="D17725">
        <v>3074.56</v>
      </c>
      <c r="E17725" t="s">
        <v>23</v>
      </c>
      <c r="F17725" s="8">
        <v>45793</v>
      </c>
      <c r="G17725" s="6">
        <v>0.15761574074074075</v>
      </c>
      <c r="H17725" t="s">
        <v>42</v>
      </c>
      <c r="I17725">
        <f>IF(Transaction_table[[#This Row],[Transaction Status]]="Success",1,0)</f>
        <v>0</v>
      </c>
      <c r="J17725">
        <f>IF(Transaction_table[[#This Row],[Transaction Status]]="Failed",1,0)</f>
        <v>1</v>
      </c>
      <c r="K17725" t="b">
        <v>0</v>
      </c>
      <c r="L17725">
        <f>IF(AND(Transaction_table[[#This Row],[Fraud Flag]]=TRUE, Transaction_table[[#This Row],[Transaction Status]]="Success"), Transaction_table[[#This Row],[Transaction Amount]], 0)</f>
        <v>0</v>
      </c>
      <c r="M17725" t="s">
        <v>93004</v>
      </c>
      <c r="N17725" t="s">
        <v>93005</v>
      </c>
      <c r="O17725" t="s">
        <v>18</v>
      </c>
      <c r="P17725" t="s">
        <v>43</v>
      </c>
      <c r="Q17725">
        <v>43</v>
      </c>
      <c r="R17725" t="str">
        <f>IF(Transaction_table[[#This Row],[Latency (ms)]]&gt;100, "Bad (&gt;100ms)", "Normal")</f>
        <v>Normal</v>
      </c>
      <c r="S17725">
        <v>618</v>
      </c>
      <c r="T17725">
        <v>7977</v>
      </c>
    </row>
    <row r="17726" spans="1:20" x14ac:dyDescent="0.25">
      <c r="A17726" t="s">
        <v>47088</v>
      </c>
      <c r="B17726" t="s">
        <v>47089</v>
      </c>
      <c r="C17726" t="s">
        <v>47090</v>
      </c>
      <c r="D17726">
        <v>604.19000000000005</v>
      </c>
      <c r="E17726" t="s">
        <v>23</v>
      </c>
      <c r="F17726" s="8">
        <v>45793</v>
      </c>
      <c r="G17726" s="6">
        <v>0.16210648148148149</v>
      </c>
      <c r="H17726" t="s">
        <v>17</v>
      </c>
      <c r="I17726">
        <f>IF(Transaction_table[[#This Row],[Transaction Status]]="Success",1,0)</f>
        <v>1</v>
      </c>
      <c r="J17726">
        <f>IF(Transaction_table[[#This Row],[Transaction Status]]="Failed",1,0)</f>
        <v>0</v>
      </c>
      <c r="K17726" t="b">
        <v>0</v>
      </c>
      <c r="L17726">
        <f>IF(AND(Transaction_table[[#This Row],[Fraud Flag]]=TRUE, Transaction_table[[#This Row],[Transaction Status]]="Success"), Transaction_table[[#This Row],[Transaction Amount]], 0)</f>
        <v>0</v>
      </c>
      <c r="M17726" t="s">
        <v>93004</v>
      </c>
      <c r="N17726" t="s">
        <v>93005</v>
      </c>
      <c r="O17726" t="s">
        <v>24</v>
      </c>
      <c r="P17726" t="s">
        <v>19</v>
      </c>
      <c r="Q17726">
        <v>103</v>
      </c>
      <c r="R17726" t="str">
        <f>IF(Transaction_table[[#This Row],[Latency (ms)]]&gt;100, "Bad (&gt;100ms)", "Normal")</f>
        <v>Bad (&gt;100ms)</v>
      </c>
      <c r="S17726">
        <v>1960</v>
      </c>
      <c r="T17726">
        <v>3266</v>
      </c>
    </row>
    <row r="17727" spans="1:20" x14ac:dyDescent="0.25">
      <c r="A17727" t="s">
        <v>47091</v>
      </c>
      <c r="B17727" t="s">
        <v>47092</v>
      </c>
      <c r="C17727" t="s">
        <v>47093</v>
      </c>
      <c r="D17727">
        <v>4908.8100000000004</v>
      </c>
      <c r="E17727" t="s">
        <v>16</v>
      </c>
      <c r="F17727" s="8">
        <v>45793</v>
      </c>
      <c r="G17727" s="6">
        <v>0.17171296296296296</v>
      </c>
      <c r="H17727" t="s">
        <v>17</v>
      </c>
      <c r="I17727">
        <f>IF(Transaction_table[[#This Row],[Transaction Status]]="Success",1,0)</f>
        <v>1</v>
      </c>
      <c r="J17727">
        <f>IF(Transaction_table[[#This Row],[Transaction Status]]="Failed",1,0)</f>
        <v>0</v>
      </c>
      <c r="K17727" t="b">
        <v>0</v>
      </c>
      <c r="L17727">
        <f>IF(AND(Transaction_table[[#This Row],[Fraud Flag]]=TRUE, Transaction_table[[#This Row],[Transaction Status]]="Success"), Transaction_table[[#This Row],[Transaction Amount]], 0)</f>
        <v>0</v>
      </c>
      <c r="M17727" t="s">
        <v>93002</v>
      </c>
      <c r="N17727" t="s">
        <v>93003</v>
      </c>
      <c r="O17727" t="s">
        <v>24</v>
      </c>
      <c r="P17727" t="s">
        <v>29</v>
      </c>
      <c r="Q17727">
        <v>6</v>
      </c>
      <c r="R17727" t="str">
        <f>IF(Transaction_table[[#This Row],[Latency (ms)]]&gt;100, "Bad (&gt;100ms)", "Normal")</f>
        <v>Normal</v>
      </c>
      <c r="S17727">
        <v>1364</v>
      </c>
      <c r="T17727">
        <v>6402</v>
      </c>
    </row>
    <row r="17728" spans="1:20" x14ac:dyDescent="0.25">
      <c r="A17728" t="s">
        <v>47094</v>
      </c>
      <c r="B17728" t="s">
        <v>30751</v>
      </c>
      <c r="C17728" t="s">
        <v>47095</v>
      </c>
      <c r="D17728">
        <v>3715.82</v>
      </c>
      <c r="E17728" t="s">
        <v>28</v>
      </c>
      <c r="F17728" s="8">
        <v>45793</v>
      </c>
      <c r="G17728" s="6">
        <v>0.17269675925925926</v>
      </c>
      <c r="H17728" t="s">
        <v>17</v>
      </c>
      <c r="I17728">
        <f>IF(Transaction_table[[#This Row],[Transaction Status]]="Success",1,0)</f>
        <v>1</v>
      </c>
      <c r="J17728">
        <f>IF(Transaction_table[[#This Row],[Transaction Status]]="Failed",1,0)</f>
        <v>0</v>
      </c>
      <c r="K17728" t="b">
        <v>0</v>
      </c>
      <c r="L17728">
        <f>IF(AND(Transaction_table[[#This Row],[Fraud Flag]]=TRUE, Transaction_table[[#This Row],[Transaction Status]]="Success"), Transaction_table[[#This Row],[Transaction Amount]], 0)</f>
        <v>0</v>
      </c>
      <c r="M17728" t="s">
        <v>93010</v>
      </c>
      <c r="N17728" t="s">
        <v>93011</v>
      </c>
      <c r="O17728" t="s">
        <v>24</v>
      </c>
      <c r="P17728" t="s">
        <v>19</v>
      </c>
      <c r="Q17728">
        <v>90</v>
      </c>
      <c r="R17728" t="str">
        <f>IF(Transaction_table[[#This Row],[Latency (ms)]]&gt;100, "Bad (&gt;100ms)", "Normal")</f>
        <v>Normal</v>
      </c>
      <c r="S17728">
        <v>2688</v>
      </c>
      <c r="T17728">
        <v>2896</v>
      </c>
    </row>
    <row r="17729" spans="1:20" x14ac:dyDescent="0.25">
      <c r="A17729" t="s">
        <v>47096</v>
      </c>
      <c r="B17729" t="s">
        <v>12081</v>
      </c>
      <c r="C17729" t="s">
        <v>18573</v>
      </c>
      <c r="D17729">
        <v>4228.75</v>
      </c>
      <c r="E17729" t="s">
        <v>23</v>
      </c>
      <c r="F17729" s="8">
        <v>45793</v>
      </c>
      <c r="G17729" s="6">
        <v>0.19376157407407407</v>
      </c>
      <c r="H17729" t="s">
        <v>42</v>
      </c>
      <c r="I17729">
        <f>IF(Transaction_table[[#This Row],[Transaction Status]]="Success",1,0)</f>
        <v>0</v>
      </c>
      <c r="J17729">
        <f>IF(Transaction_table[[#This Row],[Transaction Status]]="Failed",1,0)</f>
        <v>1</v>
      </c>
      <c r="K17729" t="b">
        <v>1</v>
      </c>
      <c r="L17729">
        <f>IF(AND(Transaction_table[[#This Row],[Fraud Flag]]=TRUE, Transaction_table[[#This Row],[Transaction Status]]="Success"), Transaction_table[[#This Row],[Transaction Amount]], 0)</f>
        <v>0</v>
      </c>
      <c r="M17729" t="s">
        <v>93012</v>
      </c>
      <c r="N17729" t="s">
        <v>93005</v>
      </c>
      <c r="O17729" t="s">
        <v>18</v>
      </c>
      <c r="P17729" t="s">
        <v>19</v>
      </c>
      <c r="Q17729">
        <v>46</v>
      </c>
      <c r="R17729" t="str">
        <f>IF(Transaction_table[[#This Row],[Latency (ms)]]&gt;100, "Bad (&gt;100ms)", "Normal")</f>
        <v>Normal</v>
      </c>
      <c r="S17729">
        <v>1652</v>
      </c>
      <c r="T17729">
        <v>5259</v>
      </c>
    </row>
    <row r="17730" spans="1:20" x14ac:dyDescent="0.25">
      <c r="A17730" t="s">
        <v>47097</v>
      </c>
      <c r="B17730" t="s">
        <v>22203</v>
      </c>
      <c r="C17730" t="s">
        <v>15596</v>
      </c>
      <c r="D17730">
        <v>1504.02</v>
      </c>
      <c r="E17730" t="s">
        <v>23</v>
      </c>
      <c r="F17730" s="8">
        <v>45793</v>
      </c>
      <c r="G17730" s="6">
        <v>0.21406249999999999</v>
      </c>
      <c r="H17730" t="s">
        <v>17</v>
      </c>
      <c r="I17730">
        <f>IF(Transaction_table[[#This Row],[Transaction Status]]="Success",1,0)</f>
        <v>1</v>
      </c>
      <c r="J17730">
        <f>IF(Transaction_table[[#This Row],[Transaction Status]]="Failed",1,0)</f>
        <v>0</v>
      </c>
      <c r="K17730" t="b">
        <v>0</v>
      </c>
      <c r="L17730">
        <f>IF(AND(Transaction_table[[#This Row],[Fraud Flag]]=TRUE, Transaction_table[[#This Row],[Transaction Status]]="Success"), Transaction_table[[#This Row],[Transaction Amount]], 0)</f>
        <v>0</v>
      </c>
      <c r="M17730" t="s">
        <v>93012</v>
      </c>
      <c r="N17730" t="s">
        <v>93005</v>
      </c>
      <c r="O17730" t="s">
        <v>18</v>
      </c>
      <c r="P17730" t="s">
        <v>43</v>
      </c>
      <c r="Q17730">
        <v>25</v>
      </c>
      <c r="R17730" t="str">
        <f>IF(Transaction_table[[#This Row],[Latency (ms)]]&gt;100, "Bad (&gt;100ms)", "Normal")</f>
        <v>Normal</v>
      </c>
      <c r="S17730">
        <v>2247</v>
      </c>
      <c r="T17730">
        <v>5115</v>
      </c>
    </row>
    <row r="17731" spans="1:20" x14ac:dyDescent="0.25">
      <c r="A17731" t="s">
        <v>47098</v>
      </c>
      <c r="B17731" t="s">
        <v>7955</v>
      </c>
      <c r="C17731" t="s">
        <v>47099</v>
      </c>
      <c r="D17731">
        <v>372.99</v>
      </c>
      <c r="E17731" t="s">
        <v>23</v>
      </c>
      <c r="F17731" s="8">
        <v>45793</v>
      </c>
      <c r="G17731" s="6">
        <v>0.21577546296296296</v>
      </c>
      <c r="H17731" t="s">
        <v>17</v>
      </c>
      <c r="I17731">
        <f>IF(Transaction_table[[#This Row],[Transaction Status]]="Success",1,0)</f>
        <v>1</v>
      </c>
      <c r="J17731">
        <f>IF(Transaction_table[[#This Row],[Transaction Status]]="Failed",1,0)</f>
        <v>0</v>
      </c>
      <c r="K17731" t="b">
        <v>0</v>
      </c>
      <c r="L17731">
        <f>IF(AND(Transaction_table[[#This Row],[Fraud Flag]]=TRUE, Transaction_table[[#This Row],[Transaction Status]]="Success"), Transaction_table[[#This Row],[Transaction Amount]], 0)</f>
        <v>0</v>
      </c>
      <c r="M17731" t="s">
        <v>93004</v>
      </c>
      <c r="N17731" t="s">
        <v>93005</v>
      </c>
      <c r="O17731" t="s">
        <v>18</v>
      </c>
      <c r="P17731" t="s">
        <v>43</v>
      </c>
      <c r="Q17731">
        <v>58</v>
      </c>
      <c r="R17731" t="str">
        <f>IF(Transaction_table[[#This Row],[Latency (ms)]]&gt;100, "Bad (&gt;100ms)", "Normal")</f>
        <v>Normal</v>
      </c>
      <c r="S17731">
        <v>1430</v>
      </c>
      <c r="T17731">
        <v>4817</v>
      </c>
    </row>
    <row r="17732" spans="1:20" x14ac:dyDescent="0.25">
      <c r="A17732" t="s">
        <v>47100</v>
      </c>
      <c r="B17732" t="s">
        <v>28001</v>
      </c>
      <c r="C17732" t="s">
        <v>47101</v>
      </c>
      <c r="D17732">
        <v>2251.84</v>
      </c>
      <c r="E17732" t="s">
        <v>23</v>
      </c>
      <c r="F17732" s="8">
        <v>45793</v>
      </c>
      <c r="G17732" s="6">
        <v>0.2429050925925926</v>
      </c>
      <c r="H17732" t="s">
        <v>42</v>
      </c>
      <c r="I17732">
        <f>IF(Transaction_table[[#This Row],[Transaction Status]]="Success",1,0)</f>
        <v>0</v>
      </c>
      <c r="J17732">
        <f>IF(Transaction_table[[#This Row],[Transaction Status]]="Failed",1,0)</f>
        <v>1</v>
      </c>
      <c r="K17732" t="b">
        <v>0</v>
      </c>
      <c r="L17732">
        <f>IF(AND(Transaction_table[[#This Row],[Fraud Flag]]=TRUE, Transaction_table[[#This Row],[Transaction Status]]="Success"), Transaction_table[[#This Row],[Transaction Amount]], 0)</f>
        <v>0</v>
      </c>
      <c r="M17732" t="s">
        <v>93002</v>
      </c>
      <c r="N17732" t="s">
        <v>93003</v>
      </c>
      <c r="O17732" t="s">
        <v>24</v>
      </c>
      <c r="P17732" t="s">
        <v>43</v>
      </c>
      <c r="Q17732">
        <v>118</v>
      </c>
      <c r="R17732" t="str">
        <f>IF(Transaction_table[[#This Row],[Latency (ms)]]&gt;100, "Bad (&gt;100ms)", "Normal")</f>
        <v>Bad (&gt;100ms)</v>
      </c>
      <c r="S17732">
        <v>2230</v>
      </c>
      <c r="T17732">
        <v>6781</v>
      </c>
    </row>
    <row r="17733" spans="1:20" x14ac:dyDescent="0.25">
      <c r="A17733" t="s">
        <v>47102</v>
      </c>
      <c r="B17733" t="s">
        <v>47103</v>
      </c>
      <c r="C17733" t="s">
        <v>47104</v>
      </c>
      <c r="D17733">
        <v>2399.1</v>
      </c>
      <c r="E17733" t="s">
        <v>28</v>
      </c>
      <c r="F17733" s="8">
        <v>45793</v>
      </c>
      <c r="G17733" s="6">
        <v>0.25190972222222224</v>
      </c>
      <c r="H17733" t="s">
        <v>42</v>
      </c>
      <c r="I17733">
        <f>IF(Transaction_table[[#This Row],[Transaction Status]]="Success",1,0)</f>
        <v>0</v>
      </c>
      <c r="J17733">
        <f>IF(Transaction_table[[#This Row],[Transaction Status]]="Failed",1,0)</f>
        <v>1</v>
      </c>
      <c r="K17733" t="b">
        <v>0</v>
      </c>
      <c r="L17733">
        <f>IF(AND(Transaction_table[[#This Row],[Fraud Flag]]=TRUE, Transaction_table[[#This Row],[Transaction Status]]="Success"), Transaction_table[[#This Row],[Transaction Amount]], 0)</f>
        <v>0</v>
      </c>
      <c r="M17733" t="s">
        <v>93006</v>
      </c>
      <c r="N17733" t="s">
        <v>93007</v>
      </c>
      <c r="O17733" t="s">
        <v>24</v>
      </c>
      <c r="P17733" t="s">
        <v>43</v>
      </c>
      <c r="Q17733">
        <v>107</v>
      </c>
      <c r="R17733" t="str">
        <f>IF(Transaction_table[[#This Row],[Latency (ms)]]&gt;100, "Bad (&gt;100ms)", "Normal")</f>
        <v>Bad (&gt;100ms)</v>
      </c>
      <c r="S17733">
        <v>693</v>
      </c>
      <c r="T17733">
        <v>9273</v>
      </c>
    </row>
    <row r="17734" spans="1:20" x14ac:dyDescent="0.25">
      <c r="A17734" t="s">
        <v>47105</v>
      </c>
      <c r="B17734" t="s">
        <v>13801</v>
      </c>
      <c r="C17734" t="s">
        <v>24511</v>
      </c>
      <c r="D17734">
        <v>3671.78</v>
      </c>
      <c r="E17734" t="s">
        <v>16</v>
      </c>
      <c r="F17734" s="8">
        <v>45793</v>
      </c>
      <c r="G17734" s="6">
        <v>0.25579861111111113</v>
      </c>
      <c r="H17734" t="s">
        <v>17</v>
      </c>
      <c r="I17734">
        <f>IF(Transaction_table[[#This Row],[Transaction Status]]="Success",1,0)</f>
        <v>1</v>
      </c>
      <c r="J17734">
        <f>IF(Transaction_table[[#This Row],[Transaction Status]]="Failed",1,0)</f>
        <v>0</v>
      </c>
      <c r="K17734" t="b">
        <v>0</v>
      </c>
      <c r="L17734">
        <f>IF(AND(Transaction_table[[#This Row],[Fraud Flag]]=TRUE, Transaction_table[[#This Row],[Transaction Status]]="Success"), Transaction_table[[#This Row],[Transaction Amount]], 0)</f>
        <v>0</v>
      </c>
      <c r="M17734" t="s">
        <v>93006</v>
      </c>
      <c r="N17734" t="s">
        <v>93007</v>
      </c>
      <c r="O17734" t="s">
        <v>18</v>
      </c>
      <c r="P17734" t="s">
        <v>19</v>
      </c>
      <c r="Q17734">
        <v>74</v>
      </c>
      <c r="R17734" t="str">
        <f>IF(Transaction_table[[#This Row],[Latency (ms)]]&gt;100, "Bad (&gt;100ms)", "Normal")</f>
        <v>Normal</v>
      </c>
      <c r="S17734">
        <v>1080</v>
      </c>
      <c r="T17734">
        <v>1732</v>
      </c>
    </row>
    <row r="17735" spans="1:20" x14ac:dyDescent="0.25">
      <c r="A17735" t="s">
        <v>47106</v>
      </c>
      <c r="B17735" t="s">
        <v>40278</v>
      </c>
      <c r="C17735" t="s">
        <v>47107</v>
      </c>
      <c r="D17735">
        <v>4612.72</v>
      </c>
      <c r="E17735" t="s">
        <v>28</v>
      </c>
      <c r="F17735" s="8">
        <v>45793</v>
      </c>
      <c r="G17735" s="6">
        <v>0.25686342592592593</v>
      </c>
      <c r="H17735" t="s">
        <v>17</v>
      </c>
      <c r="I17735">
        <f>IF(Transaction_table[[#This Row],[Transaction Status]]="Success",1,0)</f>
        <v>1</v>
      </c>
      <c r="J17735">
        <f>IF(Transaction_table[[#This Row],[Transaction Status]]="Failed",1,0)</f>
        <v>0</v>
      </c>
      <c r="K17735" t="b">
        <v>0</v>
      </c>
      <c r="L17735">
        <f>IF(AND(Transaction_table[[#This Row],[Fraud Flag]]=TRUE, Transaction_table[[#This Row],[Transaction Status]]="Success"), Transaction_table[[#This Row],[Transaction Amount]], 0)</f>
        <v>0</v>
      </c>
      <c r="M17735" t="s">
        <v>93002</v>
      </c>
      <c r="N17735" t="s">
        <v>93003</v>
      </c>
      <c r="O17735" t="s">
        <v>18</v>
      </c>
      <c r="P17735" t="s">
        <v>43</v>
      </c>
      <c r="Q17735">
        <v>133</v>
      </c>
      <c r="R17735" t="str">
        <f>IF(Transaction_table[[#This Row],[Latency (ms)]]&gt;100, "Bad (&gt;100ms)", "Normal")</f>
        <v>Bad (&gt;100ms)</v>
      </c>
      <c r="S17735">
        <v>91</v>
      </c>
      <c r="T17735">
        <v>4073</v>
      </c>
    </row>
    <row r="17736" spans="1:20" x14ac:dyDescent="0.25">
      <c r="A17736" t="s">
        <v>47108</v>
      </c>
      <c r="B17736" t="s">
        <v>47109</v>
      </c>
      <c r="C17736" t="s">
        <v>43842</v>
      </c>
      <c r="D17736">
        <v>1343.94</v>
      </c>
      <c r="E17736" t="s">
        <v>23</v>
      </c>
      <c r="F17736" s="8">
        <v>45793</v>
      </c>
      <c r="G17736" s="6">
        <v>0.25997685185185188</v>
      </c>
      <c r="H17736" t="s">
        <v>17</v>
      </c>
      <c r="I17736">
        <f>IF(Transaction_table[[#This Row],[Transaction Status]]="Success",1,0)</f>
        <v>1</v>
      </c>
      <c r="J17736">
        <f>IF(Transaction_table[[#This Row],[Transaction Status]]="Failed",1,0)</f>
        <v>0</v>
      </c>
      <c r="K17736" t="b">
        <v>0</v>
      </c>
      <c r="L17736">
        <f>IF(AND(Transaction_table[[#This Row],[Fraud Flag]]=TRUE, Transaction_table[[#This Row],[Transaction Status]]="Success"), Transaction_table[[#This Row],[Transaction Amount]], 0)</f>
        <v>0</v>
      </c>
      <c r="M17736" t="s">
        <v>93002</v>
      </c>
      <c r="N17736" t="s">
        <v>93003</v>
      </c>
      <c r="O17736" t="s">
        <v>24</v>
      </c>
      <c r="P17736" t="s">
        <v>43</v>
      </c>
      <c r="Q17736">
        <v>54</v>
      </c>
      <c r="R17736" t="str">
        <f>IF(Transaction_table[[#This Row],[Latency (ms)]]&gt;100, "Bad (&gt;100ms)", "Normal")</f>
        <v>Normal</v>
      </c>
      <c r="S17736">
        <v>2345</v>
      </c>
      <c r="T17736">
        <v>9619</v>
      </c>
    </row>
    <row r="17737" spans="1:20" x14ac:dyDescent="0.25">
      <c r="A17737" t="s">
        <v>47110</v>
      </c>
      <c r="B17737" t="s">
        <v>16189</v>
      </c>
      <c r="C17737" t="s">
        <v>19572</v>
      </c>
      <c r="D17737">
        <v>1517.44</v>
      </c>
      <c r="E17737" t="s">
        <v>23</v>
      </c>
      <c r="F17737" s="8">
        <v>45793</v>
      </c>
      <c r="G17737" s="6">
        <v>0.2757175925925926</v>
      </c>
      <c r="H17737" t="s">
        <v>17</v>
      </c>
      <c r="I17737">
        <f>IF(Transaction_table[[#This Row],[Transaction Status]]="Success",1,0)</f>
        <v>1</v>
      </c>
      <c r="J17737">
        <f>IF(Transaction_table[[#This Row],[Transaction Status]]="Failed",1,0)</f>
        <v>0</v>
      </c>
      <c r="K17737" t="b">
        <v>0</v>
      </c>
      <c r="L17737">
        <f>IF(AND(Transaction_table[[#This Row],[Fraud Flag]]=TRUE, Transaction_table[[#This Row],[Transaction Status]]="Success"), Transaction_table[[#This Row],[Transaction Amount]], 0)</f>
        <v>0</v>
      </c>
      <c r="M17737" t="s">
        <v>93006</v>
      </c>
      <c r="N17737" t="s">
        <v>93007</v>
      </c>
      <c r="O17737" t="s">
        <v>24</v>
      </c>
      <c r="P17737" t="s">
        <v>19</v>
      </c>
      <c r="Q17737">
        <v>120</v>
      </c>
      <c r="R17737" t="str">
        <f>IF(Transaction_table[[#This Row],[Latency (ms)]]&gt;100, "Bad (&gt;100ms)", "Normal")</f>
        <v>Bad (&gt;100ms)</v>
      </c>
      <c r="S17737">
        <v>1808</v>
      </c>
      <c r="T17737">
        <v>4255</v>
      </c>
    </row>
    <row r="17738" spans="1:20" x14ac:dyDescent="0.25">
      <c r="A17738" t="s">
        <v>47111</v>
      </c>
      <c r="B17738" t="s">
        <v>47112</v>
      </c>
      <c r="C17738" t="s">
        <v>8665</v>
      </c>
      <c r="D17738">
        <v>1465.65</v>
      </c>
      <c r="E17738" t="s">
        <v>23</v>
      </c>
      <c r="F17738" s="8">
        <v>45793</v>
      </c>
      <c r="G17738" s="6">
        <v>0.27936342592592595</v>
      </c>
      <c r="H17738" t="s">
        <v>17</v>
      </c>
      <c r="I17738">
        <f>IF(Transaction_table[[#This Row],[Transaction Status]]="Success",1,0)</f>
        <v>1</v>
      </c>
      <c r="J17738">
        <f>IF(Transaction_table[[#This Row],[Transaction Status]]="Failed",1,0)</f>
        <v>0</v>
      </c>
      <c r="K17738" t="b">
        <v>1</v>
      </c>
      <c r="L17738">
        <f>IF(AND(Transaction_table[[#This Row],[Fraud Flag]]=TRUE, Transaction_table[[#This Row],[Transaction Status]]="Success"), Transaction_table[[#This Row],[Transaction Amount]], 0)</f>
        <v>1465.65</v>
      </c>
      <c r="M17738" t="s">
        <v>93010</v>
      </c>
      <c r="N17738" t="s">
        <v>93011</v>
      </c>
      <c r="O17738" t="s">
        <v>24</v>
      </c>
      <c r="P17738" t="s">
        <v>19</v>
      </c>
      <c r="Q17738">
        <v>30</v>
      </c>
      <c r="R17738" t="str">
        <f>IF(Transaction_table[[#This Row],[Latency (ms)]]&gt;100, "Bad (&gt;100ms)", "Normal")</f>
        <v>Normal</v>
      </c>
      <c r="S17738">
        <v>630</v>
      </c>
      <c r="T17738">
        <v>8044</v>
      </c>
    </row>
    <row r="17739" spans="1:20" x14ac:dyDescent="0.25">
      <c r="A17739" t="s">
        <v>47113</v>
      </c>
      <c r="B17739" t="s">
        <v>47114</v>
      </c>
      <c r="C17739" t="s">
        <v>47115</v>
      </c>
      <c r="D17739">
        <v>1175.9100000000001</v>
      </c>
      <c r="E17739" t="s">
        <v>28</v>
      </c>
      <c r="F17739" s="8">
        <v>45793</v>
      </c>
      <c r="G17739" s="6">
        <v>0.27990740740740738</v>
      </c>
      <c r="H17739" t="s">
        <v>17</v>
      </c>
      <c r="I17739">
        <f>IF(Transaction_table[[#This Row],[Transaction Status]]="Success",1,0)</f>
        <v>1</v>
      </c>
      <c r="J17739">
        <f>IF(Transaction_table[[#This Row],[Transaction Status]]="Failed",1,0)</f>
        <v>0</v>
      </c>
      <c r="K17739" t="b">
        <v>0</v>
      </c>
      <c r="L17739">
        <f>IF(AND(Transaction_table[[#This Row],[Fraud Flag]]=TRUE, Transaction_table[[#This Row],[Transaction Status]]="Success"), Transaction_table[[#This Row],[Transaction Amount]], 0)</f>
        <v>0</v>
      </c>
      <c r="M17739" t="s">
        <v>93004</v>
      </c>
      <c r="N17739" t="s">
        <v>93005</v>
      </c>
      <c r="O17739" t="s">
        <v>24</v>
      </c>
      <c r="P17739" t="s">
        <v>29</v>
      </c>
      <c r="Q17739">
        <v>20</v>
      </c>
      <c r="R17739" t="str">
        <f>IF(Transaction_table[[#This Row],[Latency (ms)]]&gt;100, "Bad (&gt;100ms)", "Normal")</f>
        <v>Normal</v>
      </c>
      <c r="S17739">
        <v>340</v>
      </c>
      <c r="T17739">
        <v>6041</v>
      </c>
    </row>
    <row r="17740" spans="1:20" x14ac:dyDescent="0.25">
      <c r="A17740" t="s">
        <v>47116</v>
      </c>
      <c r="B17740" t="s">
        <v>47117</v>
      </c>
      <c r="C17740" t="s">
        <v>47118</v>
      </c>
      <c r="D17740">
        <v>3964.99</v>
      </c>
      <c r="E17740" t="s">
        <v>28</v>
      </c>
      <c r="F17740" s="8">
        <v>45793</v>
      </c>
      <c r="G17740" s="6">
        <v>0.28236111111111112</v>
      </c>
      <c r="H17740" t="s">
        <v>42</v>
      </c>
      <c r="I17740">
        <f>IF(Transaction_table[[#This Row],[Transaction Status]]="Success",1,0)</f>
        <v>0</v>
      </c>
      <c r="J17740">
        <f>IF(Transaction_table[[#This Row],[Transaction Status]]="Failed",1,0)</f>
        <v>1</v>
      </c>
      <c r="K17740" t="b">
        <v>0</v>
      </c>
      <c r="L17740">
        <f>IF(AND(Transaction_table[[#This Row],[Fraud Flag]]=TRUE, Transaction_table[[#This Row],[Transaction Status]]="Success"), Transaction_table[[#This Row],[Transaction Amount]], 0)</f>
        <v>0</v>
      </c>
      <c r="M17740" t="s">
        <v>93002</v>
      </c>
      <c r="N17740" t="s">
        <v>93003</v>
      </c>
      <c r="O17740" t="s">
        <v>18</v>
      </c>
      <c r="P17740" t="s">
        <v>19</v>
      </c>
      <c r="Q17740">
        <v>113</v>
      </c>
      <c r="R17740" t="str">
        <f>IF(Transaction_table[[#This Row],[Latency (ms)]]&gt;100, "Bad (&gt;100ms)", "Normal")</f>
        <v>Bad (&gt;100ms)</v>
      </c>
      <c r="S17740">
        <v>768</v>
      </c>
      <c r="T17740">
        <v>9262</v>
      </c>
    </row>
    <row r="17741" spans="1:20" x14ac:dyDescent="0.25">
      <c r="A17741" t="s">
        <v>47119</v>
      </c>
      <c r="B17741" t="s">
        <v>37223</v>
      </c>
      <c r="C17741" t="s">
        <v>47120</v>
      </c>
      <c r="D17741">
        <v>2263.31</v>
      </c>
      <c r="E17741" t="s">
        <v>23</v>
      </c>
      <c r="F17741" s="8">
        <v>45793</v>
      </c>
      <c r="G17741" s="6">
        <v>0.28409722222222222</v>
      </c>
      <c r="H17741" t="s">
        <v>17</v>
      </c>
      <c r="I17741">
        <f>IF(Transaction_table[[#This Row],[Transaction Status]]="Success",1,0)</f>
        <v>1</v>
      </c>
      <c r="J17741">
        <f>IF(Transaction_table[[#This Row],[Transaction Status]]="Failed",1,0)</f>
        <v>0</v>
      </c>
      <c r="K17741" t="b">
        <v>0</v>
      </c>
      <c r="L17741">
        <f>IF(AND(Transaction_table[[#This Row],[Fraud Flag]]=TRUE, Transaction_table[[#This Row],[Transaction Status]]="Success"), Transaction_table[[#This Row],[Transaction Amount]], 0)</f>
        <v>0</v>
      </c>
      <c r="M17741" t="s">
        <v>93008</v>
      </c>
      <c r="N17741" t="s">
        <v>93009</v>
      </c>
      <c r="O17741" t="s">
        <v>24</v>
      </c>
      <c r="P17741" t="s">
        <v>29</v>
      </c>
      <c r="Q17741">
        <v>136</v>
      </c>
      <c r="R17741" t="str">
        <f>IF(Transaction_table[[#This Row],[Latency (ms)]]&gt;100, "Bad (&gt;100ms)", "Normal")</f>
        <v>Bad (&gt;100ms)</v>
      </c>
      <c r="S17741">
        <v>2600</v>
      </c>
      <c r="T17741">
        <v>5911</v>
      </c>
    </row>
    <row r="17742" spans="1:20" x14ac:dyDescent="0.25">
      <c r="A17742" t="s">
        <v>47121</v>
      </c>
      <c r="B17742" t="s">
        <v>47122</v>
      </c>
      <c r="C17742" t="s">
        <v>47123</v>
      </c>
      <c r="D17742">
        <v>3873.81</v>
      </c>
      <c r="E17742" t="s">
        <v>23</v>
      </c>
      <c r="F17742" s="8">
        <v>45793</v>
      </c>
      <c r="G17742" s="6">
        <v>0.28657407407407409</v>
      </c>
      <c r="H17742" t="s">
        <v>17</v>
      </c>
      <c r="I17742">
        <f>IF(Transaction_table[[#This Row],[Transaction Status]]="Success",1,0)</f>
        <v>1</v>
      </c>
      <c r="J17742">
        <f>IF(Transaction_table[[#This Row],[Transaction Status]]="Failed",1,0)</f>
        <v>0</v>
      </c>
      <c r="K17742" t="b">
        <v>0</v>
      </c>
      <c r="L17742">
        <f>IF(AND(Transaction_table[[#This Row],[Fraud Flag]]=TRUE, Transaction_table[[#This Row],[Transaction Status]]="Success"), Transaction_table[[#This Row],[Transaction Amount]], 0)</f>
        <v>0</v>
      </c>
      <c r="M17742" t="s">
        <v>93012</v>
      </c>
      <c r="N17742" t="s">
        <v>93005</v>
      </c>
      <c r="O17742" t="s">
        <v>18</v>
      </c>
      <c r="P17742" t="s">
        <v>29</v>
      </c>
      <c r="Q17742">
        <v>71</v>
      </c>
      <c r="R17742" t="str">
        <f>IF(Transaction_table[[#This Row],[Latency (ms)]]&gt;100, "Bad (&gt;100ms)", "Normal")</f>
        <v>Normal</v>
      </c>
      <c r="S17742">
        <v>2615</v>
      </c>
      <c r="T17742">
        <v>3764</v>
      </c>
    </row>
    <row r="17743" spans="1:20" x14ac:dyDescent="0.25">
      <c r="A17743" t="s">
        <v>47124</v>
      </c>
      <c r="B17743" t="s">
        <v>47125</v>
      </c>
      <c r="C17743" t="s">
        <v>47126</v>
      </c>
      <c r="D17743">
        <v>4858.1400000000003</v>
      </c>
      <c r="E17743" t="s">
        <v>28</v>
      </c>
      <c r="F17743" s="8">
        <v>45793</v>
      </c>
      <c r="G17743" s="6">
        <v>0.29546296296296298</v>
      </c>
      <c r="H17743" t="s">
        <v>42</v>
      </c>
      <c r="I17743">
        <f>IF(Transaction_table[[#This Row],[Transaction Status]]="Success",1,0)</f>
        <v>0</v>
      </c>
      <c r="J17743">
        <f>IF(Transaction_table[[#This Row],[Transaction Status]]="Failed",1,0)</f>
        <v>1</v>
      </c>
      <c r="K17743" t="b">
        <v>0</v>
      </c>
      <c r="L17743">
        <f>IF(AND(Transaction_table[[#This Row],[Fraud Flag]]=TRUE, Transaction_table[[#This Row],[Transaction Status]]="Success"), Transaction_table[[#This Row],[Transaction Amount]], 0)</f>
        <v>0</v>
      </c>
      <c r="M17743" t="s">
        <v>93012</v>
      </c>
      <c r="N17743" t="s">
        <v>93005</v>
      </c>
      <c r="O17743" t="s">
        <v>18</v>
      </c>
      <c r="P17743" t="s">
        <v>19</v>
      </c>
      <c r="Q17743">
        <v>99</v>
      </c>
      <c r="R17743" t="str">
        <f>IF(Transaction_table[[#This Row],[Latency (ms)]]&gt;100, "Bad (&gt;100ms)", "Normal")</f>
        <v>Normal</v>
      </c>
      <c r="S17743">
        <v>2047</v>
      </c>
      <c r="T17743">
        <v>3585</v>
      </c>
    </row>
    <row r="17744" spans="1:20" x14ac:dyDescent="0.25">
      <c r="A17744" t="s">
        <v>47127</v>
      </c>
      <c r="B17744" t="s">
        <v>24459</v>
      </c>
      <c r="C17744" t="s">
        <v>19604</v>
      </c>
      <c r="D17744">
        <v>2943.02</v>
      </c>
      <c r="E17744" t="s">
        <v>16</v>
      </c>
      <c r="F17744" s="8">
        <v>45793</v>
      </c>
      <c r="G17744" s="6">
        <v>0.29879629629629628</v>
      </c>
      <c r="H17744" t="s">
        <v>17</v>
      </c>
      <c r="I17744">
        <f>IF(Transaction_table[[#This Row],[Transaction Status]]="Success",1,0)</f>
        <v>1</v>
      </c>
      <c r="J17744">
        <f>IF(Transaction_table[[#This Row],[Transaction Status]]="Failed",1,0)</f>
        <v>0</v>
      </c>
      <c r="K17744" t="b">
        <v>0</v>
      </c>
      <c r="L17744">
        <f>IF(AND(Transaction_table[[#This Row],[Fraud Flag]]=TRUE, Transaction_table[[#This Row],[Transaction Status]]="Success"), Transaction_table[[#This Row],[Transaction Amount]], 0)</f>
        <v>0</v>
      </c>
      <c r="M17744" t="s">
        <v>93002</v>
      </c>
      <c r="N17744" t="s">
        <v>93003</v>
      </c>
      <c r="O17744" t="s">
        <v>18</v>
      </c>
      <c r="P17744" t="s">
        <v>43</v>
      </c>
      <c r="Q17744">
        <v>37</v>
      </c>
      <c r="R17744" t="str">
        <f>IF(Transaction_table[[#This Row],[Latency (ms)]]&gt;100, "Bad (&gt;100ms)", "Normal")</f>
        <v>Normal</v>
      </c>
      <c r="S17744">
        <v>1965</v>
      </c>
      <c r="T17744">
        <v>7695</v>
      </c>
    </row>
    <row r="17745" spans="1:20" x14ac:dyDescent="0.25">
      <c r="A17745" t="s">
        <v>47128</v>
      </c>
      <c r="B17745" t="s">
        <v>47129</v>
      </c>
      <c r="C17745" t="s">
        <v>44855</v>
      </c>
      <c r="D17745">
        <v>2408.48</v>
      </c>
      <c r="E17745" t="s">
        <v>28</v>
      </c>
      <c r="F17745" s="8">
        <v>45793</v>
      </c>
      <c r="G17745" s="6">
        <v>0.30156250000000001</v>
      </c>
      <c r="H17745" t="s">
        <v>17</v>
      </c>
      <c r="I17745">
        <f>IF(Transaction_table[[#This Row],[Transaction Status]]="Success",1,0)</f>
        <v>1</v>
      </c>
      <c r="J17745">
        <f>IF(Transaction_table[[#This Row],[Transaction Status]]="Failed",1,0)</f>
        <v>0</v>
      </c>
      <c r="K17745" t="b">
        <v>0</v>
      </c>
      <c r="L17745">
        <f>IF(AND(Transaction_table[[#This Row],[Fraud Flag]]=TRUE, Transaction_table[[#This Row],[Transaction Status]]="Success"), Transaction_table[[#This Row],[Transaction Amount]], 0)</f>
        <v>0</v>
      </c>
      <c r="M17745" t="s">
        <v>93006</v>
      </c>
      <c r="N17745" t="s">
        <v>93007</v>
      </c>
      <c r="O17745" t="s">
        <v>18</v>
      </c>
      <c r="P17745" t="s">
        <v>29</v>
      </c>
      <c r="Q17745">
        <v>74</v>
      </c>
      <c r="R17745" t="str">
        <f>IF(Transaction_table[[#This Row],[Latency (ms)]]&gt;100, "Bad (&gt;100ms)", "Normal")</f>
        <v>Normal</v>
      </c>
      <c r="S17745">
        <v>802</v>
      </c>
      <c r="T17745">
        <v>9124</v>
      </c>
    </row>
    <row r="17746" spans="1:20" x14ac:dyDescent="0.25">
      <c r="A17746" t="s">
        <v>47130</v>
      </c>
      <c r="B17746" t="s">
        <v>47131</v>
      </c>
      <c r="C17746" t="s">
        <v>40808</v>
      </c>
      <c r="D17746">
        <v>3669.71</v>
      </c>
      <c r="E17746" t="s">
        <v>16</v>
      </c>
      <c r="F17746" s="8">
        <v>45793</v>
      </c>
      <c r="G17746" s="6">
        <v>0.31399305555555557</v>
      </c>
      <c r="H17746" t="s">
        <v>17</v>
      </c>
      <c r="I17746">
        <f>IF(Transaction_table[[#This Row],[Transaction Status]]="Success",1,0)</f>
        <v>1</v>
      </c>
      <c r="J17746">
        <f>IF(Transaction_table[[#This Row],[Transaction Status]]="Failed",1,0)</f>
        <v>0</v>
      </c>
      <c r="K17746" t="b">
        <v>0</v>
      </c>
      <c r="L17746">
        <f>IF(AND(Transaction_table[[#This Row],[Fraud Flag]]=TRUE, Transaction_table[[#This Row],[Transaction Status]]="Success"), Transaction_table[[#This Row],[Transaction Amount]], 0)</f>
        <v>0</v>
      </c>
      <c r="M17746" t="s">
        <v>93012</v>
      </c>
      <c r="N17746" t="s">
        <v>93005</v>
      </c>
      <c r="O17746" t="s">
        <v>24</v>
      </c>
      <c r="P17746" t="s">
        <v>29</v>
      </c>
      <c r="Q17746">
        <v>105</v>
      </c>
      <c r="R17746" t="str">
        <f>IF(Transaction_table[[#This Row],[Latency (ms)]]&gt;100, "Bad (&gt;100ms)", "Normal")</f>
        <v>Bad (&gt;100ms)</v>
      </c>
      <c r="S17746">
        <v>974</v>
      </c>
      <c r="T17746">
        <v>4421</v>
      </c>
    </row>
    <row r="17747" spans="1:20" x14ac:dyDescent="0.25">
      <c r="A17747" t="s">
        <v>47132</v>
      </c>
      <c r="B17747" t="s">
        <v>47133</v>
      </c>
      <c r="C17747" t="s">
        <v>47134</v>
      </c>
      <c r="D17747">
        <v>2918.72</v>
      </c>
      <c r="E17747" t="s">
        <v>28</v>
      </c>
      <c r="F17747" s="8">
        <v>45793</v>
      </c>
      <c r="G17747" s="6">
        <v>0.31407407407407406</v>
      </c>
      <c r="H17747" t="s">
        <v>17</v>
      </c>
      <c r="I17747">
        <f>IF(Transaction_table[[#This Row],[Transaction Status]]="Success",1,0)</f>
        <v>1</v>
      </c>
      <c r="J17747">
        <f>IF(Transaction_table[[#This Row],[Transaction Status]]="Failed",1,0)</f>
        <v>0</v>
      </c>
      <c r="K17747" t="b">
        <v>0</v>
      </c>
      <c r="L17747">
        <f>IF(AND(Transaction_table[[#This Row],[Fraud Flag]]=TRUE, Transaction_table[[#This Row],[Transaction Status]]="Success"), Transaction_table[[#This Row],[Transaction Amount]], 0)</f>
        <v>0</v>
      </c>
      <c r="M17747" t="s">
        <v>93010</v>
      </c>
      <c r="N17747" t="s">
        <v>93011</v>
      </c>
      <c r="O17747" t="s">
        <v>18</v>
      </c>
      <c r="P17747" t="s">
        <v>29</v>
      </c>
      <c r="Q17747">
        <v>105</v>
      </c>
      <c r="R17747" t="str">
        <f>IF(Transaction_table[[#This Row],[Latency (ms)]]&gt;100, "Bad (&gt;100ms)", "Normal")</f>
        <v>Bad (&gt;100ms)</v>
      </c>
      <c r="S17747">
        <v>186</v>
      </c>
      <c r="T17747">
        <v>1790</v>
      </c>
    </row>
    <row r="17748" spans="1:20" x14ac:dyDescent="0.25">
      <c r="A17748" t="s">
        <v>47135</v>
      </c>
      <c r="B17748" t="s">
        <v>47136</v>
      </c>
      <c r="C17748" t="s">
        <v>47137</v>
      </c>
      <c r="D17748">
        <v>1424.27</v>
      </c>
      <c r="E17748" t="s">
        <v>16</v>
      </c>
      <c r="F17748" s="8">
        <v>45793</v>
      </c>
      <c r="G17748" s="6">
        <v>0.32362268518518517</v>
      </c>
      <c r="H17748" t="s">
        <v>42</v>
      </c>
      <c r="I17748">
        <f>IF(Transaction_table[[#This Row],[Transaction Status]]="Success",1,0)</f>
        <v>0</v>
      </c>
      <c r="J17748">
        <f>IF(Transaction_table[[#This Row],[Transaction Status]]="Failed",1,0)</f>
        <v>1</v>
      </c>
      <c r="K17748" t="b">
        <v>0</v>
      </c>
      <c r="L17748">
        <f>IF(AND(Transaction_table[[#This Row],[Fraud Flag]]=TRUE, Transaction_table[[#This Row],[Transaction Status]]="Success"), Transaction_table[[#This Row],[Transaction Amount]], 0)</f>
        <v>0</v>
      </c>
      <c r="M17748" t="s">
        <v>93006</v>
      </c>
      <c r="N17748" t="s">
        <v>93007</v>
      </c>
      <c r="O17748" t="s">
        <v>24</v>
      </c>
      <c r="P17748" t="s">
        <v>19</v>
      </c>
      <c r="Q17748">
        <v>147</v>
      </c>
      <c r="R17748" t="str">
        <f>IF(Transaction_table[[#This Row],[Latency (ms)]]&gt;100, "Bad (&gt;100ms)", "Normal")</f>
        <v>Bad (&gt;100ms)</v>
      </c>
      <c r="S17748">
        <v>927</v>
      </c>
      <c r="T17748">
        <v>3890</v>
      </c>
    </row>
    <row r="17749" spans="1:20" x14ac:dyDescent="0.25">
      <c r="A17749" t="s">
        <v>47138</v>
      </c>
      <c r="B17749" t="s">
        <v>47139</v>
      </c>
      <c r="C17749" t="s">
        <v>47140</v>
      </c>
      <c r="D17749">
        <v>4516.96</v>
      </c>
      <c r="E17749" t="s">
        <v>16</v>
      </c>
      <c r="F17749" s="8">
        <v>45793</v>
      </c>
      <c r="G17749" s="6">
        <v>0.32587962962962963</v>
      </c>
      <c r="H17749" t="s">
        <v>42</v>
      </c>
      <c r="I17749">
        <f>IF(Transaction_table[[#This Row],[Transaction Status]]="Success",1,0)</f>
        <v>0</v>
      </c>
      <c r="J17749">
        <f>IF(Transaction_table[[#This Row],[Transaction Status]]="Failed",1,0)</f>
        <v>1</v>
      </c>
      <c r="K17749" t="b">
        <v>0</v>
      </c>
      <c r="L17749">
        <f>IF(AND(Transaction_table[[#This Row],[Fraud Flag]]=TRUE, Transaction_table[[#This Row],[Transaction Status]]="Success"), Transaction_table[[#This Row],[Transaction Amount]], 0)</f>
        <v>0</v>
      </c>
      <c r="M17749" t="s">
        <v>93006</v>
      </c>
      <c r="N17749" t="s">
        <v>93007</v>
      </c>
      <c r="O17749" t="s">
        <v>18</v>
      </c>
      <c r="P17749" t="s">
        <v>43</v>
      </c>
      <c r="Q17749">
        <v>32</v>
      </c>
      <c r="R17749" t="str">
        <f>IF(Transaction_table[[#This Row],[Latency (ms)]]&gt;100, "Bad (&gt;100ms)", "Normal")</f>
        <v>Normal</v>
      </c>
      <c r="S17749">
        <v>65</v>
      </c>
      <c r="T17749">
        <v>5570</v>
      </c>
    </row>
    <row r="17750" spans="1:20" x14ac:dyDescent="0.25">
      <c r="A17750" t="s">
        <v>47141</v>
      </c>
      <c r="B17750" t="s">
        <v>47142</v>
      </c>
      <c r="C17750" t="s">
        <v>47143</v>
      </c>
      <c r="D17750">
        <v>2904.28</v>
      </c>
      <c r="E17750" t="s">
        <v>28</v>
      </c>
      <c r="F17750" s="8">
        <v>45793</v>
      </c>
      <c r="G17750" s="6">
        <v>0.32956018518518521</v>
      </c>
      <c r="H17750" t="s">
        <v>17</v>
      </c>
      <c r="I17750">
        <f>IF(Transaction_table[[#This Row],[Transaction Status]]="Success",1,0)</f>
        <v>1</v>
      </c>
      <c r="J17750">
        <f>IF(Transaction_table[[#This Row],[Transaction Status]]="Failed",1,0)</f>
        <v>0</v>
      </c>
      <c r="K17750" t="b">
        <v>0</v>
      </c>
      <c r="L17750">
        <f>IF(AND(Transaction_table[[#This Row],[Fraud Flag]]=TRUE, Transaction_table[[#This Row],[Transaction Status]]="Success"), Transaction_table[[#This Row],[Transaction Amount]], 0)</f>
        <v>0</v>
      </c>
      <c r="M17750" t="s">
        <v>93004</v>
      </c>
      <c r="N17750" t="s">
        <v>93005</v>
      </c>
      <c r="O17750" t="s">
        <v>18</v>
      </c>
      <c r="P17750" t="s">
        <v>43</v>
      </c>
      <c r="Q17750">
        <v>89</v>
      </c>
      <c r="R17750" t="str">
        <f>IF(Transaction_table[[#This Row],[Latency (ms)]]&gt;100, "Bad (&gt;100ms)", "Normal")</f>
        <v>Normal</v>
      </c>
      <c r="S17750">
        <v>2662</v>
      </c>
      <c r="T17750">
        <v>1914</v>
      </c>
    </row>
    <row r="17751" spans="1:20" x14ac:dyDescent="0.25">
      <c r="A17751" t="s">
        <v>47144</v>
      </c>
      <c r="B17751" t="s">
        <v>47145</v>
      </c>
      <c r="C17751" t="s">
        <v>24098</v>
      </c>
      <c r="D17751">
        <v>1632.3</v>
      </c>
      <c r="E17751" t="s">
        <v>16</v>
      </c>
      <c r="F17751" s="8">
        <v>45793</v>
      </c>
      <c r="G17751" s="6">
        <v>0.33599537037037036</v>
      </c>
      <c r="H17751" t="s">
        <v>17</v>
      </c>
      <c r="I17751">
        <f>IF(Transaction_table[[#This Row],[Transaction Status]]="Success",1,0)</f>
        <v>1</v>
      </c>
      <c r="J17751">
        <f>IF(Transaction_table[[#This Row],[Transaction Status]]="Failed",1,0)</f>
        <v>0</v>
      </c>
      <c r="K17751" t="b">
        <v>0</v>
      </c>
      <c r="L17751">
        <f>IF(AND(Transaction_table[[#This Row],[Fraud Flag]]=TRUE, Transaction_table[[#This Row],[Transaction Status]]="Success"), Transaction_table[[#This Row],[Transaction Amount]], 0)</f>
        <v>0</v>
      </c>
      <c r="M17751" t="s">
        <v>93004</v>
      </c>
      <c r="N17751" t="s">
        <v>93005</v>
      </c>
      <c r="O17751" t="s">
        <v>24</v>
      </c>
      <c r="P17751" t="s">
        <v>19</v>
      </c>
      <c r="Q17751">
        <v>117</v>
      </c>
      <c r="R17751" t="str">
        <f>IF(Transaction_table[[#This Row],[Latency (ms)]]&gt;100, "Bad (&gt;100ms)", "Normal")</f>
        <v>Bad (&gt;100ms)</v>
      </c>
      <c r="S17751">
        <v>273</v>
      </c>
      <c r="T17751">
        <v>5389</v>
      </c>
    </row>
    <row r="17752" spans="1:20" x14ac:dyDescent="0.25">
      <c r="A17752" t="s">
        <v>47146</v>
      </c>
      <c r="B17752" t="s">
        <v>13645</v>
      </c>
      <c r="C17752" t="s">
        <v>498</v>
      </c>
      <c r="D17752">
        <v>2367.9</v>
      </c>
      <c r="E17752" t="s">
        <v>16</v>
      </c>
      <c r="F17752" s="8">
        <v>45793</v>
      </c>
      <c r="G17752" s="6">
        <v>0.33969907407407407</v>
      </c>
      <c r="H17752" t="s">
        <v>17</v>
      </c>
      <c r="I17752">
        <f>IF(Transaction_table[[#This Row],[Transaction Status]]="Success",1,0)</f>
        <v>1</v>
      </c>
      <c r="J17752">
        <f>IF(Transaction_table[[#This Row],[Transaction Status]]="Failed",1,0)</f>
        <v>0</v>
      </c>
      <c r="K17752" t="b">
        <v>0</v>
      </c>
      <c r="L17752">
        <f>IF(AND(Transaction_table[[#This Row],[Fraud Flag]]=TRUE, Transaction_table[[#This Row],[Transaction Status]]="Success"), Transaction_table[[#This Row],[Transaction Amount]], 0)</f>
        <v>0</v>
      </c>
      <c r="M17752" t="s">
        <v>93012</v>
      </c>
      <c r="N17752" t="s">
        <v>93005</v>
      </c>
      <c r="O17752" t="s">
        <v>18</v>
      </c>
      <c r="P17752" t="s">
        <v>29</v>
      </c>
      <c r="Q17752">
        <v>75</v>
      </c>
      <c r="R17752" t="str">
        <f>IF(Transaction_table[[#This Row],[Latency (ms)]]&gt;100, "Bad (&gt;100ms)", "Normal")</f>
        <v>Normal</v>
      </c>
      <c r="S17752">
        <v>2337</v>
      </c>
      <c r="T17752">
        <v>9411</v>
      </c>
    </row>
    <row r="17753" spans="1:20" x14ac:dyDescent="0.25">
      <c r="A17753" t="s">
        <v>47147</v>
      </c>
      <c r="B17753" t="s">
        <v>47148</v>
      </c>
      <c r="C17753" t="s">
        <v>47149</v>
      </c>
      <c r="D17753">
        <v>3654.89</v>
      </c>
      <c r="E17753" t="s">
        <v>23</v>
      </c>
      <c r="F17753" s="8">
        <v>45793</v>
      </c>
      <c r="G17753" s="6">
        <v>0.36386574074074074</v>
      </c>
      <c r="H17753" t="s">
        <v>17</v>
      </c>
      <c r="I17753">
        <f>IF(Transaction_table[[#This Row],[Transaction Status]]="Success",1,0)</f>
        <v>1</v>
      </c>
      <c r="J17753">
        <f>IF(Transaction_table[[#This Row],[Transaction Status]]="Failed",1,0)</f>
        <v>0</v>
      </c>
      <c r="K17753" t="b">
        <v>0</v>
      </c>
      <c r="L17753">
        <f>IF(AND(Transaction_table[[#This Row],[Fraud Flag]]=TRUE, Transaction_table[[#This Row],[Transaction Status]]="Success"), Transaction_table[[#This Row],[Transaction Amount]], 0)</f>
        <v>0</v>
      </c>
      <c r="M17753" t="s">
        <v>93008</v>
      </c>
      <c r="N17753" t="s">
        <v>93009</v>
      </c>
      <c r="O17753" t="s">
        <v>24</v>
      </c>
      <c r="P17753" t="s">
        <v>29</v>
      </c>
      <c r="Q17753">
        <v>59</v>
      </c>
      <c r="R17753" t="str">
        <f>IF(Transaction_table[[#This Row],[Latency (ms)]]&gt;100, "Bad (&gt;100ms)", "Normal")</f>
        <v>Normal</v>
      </c>
      <c r="S17753">
        <v>236</v>
      </c>
      <c r="T17753">
        <v>7251</v>
      </c>
    </row>
    <row r="17754" spans="1:20" x14ac:dyDescent="0.25">
      <c r="A17754" t="s">
        <v>47150</v>
      </c>
      <c r="B17754" t="s">
        <v>47151</v>
      </c>
      <c r="C17754" t="s">
        <v>47152</v>
      </c>
      <c r="D17754">
        <v>70.540000000000006</v>
      </c>
      <c r="E17754" t="s">
        <v>28</v>
      </c>
      <c r="F17754" s="8">
        <v>45793</v>
      </c>
      <c r="G17754" s="6">
        <v>0.36473379629629632</v>
      </c>
      <c r="H17754" t="s">
        <v>42</v>
      </c>
      <c r="I17754">
        <f>IF(Transaction_table[[#This Row],[Transaction Status]]="Success",1,0)</f>
        <v>0</v>
      </c>
      <c r="J17754">
        <f>IF(Transaction_table[[#This Row],[Transaction Status]]="Failed",1,0)</f>
        <v>1</v>
      </c>
      <c r="K17754" t="b">
        <v>0</v>
      </c>
      <c r="L17754">
        <f>IF(AND(Transaction_table[[#This Row],[Fraud Flag]]=TRUE, Transaction_table[[#This Row],[Transaction Status]]="Success"), Transaction_table[[#This Row],[Transaction Amount]], 0)</f>
        <v>0</v>
      </c>
      <c r="M17754" t="s">
        <v>93008</v>
      </c>
      <c r="N17754" t="s">
        <v>93009</v>
      </c>
      <c r="O17754" t="s">
        <v>18</v>
      </c>
      <c r="P17754" t="s">
        <v>29</v>
      </c>
      <c r="Q17754">
        <v>75</v>
      </c>
      <c r="R17754" t="str">
        <f>IF(Transaction_table[[#This Row],[Latency (ms)]]&gt;100, "Bad (&gt;100ms)", "Normal")</f>
        <v>Normal</v>
      </c>
      <c r="S17754">
        <v>2829</v>
      </c>
      <c r="T17754">
        <v>6159</v>
      </c>
    </row>
    <row r="17755" spans="1:20" x14ac:dyDescent="0.25">
      <c r="A17755" t="s">
        <v>47153</v>
      </c>
      <c r="B17755" t="s">
        <v>47154</v>
      </c>
      <c r="C17755" t="s">
        <v>47155</v>
      </c>
      <c r="D17755">
        <v>940.92</v>
      </c>
      <c r="E17755" t="s">
        <v>16</v>
      </c>
      <c r="F17755" s="8">
        <v>45793</v>
      </c>
      <c r="G17755" s="6">
        <v>0.36765046296296294</v>
      </c>
      <c r="H17755" t="s">
        <v>17</v>
      </c>
      <c r="I17755">
        <f>IF(Transaction_table[[#This Row],[Transaction Status]]="Success",1,0)</f>
        <v>1</v>
      </c>
      <c r="J17755">
        <f>IF(Transaction_table[[#This Row],[Transaction Status]]="Failed",1,0)</f>
        <v>0</v>
      </c>
      <c r="K17755" t="b">
        <v>0</v>
      </c>
      <c r="L17755">
        <f>IF(AND(Transaction_table[[#This Row],[Fraud Flag]]=TRUE, Transaction_table[[#This Row],[Transaction Status]]="Success"), Transaction_table[[#This Row],[Transaction Amount]], 0)</f>
        <v>0</v>
      </c>
      <c r="M17755" t="s">
        <v>93006</v>
      </c>
      <c r="N17755" t="s">
        <v>93007</v>
      </c>
      <c r="O17755" t="s">
        <v>18</v>
      </c>
      <c r="P17755" t="s">
        <v>29</v>
      </c>
      <c r="Q17755">
        <v>91</v>
      </c>
      <c r="R17755" t="str">
        <f>IF(Transaction_table[[#This Row],[Latency (ms)]]&gt;100, "Bad (&gt;100ms)", "Normal")</f>
        <v>Normal</v>
      </c>
      <c r="S17755">
        <v>806</v>
      </c>
      <c r="T17755">
        <v>2546</v>
      </c>
    </row>
    <row r="17756" spans="1:20" x14ac:dyDescent="0.25">
      <c r="A17756" t="s">
        <v>47156</v>
      </c>
      <c r="B17756" t="s">
        <v>47157</v>
      </c>
      <c r="C17756" t="s">
        <v>47158</v>
      </c>
      <c r="D17756">
        <v>1642.69</v>
      </c>
      <c r="E17756" t="s">
        <v>28</v>
      </c>
      <c r="F17756" s="8">
        <v>45793</v>
      </c>
      <c r="G17756" s="6">
        <v>0.36888888888888888</v>
      </c>
      <c r="H17756" t="s">
        <v>17</v>
      </c>
      <c r="I17756">
        <f>IF(Transaction_table[[#This Row],[Transaction Status]]="Success",1,0)</f>
        <v>1</v>
      </c>
      <c r="J17756">
        <f>IF(Transaction_table[[#This Row],[Transaction Status]]="Failed",1,0)</f>
        <v>0</v>
      </c>
      <c r="K17756" t="b">
        <v>0</v>
      </c>
      <c r="L17756">
        <f>IF(AND(Transaction_table[[#This Row],[Fraud Flag]]=TRUE, Transaction_table[[#This Row],[Transaction Status]]="Success"), Transaction_table[[#This Row],[Transaction Amount]], 0)</f>
        <v>0</v>
      </c>
      <c r="M17756" t="s">
        <v>93012</v>
      </c>
      <c r="N17756" t="s">
        <v>93005</v>
      </c>
      <c r="O17756" t="s">
        <v>18</v>
      </c>
      <c r="P17756" t="s">
        <v>19</v>
      </c>
      <c r="Q17756">
        <v>115</v>
      </c>
      <c r="R17756" t="str">
        <f>IF(Transaction_table[[#This Row],[Latency (ms)]]&gt;100, "Bad (&gt;100ms)", "Normal")</f>
        <v>Bad (&gt;100ms)</v>
      </c>
      <c r="S17756">
        <v>1885</v>
      </c>
      <c r="T17756">
        <v>3510</v>
      </c>
    </row>
    <row r="17757" spans="1:20" x14ac:dyDescent="0.25">
      <c r="A17757" t="s">
        <v>47159</v>
      </c>
      <c r="B17757" t="s">
        <v>7617</v>
      </c>
      <c r="C17757" t="s">
        <v>47160</v>
      </c>
      <c r="D17757">
        <v>1864.57</v>
      </c>
      <c r="E17757" t="s">
        <v>28</v>
      </c>
      <c r="F17757" s="8">
        <v>45793</v>
      </c>
      <c r="G17757" s="6">
        <v>0.3724189814814815</v>
      </c>
      <c r="H17757" t="s">
        <v>17</v>
      </c>
      <c r="I17757">
        <f>IF(Transaction_table[[#This Row],[Transaction Status]]="Success",1,0)</f>
        <v>1</v>
      </c>
      <c r="J17757">
        <f>IF(Transaction_table[[#This Row],[Transaction Status]]="Failed",1,0)</f>
        <v>0</v>
      </c>
      <c r="K17757" t="b">
        <v>0</v>
      </c>
      <c r="L17757">
        <f>IF(AND(Transaction_table[[#This Row],[Fraud Flag]]=TRUE, Transaction_table[[#This Row],[Transaction Status]]="Success"), Transaction_table[[#This Row],[Transaction Amount]], 0)</f>
        <v>0</v>
      </c>
      <c r="M17757" t="s">
        <v>93012</v>
      </c>
      <c r="N17757" t="s">
        <v>93005</v>
      </c>
      <c r="O17757" t="s">
        <v>24</v>
      </c>
      <c r="P17757" t="s">
        <v>19</v>
      </c>
      <c r="Q17757">
        <v>39</v>
      </c>
      <c r="R17757" t="str">
        <f>IF(Transaction_table[[#This Row],[Latency (ms)]]&gt;100, "Bad (&gt;100ms)", "Normal")</f>
        <v>Normal</v>
      </c>
      <c r="S17757">
        <v>2908</v>
      </c>
      <c r="T17757">
        <v>3938</v>
      </c>
    </row>
    <row r="17758" spans="1:20" x14ac:dyDescent="0.25">
      <c r="A17758" t="s">
        <v>47161</v>
      </c>
      <c r="B17758" t="s">
        <v>34040</v>
      </c>
      <c r="C17758" t="s">
        <v>47162</v>
      </c>
      <c r="D17758">
        <v>3349.54</v>
      </c>
      <c r="E17758" t="s">
        <v>16</v>
      </c>
      <c r="F17758" s="8">
        <v>45793</v>
      </c>
      <c r="G17758" s="6">
        <v>0.38633101851851853</v>
      </c>
      <c r="H17758" t="s">
        <v>17</v>
      </c>
      <c r="I17758">
        <f>IF(Transaction_table[[#This Row],[Transaction Status]]="Success",1,0)</f>
        <v>1</v>
      </c>
      <c r="J17758">
        <f>IF(Transaction_table[[#This Row],[Transaction Status]]="Failed",1,0)</f>
        <v>0</v>
      </c>
      <c r="K17758" t="b">
        <v>0</v>
      </c>
      <c r="L17758">
        <f>IF(AND(Transaction_table[[#This Row],[Fraud Flag]]=TRUE, Transaction_table[[#This Row],[Transaction Status]]="Success"), Transaction_table[[#This Row],[Transaction Amount]], 0)</f>
        <v>0</v>
      </c>
      <c r="M17758" t="s">
        <v>93010</v>
      </c>
      <c r="N17758" t="s">
        <v>93011</v>
      </c>
      <c r="O17758" t="s">
        <v>24</v>
      </c>
      <c r="P17758" t="s">
        <v>19</v>
      </c>
      <c r="Q17758">
        <v>26</v>
      </c>
      <c r="R17758" t="str">
        <f>IF(Transaction_table[[#This Row],[Latency (ms)]]&gt;100, "Bad (&gt;100ms)", "Normal")</f>
        <v>Normal</v>
      </c>
      <c r="S17758">
        <v>383</v>
      </c>
      <c r="T17758">
        <v>8774</v>
      </c>
    </row>
    <row r="17759" spans="1:20" x14ac:dyDescent="0.25">
      <c r="A17759" t="s">
        <v>47163</v>
      </c>
      <c r="B17759" t="s">
        <v>2112</v>
      </c>
      <c r="C17759" t="s">
        <v>47164</v>
      </c>
      <c r="D17759">
        <v>2792.75</v>
      </c>
      <c r="E17759" t="s">
        <v>23</v>
      </c>
      <c r="F17759" s="8">
        <v>45793</v>
      </c>
      <c r="G17759" s="6">
        <v>0.38740740740740742</v>
      </c>
      <c r="H17759" t="s">
        <v>17</v>
      </c>
      <c r="I17759">
        <f>IF(Transaction_table[[#This Row],[Transaction Status]]="Success",1,0)</f>
        <v>1</v>
      </c>
      <c r="J17759">
        <f>IF(Transaction_table[[#This Row],[Transaction Status]]="Failed",1,0)</f>
        <v>0</v>
      </c>
      <c r="K17759" t="b">
        <v>0</v>
      </c>
      <c r="L17759">
        <f>IF(AND(Transaction_table[[#This Row],[Fraud Flag]]=TRUE, Transaction_table[[#This Row],[Transaction Status]]="Success"), Transaction_table[[#This Row],[Transaction Amount]], 0)</f>
        <v>0</v>
      </c>
      <c r="M17759" t="s">
        <v>93004</v>
      </c>
      <c r="N17759" t="s">
        <v>93005</v>
      </c>
      <c r="O17759" t="s">
        <v>18</v>
      </c>
      <c r="P17759" t="s">
        <v>29</v>
      </c>
      <c r="Q17759">
        <v>18</v>
      </c>
      <c r="R17759" t="str">
        <f>IF(Transaction_table[[#This Row],[Latency (ms)]]&gt;100, "Bad (&gt;100ms)", "Normal")</f>
        <v>Normal</v>
      </c>
      <c r="S17759">
        <v>2996</v>
      </c>
      <c r="T17759">
        <v>1415</v>
      </c>
    </row>
    <row r="17760" spans="1:20" x14ac:dyDescent="0.25">
      <c r="A17760" t="s">
        <v>47165</v>
      </c>
      <c r="B17760" t="s">
        <v>47166</v>
      </c>
      <c r="C17760" t="s">
        <v>47167</v>
      </c>
      <c r="D17760">
        <v>2032.44</v>
      </c>
      <c r="E17760" t="s">
        <v>16</v>
      </c>
      <c r="F17760" s="8">
        <v>45793</v>
      </c>
      <c r="G17760" s="6">
        <v>0.38827546296296295</v>
      </c>
      <c r="H17760" t="s">
        <v>17</v>
      </c>
      <c r="I17760">
        <f>IF(Transaction_table[[#This Row],[Transaction Status]]="Success",1,0)</f>
        <v>1</v>
      </c>
      <c r="J17760">
        <f>IF(Transaction_table[[#This Row],[Transaction Status]]="Failed",1,0)</f>
        <v>0</v>
      </c>
      <c r="K17760" t="b">
        <v>0</v>
      </c>
      <c r="L17760">
        <f>IF(AND(Transaction_table[[#This Row],[Fraud Flag]]=TRUE, Transaction_table[[#This Row],[Transaction Status]]="Success"), Transaction_table[[#This Row],[Transaction Amount]], 0)</f>
        <v>0</v>
      </c>
      <c r="M17760" t="s">
        <v>93006</v>
      </c>
      <c r="N17760" t="s">
        <v>93007</v>
      </c>
      <c r="O17760" t="s">
        <v>18</v>
      </c>
      <c r="P17760" t="s">
        <v>29</v>
      </c>
      <c r="Q17760">
        <v>116</v>
      </c>
      <c r="R17760" t="str">
        <f>IF(Transaction_table[[#This Row],[Latency (ms)]]&gt;100, "Bad (&gt;100ms)", "Normal")</f>
        <v>Bad (&gt;100ms)</v>
      </c>
      <c r="S17760">
        <v>664</v>
      </c>
      <c r="T17760">
        <v>6045</v>
      </c>
    </row>
    <row r="17761" spans="1:20" x14ac:dyDescent="0.25">
      <c r="A17761" t="s">
        <v>47168</v>
      </c>
      <c r="B17761" t="s">
        <v>40160</v>
      </c>
      <c r="C17761" t="s">
        <v>23496</v>
      </c>
      <c r="D17761">
        <v>38.619999999999997</v>
      </c>
      <c r="E17761" t="s">
        <v>16</v>
      </c>
      <c r="F17761" s="8">
        <v>45793</v>
      </c>
      <c r="G17761" s="6">
        <v>0.39609953703703704</v>
      </c>
      <c r="H17761" t="s">
        <v>17</v>
      </c>
      <c r="I17761">
        <f>IF(Transaction_table[[#This Row],[Transaction Status]]="Success",1,0)</f>
        <v>1</v>
      </c>
      <c r="J17761">
        <f>IF(Transaction_table[[#This Row],[Transaction Status]]="Failed",1,0)</f>
        <v>0</v>
      </c>
      <c r="K17761" t="b">
        <v>0</v>
      </c>
      <c r="L17761">
        <f>IF(AND(Transaction_table[[#This Row],[Fraud Flag]]=TRUE, Transaction_table[[#This Row],[Transaction Status]]="Success"), Transaction_table[[#This Row],[Transaction Amount]], 0)</f>
        <v>0</v>
      </c>
      <c r="M17761" t="s">
        <v>93002</v>
      </c>
      <c r="N17761" t="s">
        <v>93003</v>
      </c>
      <c r="O17761" t="s">
        <v>18</v>
      </c>
      <c r="P17761" t="s">
        <v>19</v>
      </c>
      <c r="Q17761">
        <v>25</v>
      </c>
      <c r="R17761" t="str">
        <f>IF(Transaction_table[[#This Row],[Latency (ms)]]&gt;100, "Bad (&gt;100ms)", "Normal")</f>
        <v>Normal</v>
      </c>
      <c r="S17761">
        <v>823</v>
      </c>
      <c r="T17761">
        <v>2957</v>
      </c>
    </row>
    <row r="17762" spans="1:20" x14ac:dyDescent="0.25">
      <c r="A17762" t="s">
        <v>47169</v>
      </c>
      <c r="B17762" t="s">
        <v>47170</v>
      </c>
      <c r="C17762" t="s">
        <v>47171</v>
      </c>
      <c r="D17762">
        <v>2830.95</v>
      </c>
      <c r="E17762" t="s">
        <v>23</v>
      </c>
      <c r="F17762" s="8">
        <v>45793</v>
      </c>
      <c r="G17762" s="6">
        <v>0.39957175925925925</v>
      </c>
      <c r="H17762" t="s">
        <v>17</v>
      </c>
      <c r="I17762">
        <f>IF(Transaction_table[[#This Row],[Transaction Status]]="Success",1,0)</f>
        <v>1</v>
      </c>
      <c r="J17762">
        <f>IF(Transaction_table[[#This Row],[Transaction Status]]="Failed",1,0)</f>
        <v>0</v>
      </c>
      <c r="K17762" t="b">
        <v>0</v>
      </c>
      <c r="L17762">
        <f>IF(AND(Transaction_table[[#This Row],[Fraud Flag]]=TRUE, Transaction_table[[#This Row],[Transaction Status]]="Success"), Transaction_table[[#This Row],[Transaction Amount]], 0)</f>
        <v>0</v>
      </c>
      <c r="M17762" t="s">
        <v>93006</v>
      </c>
      <c r="N17762" t="s">
        <v>93007</v>
      </c>
      <c r="O17762" t="s">
        <v>24</v>
      </c>
      <c r="P17762" t="s">
        <v>19</v>
      </c>
      <c r="Q17762">
        <v>22</v>
      </c>
      <c r="R17762" t="str">
        <f>IF(Transaction_table[[#This Row],[Latency (ms)]]&gt;100, "Bad (&gt;100ms)", "Normal")</f>
        <v>Normal</v>
      </c>
      <c r="S17762">
        <v>2946</v>
      </c>
      <c r="T17762">
        <v>6343</v>
      </c>
    </row>
    <row r="17763" spans="1:20" x14ac:dyDescent="0.25">
      <c r="A17763" t="s">
        <v>47172</v>
      </c>
      <c r="B17763" t="s">
        <v>47173</v>
      </c>
      <c r="C17763" t="s">
        <v>46919</v>
      </c>
      <c r="D17763">
        <v>2678.08</v>
      </c>
      <c r="E17763" t="s">
        <v>23</v>
      </c>
      <c r="F17763" s="8">
        <v>45793</v>
      </c>
      <c r="G17763" s="6">
        <v>0.40168981481481481</v>
      </c>
      <c r="H17763" t="s">
        <v>17</v>
      </c>
      <c r="I17763">
        <f>IF(Transaction_table[[#This Row],[Transaction Status]]="Success",1,0)</f>
        <v>1</v>
      </c>
      <c r="J17763">
        <f>IF(Transaction_table[[#This Row],[Transaction Status]]="Failed",1,0)</f>
        <v>0</v>
      </c>
      <c r="K17763" t="b">
        <v>0</v>
      </c>
      <c r="L17763">
        <f>IF(AND(Transaction_table[[#This Row],[Fraud Flag]]=TRUE, Transaction_table[[#This Row],[Transaction Status]]="Success"), Transaction_table[[#This Row],[Transaction Amount]], 0)</f>
        <v>0</v>
      </c>
      <c r="M17763" t="s">
        <v>93010</v>
      </c>
      <c r="N17763" t="s">
        <v>93011</v>
      </c>
      <c r="O17763" t="s">
        <v>18</v>
      </c>
      <c r="P17763" t="s">
        <v>29</v>
      </c>
      <c r="Q17763">
        <v>9</v>
      </c>
      <c r="R17763" t="str">
        <f>IF(Transaction_table[[#This Row],[Latency (ms)]]&gt;100, "Bad (&gt;100ms)", "Normal")</f>
        <v>Normal</v>
      </c>
      <c r="S17763">
        <v>828</v>
      </c>
      <c r="T17763">
        <v>6104</v>
      </c>
    </row>
    <row r="17764" spans="1:20" x14ac:dyDescent="0.25">
      <c r="A17764" t="s">
        <v>47174</v>
      </c>
      <c r="B17764" t="s">
        <v>21924</v>
      </c>
      <c r="C17764" t="s">
        <v>47175</v>
      </c>
      <c r="D17764">
        <v>1063.82</v>
      </c>
      <c r="E17764" t="s">
        <v>16</v>
      </c>
      <c r="F17764" s="8">
        <v>45793</v>
      </c>
      <c r="G17764" s="6">
        <v>0.41204861111111113</v>
      </c>
      <c r="H17764" t="s">
        <v>17</v>
      </c>
      <c r="I17764">
        <f>IF(Transaction_table[[#This Row],[Transaction Status]]="Success",1,0)</f>
        <v>1</v>
      </c>
      <c r="J17764">
        <f>IF(Transaction_table[[#This Row],[Transaction Status]]="Failed",1,0)</f>
        <v>0</v>
      </c>
      <c r="K17764" t="b">
        <v>0</v>
      </c>
      <c r="L17764">
        <f>IF(AND(Transaction_table[[#This Row],[Fraud Flag]]=TRUE, Transaction_table[[#This Row],[Transaction Status]]="Success"), Transaction_table[[#This Row],[Transaction Amount]], 0)</f>
        <v>0</v>
      </c>
      <c r="M17764" t="s">
        <v>93004</v>
      </c>
      <c r="N17764" t="s">
        <v>93005</v>
      </c>
      <c r="O17764" t="s">
        <v>24</v>
      </c>
      <c r="P17764" t="s">
        <v>29</v>
      </c>
      <c r="Q17764">
        <v>103</v>
      </c>
      <c r="R17764" t="str">
        <f>IF(Transaction_table[[#This Row],[Latency (ms)]]&gt;100, "Bad (&gt;100ms)", "Normal")</f>
        <v>Bad (&gt;100ms)</v>
      </c>
      <c r="S17764">
        <v>2798</v>
      </c>
      <c r="T17764">
        <v>4814</v>
      </c>
    </row>
    <row r="17765" spans="1:20" x14ac:dyDescent="0.25">
      <c r="A17765" t="s">
        <v>47176</v>
      </c>
      <c r="B17765" t="s">
        <v>47177</v>
      </c>
      <c r="C17765" t="s">
        <v>47178</v>
      </c>
      <c r="D17765">
        <v>1166.29</v>
      </c>
      <c r="E17765" t="s">
        <v>23</v>
      </c>
      <c r="F17765" s="8">
        <v>45793</v>
      </c>
      <c r="G17765" s="6">
        <v>0.41381944444444446</v>
      </c>
      <c r="H17765" t="s">
        <v>42</v>
      </c>
      <c r="I17765">
        <f>IF(Transaction_table[[#This Row],[Transaction Status]]="Success",1,0)</f>
        <v>0</v>
      </c>
      <c r="J17765">
        <f>IF(Transaction_table[[#This Row],[Transaction Status]]="Failed",1,0)</f>
        <v>1</v>
      </c>
      <c r="K17765" t="b">
        <v>0</v>
      </c>
      <c r="L17765">
        <f>IF(AND(Transaction_table[[#This Row],[Fraud Flag]]=TRUE, Transaction_table[[#This Row],[Transaction Status]]="Success"), Transaction_table[[#This Row],[Transaction Amount]], 0)</f>
        <v>0</v>
      </c>
      <c r="M17765" t="s">
        <v>93004</v>
      </c>
      <c r="N17765" t="s">
        <v>93005</v>
      </c>
      <c r="O17765" t="s">
        <v>24</v>
      </c>
      <c r="P17765" t="s">
        <v>29</v>
      </c>
      <c r="Q17765">
        <v>114</v>
      </c>
      <c r="R17765" t="str">
        <f>IF(Transaction_table[[#This Row],[Latency (ms)]]&gt;100, "Bad (&gt;100ms)", "Normal")</f>
        <v>Bad (&gt;100ms)</v>
      </c>
      <c r="S17765">
        <v>1573</v>
      </c>
      <c r="T17765">
        <v>4585</v>
      </c>
    </row>
    <row r="17766" spans="1:20" x14ac:dyDescent="0.25">
      <c r="A17766" t="s">
        <v>47179</v>
      </c>
      <c r="B17766" t="s">
        <v>47180</v>
      </c>
      <c r="C17766" t="s">
        <v>47181</v>
      </c>
      <c r="D17766">
        <v>1157.3800000000001</v>
      </c>
      <c r="E17766" t="s">
        <v>16</v>
      </c>
      <c r="F17766" s="8">
        <v>45793</v>
      </c>
      <c r="G17766" s="6">
        <v>0.42605324074074075</v>
      </c>
      <c r="H17766" t="s">
        <v>42</v>
      </c>
      <c r="I17766">
        <f>IF(Transaction_table[[#This Row],[Transaction Status]]="Success",1,0)</f>
        <v>0</v>
      </c>
      <c r="J17766">
        <f>IF(Transaction_table[[#This Row],[Transaction Status]]="Failed",1,0)</f>
        <v>1</v>
      </c>
      <c r="K17766" t="b">
        <v>0</v>
      </c>
      <c r="L17766">
        <f>IF(AND(Transaction_table[[#This Row],[Fraud Flag]]=TRUE, Transaction_table[[#This Row],[Transaction Status]]="Success"), Transaction_table[[#This Row],[Transaction Amount]], 0)</f>
        <v>0</v>
      </c>
      <c r="M17766" t="s">
        <v>93010</v>
      </c>
      <c r="N17766" t="s">
        <v>93011</v>
      </c>
      <c r="O17766" t="s">
        <v>18</v>
      </c>
      <c r="P17766" t="s">
        <v>19</v>
      </c>
      <c r="Q17766">
        <v>59</v>
      </c>
      <c r="R17766" t="str">
        <f>IF(Transaction_table[[#This Row],[Latency (ms)]]&gt;100, "Bad (&gt;100ms)", "Normal")</f>
        <v>Normal</v>
      </c>
      <c r="S17766">
        <v>1735</v>
      </c>
      <c r="T17766">
        <v>4260</v>
      </c>
    </row>
    <row r="17767" spans="1:20" x14ac:dyDescent="0.25">
      <c r="A17767" t="s">
        <v>47182</v>
      </c>
      <c r="B17767" t="s">
        <v>47183</v>
      </c>
      <c r="C17767" t="s">
        <v>47184</v>
      </c>
      <c r="D17767">
        <v>2078.21</v>
      </c>
      <c r="E17767" t="s">
        <v>23</v>
      </c>
      <c r="F17767" s="8">
        <v>45793</v>
      </c>
      <c r="G17767" s="6">
        <v>0.43104166666666666</v>
      </c>
      <c r="H17767" t="s">
        <v>17</v>
      </c>
      <c r="I17767">
        <f>IF(Transaction_table[[#This Row],[Transaction Status]]="Success",1,0)</f>
        <v>1</v>
      </c>
      <c r="J17767">
        <f>IF(Transaction_table[[#This Row],[Transaction Status]]="Failed",1,0)</f>
        <v>0</v>
      </c>
      <c r="K17767" t="b">
        <v>0</v>
      </c>
      <c r="L17767">
        <f>IF(AND(Transaction_table[[#This Row],[Fraud Flag]]=TRUE, Transaction_table[[#This Row],[Transaction Status]]="Success"), Transaction_table[[#This Row],[Transaction Amount]], 0)</f>
        <v>0</v>
      </c>
      <c r="M17767" t="s">
        <v>93008</v>
      </c>
      <c r="N17767" t="s">
        <v>93009</v>
      </c>
      <c r="O17767" t="s">
        <v>24</v>
      </c>
      <c r="P17767" t="s">
        <v>19</v>
      </c>
      <c r="Q17767">
        <v>123</v>
      </c>
      <c r="R17767" t="str">
        <f>IF(Transaction_table[[#This Row],[Latency (ms)]]&gt;100, "Bad (&gt;100ms)", "Normal")</f>
        <v>Bad (&gt;100ms)</v>
      </c>
      <c r="S17767">
        <v>1128</v>
      </c>
      <c r="T17767">
        <v>5120</v>
      </c>
    </row>
    <row r="17768" spans="1:20" x14ac:dyDescent="0.25">
      <c r="A17768" t="s">
        <v>47185</v>
      </c>
      <c r="B17768" t="s">
        <v>47186</v>
      </c>
      <c r="C17768" t="s">
        <v>47187</v>
      </c>
      <c r="D17768">
        <v>4927.8500000000004</v>
      </c>
      <c r="E17768" t="s">
        <v>16</v>
      </c>
      <c r="F17768" s="8">
        <v>45793</v>
      </c>
      <c r="G17768" s="6">
        <v>0.43709490740740742</v>
      </c>
      <c r="H17768" t="s">
        <v>17</v>
      </c>
      <c r="I17768">
        <f>IF(Transaction_table[[#This Row],[Transaction Status]]="Success",1,0)</f>
        <v>1</v>
      </c>
      <c r="J17768">
        <f>IF(Transaction_table[[#This Row],[Transaction Status]]="Failed",1,0)</f>
        <v>0</v>
      </c>
      <c r="K17768" t="b">
        <v>0</v>
      </c>
      <c r="L17768">
        <f>IF(AND(Transaction_table[[#This Row],[Fraud Flag]]=TRUE, Transaction_table[[#This Row],[Transaction Status]]="Success"), Transaction_table[[#This Row],[Transaction Amount]], 0)</f>
        <v>0</v>
      </c>
      <c r="M17768" t="s">
        <v>93008</v>
      </c>
      <c r="N17768" t="s">
        <v>93009</v>
      </c>
      <c r="O17768" t="s">
        <v>18</v>
      </c>
      <c r="P17768" t="s">
        <v>43</v>
      </c>
      <c r="Q17768">
        <v>50</v>
      </c>
      <c r="R17768" t="str">
        <f>IF(Transaction_table[[#This Row],[Latency (ms)]]&gt;100, "Bad (&gt;100ms)", "Normal")</f>
        <v>Normal</v>
      </c>
      <c r="S17768">
        <v>2892</v>
      </c>
      <c r="T17768">
        <v>3530</v>
      </c>
    </row>
    <row r="17769" spans="1:20" x14ac:dyDescent="0.25">
      <c r="A17769" t="s">
        <v>47188</v>
      </c>
      <c r="B17769" t="s">
        <v>47189</v>
      </c>
      <c r="C17769" t="s">
        <v>47190</v>
      </c>
      <c r="D17769">
        <v>4570.28</v>
      </c>
      <c r="E17769" t="s">
        <v>28</v>
      </c>
      <c r="F17769" s="8">
        <v>45793</v>
      </c>
      <c r="G17769" s="6">
        <v>0.44097222222222221</v>
      </c>
      <c r="H17769" t="s">
        <v>17</v>
      </c>
      <c r="I17769">
        <f>IF(Transaction_table[[#This Row],[Transaction Status]]="Success",1,0)</f>
        <v>1</v>
      </c>
      <c r="J17769">
        <f>IF(Transaction_table[[#This Row],[Transaction Status]]="Failed",1,0)</f>
        <v>0</v>
      </c>
      <c r="K17769" t="b">
        <v>0</v>
      </c>
      <c r="L17769">
        <f>IF(AND(Transaction_table[[#This Row],[Fraud Flag]]=TRUE, Transaction_table[[#This Row],[Transaction Status]]="Success"), Transaction_table[[#This Row],[Transaction Amount]], 0)</f>
        <v>0</v>
      </c>
      <c r="M17769" t="s">
        <v>93010</v>
      </c>
      <c r="N17769" t="s">
        <v>93011</v>
      </c>
      <c r="O17769" t="s">
        <v>24</v>
      </c>
      <c r="P17769" t="s">
        <v>43</v>
      </c>
      <c r="Q17769">
        <v>128</v>
      </c>
      <c r="R17769" t="str">
        <f>IF(Transaction_table[[#This Row],[Latency (ms)]]&gt;100, "Bad (&gt;100ms)", "Normal")</f>
        <v>Bad (&gt;100ms)</v>
      </c>
      <c r="S17769">
        <v>806</v>
      </c>
      <c r="T17769">
        <v>1142</v>
      </c>
    </row>
    <row r="17770" spans="1:20" x14ac:dyDescent="0.25">
      <c r="A17770" t="s">
        <v>47191</v>
      </c>
      <c r="B17770" t="s">
        <v>47192</v>
      </c>
      <c r="C17770" t="s">
        <v>36803</v>
      </c>
      <c r="D17770">
        <v>1323.7</v>
      </c>
      <c r="E17770" t="s">
        <v>16</v>
      </c>
      <c r="F17770" s="8">
        <v>45793</v>
      </c>
      <c r="G17770" s="6">
        <v>0.44997685185185188</v>
      </c>
      <c r="H17770" t="s">
        <v>17</v>
      </c>
      <c r="I17770">
        <f>IF(Transaction_table[[#This Row],[Transaction Status]]="Success",1,0)</f>
        <v>1</v>
      </c>
      <c r="J17770">
        <f>IF(Transaction_table[[#This Row],[Transaction Status]]="Failed",1,0)</f>
        <v>0</v>
      </c>
      <c r="K17770" t="b">
        <v>0</v>
      </c>
      <c r="L17770">
        <f>IF(AND(Transaction_table[[#This Row],[Fraud Flag]]=TRUE, Transaction_table[[#This Row],[Transaction Status]]="Success"), Transaction_table[[#This Row],[Transaction Amount]], 0)</f>
        <v>0</v>
      </c>
      <c r="M17770" t="s">
        <v>93008</v>
      </c>
      <c r="N17770" t="s">
        <v>93009</v>
      </c>
      <c r="O17770" t="s">
        <v>18</v>
      </c>
      <c r="P17770" t="s">
        <v>43</v>
      </c>
      <c r="Q17770">
        <v>16</v>
      </c>
      <c r="R17770" t="str">
        <f>IF(Transaction_table[[#This Row],[Latency (ms)]]&gt;100, "Bad (&gt;100ms)", "Normal")</f>
        <v>Normal</v>
      </c>
      <c r="S17770">
        <v>2076</v>
      </c>
      <c r="T17770">
        <v>7060</v>
      </c>
    </row>
    <row r="17771" spans="1:20" x14ac:dyDescent="0.25">
      <c r="A17771" t="s">
        <v>47193</v>
      </c>
      <c r="B17771" t="s">
        <v>47194</v>
      </c>
      <c r="C17771" t="s">
        <v>13834</v>
      </c>
      <c r="D17771">
        <v>1474.65</v>
      </c>
      <c r="E17771" t="s">
        <v>28</v>
      </c>
      <c r="F17771" s="8">
        <v>45793</v>
      </c>
      <c r="G17771" s="6">
        <v>0.46098379629629632</v>
      </c>
      <c r="H17771" t="s">
        <v>17</v>
      </c>
      <c r="I17771">
        <f>IF(Transaction_table[[#This Row],[Transaction Status]]="Success",1,0)</f>
        <v>1</v>
      </c>
      <c r="J17771">
        <f>IF(Transaction_table[[#This Row],[Transaction Status]]="Failed",1,0)</f>
        <v>0</v>
      </c>
      <c r="K17771" t="b">
        <v>0</v>
      </c>
      <c r="L17771">
        <f>IF(AND(Transaction_table[[#This Row],[Fraud Flag]]=TRUE, Transaction_table[[#This Row],[Transaction Status]]="Success"), Transaction_table[[#This Row],[Transaction Amount]], 0)</f>
        <v>0</v>
      </c>
      <c r="M17771" t="s">
        <v>93010</v>
      </c>
      <c r="N17771" t="s">
        <v>93011</v>
      </c>
      <c r="O17771" t="s">
        <v>24</v>
      </c>
      <c r="P17771" t="s">
        <v>19</v>
      </c>
      <c r="Q17771">
        <v>88</v>
      </c>
      <c r="R17771" t="str">
        <f>IF(Transaction_table[[#This Row],[Latency (ms)]]&gt;100, "Bad (&gt;100ms)", "Normal")</f>
        <v>Normal</v>
      </c>
      <c r="S17771">
        <v>65</v>
      </c>
      <c r="T17771">
        <v>3022</v>
      </c>
    </row>
    <row r="17772" spans="1:20" x14ac:dyDescent="0.25">
      <c r="A17772" t="s">
        <v>47195</v>
      </c>
      <c r="B17772" t="s">
        <v>47196</v>
      </c>
      <c r="C17772" t="s">
        <v>47197</v>
      </c>
      <c r="D17772">
        <v>3076.29</v>
      </c>
      <c r="E17772" t="s">
        <v>16</v>
      </c>
      <c r="F17772" s="8">
        <v>45793</v>
      </c>
      <c r="G17772" s="6">
        <v>0.46708333333333335</v>
      </c>
      <c r="H17772" t="s">
        <v>17</v>
      </c>
      <c r="I17772">
        <f>IF(Transaction_table[[#This Row],[Transaction Status]]="Success",1,0)</f>
        <v>1</v>
      </c>
      <c r="J17772">
        <f>IF(Transaction_table[[#This Row],[Transaction Status]]="Failed",1,0)</f>
        <v>0</v>
      </c>
      <c r="K17772" t="b">
        <v>0</v>
      </c>
      <c r="L17772">
        <f>IF(AND(Transaction_table[[#This Row],[Fraud Flag]]=TRUE, Transaction_table[[#This Row],[Transaction Status]]="Success"), Transaction_table[[#This Row],[Transaction Amount]], 0)</f>
        <v>0</v>
      </c>
      <c r="M17772" t="s">
        <v>93012</v>
      </c>
      <c r="N17772" t="s">
        <v>93005</v>
      </c>
      <c r="O17772" t="s">
        <v>18</v>
      </c>
      <c r="P17772" t="s">
        <v>19</v>
      </c>
      <c r="Q17772">
        <v>99</v>
      </c>
      <c r="R17772" t="str">
        <f>IF(Transaction_table[[#This Row],[Latency (ms)]]&gt;100, "Bad (&gt;100ms)", "Normal")</f>
        <v>Normal</v>
      </c>
      <c r="S17772">
        <v>1503</v>
      </c>
      <c r="T17772">
        <v>9977</v>
      </c>
    </row>
    <row r="17773" spans="1:20" x14ac:dyDescent="0.25">
      <c r="A17773" t="s">
        <v>47198</v>
      </c>
      <c r="B17773" t="s">
        <v>47199</v>
      </c>
      <c r="C17773" t="s">
        <v>47200</v>
      </c>
      <c r="D17773">
        <v>3422.29</v>
      </c>
      <c r="E17773" t="s">
        <v>28</v>
      </c>
      <c r="F17773" s="8">
        <v>45793</v>
      </c>
      <c r="G17773" s="6">
        <v>0.4699652777777778</v>
      </c>
      <c r="H17773" t="s">
        <v>17</v>
      </c>
      <c r="I17773">
        <f>IF(Transaction_table[[#This Row],[Transaction Status]]="Success",1,0)</f>
        <v>1</v>
      </c>
      <c r="J17773">
        <f>IF(Transaction_table[[#This Row],[Transaction Status]]="Failed",1,0)</f>
        <v>0</v>
      </c>
      <c r="K17773" t="b">
        <v>1</v>
      </c>
      <c r="L17773">
        <f>IF(AND(Transaction_table[[#This Row],[Fraud Flag]]=TRUE, Transaction_table[[#This Row],[Transaction Status]]="Success"), Transaction_table[[#This Row],[Transaction Amount]], 0)</f>
        <v>3422.29</v>
      </c>
      <c r="M17773" t="s">
        <v>93008</v>
      </c>
      <c r="N17773" t="s">
        <v>93009</v>
      </c>
      <c r="O17773" t="s">
        <v>18</v>
      </c>
      <c r="P17773" t="s">
        <v>29</v>
      </c>
      <c r="Q17773">
        <v>62</v>
      </c>
      <c r="R17773" t="str">
        <f>IF(Transaction_table[[#This Row],[Latency (ms)]]&gt;100, "Bad (&gt;100ms)", "Normal")</f>
        <v>Normal</v>
      </c>
      <c r="S17773">
        <v>1907</v>
      </c>
      <c r="T17773">
        <v>6702</v>
      </c>
    </row>
    <row r="17774" spans="1:20" x14ac:dyDescent="0.25">
      <c r="A17774" t="s">
        <v>47201</v>
      </c>
      <c r="B17774" t="s">
        <v>47202</v>
      </c>
      <c r="C17774" t="s">
        <v>47203</v>
      </c>
      <c r="D17774">
        <v>3185.07</v>
      </c>
      <c r="E17774" t="s">
        <v>28</v>
      </c>
      <c r="F17774" s="8">
        <v>45793</v>
      </c>
      <c r="G17774" s="6">
        <v>0.47361111111111109</v>
      </c>
      <c r="H17774" t="s">
        <v>17</v>
      </c>
      <c r="I17774">
        <f>IF(Transaction_table[[#This Row],[Transaction Status]]="Success",1,0)</f>
        <v>1</v>
      </c>
      <c r="J17774">
        <f>IF(Transaction_table[[#This Row],[Transaction Status]]="Failed",1,0)</f>
        <v>0</v>
      </c>
      <c r="K17774" t="b">
        <v>0</v>
      </c>
      <c r="L17774">
        <f>IF(AND(Transaction_table[[#This Row],[Fraud Flag]]=TRUE, Transaction_table[[#This Row],[Transaction Status]]="Success"), Transaction_table[[#This Row],[Transaction Amount]], 0)</f>
        <v>0</v>
      </c>
      <c r="M17774" t="s">
        <v>93002</v>
      </c>
      <c r="N17774" t="s">
        <v>93003</v>
      </c>
      <c r="O17774" t="s">
        <v>24</v>
      </c>
      <c r="P17774" t="s">
        <v>43</v>
      </c>
      <c r="Q17774">
        <v>55</v>
      </c>
      <c r="R17774" t="str">
        <f>IF(Transaction_table[[#This Row],[Latency (ms)]]&gt;100, "Bad (&gt;100ms)", "Normal")</f>
        <v>Normal</v>
      </c>
      <c r="S17774">
        <v>144</v>
      </c>
      <c r="T17774">
        <v>3542</v>
      </c>
    </row>
    <row r="17775" spans="1:20" x14ac:dyDescent="0.25">
      <c r="A17775" t="s">
        <v>47204</v>
      </c>
      <c r="B17775" t="s">
        <v>47205</v>
      </c>
      <c r="C17775" t="s">
        <v>31801</v>
      </c>
      <c r="D17775">
        <v>2008.6</v>
      </c>
      <c r="E17775" t="s">
        <v>28</v>
      </c>
      <c r="F17775" s="8">
        <v>45793</v>
      </c>
      <c r="G17775" s="6">
        <v>0.48372685185185182</v>
      </c>
      <c r="H17775" t="s">
        <v>17</v>
      </c>
      <c r="I17775">
        <f>IF(Transaction_table[[#This Row],[Transaction Status]]="Success",1,0)</f>
        <v>1</v>
      </c>
      <c r="J17775">
        <f>IF(Transaction_table[[#This Row],[Transaction Status]]="Failed",1,0)</f>
        <v>0</v>
      </c>
      <c r="K17775" t="b">
        <v>0</v>
      </c>
      <c r="L17775">
        <f>IF(AND(Transaction_table[[#This Row],[Fraud Flag]]=TRUE, Transaction_table[[#This Row],[Transaction Status]]="Success"), Transaction_table[[#This Row],[Transaction Amount]], 0)</f>
        <v>0</v>
      </c>
      <c r="M17775" t="s">
        <v>93004</v>
      </c>
      <c r="N17775" t="s">
        <v>93005</v>
      </c>
      <c r="O17775" t="s">
        <v>24</v>
      </c>
      <c r="P17775" t="s">
        <v>29</v>
      </c>
      <c r="Q17775">
        <v>13</v>
      </c>
      <c r="R17775" t="str">
        <f>IF(Transaction_table[[#This Row],[Latency (ms)]]&gt;100, "Bad (&gt;100ms)", "Normal")</f>
        <v>Normal</v>
      </c>
      <c r="S17775">
        <v>2340</v>
      </c>
      <c r="T17775">
        <v>9882</v>
      </c>
    </row>
    <row r="17776" spans="1:20" x14ac:dyDescent="0.25">
      <c r="A17776" t="s">
        <v>47206</v>
      </c>
      <c r="B17776" t="s">
        <v>47207</v>
      </c>
      <c r="C17776" t="s">
        <v>47208</v>
      </c>
      <c r="D17776">
        <v>1426.85</v>
      </c>
      <c r="E17776" t="s">
        <v>23</v>
      </c>
      <c r="F17776" s="8">
        <v>45793</v>
      </c>
      <c r="G17776" s="6">
        <v>0.51096064814814812</v>
      </c>
      <c r="H17776" t="s">
        <v>17</v>
      </c>
      <c r="I17776">
        <f>IF(Transaction_table[[#This Row],[Transaction Status]]="Success",1,0)</f>
        <v>1</v>
      </c>
      <c r="J17776">
        <f>IF(Transaction_table[[#This Row],[Transaction Status]]="Failed",1,0)</f>
        <v>0</v>
      </c>
      <c r="K17776" t="b">
        <v>0</v>
      </c>
      <c r="L17776">
        <f>IF(AND(Transaction_table[[#This Row],[Fraud Flag]]=TRUE, Transaction_table[[#This Row],[Transaction Status]]="Success"), Transaction_table[[#This Row],[Transaction Amount]], 0)</f>
        <v>0</v>
      </c>
      <c r="M17776" t="s">
        <v>93012</v>
      </c>
      <c r="N17776" t="s">
        <v>93005</v>
      </c>
      <c r="O17776" t="s">
        <v>18</v>
      </c>
      <c r="P17776" t="s">
        <v>19</v>
      </c>
      <c r="Q17776">
        <v>19</v>
      </c>
      <c r="R17776" t="str">
        <f>IF(Transaction_table[[#This Row],[Latency (ms)]]&gt;100, "Bad (&gt;100ms)", "Normal")</f>
        <v>Normal</v>
      </c>
      <c r="S17776">
        <v>686</v>
      </c>
      <c r="T17776">
        <v>6651</v>
      </c>
    </row>
    <row r="17777" spans="1:20" x14ac:dyDescent="0.25">
      <c r="A17777" t="s">
        <v>47209</v>
      </c>
      <c r="B17777" t="s">
        <v>47210</v>
      </c>
      <c r="C17777" t="s">
        <v>16650</v>
      </c>
      <c r="D17777">
        <v>4577.3</v>
      </c>
      <c r="E17777" t="s">
        <v>28</v>
      </c>
      <c r="F17777" s="8">
        <v>45793</v>
      </c>
      <c r="G17777" s="6">
        <v>0.51145833333333335</v>
      </c>
      <c r="H17777" t="s">
        <v>17</v>
      </c>
      <c r="I17777">
        <f>IF(Transaction_table[[#This Row],[Transaction Status]]="Success",1,0)</f>
        <v>1</v>
      </c>
      <c r="J17777">
        <f>IF(Transaction_table[[#This Row],[Transaction Status]]="Failed",1,0)</f>
        <v>0</v>
      </c>
      <c r="K17777" t="b">
        <v>0</v>
      </c>
      <c r="L17777">
        <f>IF(AND(Transaction_table[[#This Row],[Fraud Flag]]=TRUE, Transaction_table[[#This Row],[Transaction Status]]="Success"), Transaction_table[[#This Row],[Transaction Amount]], 0)</f>
        <v>0</v>
      </c>
      <c r="M17777" t="s">
        <v>93012</v>
      </c>
      <c r="N17777" t="s">
        <v>93005</v>
      </c>
      <c r="O17777" t="s">
        <v>18</v>
      </c>
      <c r="P17777" t="s">
        <v>19</v>
      </c>
      <c r="Q17777">
        <v>37</v>
      </c>
      <c r="R17777" t="str">
        <f>IF(Transaction_table[[#This Row],[Latency (ms)]]&gt;100, "Bad (&gt;100ms)", "Normal")</f>
        <v>Normal</v>
      </c>
      <c r="S17777">
        <v>2259</v>
      </c>
      <c r="T17777">
        <v>2970</v>
      </c>
    </row>
    <row r="17778" spans="1:20" x14ac:dyDescent="0.25">
      <c r="A17778" t="s">
        <v>47211</v>
      </c>
      <c r="B17778" t="s">
        <v>30274</v>
      </c>
      <c r="C17778" t="s">
        <v>4650</v>
      </c>
      <c r="D17778">
        <v>4003.1</v>
      </c>
      <c r="E17778" t="s">
        <v>23</v>
      </c>
      <c r="F17778" s="8">
        <v>45793</v>
      </c>
      <c r="G17778" s="6">
        <v>0.52443287037037034</v>
      </c>
      <c r="H17778" t="s">
        <v>17</v>
      </c>
      <c r="I17778">
        <f>IF(Transaction_table[[#This Row],[Transaction Status]]="Success",1,0)</f>
        <v>1</v>
      </c>
      <c r="J17778">
        <f>IF(Transaction_table[[#This Row],[Transaction Status]]="Failed",1,0)</f>
        <v>0</v>
      </c>
      <c r="K17778" t="b">
        <v>0</v>
      </c>
      <c r="L17778">
        <f>IF(AND(Transaction_table[[#This Row],[Fraud Flag]]=TRUE, Transaction_table[[#This Row],[Transaction Status]]="Success"), Transaction_table[[#This Row],[Transaction Amount]], 0)</f>
        <v>0</v>
      </c>
      <c r="M17778" t="s">
        <v>93004</v>
      </c>
      <c r="N17778" t="s">
        <v>93005</v>
      </c>
      <c r="O17778" t="s">
        <v>18</v>
      </c>
      <c r="P17778" t="s">
        <v>29</v>
      </c>
      <c r="Q17778">
        <v>38</v>
      </c>
      <c r="R17778" t="str">
        <f>IF(Transaction_table[[#This Row],[Latency (ms)]]&gt;100, "Bad (&gt;100ms)", "Normal")</f>
        <v>Normal</v>
      </c>
      <c r="S17778">
        <v>2523</v>
      </c>
      <c r="T17778">
        <v>1183</v>
      </c>
    </row>
    <row r="17779" spans="1:20" x14ac:dyDescent="0.25">
      <c r="A17779" t="s">
        <v>47212</v>
      </c>
      <c r="B17779" t="s">
        <v>47213</v>
      </c>
      <c r="C17779" t="s">
        <v>47214</v>
      </c>
      <c r="D17779">
        <v>2474.79</v>
      </c>
      <c r="E17779" t="s">
        <v>23</v>
      </c>
      <c r="F17779" s="8">
        <v>45793</v>
      </c>
      <c r="G17779" s="6">
        <v>0.52812499999999996</v>
      </c>
      <c r="H17779" t="s">
        <v>17</v>
      </c>
      <c r="I17779">
        <f>IF(Transaction_table[[#This Row],[Transaction Status]]="Success",1,0)</f>
        <v>1</v>
      </c>
      <c r="J17779">
        <f>IF(Transaction_table[[#This Row],[Transaction Status]]="Failed",1,0)</f>
        <v>0</v>
      </c>
      <c r="K17779" t="b">
        <v>0</v>
      </c>
      <c r="L17779">
        <f>IF(AND(Transaction_table[[#This Row],[Fraud Flag]]=TRUE, Transaction_table[[#This Row],[Transaction Status]]="Success"), Transaction_table[[#This Row],[Transaction Amount]], 0)</f>
        <v>0</v>
      </c>
      <c r="M17779" t="s">
        <v>93004</v>
      </c>
      <c r="N17779" t="s">
        <v>93005</v>
      </c>
      <c r="O17779" t="s">
        <v>18</v>
      </c>
      <c r="P17779" t="s">
        <v>29</v>
      </c>
      <c r="Q17779">
        <v>45</v>
      </c>
      <c r="R17779" t="str">
        <f>IF(Transaction_table[[#This Row],[Latency (ms)]]&gt;100, "Bad (&gt;100ms)", "Normal")</f>
        <v>Normal</v>
      </c>
      <c r="S17779">
        <v>1578</v>
      </c>
      <c r="T17779">
        <v>9411</v>
      </c>
    </row>
    <row r="17780" spans="1:20" x14ac:dyDescent="0.25">
      <c r="A17780" t="s">
        <v>47215</v>
      </c>
      <c r="B17780" t="s">
        <v>47216</v>
      </c>
      <c r="C17780" t="s">
        <v>47217</v>
      </c>
      <c r="D17780">
        <v>2596.1</v>
      </c>
      <c r="E17780" t="s">
        <v>23</v>
      </c>
      <c r="F17780" s="8">
        <v>45793</v>
      </c>
      <c r="G17780" s="6">
        <v>0.52905092592592595</v>
      </c>
      <c r="H17780" t="s">
        <v>17</v>
      </c>
      <c r="I17780">
        <f>IF(Transaction_table[[#This Row],[Transaction Status]]="Success",1,0)</f>
        <v>1</v>
      </c>
      <c r="J17780">
        <f>IF(Transaction_table[[#This Row],[Transaction Status]]="Failed",1,0)</f>
        <v>0</v>
      </c>
      <c r="K17780" t="b">
        <v>1</v>
      </c>
      <c r="L17780">
        <f>IF(AND(Transaction_table[[#This Row],[Fraud Flag]]=TRUE, Transaction_table[[#This Row],[Transaction Status]]="Success"), Transaction_table[[#This Row],[Transaction Amount]], 0)</f>
        <v>2596.1</v>
      </c>
      <c r="M17780" t="s">
        <v>93004</v>
      </c>
      <c r="N17780" t="s">
        <v>93005</v>
      </c>
      <c r="O17780" t="s">
        <v>18</v>
      </c>
      <c r="P17780" t="s">
        <v>29</v>
      </c>
      <c r="Q17780">
        <v>84</v>
      </c>
      <c r="R17780" t="str">
        <f>IF(Transaction_table[[#This Row],[Latency (ms)]]&gt;100, "Bad (&gt;100ms)", "Normal")</f>
        <v>Normal</v>
      </c>
      <c r="S17780">
        <v>1543</v>
      </c>
      <c r="T17780">
        <v>3926</v>
      </c>
    </row>
    <row r="17781" spans="1:20" x14ac:dyDescent="0.25">
      <c r="A17781" t="s">
        <v>47218</v>
      </c>
      <c r="B17781" t="s">
        <v>47219</v>
      </c>
      <c r="C17781" t="s">
        <v>38020</v>
      </c>
      <c r="D17781">
        <v>2473.79</v>
      </c>
      <c r="E17781" t="s">
        <v>28</v>
      </c>
      <c r="F17781" s="8">
        <v>45793</v>
      </c>
      <c r="G17781" s="6">
        <v>0.53452546296296299</v>
      </c>
      <c r="H17781" t="s">
        <v>17</v>
      </c>
      <c r="I17781">
        <f>IF(Transaction_table[[#This Row],[Transaction Status]]="Success",1,0)</f>
        <v>1</v>
      </c>
      <c r="J17781">
        <f>IF(Transaction_table[[#This Row],[Transaction Status]]="Failed",1,0)</f>
        <v>0</v>
      </c>
      <c r="K17781" t="b">
        <v>0</v>
      </c>
      <c r="L17781">
        <f>IF(AND(Transaction_table[[#This Row],[Fraud Flag]]=TRUE, Transaction_table[[#This Row],[Transaction Status]]="Success"), Transaction_table[[#This Row],[Transaction Amount]], 0)</f>
        <v>0</v>
      </c>
      <c r="M17781" t="s">
        <v>93006</v>
      </c>
      <c r="N17781" t="s">
        <v>93007</v>
      </c>
      <c r="O17781" t="s">
        <v>18</v>
      </c>
      <c r="P17781" t="s">
        <v>43</v>
      </c>
      <c r="Q17781">
        <v>137</v>
      </c>
      <c r="R17781" t="str">
        <f>IF(Transaction_table[[#This Row],[Latency (ms)]]&gt;100, "Bad (&gt;100ms)", "Normal")</f>
        <v>Bad (&gt;100ms)</v>
      </c>
      <c r="S17781">
        <v>2291</v>
      </c>
      <c r="T17781">
        <v>2069</v>
      </c>
    </row>
    <row r="17782" spans="1:20" x14ac:dyDescent="0.25">
      <c r="A17782" t="s">
        <v>47220</v>
      </c>
      <c r="B17782" t="s">
        <v>41311</v>
      </c>
      <c r="C17782" t="s">
        <v>47221</v>
      </c>
      <c r="D17782">
        <v>2929.56</v>
      </c>
      <c r="E17782" t="s">
        <v>23</v>
      </c>
      <c r="F17782" s="8">
        <v>45793</v>
      </c>
      <c r="G17782" s="6">
        <v>0.55282407407407408</v>
      </c>
      <c r="H17782" t="s">
        <v>17</v>
      </c>
      <c r="I17782">
        <f>IF(Transaction_table[[#This Row],[Transaction Status]]="Success",1,0)</f>
        <v>1</v>
      </c>
      <c r="J17782">
        <f>IF(Transaction_table[[#This Row],[Transaction Status]]="Failed",1,0)</f>
        <v>0</v>
      </c>
      <c r="K17782" t="b">
        <v>0</v>
      </c>
      <c r="L17782">
        <f>IF(AND(Transaction_table[[#This Row],[Fraud Flag]]=TRUE, Transaction_table[[#This Row],[Transaction Status]]="Success"), Transaction_table[[#This Row],[Transaction Amount]], 0)</f>
        <v>0</v>
      </c>
      <c r="M17782" t="s">
        <v>93012</v>
      </c>
      <c r="N17782" t="s">
        <v>93005</v>
      </c>
      <c r="O17782" t="s">
        <v>18</v>
      </c>
      <c r="P17782" t="s">
        <v>43</v>
      </c>
      <c r="Q17782">
        <v>118</v>
      </c>
      <c r="R17782" t="str">
        <f>IF(Transaction_table[[#This Row],[Latency (ms)]]&gt;100, "Bad (&gt;100ms)", "Normal")</f>
        <v>Bad (&gt;100ms)</v>
      </c>
      <c r="S17782">
        <v>1420</v>
      </c>
      <c r="T17782">
        <v>1166</v>
      </c>
    </row>
    <row r="17783" spans="1:20" x14ac:dyDescent="0.25">
      <c r="A17783" t="s">
        <v>47222</v>
      </c>
      <c r="B17783" t="s">
        <v>47223</v>
      </c>
      <c r="C17783" t="s">
        <v>47224</v>
      </c>
      <c r="D17783">
        <v>4706.01</v>
      </c>
      <c r="E17783" t="s">
        <v>23</v>
      </c>
      <c r="F17783" s="8">
        <v>45793</v>
      </c>
      <c r="G17783" s="6">
        <v>0.56443287037037038</v>
      </c>
      <c r="H17783" t="s">
        <v>17</v>
      </c>
      <c r="I17783">
        <f>IF(Transaction_table[[#This Row],[Transaction Status]]="Success",1,0)</f>
        <v>1</v>
      </c>
      <c r="J17783">
        <f>IF(Transaction_table[[#This Row],[Transaction Status]]="Failed",1,0)</f>
        <v>0</v>
      </c>
      <c r="K17783" t="b">
        <v>1</v>
      </c>
      <c r="L17783">
        <f>IF(AND(Transaction_table[[#This Row],[Fraud Flag]]=TRUE, Transaction_table[[#This Row],[Transaction Status]]="Success"), Transaction_table[[#This Row],[Transaction Amount]], 0)</f>
        <v>4706.01</v>
      </c>
      <c r="M17783" t="s">
        <v>93002</v>
      </c>
      <c r="N17783" t="s">
        <v>93003</v>
      </c>
      <c r="O17783" t="s">
        <v>18</v>
      </c>
      <c r="P17783" t="s">
        <v>19</v>
      </c>
      <c r="Q17783">
        <v>101</v>
      </c>
      <c r="R17783" t="str">
        <f>IF(Transaction_table[[#This Row],[Latency (ms)]]&gt;100, "Bad (&gt;100ms)", "Normal")</f>
        <v>Bad (&gt;100ms)</v>
      </c>
      <c r="S17783">
        <v>1593</v>
      </c>
      <c r="T17783">
        <v>8696</v>
      </c>
    </row>
    <row r="17784" spans="1:20" x14ac:dyDescent="0.25">
      <c r="A17784" t="s">
        <v>47225</v>
      </c>
      <c r="B17784" t="s">
        <v>47226</v>
      </c>
      <c r="C17784" t="s">
        <v>47227</v>
      </c>
      <c r="D17784">
        <v>282.02</v>
      </c>
      <c r="E17784" t="s">
        <v>16</v>
      </c>
      <c r="F17784" s="8">
        <v>45793</v>
      </c>
      <c r="G17784" s="6">
        <v>0.57070601851851854</v>
      </c>
      <c r="H17784" t="s">
        <v>42</v>
      </c>
      <c r="I17784">
        <f>IF(Transaction_table[[#This Row],[Transaction Status]]="Success",1,0)</f>
        <v>0</v>
      </c>
      <c r="J17784">
        <f>IF(Transaction_table[[#This Row],[Transaction Status]]="Failed",1,0)</f>
        <v>1</v>
      </c>
      <c r="K17784" t="b">
        <v>0</v>
      </c>
      <c r="L17784">
        <f>IF(AND(Transaction_table[[#This Row],[Fraud Flag]]=TRUE, Transaction_table[[#This Row],[Transaction Status]]="Success"), Transaction_table[[#This Row],[Transaction Amount]], 0)</f>
        <v>0</v>
      </c>
      <c r="M17784" t="s">
        <v>93010</v>
      </c>
      <c r="N17784" t="s">
        <v>93011</v>
      </c>
      <c r="O17784" t="s">
        <v>18</v>
      </c>
      <c r="P17784" t="s">
        <v>43</v>
      </c>
      <c r="Q17784">
        <v>45</v>
      </c>
      <c r="R17784" t="str">
        <f>IF(Transaction_table[[#This Row],[Latency (ms)]]&gt;100, "Bad (&gt;100ms)", "Normal")</f>
        <v>Normal</v>
      </c>
      <c r="S17784">
        <v>2963</v>
      </c>
      <c r="T17784">
        <v>5510</v>
      </c>
    </row>
    <row r="17785" spans="1:20" x14ac:dyDescent="0.25">
      <c r="A17785" t="s">
        <v>47228</v>
      </c>
      <c r="B17785" t="s">
        <v>47229</v>
      </c>
      <c r="C17785" t="s">
        <v>7442</v>
      </c>
      <c r="D17785">
        <v>2656.64</v>
      </c>
      <c r="E17785" t="s">
        <v>28</v>
      </c>
      <c r="F17785" s="8">
        <v>45793</v>
      </c>
      <c r="G17785" s="6">
        <v>0.57168981481481485</v>
      </c>
      <c r="H17785" t="s">
        <v>17</v>
      </c>
      <c r="I17785">
        <f>IF(Transaction_table[[#This Row],[Transaction Status]]="Success",1,0)</f>
        <v>1</v>
      </c>
      <c r="J17785">
        <f>IF(Transaction_table[[#This Row],[Transaction Status]]="Failed",1,0)</f>
        <v>0</v>
      </c>
      <c r="K17785" t="b">
        <v>0</v>
      </c>
      <c r="L17785">
        <f>IF(AND(Transaction_table[[#This Row],[Fraud Flag]]=TRUE, Transaction_table[[#This Row],[Transaction Status]]="Success"), Transaction_table[[#This Row],[Transaction Amount]], 0)</f>
        <v>0</v>
      </c>
      <c r="M17785" t="s">
        <v>93008</v>
      </c>
      <c r="N17785" t="s">
        <v>93009</v>
      </c>
      <c r="O17785" t="s">
        <v>18</v>
      </c>
      <c r="P17785" t="s">
        <v>29</v>
      </c>
      <c r="Q17785">
        <v>76</v>
      </c>
      <c r="R17785" t="str">
        <f>IF(Transaction_table[[#This Row],[Latency (ms)]]&gt;100, "Bad (&gt;100ms)", "Normal")</f>
        <v>Normal</v>
      </c>
      <c r="S17785">
        <v>2757</v>
      </c>
      <c r="T17785">
        <v>1621</v>
      </c>
    </row>
    <row r="17786" spans="1:20" x14ac:dyDescent="0.25">
      <c r="A17786" t="s">
        <v>47230</v>
      </c>
      <c r="B17786" t="s">
        <v>31059</v>
      </c>
      <c r="C17786" t="s">
        <v>29913</v>
      </c>
      <c r="D17786">
        <v>1309.21</v>
      </c>
      <c r="E17786" t="s">
        <v>28</v>
      </c>
      <c r="F17786" s="8">
        <v>45793</v>
      </c>
      <c r="G17786" s="6">
        <v>0.57486111111111116</v>
      </c>
      <c r="H17786" t="s">
        <v>17</v>
      </c>
      <c r="I17786">
        <f>IF(Transaction_table[[#This Row],[Transaction Status]]="Success",1,0)</f>
        <v>1</v>
      </c>
      <c r="J17786">
        <f>IF(Transaction_table[[#This Row],[Transaction Status]]="Failed",1,0)</f>
        <v>0</v>
      </c>
      <c r="K17786" t="b">
        <v>0</v>
      </c>
      <c r="L17786">
        <f>IF(AND(Transaction_table[[#This Row],[Fraud Flag]]=TRUE, Transaction_table[[#This Row],[Transaction Status]]="Success"), Transaction_table[[#This Row],[Transaction Amount]], 0)</f>
        <v>0</v>
      </c>
      <c r="M17786" t="s">
        <v>93008</v>
      </c>
      <c r="N17786" t="s">
        <v>93009</v>
      </c>
      <c r="O17786" t="s">
        <v>24</v>
      </c>
      <c r="P17786" t="s">
        <v>29</v>
      </c>
      <c r="Q17786">
        <v>29</v>
      </c>
      <c r="R17786" t="str">
        <f>IF(Transaction_table[[#This Row],[Latency (ms)]]&gt;100, "Bad (&gt;100ms)", "Normal")</f>
        <v>Normal</v>
      </c>
      <c r="S17786">
        <v>1378</v>
      </c>
      <c r="T17786">
        <v>5384</v>
      </c>
    </row>
    <row r="17787" spans="1:20" x14ac:dyDescent="0.25">
      <c r="A17787" t="s">
        <v>47231</v>
      </c>
      <c r="B17787" t="s">
        <v>44470</v>
      </c>
      <c r="C17787" t="s">
        <v>47232</v>
      </c>
      <c r="D17787">
        <v>1076.08</v>
      </c>
      <c r="E17787" t="s">
        <v>28</v>
      </c>
      <c r="F17787" s="8">
        <v>45793</v>
      </c>
      <c r="G17787" s="6">
        <v>0.59810185185185183</v>
      </c>
      <c r="H17787" t="s">
        <v>17</v>
      </c>
      <c r="I17787">
        <f>IF(Transaction_table[[#This Row],[Transaction Status]]="Success",1,0)</f>
        <v>1</v>
      </c>
      <c r="J17787">
        <f>IF(Transaction_table[[#This Row],[Transaction Status]]="Failed",1,0)</f>
        <v>0</v>
      </c>
      <c r="K17787" t="b">
        <v>0</v>
      </c>
      <c r="L17787">
        <f>IF(AND(Transaction_table[[#This Row],[Fraud Flag]]=TRUE, Transaction_table[[#This Row],[Transaction Status]]="Success"), Transaction_table[[#This Row],[Transaction Amount]], 0)</f>
        <v>0</v>
      </c>
      <c r="M17787" t="s">
        <v>93004</v>
      </c>
      <c r="N17787" t="s">
        <v>93005</v>
      </c>
      <c r="O17787" t="s">
        <v>24</v>
      </c>
      <c r="P17787" t="s">
        <v>19</v>
      </c>
      <c r="Q17787">
        <v>92</v>
      </c>
      <c r="R17787" t="str">
        <f>IF(Transaction_table[[#This Row],[Latency (ms)]]&gt;100, "Bad (&gt;100ms)", "Normal")</f>
        <v>Normal</v>
      </c>
      <c r="S17787">
        <v>446</v>
      </c>
      <c r="T17787">
        <v>5182</v>
      </c>
    </row>
    <row r="17788" spans="1:20" x14ac:dyDescent="0.25">
      <c r="A17788" t="s">
        <v>47233</v>
      </c>
      <c r="B17788" t="s">
        <v>24401</v>
      </c>
      <c r="C17788" t="s">
        <v>47234</v>
      </c>
      <c r="D17788">
        <v>193.42</v>
      </c>
      <c r="E17788" t="s">
        <v>16</v>
      </c>
      <c r="F17788" s="8">
        <v>45793</v>
      </c>
      <c r="G17788" s="6">
        <v>0.62684027777777773</v>
      </c>
      <c r="H17788" t="s">
        <v>17</v>
      </c>
      <c r="I17788">
        <f>IF(Transaction_table[[#This Row],[Transaction Status]]="Success",1,0)</f>
        <v>1</v>
      </c>
      <c r="J17788">
        <f>IF(Transaction_table[[#This Row],[Transaction Status]]="Failed",1,0)</f>
        <v>0</v>
      </c>
      <c r="K17788" t="b">
        <v>0</v>
      </c>
      <c r="L17788">
        <f>IF(AND(Transaction_table[[#This Row],[Fraud Flag]]=TRUE, Transaction_table[[#This Row],[Transaction Status]]="Success"), Transaction_table[[#This Row],[Transaction Amount]], 0)</f>
        <v>0</v>
      </c>
      <c r="M17788" t="s">
        <v>93008</v>
      </c>
      <c r="N17788" t="s">
        <v>93009</v>
      </c>
      <c r="O17788" t="s">
        <v>18</v>
      </c>
      <c r="P17788" t="s">
        <v>29</v>
      </c>
      <c r="Q17788">
        <v>88</v>
      </c>
      <c r="R17788" t="str">
        <f>IF(Transaction_table[[#This Row],[Latency (ms)]]&gt;100, "Bad (&gt;100ms)", "Normal")</f>
        <v>Normal</v>
      </c>
      <c r="S17788">
        <v>898</v>
      </c>
      <c r="T17788">
        <v>3306</v>
      </c>
    </row>
    <row r="17789" spans="1:20" x14ac:dyDescent="0.25">
      <c r="A17789" t="s">
        <v>47235</v>
      </c>
      <c r="B17789" t="s">
        <v>27999</v>
      </c>
      <c r="C17789" t="s">
        <v>47236</v>
      </c>
      <c r="D17789">
        <v>137.05000000000001</v>
      </c>
      <c r="E17789" t="s">
        <v>23</v>
      </c>
      <c r="F17789" s="8">
        <v>45793</v>
      </c>
      <c r="G17789" s="6">
        <v>0.63065972222222222</v>
      </c>
      <c r="H17789" t="s">
        <v>42</v>
      </c>
      <c r="I17789">
        <f>IF(Transaction_table[[#This Row],[Transaction Status]]="Success",1,0)</f>
        <v>0</v>
      </c>
      <c r="J17789">
        <f>IF(Transaction_table[[#This Row],[Transaction Status]]="Failed",1,0)</f>
        <v>1</v>
      </c>
      <c r="K17789" t="b">
        <v>0</v>
      </c>
      <c r="L17789">
        <f>IF(AND(Transaction_table[[#This Row],[Fraud Flag]]=TRUE, Transaction_table[[#This Row],[Transaction Status]]="Success"), Transaction_table[[#This Row],[Transaction Amount]], 0)</f>
        <v>0</v>
      </c>
      <c r="M17789" t="s">
        <v>93006</v>
      </c>
      <c r="N17789" t="s">
        <v>93007</v>
      </c>
      <c r="O17789" t="s">
        <v>24</v>
      </c>
      <c r="P17789" t="s">
        <v>43</v>
      </c>
      <c r="Q17789">
        <v>118</v>
      </c>
      <c r="R17789" t="str">
        <f>IF(Transaction_table[[#This Row],[Latency (ms)]]&gt;100, "Bad (&gt;100ms)", "Normal")</f>
        <v>Bad (&gt;100ms)</v>
      </c>
      <c r="S17789">
        <v>1251</v>
      </c>
      <c r="T17789">
        <v>2661</v>
      </c>
    </row>
    <row r="17790" spans="1:20" x14ac:dyDescent="0.25">
      <c r="A17790" t="s">
        <v>47237</v>
      </c>
      <c r="B17790" t="s">
        <v>47238</v>
      </c>
      <c r="C17790" t="s">
        <v>47239</v>
      </c>
      <c r="D17790">
        <v>4241.95</v>
      </c>
      <c r="E17790" t="s">
        <v>23</v>
      </c>
      <c r="F17790" s="8">
        <v>45793</v>
      </c>
      <c r="G17790" s="6">
        <v>0.63880787037037035</v>
      </c>
      <c r="H17790" t="s">
        <v>17</v>
      </c>
      <c r="I17790">
        <f>IF(Transaction_table[[#This Row],[Transaction Status]]="Success",1,0)</f>
        <v>1</v>
      </c>
      <c r="J17790">
        <f>IF(Transaction_table[[#This Row],[Transaction Status]]="Failed",1,0)</f>
        <v>0</v>
      </c>
      <c r="K17790" t="b">
        <v>0</v>
      </c>
      <c r="L17790">
        <f>IF(AND(Transaction_table[[#This Row],[Fraud Flag]]=TRUE, Transaction_table[[#This Row],[Transaction Status]]="Success"), Transaction_table[[#This Row],[Transaction Amount]], 0)</f>
        <v>0</v>
      </c>
      <c r="M17790" t="s">
        <v>93012</v>
      </c>
      <c r="N17790" t="s">
        <v>93005</v>
      </c>
      <c r="O17790" t="s">
        <v>24</v>
      </c>
      <c r="P17790" t="s">
        <v>43</v>
      </c>
      <c r="Q17790">
        <v>129</v>
      </c>
      <c r="R17790" t="str">
        <f>IF(Transaction_table[[#This Row],[Latency (ms)]]&gt;100, "Bad (&gt;100ms)", "Normal")</f>
        <v>Bad (&gt;100ms)</v>
      </c>
      <c r="S17790">
        <v>2925</v>
      </c>
      <c r="T17790">
        <v>2852</v>
      </c>
    </row>
    <row r="17791" spans="1:20" x14ac:dyDescent="0.25">
      <c r="A17791" t="s">
        <v>47240</v>
      </c>
      <c r="B17791" t="s">
        <v>47241</v>
      </c>
      <c r="C17791" t="s">
        <v>19295</v>
      </c>
      <c r="D17791">
        <v>251.29</v>
      </c>
      <c r="E17791" t="s">
        <v>28</v>
      </c>
      <c r="F17791" s="8">
        <v>45793</v>
      </c>
      <c r="G17791" s="6">
        <v>0.64862268518518518</v>
      </c>
      <c r="H17791" t="s">
        <v>17</v>
      </c>
      <c r="I17791">
        <f>IF(Transaction_table[[#This Row],[Transaction Status]]="Success",1,0)</f>
        <v>1</v>
      </c>
      <c r="J17791">
        <f>IF(Transaction_table[[#This Row],[Transaction Status]]="Failed",1,0)</f>
        <v>0</v>
      </c>
      <c r="K17791" t="b">
        <v>0</v>
      </c>
      <c r="L17791">
        <f>IF(AND(Transaction_table[[#This Row],[Fraud Flag]]=TRUE, Transaction_table[[#This Row],[Transaction Status]]="Success"), Transaction_table[[#This Row],[Transaction Amount]], 0)</f>
        <v>0</v>
      </c>
      <c r="M17791" t="s">
        <v>93006</v>
      </c>
      <c r="N17791" t="s">
        <v>93007</v>
      </c>
      <c r="O17791" t="s">
        <v>18</v>
      </c>
      <c r="P17791" t="s">
        <v>19</v>
      </c>
      <c r="Q17791">
        <v>120</v>
      </c>
      <c r="R17791" t="str">
        <f>IF(Transaction_table[[#This Row],[Latency (ms)]]&gt;100, "Bad (&gt;100ms)", "Normal")</f>
        <v>Bad (&gt;100ms)</v>
      </c>
      <c r="S17791">
        <v>2826</v>
      </c>
      <c r="T17791">
        <v>5479</v>
      </c>
    </row>
    <row r="17792" spans="1:20" x14ac:dyDescent="0.25">
      <c r="A17792" t="s">
        <v>47242</v>
      </c>
      <c r="B17792" t="s">
        <v>47243</v>
      </c>
      <c r="C17792" t="s">
        <v>47244</v>
      </c>
      <c r="D17792">
        <v>3232.14</v>
      </c>
      <c r="E17792" t="s">
        <v>28</v>
      </c>
      <c r="F17792" s="8">
        <v>45793</v>
      </c>
      <c r="G17792" s="6">
        <v>0.66666666666666663</v>
      </c>
      <c r="H17792" t="s">
        <v>17</v>
      </c>
      <c r="I17792">
        <f>IF(Transaction_table[[#This Row],[Transaction Status]]="Success",1,0)</f>
        <v>1</v>
      </c>
      <c r="J17792">
        <f>IF(Transaction_table[[#This Row],[Transaction Status]]="Failed",1,0)</f>
        <v>0</v>
      </c>
      <c r="K17792" t="b">
        <v>0</v>
      </c>
      <c r="L17792">
        <f>IF(AND(Transaction_table[[#This Row],[Fraud Flag]]=TRUE, Transaction_table[[#This Row],[Transaction Status]]="Success"), Transaction_table[[#This Row],[Transaction Amount]], 0)</f>
        <v>0</v>
      </c>
      <c r="M17792" t="s">
        <v>93008</v>
      </c>
      <c r="N17792" t="s">
        <v>93009</v>
      </c>
      <c r="O17792" t="s">
        <v>24</v>
      </c>
      <c r="P17792" t="s">
        <v>29</v>
      </c>
      <c r="Q17792">
        <v>9</v>
      </c>
      <c r="R17792" t="str">
        <f>IF(Transaction_table[[#This Row],[Latency (ms)]]&gt;100, "Bad (&gt;100ms)", "Normal")</f>
        <v>Normal</v>
      </c>
      <c r="S17792">
        <v>2384</v>
      </c>
      <c r="T17792">
        <v>6793</v>
      </c>
    </row>
    <row r="17793" spans="1:20" x14ac:dyDescent="0.25">
      <c r="A17793" t="s">
        <v>47245</v>
      </c>
      <c r="B17793" t="s">
        <v>16629</v>
      </c>
      <c r="C17793" t="s">
        <v>47246</v>
      </c>
      <c r="D17793">
        <v>2148.91</v>
      </c>
      <c r="E17793" t="s">
        <v>23</v>
      </c>
      <c r="F17793" s="8">
        <v>45793</v>
      </c>
      <c r="G17793" s="6">
        <v>0.67552083333333335</v>
      </c>
      <c r="H17793" t="s">
        <v>17</v>
      </c>
      <c r="I17793">
        <f>IF(Transaction_table[[#This Row],[Transaction Status]]="Success",1,0)</f>
        <v>1</v>
      </c>
      <c r="J17793">
        <f>IF(Transaction_table[[#This Row],[Transaction Status]]="Failed",1,0)</f>
        <v>0</v>
      </c>
      <c r="K17793" t="b">
        <v>0</v>
      </c>
      <c r="L17793">
        <f>IF(AND(Transaction_table[[#This Row],[Fraud Flag]]=TRUE, Transaction_table[[#This Row],[Transaction Status]]="Success"), Transaction_table[[#This Row],[Transaction Amount]], 0)</f>
        <v>0</v>
      </c>
      <c r="M17793" t="s">
        <v>93012</v>
      </c>
      <c r="N17793" t="s">
        <v>93005</v>
      </c>
      <c r="O17793" t="s">
        <v>18</v>
      </c>
      <c r="P17793" t="s">
        <v>43</v>
      </c>
      <c r="Q17793">
        <v>18</v>
      </c>
      <c r="R17793" t="str">
        <f>IF(Transaction_table[[#This Row],[Latency (ms)]]&gt;100, "Bad (&gt;100ms)", "Normal")</f>
        <v>Normal</v>
      </c>
      <c r="S17793">
        <v>210</v>
      </c>
      <c r="T17793">
        <v>1421</v>
      </c>
    </row>
    <row r="17794" spans="1:20" x14ac:dyDescent="0.25">
      <c r="A17794" t="s">
        <v>47247</v>
      </c>
      <c r="B17794" t="s">
        <v>47248</v>
      </c>
      <c r="C17794" t="s">
        <v>45320</v>
      </c>
      <c r="D17794">
        <v>3160.52</v>
      </c>
      <c r="E17794" t="s">
        <v>16</v>
      </c>
      <c r="F17794" s="8">
        <v>45793</v>
      </c>
      <c r="G17794" s="6">
        <v>0.6827199074074074</v>
      </c>
      <c r="H17794" t="s">
        <v>17</v>
      </c>
      <c r="I17794">
        <f>IF(Transaction_table[[#This Row],[Transaction Status]]="Success",1,0)</f>
        <v>1</v>
      </c>
      <c r="J17794">
        <f>IF(Transaction_table[[#This Row],[Transaction Status]]="Failed",1,0)</f>
        <v>0</v>
      </c>
      <c r="K17794" t="b">
        <v>0</v>
      </c>
      <c r="L17794">
        <f>IF(AND(Transaction_table[[#This Row],[Fraud Flag]]=TRUE, Transaction_table[[#This Row],[Transaction Status]]="Success"), Transaction_table[[#This Row],[Transaction Amount]], 0)</f>
        <v>0</v>
      </c>
      <c r="M17794" t="s">
        <v>93012</v>
      </c>
      <c r="N17794" t="s">
        <v>93005</v>
      </c>
      <c r="O17794" t="s">
        <v>18</v>
      </c>
      <c r="P17794" t="s">
        <v>43</v>
      </c>
      <c r="Q17794">
        <v>89</v>
      </c>
      <c r="R17794" t="str">
        <f>IF(Transaction_table[[#This Row],[Latency (ms)]]&gt;100, "Bad (&gt;100ms)", "Normal")</f>
        <v>Normal</v>
      </c>
      <c r="S17794">
        <v>1028</v>
      </c>
      <c r="T17794">
        <v>2188</v>
      </c>
    </row>
    <row r="17795" spans="1:20" x14ac:dyDescent="0.25">
      <c r="A17795" t="s">
        <v>47249</v>
      </c>
      <c r="B17795" t="s">
        <v>29137</v>
      </c>
      <c r="C17795" t="s">
        <v>37749</v>
      </c>
      <c r="D17795">
        <v>558.94000000000005</v>
      </c>
      <c r="E17795" t="s">
        <v>16</v>
      </c>
      <c r="F17795" s="8">
        <v>45793</v>
      </c>
      <c r="G17795" s="6">
        <v>0.68726851851851856</v>
      </c>
      <c r="H17795" t="s">
        <v>42</v>
      </c>
      <c r="I17795">
        <f>IF(Transaction_table[[#This Row],[Transaction Status]]="Success",1,0)</f>
        <v>0</v>
      </c>
      <c r="J17795">
        <f>IF(Transaction_table[[#This Row],[Transaction Status]]="Failed",1,0)</f>
        <v>1</v>
      </c>
      <c r="K17795" t="b">
        <v>0</v>
      </c>
      <c r="L17795">
        <f>IF(AND(Transaction_table[[#This Row],[Fraud Flag]]=TRUE, Transaction_table[[#This Row],[Transaction Status]]="Success"), Transaction_table[[#This Row],[Transaction Amount]], 0)</f>
        <v>0</v>
      </c>
      <c r="M17795" t="s">
        <v>93010</v>
      </c>
      <c r="N17795" t="s">
        <v>93011</v>
      </c>
      <c r="O17795" t="s">
        <v>24</v>
      </c>
      <c r="P17795" t="s">
        <v>29</v>
      </c>
      <c r="Q17795">
        <v>147</v>
      </c>
      <c r="R17795" t="str">
        <f>IF(Transaction_table[[#This Row],[Latency (ms)]]&gt;100, "Bad (&gt;100ms)", "Normal")</f>
        <v>Bad (&gt;100ms)</v>
      </c>
      <c r="S17795">
        <v>2870</v>
      </c>
      <c r="T17795">
        <v>9183</v>
      </c>
    </row>
    <row r="17796" spans="1:20" x14ac:dyDescent="0.25">
      <c r="A17796" t="s">
        <v>47250</v>
      </c>
      <c r="B17796" t="s">
        <v>47251</v>
      </c>
      <c r="C17796" t="s">
        <v>47252</v>
      </c>
      <c r="D17796">
        <v>3011.13</v>
      </c>
      <c r="E17796" t="s">
        <v>23</v>
      </c>
      <c r="F17796" s="8">
        <v>45793</v>
      </c>
      <c r="G17796" s="6">
        <v>0.68953703703703706</v>
      </c>
      <c r="H17796" t="s">
        <v>17</v>
      </c>
      <c r="I17796">
        <f>IF(Transaction_table[[#This Row],[Transaction Status]]="Success",1,0)</f>
        <v>1</v>
      </c>
      <c r="J17796">
        <f>IF(Transaction_table[[#This Row],[Transaction Status]]="Failed",1,0)</f>
        <v>0</v>
      </c>
      <c r="K17796" t="b">
        <v>0</v>
      </c>
      <c r="L17796">
        <f>IF(AND(Transaction_table[[#This Row],[Fraud Flag]]=TRUE, Transaction_table[[#This Row],[Transaction Status]]="Success"), Transaction_table[[#This Row],[Transaction Amount]], 0)</f>
        <v>0</v>
      </c>
      <c r="M17796" t="s">
        <v>93012</v>
      </c>
      <c r="N17796" t="s">
        <v>93005</v>
      </c>
      <c r="O17796" t="s">
        <v>24</v>
      </c>
      <c r="P17796" t="s">
        <v>19</v>
      </c>
      <c r="Q17796">
        <v>78</v>
      </c>
      <c r="R17796" t="str">
        <f>IF(Transaction_table[[#This Row],[Latency (ms)]]&gt;100, "Bad (&gt;100ms)", "Normal")</f>
        <v>Normal</v>
      </c>
      <c r="S17796">
        <v>804</v>
      </c>
      <c r="T17796">
        <v>9340</v>
      </c>
    </row>
    <row r="17797" spans="1:20" x14ac:dyDescent="0.25">
      <c r="A17797" t="s">
        <v>47253</v>
      </c>
      <c r="B17797" t="s">
        <v>25888</v>
      </c>
      <c r="C17797" t="s">
        <v>47254</v>
      </c>
      <c r="D17797">
        <v>1388.55</v>
      </c>
      <c r="E17797" t="s">
        <v>23</v>
      </c>
      <c r="F17797" s="8">
        <v>45793</v>
      </c>
      <c r="G17797" s="6">
        <v>0.6932638888888889</v>
      </c>
      <c r="H17797" t="s">
        <v>17</v>
      </c>
      <c r="I17797">
        <f>IF(Transaction_table[[#This Row],[Transaction Status]]="Success",1,0)</f>
        <v>1</v>
      </c>
      <c r="J17797">
        <f>IF(Transaction_table[[#This Row],[Transaction Status]]="Failed",1,0)</f>
        <v>0</v>
      </c>
      <c r="K17797" t="b">
        <v>0</v>
      </c>
      <c r="L17797">
        <f>IF(AND(Transaction_table[[#This Row],[Fraud Flag]]=TRUE, Transaction_table[[#This Row],[Transaction Status]]="Success"), Transaction_table[[#This Row],[Transaction Amount]], 0)</f>
        <v>0</v>
      </c>
      <c r="M17797" t="s">
        <v>93008</v>
      </c>
      <c r="N17797" t="s">
        <v>93009</v>
      </c>
      <c r="O17797" t="s">
        <v>24</v>
      </c>
      <c r="P17797" t="s">
        <v>43</v>
      </c>
      <c r="Q17797">
        <v>116</v>
      </c>
      <c r="R17797" t="str">
        <f>IF(Transaction_table[[#This Row],[Latency (ms)]]&gt;100, "Bad (&gt;100ms)", "Normal")</f>
        <v>Bad (&gt;100ms)</v>
      </c>
      <c r="S17797">
        <v>2091</v>
      </c>
      <c r="T17797">
        <v>4853</v>
      </c>
    </row>
    <row r="17798" spans="1:20" x14ac:dyDescent="0.25">
      <c r="A17798" t="s">
        <v>47255</v>
      </c>
      <c r="B17798" t="s">
        <v>47256</v>
      </c>
      <c r="C17798" t="s">
        <v>29622</v>
      </c>
      <c r="D17798">
        <v>3434.47</v>
      </c>
      <c r="E17798" t="s">
        <v>28</v>
      </c>
      <c r="F17798" s="8">
        <v>45793</v>
      </c>
      <c r="G17798" s="6">
        <v>0.69660879629629635</v>
      </c>
      <c r="H17798" t="s">
        <v>17</v>
      </c>
      <c r="I17798">
        <f>IF(Transaction_table[[#This Row],[Transaction Status]]="Success",1,0)</f>
        <v>1</v>
      </c>
      <c r="J17798">
        <f>IF(Transaction_table[[#This Row],[Transaction Status]]="Failed",1,0)</f>
        <v>0</v>
      </c>
      <c r="K17798" t="b">
        <v>0</v>
      </c>
      <c r="L17798">
        <f>IF(AND(Transaction_table[[#This Row],[Fraud Flag]]=TRUE, Transaction_table[[#This Row],[Transaction Status]]="Success"), Transaction_table[[#This Row],[Transaction Amount]], 0)</f>
        <v>0</v>
      </c>
      <c r="M17798" t="s">
        <v>93010</v>
      </c>
      <c r="N17798" t="s">
        <v>93011</v>
      </c>
      <c r="O17798" t="s">
        <v>18</v>
      </c>
      <c r="P17798" t="s">
        <v>43</v>
      </c>
      <c r="Q17798">
        <v>139</v>
      </c>
      <c r="R17798" t="str">
        <f>IF(Transaction_table[[#This Row],[Latency (ms)]]&gt;100, "Bad (&gt;100ms)", "Normal")</f>
        <v>Bad (&gt;100ms)</v>
      </c>
      <c r="S17798">
        <v>1303</v>
      </c>
      <c r="T17798">
        <v>3720</v>
      </c>
    </row>
    <row r="17799" spans="1:20" x14ac:dyDescent="0.25">
      <c r="A17799" t="s">
        <v>47257</v>
      </c>
      <c r="B17799" t="s">
        <v>47258</v>
      </c>
      <c r="C17799" t="s">
        <v>35650</v>
      </c>
      <c r="D17799">
        <v>1691.51</v>
      </c>
      <c r="E17799" t="s">
        <v>28</v>
      </c>
      <c r="F17799" s="8">
        <v>45793</v>
      </c>
      <c r="G17799" s="6">
        <v>0.72113425925925922</v>
      </c>
      <c r="H17799" t="s">
        <v>17</v>
      </c>
      <c r="I17799">
        <f>IF(Transaction_table[[#This Row],[Transaction Status]]="Success",1,0)</f>
        <v>1</v>
      </c>
      <c r="J17799">
        <f>IF(Transaction_table[[#This Row],[Transaction Status]]="Failed",1,0)</f>
        <v>0</v>
      </c>
      <c r="K17799" t="b">
        <v>0</v>
      </c>
      <c r="L17799">
        <f>IF(AND(Transaction_table[[#This Row],[Fraud Flag]]=TRUE, Transaction_table[[#This Row],[Transaction Status]]="Success"), Transaction_table[[#This Row],[Transaction Amount]], 0)</f>
        <v>0</v>
      </c>
      <c r="M17799" t="s">
        <v>93010</v>
      </c>
      <c r="N17799" t="s">
        <v>93011</v>
      </c>
      <c r="O17799" t="s">
        <v>18</v>
      </c>
      <c r="P17799" t="s">
        <v>29</v>
      </c>
      <c r="Q17799">
        <v>108</v>
      </c>
      <c r="R17799" t="str">
        <f>IF(Transaction_table[[#This Row],[Latency (ms)]]&gt;100, "Bad (&gt;100ms)", "Normal")</f>
        <v>Bad (&gt;100ms)</v>
      </c>
      <c r="S17799">
        <v>1931</v>
      </c>
      <c r="T17799">
        <v>2940</v>
      </c>
    </row>
    <row r="17800" spans="1:20" x14ac:dyDescent="0.25">
      <c r="A17800" t="s">
        <v>47259</v>
      </c>
      <c r="B17800" t="s">
        <v>47260</v>
      </c>
      <c r="C17800" t="s">
        <v>47261</v>
      </c>
      <c r="D17800">
        <v>1742.63</v>
      </c>
      <c r="E17800" t="s">
        <v>28</v>
      </c>
      <c r="F17800" s="8">
        <v>45793</v>
      </c>
      <c r="G17800" s="6">
        <v>0.72795138888888888</v>
      </c>
      <c r="H17800" t="s">
        <v>17</v>
      </c>
      <c r="I17800">
        <f>IF(Transaction_table[[#This Row],[Transaction Status]]="Success",1,0)</f>
        <v>1</v>
      </c>
      <c r="J17800">
        <f>IF(Transaction_table[[#This Row],[Transaction Status]]="Failed",1,0)</f>
        <v>0</v>
      </c>
      <c r="K17800" t="b">
        <v>0</v>
      </c>
      <c r="L17800">
        <f>IF(AND(Transaction_table[[#This Row],[Fraud Flag]]=TRUE, Transaction_table[[#This Row],[Transaction Status]]="Success"), Transaction_table[[#This Row],[Transaction Amount]], 0)</f>
        <v>0</v>
      </c>
      <c r="M17800" t="s">
        <v>93010</v>
      </c>
      <c r="N17800" t="s">
        <v>93011</v>
      </c>
      <c r="O17800" t="s">
        <v>18</v>
      </c>
      <c r="P17800" t="s">
        <v>43</v>
      </c>
      <c r="Q17800">
        <v>81</v>
      </c>
      <c r="R17800" t="str">
        <f>IF(Transaction_table[[#This Row],[Latency (ms)]]&gt;100, "Bad (&gt;100ms)", "Normal")</f>
        <v>Normal</v>
      </c>
      <c r="S17800">
        <v>126</v>
      </c>
      <c r="T17800">
        <v>1861</v>
      </c>
    </row>
    <row r="17801" spans="1:20" x14ac:dyDescent="0.25">
      <c r="A17801" t="s">
        <v>47262</v>
      </c>
      <c r="B17801" t="s">
        <v>47263</v>
      </c>
      <c r="C17801" t="s">
        <v>47264</v>
      </c>
      <c r="D17801">
        <v>3398.38</v>
      </c>
      <c r="E17801" t="s">
        <v>16</v>
      </c>
      <c r="F17801" s="8">
        <v>45793</v>
      </c>
      <c r="G17801" s="6">
        <v>0.73241898148148143</v>
      </c>
      <c r="H17801" t="s">
        <v>17</v>
      </c>
      <c r="I17801">
        <f>IF(Transaction_table[[#This Row],[Transaction Status]]="Success",1,0)</f>
        <v>1</v>
      </c>
      <c r="J17801">
        <f>IF(Transaction_table[[#This Row],[Transaction Status]]="Failed",1,0)</f>
        <v>0</v>
      </c>
      <c r="K17801" t="b">
        <v>0</v>
      </c>
      <c r="L17801">
        <f>IF(AND(Transaction_table[[#This Row],[Fraud Flag]]=TRUE, Transaction_table[[#This Row],[Transaction Status]]="Success"), Transaction_table[[#This Row],[Transaction Amount]], 0)</f>
        <v>0</v>
      </c>
      <c r="M17801" t="s">
        <v>93012</v>
      </c>
      <c r="N17801" t="s">
        <v>93005</v>
      </c>
      <c r="O17801" t="s">
        <v>24</v>
      </c>
      <c r="P17801" t="s">
        <v>29</v>
      </c>
      <c r="Q17801">
        <v>46</v>
      </c>
      <c r="R17801" t="str">
        <f>IF(Transaction_table[[#This Row],[Latency (ms)]]&gt;100, "Bad (&gt;100ms)", "Normal")</f>
        <v>Normal</v>
      </c>
      <c r="S17801">
        <v>2185</v>
      </c>
      <c r="T17801">
        <v>6085</v>
      </c>
    </row>
    <row r="17802" spans="1:20" x14ac:dyDescent="0.25">
      <c r="A17802" t="s">
        <v>47265</v>
      </c>
      <c r="B17802" t="s">
        <v>47266</v>
      </c>
      <c r="C17802" t="s">
        <v>45568</v>
      </c>
      <c r="D17802">
        <v>3280.63</v>
      </c>
      <c r="E17802" t="s">
        <v>28</v>
      </c>
      <c r="F17802" s="8">
        <v>45793</v>
      </c>
      <c r="G17802" s="6">
        <v>0.73298611111111112</v>
      </c>
      <c r="H17802" t="s">
        <v>42</v>
      </c>
      <c r="I17802">
        <f>IF(Transaction_table[[#This Row],[Transaction Status]]="Success",1,0)</f>
        <v>0</v>
      </c>
      <c r="J17802">
        <f>IF(Transaction_table[[#This Row],[Transaction Status]]="Failed",1,0)</f>
        <v>1</v>
      </c>
      <c r="K17802" t="b">
        <v>0</v>
      </c>
      <c r="L17802">
        <f>IF(AND(Transaction_table[[#This Row],[Fraud Flag]]=TRUE, Transaction_table[[#This Row],[Transaction Status]]="Success"), Transaction_table[[#This Row],[Transaction Amount]], 0)</f>
        <v>0</v>
      </c>
      <c r="M17802" t="s">
        <v>93002</v>
      </c>
      <c r="N17802" t="s">
        <v>93003</v>
      </c>
      <c r="O17802" t="s">
        <v>24</v>
      </c>
      <c r="P17802" t="s">
        <v>19</v>
      </c>
      <c r="Q17802">
        <v>93</v>
      </c>
      <c r="R17802" t="str">
        <f>IF(Transaction_table[[#This Row],[Latency (ms)]]&gt;100, "Bad (&gt;100ms)", "Normal")</f>
        <v>Normal</v>
      </c>
      <c r="S17802">
        <v>1994</v>
      </c>
      <c r="T17802">
        <v>4233</v>
      </c>
    </row>
    <row r="17803" spans="1:20" x14ac:dyDescent="0.25">
      <c r="A17803" t="s">
        <v>47267</v>
      </c>
      <c r="B17803" t="s">
        <v>30730</v>
      </c>
      <c r="C17803" t="s">
        <v>16549</v>
      </c>
      <c r="D17803">
        <v>1213.3399999999999</v>
      </c>
      <c r="E17803" t="s">
        <v>28</v>
      </c>
      <c r="F17803" s="8">
        <v>45793</v>
      </c>
      <c r="G17803" s="6">
        <v>0.73627314814814815</v>
      </c>
      <c r="H17803" t="s">
        <v>42</v>
      </c>
      <c r="I17803">
        <f>IF(Transaction_table[[#This Row],[Transaction Status]]="Success",1,0)</f>
        <v>0</v>
      </c>
      <c r="J17803">
        <f>IF(Transaction_table[[#This Row],[Transaction Status]]="Failed",1,0)</f>
        <v>1</v>
      </c>
      <c r="K17803" t="b">
        <v>0</v>
      </c>
      <c r="L17803">
        <f>IF(AND(Transaction_table[[#This Row],[Fraud Flag]]=TRUE, Transaction_table[[#This Row],[Transaction Status]]="Success"), Transaction_table[[#This Row],[Transaction Amount]], 0)</f>
        <v>0</v>
      </c>
      <c r="M17803" t="s">
        <v>93012</v>
      </c>
      <c r="N17803" t="s">
        <v>93005</v>
      </c>
      <c r="O17803" t="s">
        <v>18</v>
      </c>
      <c r="P17803" t="s">
        <v>43</v>
      </c>
      <c r="Q17803">
        <v>12</v>
      </c>
      <c r="R17803" t="str">
        <f>IF(Transaction_table[[#This Row],[Latency (ms)]]&gt;100, "Bad (&gt;100ms)", "Normal")</f>
        <v>Normal</v>
      </c>
      <c r="S17803">
        <v>2174</v>
      </c>
      <c r="T17803">
        <v>6388</v>
      </c>
    </row>
    <row r="17804" spans="1:20" x14ac:dyDescent="0.25">
      <c r="A17804" t="s">
        <v>47268</v>
      </c>
      <c r="B17804" t="s">
        <v>47269</v>
      </c>
      <c r="C17804" t="s">
        <v>47270</v>
      </c>
      <c r="D17804">
        <v>1611.85</v>
      </c>
      <c r="E17804" t="s">
        <v>23</v>
      </c>
      <c r="F17804" s="8">
        <v>45793</v>
      </c>
      <c r="G17804" s="6">
        <v>0.760162037037037</v>
      </c>
      <c r="H17804" t="s">
        <v>17</v>
      </c>
      <c r="I17804">
        <f>IF(Transaction_table[[#This Row],[Transaction Status]]="Success",1,0)</f>
        <v>1</v>
      </c>
      <c r="J17804">
        <f>IF(Transaction_table[[#This Row],[Transaction Status]]="Failed",1,0)</f>
        <v>0</v>
      </c>
      <c r="K17804" t="b">
        <v>1</v>
      </c>
      <c r="L17804">
        <f>IF(AND(Transaction_table[[#This Row],[Fraud Flag]]=TRUE, Transaction_table[[#This Row],[Transaction Status]]="Success"), Transaction_table[[#This Row],[Transaction Amount]], 0)</f>
        <v>1611.85</v>
      </c>
      <c r="M17804" t="s">
        <v>93004</v>
      </c>
      <c r="N17804" t="s">
        <v>93005</v>
      </c>
      <c r="O17804" t="s">
        <v>24</v>
      </c>
      <c r="P17804" t="s">
        <v>19</v>
      </c>
      <c r="Q17804">
        <v>62</v>
      </c>
      <c r="R17804" t="str">
        <f>IF(Transaction_table[[#This Row],[Latency (ms)]]&gt;100, "Bad (&gt;100ms)", "Normal")</f>
        <v>Normal</v>
      </c>
      <c r="S17804">
        <v>1268</v>
      </c>
      <c r="T17804">
        <v>1217</v>
      </c>
    </row>
    <row r="17805" spans="1:20" x14ac:dyDescent="0.25">
      <c r="A17805" t="s">
        <v>47271</v>
      </c>
      <c r="B17805" t="s">
        <v>47272</v>
      </c>
      <c r="C17805" t="s">
        <v>47273</v>
      </c>
      <c r="D17805">
        <v>1451.78</v>
      </c>
      <c r="E17805" t="s">
        <v>28</v>
      </c>
      <c r="F17805" s="8">
        <v>45793</v>
      </c>
      <c r="G17805" s="6">
        <v>0.76723379629629629</v>
      </c>
      <c r="H17805" t="s">
        <v>17</v>
      </c>
      <c r="I17805">
        <f>IF(Transaction_table[[#This Row],[Transaction Status]]="Success",1,0)</f>
        <v>1</v>
      </c>
      <c r="J17805">
        <f>IF(Transaction_table[[#This Row],[Transaction Status]]="Failed",1,0)</f>
        <v>0</v>
      </c>
      <c r="K17805" t="b">
        <v>1</v>
      </c>
      <c r="L17805">
        <f>IF(AND(Transaction_table[[#This Row],[Fraud Flag]]=TRUE, Transaction_table[[#This Row],[Transaction Status]]="Success"), Transaction_table[[#This Row],[Transaction Amount]], 0)</f>
        <v>1451.78</v>
      </c>
      <c r="M17805" t="s">
        <v>93010</v>
      </c>
      <c r="N17805" t="s">
        <v>93011</v>
      </c>
      <c r="O17805" t="s">
        <v>18</v>
      </c>
      <c r="P17805" t="s">
        <v>29</v>
      </c>
      <c r="Q17805">
        <v>28</v>
      </c>
      <c r="R17805" t="str">
        <f>IF(Transaction_table[[#This Row],[Latency (ms)]]&gt;100, "Bad (&gt;100ms)", "Normal")</f>
        <v>Normal</v>
      </c>
      <c r="S17805">
        <v>1071</v>
      </c>
      <c r="T17805">
        <v>3021</v>
      </c>
    </row>
    <row r="17806" spans="1:20" x14ac:dyDescent="0.25">
      <c r="A17806" t="s">
        <v>47274</v>
      </c>
      <c r="B17806" t="s">
        <v>47275</v>
      </c>
      <c r="C17806" t="s">
        <v>47276</v>
      </c>
      <c r="D17806">
        <v>3126.78</v>
      </c>
      <c r="E17806" t="s">
        <v>23</v>
      </c>
      <c r="F17806" s="8">
        <v>45793</v>
      </c>
      <c r="G17806" s="6">
        <v>0.77034722222222218</v>
      </c>
      <c r="H17806" t="s">
        <v>17</v>
      </c>
      <c r="I17806">
        <f>IF(Transaction_table[[#This Row],[Transaction Status]]="Success",1,0)</f>
        <v>1</v>
      </c>
      <c r="J17806">
        <f>IF(Transaction_table[[#This Row],[Transaction Status]]="Failed",1,0)</f>
        <v>0</v>
      </c>
      <c r="K17806" t="b">
        <v>0</v>
      </c>
      <c r="L17806">
        <f>IF(AND(Transaction_table[[#This Row],[Fraud Flag]]=TRUE, Transaction_table[[#This Row],[Transaction Status]]="Success"), Transaction_table[[#This Row],[Transaction Amount]], 0)</f>
        <v>0</v>
      </c>
      <c r="M17806" t="s">
        <v>93004</v>
      </c>
      <c r="N17806" t="s">
        <v>93005</v>
      </c>
      <c r="O17806" t="s">
        <v>24</v>
      </c>
      <c r="P17806" t="s">
        <v>29</v>
      </c>
      <c r="Q17806">
        <v>116</v>
      </c>
      <c r="R17806" t="str">
        <f>IF(Transaction_table[[#This Row],[Latency (ms)]]&gt;100, "Bad (&gt;100ms)", "Normal")</f>
        <v>Bad (&gt;100ms)</v>
      </c>
      <c r="S17806">
        <v>1275</v>
      </c>
      <c r="T17806">
        <v>8947</v>
      </c>
    </row>
    <row r="17807" spans="1:20" x14ac:dyDescent="0.25">
      <c r="A17807" t="s">
        <v>47277</v>
      </c>
      <c r="B17807" t="s">
        <v>47278</v>
      </c>
      <c r="C17807" t="s">
        <v>47279</v>
      </c>
      <c r="D17807">
        <v>1730.16</v>
      </c>
      <c r="E17807" t="s">
        <v>23</v>
      </c>
      <c r="F17807" s="8">
        <v>45793</v>
      </c>
      <c r="G17807" s="6">
        <v>0.79093749999999996</v>
      </c>
      <c r="H17807" t="s">
        <v>42</v>
      </c>
      <c r="I17807">
        <f>IF(Transaction_table[[#This Row],[Transaction Status]]="Success",1,0)</f>
        <v>0</v>
      </c>
      <c r="J17807">
        <f>IF(Transaction_table[[#This Row],[Transaction Status]]="Failed",1,0)</f>
        <v>1</v>
      </c>
      <c r="K17807" t="b">
        <v>0</v>
      </c>
      <c r="L17807">
        <f>IF(AND(Transaction_table[[#This Row],[Fraud Flag]]=TRUE, Transaction_table[[#This Row],[Transaction Status]]="Success"), Transaction_table[[#This Row],[Transaction Amount]], 0)</f>
        <v>0</v>
      </c>
      <c r="M17807" t="s">
        <v>93012</v>
      </c>
      <c r="N17807" t="s">
        <v>93005</v>
      </c>
      <c r="O17807" t="s">
        <v>24</v>
      </c>
      <c r="P17807" t="s">
        <v>19</v>
      </c>
      <c r="Q17807">
        <v>28</v>
      </c>
      <c r="R17807" t="str">
        <f>IF(Transaction_table[[#This Row],[Latency (ms)]]&gt;100, "Bad (&gt;100ms)", "Normal")</f>
        <v>Normal</v>
      </c>
      <c r="S17807">
        <v>1095</v>
      </c>
      <c r="T17807">
        <v>1139</v>
      </c>
    </row>
    <row r="17808" spans="1:20" x14ac:dyDescent="0.25">
      <c r="A17808" t="s">
        <v>47280</v>
      </c>
      <c r="B17808" t="s">
        <v>21307</v>
      </c>
      <c r="C17808" t="s">
        <v>26143</v>
      </c>
      <c r="D17808">
        <v>2701.19</v>
      </c>
      <c r="E17808" t="s">
        <v>16</v>
      </c>
      <c r="F17808" s="8">
        <v>45793</v>
      </c>
      <c r="G17808" s="6">
        <v>0.7951273148148148</v>
      </c>
      <c r="H17808" t="s">
        <v>17</v>
      </c>
      <c r="I17808">
        <f>IF(Transaction_table[[#This Row],[Transaction Status]]="Success",1,0)</f>
        <v>1</v>
      </c>
      <c r="J17808">
        <f>IF(Transaction_table[[#This Row],[Transaction Status]]="Failed",1,0)</f>
        <v>0</v>
      </c>
      <c r="K17808" t="b">
        <v>0</v>
      </c>
      <c r="L17808">
        <f>IF(AND(Transaction_table[[#This Row],[Fraud Flag]]=TRUE, Transaction_table[[#This Row],[Transaction Status]]="Success"), Transaction_table[[#This Row],[Transaction Amount]], 0)</f>
        <v>0</v>
      </c>
      <c r="M17808" t="s">
        <v>93006</v>
      </c>
      <c r="N17808" t="s">
        <v>93007</v>
      </c>
      <c r="O17808" t="s">
        <v>18</v>
      </c>
      <c r="P17808" t="s">
        <v>19</v>
      </c>
      <c r="Q17808">
        <v>141</v>
      </c>
      <c r="R17808" t="str">
        <f>IF(Transaction_table[[#This Row],[Latency (ms)]]&gt;100, "Bad (&gt;100ms)", "Normal")</f>
        <v>Bad (&gt;100ms)</v>
      </c>
      <c r="S17808">
        <v>1236</v>
      </c>
      <c r="T17808">
        <v>9050</v>
      </c>
    </row>
    <row r="17809" spans="1:20" x14ac:dyDescent="0.25">
      <c r="A17809" t="s">
        <v>47281</v>
      </c>
      <c r="B17809" t="s">
        <v>24238</v>
      </c>
      <c r="C17809" t="s">
        <v>47282</v>
      </c>
      <c r="D17809">
        <v>2923.54</v>
      </c>
      <c r="E17809" t="s">
        <v>23</v>
      </c>
      <c r="F17809" s="8">
        <v>45793</v>
      </c>
      <c r="G17809" s="6">
        <v>0.79902777777777778</v>
      </c>
      <c r="H17809" t="s">
        <v>42</v>
      </c>
      <c r="I17809">
        <f>IF(Transaction_table[[#This Row],[Transaction Status]]="Success",1,0)</f>
        <v>0</v>
      </c>
      <c r="J17809">
        <f>IF(Transaction_table[[#This Row],[Transaction Status]]="Failed",1,0)</f>
        <v>1</v>
      </c>
      <c r="K17809" t="b">
        <v>0</v>
      </c>
      <c r="L17809">
        <f>IF(AND(Transaction_table[[#This Row],[Fraud Flag]]=TRUE, Transaction_table[[#This Row],[Transaction Status]]="Success"), Transaction_table[[#This Row],[Transaction Amount]], 0)</f>
        <v>0</v>
      </c>
      <c r="M17809" t="s">
        <v>93008</v>
      </c>
      <c r="N17809" t="s">
        <v>93009</v>
      </c>
      <c r="O17809" t="s">
        <v>18</v>
      </c>
      <c r="P17809" t="s">
        <v>19</v>
      </c>
      <c r="Q17809">
        <v>65</v>
      </c>
      <c r="R17809" t="str">
        <f>IF(Transaction_table[[#This Row],[Latency (ms)]]&gt;100, "Bad (&gt;100ms)", "Normal")</f>
        <v>Normal</v>
      </c>
      <c r="S17809">
        <v>172</v>
      </c>
      <c r="T17809">
        <v>7964</v>
      </c>
    </row>
    <row r="17810" spans="1:20" x14ac:dyDescent="0.25">
      <c r="A17810" t="s">
        <v>47283</v>
      </c>
      <c r="B17810" t="s">
        <v>47284</v>
      </c>
      <c r="C17810" t="s">
        <v>47285</v>
      </c>
      <c r="D17810">
        <v>1461.74</v>
      </c>
      <c r="E17810" t="s">
        <v>23</v>
      </c>
      <c r="F17810" s="8">
        <v>45793</v>
      </c>
      <c r="G17810" s="6">
        <v>0.81598379629629625</v>
      </c>
      <c r="H17810" t="s">
        <v>17</v>
      </c>
      <c r="I17810">
        <f>IF(Transaction_table[[#This Row],[Transaction Status]]="Success",1,0)</f>
        <v>1</v>
      </c>
      <c r="J17810">
        <f>IF(Transaction_table[[#This Row],[Transaction Status]]="Failed",1,0)</f>
        <v>0</v>
      </c>
      <c r="K17810" t="b">
        <v>0</v>
      </c>
      <c r="L17810">
        <f>IF(AND(Transaction_table[[#This Row],[Fraud Flag]]=TRUE, Transaction_table[[#This Row],[Transaction Status]]="Success"), Transaction_table[[#This Row],[Transaction Amount]], 0)</f>
        <v>0</v>
      </c>
      <c r="M17810" t="s">
        <v>93006</v>
      </c>
      <c r="N17810" t="s">
        <v>93007</v>
      </c>
      <c r="O17810" t="s">
        <v>18</v>
      </c>
      <c r="P17810" t="s">
        <v>29</v>
      </c>
      <c r="Q17810">
        <v>94</v>
      </c>
      <c r="R17810" t="str">
        <f>IF(Transaction_table[[#This Row],[Latency (ms)]]&gt;100, "Bad (&gt;100ms)", "Normal")</f>
        <v>Normal</v>
      </c>
      <c r="S17810">
        <v>655</v>
      </c>
      <c r="T17810">
        <v>7560</v>
      </c>
    </row>
    <row r="17811" spans="1:20" x14ac:dyDescent="0.25">
      <c r="A17811" t="s">
        <v>47286</v>
      </c>
      <c r="B17811" t="s">
        <v>47287</v>
      </c>
      <c r="C17811" t="s">
        <v>47288</v>
      </c>
      <c r="D17811">
        <v>3311.07</v>
      </c>
      <c r="E17811" t="s">
        <v>23</v>
      </c>
      <c r="F17811" s="8">
        <v>45793</v>
      </c>
      <c r="G17811" s="6">
        <v>0.82332175925925921</v>
      </c>
      <c r="H17811" t="s">
        <v>17</v>
      </c>
      <c r="I17811">
        <f>IF(Transaction_table[[#This Row],[Transaction Status]]="Success",1,0)</f>
        <v>1</v>
      </c>
      <c r="J17811">
        <f>IF(Transaction_table[[#This Row],[Transaction Status]]="Failed",1,0)</f>
        <v>0</v>
      </c>
      <c r="K17811" t="b">
        <v>0</v>
      </c>
      <c r="L17811">
        <f>IF(AND(Transaction_table[[#This Row],[Fraud Flag]]=TRUE, Transaction_table[[#This Row],[Transaction Status]]="Success"), Transaction_table[[#This Row],[Transaction Amount]], 0)</f>
        <v>0</v>
      </c>
      <c r="M17811" t="s">
        <v>93012</v>
      </c>
      <c r="N17811" t="s">
        <v>93005</v>
      </c>
      <c r="O17811" t="s">
        <v>24</v>
      </c>
      <c r="P17811" t="s">
        <v>29</v>
      </c>
      <c r="Q17811">
        <v>129</v>
      </c>
      <c r="R17811" t="str">
        <f>IF(Transaction_table[[#This Row],[Latency (ms)]]&gt;100, "Bad (&gt;100ms)", "Normal")</f>
        <v>Bad (&gt;100ms)</v>
      </c>
      <c r="S17811">
        <v>2296</v>
      </c>
      <c r="T17811">
        <v>8884</v>
      </c>
    </row>
    <row r="17812" spans="1:20" x14ac:dyDescent="0.25">
      <c r="A17812" t="s">
        <v>47289</v>
      </c>
      <c r="B17812" t="s">
        <v>47290</v>
      </c>
      <c r="C17812" t="s">
        <v>47291</v>
      </c>
      <c r="D17812">
        <v>4049.47</v>
      </c>
      <c r="E17812" t="s">
        <v>16</v>
      </c>
      <c r="F17812" s="8">
        <v>45793</v>
      </c>
      <c r="G17812" s="6">
        <v>0.82731481481481484</v>
      </c>
      <c r="H17812" t="s">
        <v>17</v>
      </c>
      <c r="I17812">
        <f>IF(Transaction_table[[#This Row],[Transaction Status]]="Success",1,0)</f>
        <v>1</v>
      </c>
      <c r="J17812">
        <f>IF(Transaction_table[[#This Row],[Transaction Status]]="Failed",1,0)</f>
        <v>0</v>
      </c>
      <c r="K17812" t="b">
        <v>0</v>
      </c>
      <c r="L17812">
        <f>IF(AND(Transaction_table[[#This Row],[Fraud Flag]]=TRUE, Transaction_table[[#This Row],[Transaction Status]]="Success"), Transaction_table[[#This Row],[Transaction Amount]], 0)</f>
        <v>0</v>
      </c>
      <c r="M17812" t="s">
        <v>93008</v>
      </c>
      <c r="N17812" t="s">
        <v>93009</v>
      </c>
      <c r="O17812" t="s">
        <v>18</v>
      </c>
      <c r="P17812" t="s">
        <v>29</v>
      </c>
      <c r="Q17812">
        <v>26</v>
      </c>
      <c r="R17812" t="str">
        <f>IF(Transaction_table[[#This Row],[Latency (ms)]]&gt;100, "Bad (&gt;100ms)", "Normal")</f>
        <v>Normal</v>
      </c>
      <c r="S17812">
        <v>2417</v>
      </c>
      <c r="T17812">
        <v>6211</v>
      </c>
    </row>
    <row r="17813" spans="1:20" x14ac:dyDescent="0.25">
      <c r="A17813" t="s">
        <v>47292</v>
      </c>
      <c r="B17813" t="s">
        <v>47293</v>
      </c>
      <c r="C17813" t="s">
        <v>47294</v>
      </c>
      <c r="D17813">
        <v>3336.14</v>
      </c>
      <c r="E17813" t="s">
        <v>28</v>
      </c>
      <c r="F17813" s="8">
        <v>45793</v>
      </c>
      <c r="G17813" s="6">
        <v>0.85101851851851851</v>
      </c>
      <c r="H17813" t="s">
        <v>42</v>
      </c>
      <c r="I17813">
        <f>IF(Transaction_table[[#This Row],[Transaction Status]]="Success",1,0)</f>
        <v>0</v>
      </c>
      <c r="J17813">
        <f>IF(Transaction_table[[#This Row],[Transaction Status]]="Failed",1,0)</f>
        <v>1</v>
      </c>
      <c r="K17813" t="b">
        <v>0</v>
      </c>
      <c r="L17813">
        <f>IF(AND(Transaction_table[[#This Row],[Fraud Flag]]=TRUE, Transaction_table[[#This Row],[Transaction Status]]="Success"), Transaction_table[[#This Row],[Transaction Amount]], 0)</f>
        <v>0</v>
      </c>
      <c r="M17813" t="s">
        <v>93010</v>
      </c>
      <c r="N17813" t="s">
        <v>93011</v>
      </c>
      <c r="O17813" t="s">
        <v>24</v>
      </c>
      <c r="P17813" t="s">
        <v>29</v>
      </c>
      <c r="Q17813">
        <v>111</v>
      </c>
      <c r="R17813" t="str">
        <f>IF(Transaction_table[[#This Row],[Latency (ms)]]&gt;100, "Bad (&gt;100ms)", "Normal")</f>
        <v>Bad (&gt;100ms)</v>
      </c>
      <c r="S17813">
        <v>107</v>
      </c>
      <c r="T17813">
        <v>5197</v>
      </c>
    </row>
    <row r="17814" spans="1:20" x14ac:dyDescent="0.25">
      <c r="A17814" t="s">
        <v>47295</v>
      </c>
      <c r="B17814" t="s">
        <v>47296</v>
      </c>
      <c r="C17814" t="s">
        <v>9527</v>
      </c>
      <c r="D17814">
        <v>2833.71</v>
      </c>
      <c r="E17814" t="s">
        <v>16</v>
      </c>
      <c r="F17814" s="8">
        <v>45793</v>
      </c>
      <c r="G17814" s="6">
        <v>0.85666666666666669</v>
      </c>
      <c r="H17814" t="s">
        <v>17</v>
      </c>
      <c r="I17814">
        <f>IF(Transaction_table[[#This Row],[Transaction Status]]="Success",1,0)</f>
        <v>1</v>
      </c>
      <c r="J17814">
        <f>IF(Transaction_table[[#This Row],[Transaction Status]]="Failed",1,0)</f>
        <v>0</v>
      </c>
      <c r="K17814" t="b">
        <v>0</v>
      </c>
      <c r="L17814">
        <f>IF(AND(Transaction_table[[#This Row],[Fraud Flag]]=TRUE, Transaction_table[[#This Row],[Transaction Status]]="Success"), Transaction_table[[#This Row],[Transaction Amount]], 0)</f>
        <v>0</v>
      </c>
      <c r="M17814" t="s">
        <v>93010</v>
      </c>
      <c r="N17814" t="s">
        <v>93011</v>
      </c>
      <c r="O17814" t="s">
        <v>24</v>
      </c>
      <c r="P17814" t="s">
        <v>19</v>
      </c>
      <c r="Q17814">
        <v>8</v>
      </c>
      <c r="R17814" t="str">
        <f>IF(Transaction_table[[#This Row],[Latency (ms)]]&gt;100, "Bad (&gt;100ms)", "Normal")</f>
        <v>Normal</v>
      </c>
      <c r="S17814">
        <v>432</v>
      </c>
      <c r="T17814">
        <v>1402</v>
      </c>
    </row>
    <row r="17815" spans="1:20" x14ac:dyDescent="0.25">
      <c r="A17815" t="s">
        <v>47297</v>
      </c>
      <c r="B17815" t="s">
        <v>47298</v>
      </c>
      <c r="C17815" t="s">
        <v>47299</v>
      </c>
      <c r="D17815">
        <v>714.32</v>
      </c>
      <c r="E17815" t="s">
        <v>23</v>
      </c>
      <c r="F17815" s="8">
        <v>45793</v>
      </c>
      <c r="G17815" s="6">
        <v>0.87646990740740738</v>
      </c>
      <c r="H17815" t="s">
        <v>17</v>
      </c>
      <c r="I17815">
        <f>IF(Transaction_table[[#This Row],[Transaction Status]]="Success",1,0)</f>
        <v>1</v>
      </c>
      <c r="J17815">
        <f>IF(Transaction_table[[#This Row],[Transaction Status]]="Failed",1,0)</f>
        <v>0</v>
      </c>
      <c r="K17815" t="b">
        <v>0</v>
      </c>
      <c r="L17815">
        <f>IF(AND(Transaction_table[[#This Row],[Fraud Flag]]=TRUE, Transaction_table[[#This Row],[Transaction Status]]="Success"), Transaction_table[[#This Row],[Transaction Amount]], 0)</f>
        <v>0</v>
      </c>
      <c r="M17815" t="s">
        <v>93012</v>
      </c>
      <c r="N17815" t="s">
        <v>93005</v>
      </c>
      <c r="O17815" t="s">
        <v>24</v>
      </c>
      <c r="P17815" t="s">
        <v>19</v>
      </c>
      <c r="Q17815">
        <v>120</v>
      </c>
      <c r="R17815" t="str">
        <f>IF(Transaction_table[[#This Row],[Latency (ms)]]&gt;100, "Bad (&gt;100ms)", "Normal")</f>
        <v>Bad (&gt;100ms)</v>
      </c>
      <c r="S17815">
        <v>2721</v>
      </c>
      <c r="T17815">
        <v>3333</v>
      </c>
    </row>
    <row r="17816" spans="1:20" x14ac:dyDescent="0.25">
      <c r="A17816" t="s">
        <v>47300</v>
      </c>
      <c r="B17816" t="s">
        <v>47301</v>
      </c>
      <c r="C17816" t="s">
        <v>47302</v>
      </c>
      <c r="D17816">
        <v>2795.85</v>
      </c>
      <c r="E17816" t="s">
        <v>28</v>
      </c>
      <c r="F17816" s="8">
        <v>45793</v>
      </c>
      <c r="G17816" s="6">
        <v>0.87973379629629633</v>
      </c>
      <c r="H17816" t="s">
        <v>42</v>
      </c>
      <c r="I17816">
        <f>IF(Transaction_table[[#This Row],[Transaction Status]]="Success",1,0)</f>
        <v>0</v>
      </c>
      <c r="J17816">
        <f>IF(Transaction_table[[#This Row],[Transaction Status]]="Failed",1,0)</f>
        <v>1</v>
      </c>
      <c r="K17816" t="b">
        <v>0</v>
      </c>
      <c r="L17816">
        <f>IF(AND(Transaction_table[[#This Row],[Fraud Flag]]=TRUE, Transaction_table[[#This Row],[Transaction Status]]="Success"), Transaction_table[[#This Row],[Transaction Amount]], 0)</f>
        <v>0</v>
      </c>
      <c r="M17816" t="s">
        <v>93002</v>
      </c>
      <c r="N17816" t="s">
        <v>93003</v>
      </c>
      <c r="O17816" t="s">
        <v>24</v>
      </c>
      <c r="P17816" t="s">
        <v>29</v>
      </c>
      <c r="Q17816">
        <v>72</v>
      </c>
      <c r="R17816" t="str">
        <f>IF(Transaction_table[[#This Row],[Latency (ms)]]&gt;100, "Bad (&gt;100ms)", "Normal")</f>
        <v>Normal</v>
      </c>
      <c r="S17816">
        <v>1246</v>
      </c>
      <c r="T17816">
        <v>2186</v>
      </c>
    </row>
    <row r="17817" spans="1:20" x14ac:dyDescent="0.25">
      <c r="A17817" t="s">
        <v>47303</v>
      </c>
      <c r="B17817" t="s">
        <v>47304</v>
      </c>
      <c r="C17817" t="s">
        <v>47305</v>
      </c>
      <c r="D17817">
        <v>2081.35</v>
      </c>
      <c r="E17817" t="s">
        <v>23</v>
      </c>
      <c r="F17817" s="8">
        <v>45793</v>
      </c>
      <c r="G17817" s="6">
        <v>0.88989583333333333</v>
      </c>
      <c r="H17817" t="s">
        <v>17</v>
      </c>
      <c r="I17817">
        <f>IF(Transaction_table[[#This Row],[Transaction Status]]="Success",1,0)</f>
        <v>1</v>
      </c>
      <c r="J17817">
        <f>IF(Transaction_table[[#This Row],[Transaction Status]]="Failed",1,0)</f>
        <v>0</v>
      </c>
      <c r="K17817" t="b">
        <v>0</v>
      </c>
      <c r="L17817">
        <f>IF(AND(Transaction_table[[#This Row],[Fraud Flag]]=TRUE, Transaction_table[[#This Row],[Transaction Status]]="Success"), Transaction_table[[#This Row],[Transaction Amount]], 0)</f>
        <v>0</v>
      </c>
      <c r="M17817" t="s">
        <v>93010</v>
      </c>
      <c r="N17817" t="s">
        <v>93011</v>
      </c>
      <c r="O17817" t="s">
        <v>18</v>
      </c>
      <c r="P17817" t="s">
        <v>43</v>
      </c>
      <c r="Q17817">
        <v>92</v>
      </c>
      <c r="R17817" t="str">
        <f>IF(Transaction_table[[#This Row],[Latency (ms)]]&gt;100, "Bad (&gt;100ms)", "Normal")</f>
        <v>Normal</v>
      </c>
      <c r="S17817">
        <v>1270</v>
      </c>
      <c r="T17817">
        <v>3345</v>
      </c>
    </row>
    <row r="17818" spans="1:20" x14ac:dyDescent="0.25">
      <c r="A17818" t="s">
        <v>47306</v>
      </c>
      <c r="B17818" t="s">
        <v>47307</v>
      </c>
      <c r="C17818" t="s">
        <v>47308</v>
      </c>
      <c r="D17818">
        <v>310.89</v>
      </c>
      <c r="E17818" t="s">
        <v>16</v>
      </c>
      <c r="F17818" s="8">
        <v>45793</v>
      </c>
      <c r="G17818" s="6">
        <v>0.8968518518518519</v>
      </c>
      <c r="H17818" t="s">
        <v>42</v>
      </c>
      <c r="I17818">
        <f>IF(Transaction_table[[#This Row],[Transaction Status]]="Success",1,0)</f>
        <v>0</v>
      </c>
      <c r="J17818">
        <f>IF(Transaction_table[[#This Row],[Transaction Status]]="Failed",1,0)</f>
        <v>1</v>
      </c>
      <c r="K17818" t="b">
        <v>0</v>
      </c>
      <c r="L17818">
        <f>IF(AND(Transaction_table[[#This Row],[Fraud Flag]]=TRUE, Transaction_table[[#This Row],[Transaction Status]]="Success"), Transaction_table[[#This Row],[Transaction Amount]], 0)</f>
        <v>0</v>
      </c>
      <c r="M17818" t="s">
        <v>93006</v>
      </c>
      <c r="N17818" t="s">
        <v>93007</v>
      </c>
      <c r="O17818" t="s">
        <v>24</v>
      </c>
      <c r="P17818" t="s">
        <v>29</v>
      </c>
      <c r="Q17818">
        <v>68</v>
      </c>
      <c r="R17818" t="str">
        <f>IF(Transaction_table[[#This Row],[Latency (ms)]]&gt;100, "Bad (&gt;100ms)", "Normal")</f>
        <v>Normal</v>
      </c>
      <c r="S17818">
        <v>1594</v>
      </c>
      <c r="T17818">
        <v>9767</v>
      </c>
    </row>
    <row r="17819" spans="1:20" x14ac:dyDescent="0.25">
      <c r="A17819" t="s">
        <v>47309</v>
      </c>
      <c r="B17819" t="s">
        <v>47310</v>
      </c>
      <c r="C17819" t="s">
        <v>47311</v>
      </c>
      <c r="D17819">
        <v>1030.18</v>
      </c>
      <c r="E17819" t="s">
        <v>16</v>
      </c>
      <c r="F17819" s="8">
        <v>45793</v>
      </c>
      <c r="G17819" s="6">
        <v>0.89815972222222218</v>
      </c>
      <c r="H17819" t="s">
        <v>42</v>
      </c>
      <c r="I17819">
        <f>IF(Transaction_table[[#This Row],[Transaction Status]]="Success",1,0)</f>
        <v>0</v>
      </c>
      <c r="J17819">
        <f>IF(Transaction_table[[#This Row],[Transaction Status]]="Failed",1,0)</f>
        <v>1</v>
      </c>
      <c r="K17819" t="b">
        <v>0</v>
      </c>
      <c r="L17819">
        <f>IF(AND(Transaction_table[[#This Row],[Fraud Flag]]=TRUE, Transaction_table[[#This Row],[Transaction Status]]="Success"), Transaction_table[[#This Row],[Transaction Amount]], 0)</f>
        <v>0</v>
      </c>
      <c r="M17819" t="s">
        <v>93010</v>
      </c>
      <c r="N17819" t="s">
        <v>93011</v>
      </c>
      <c r="O17819" t="s">
        <v>24</v>
      </c>
      <c r="P17819" t="s">
        <v>43</v>
      </c>
      <c r="Q17819">
        <v>133</v>
      </c>
      <c r="R17819" t="str">
        <f>IF(Transaction_table[[#This Row],[Latency (ms)]]&gt;100, "Bad (&gt;100ms)", "Normal")</f>
        <v>Bad (&gt;100ms)</v>
      </c>
      <c r="S17819">
        <v>1523</v>
      </c>
      <c r="T17819">
        <v>1943</v>
      </c>
    </row>
    <row r="17820" spans="1:20" x14ac:dyDescent="0.25">
      <c r="A17820" t="s">
        <v>47312</v>
      </c>
      <c r="B17820" t="s">
        <v>47313</v>
      </c>
      <c r="C17820" t="s">
        <v>47314</v>
      </c>
      <c r="D17820">
        <v>4552.5600000000004</v>
      </c>
      <c r="E17820" t="s">
        <v>28</v>
      </c>
      <c r="F17820" s="8">
        <v>45793</v>
      </c>
      <c r="G17820" s="6">
        <v>0.89861111111111114</v>
      </c>
      <c r="H17820" t="s">
        <v>17</v>
      </c>
      <c r="I17820">
        <f>IF(Transaction_table[[#This Row],[Transaction Status]]="Success",1,0)</f>
        <v>1</v>
      </c>
      <c r="J17820">
        <f>IF(Transaction_table[[#This Row],[Transaction Status]]="Failed",1,0)</f>
        <v>0</v>
      </c>
      <c r="K17820" t="b">
        <v>0</v>
      </c>
      <c r="L17820">
        <f>IF(AND(Transaction_table[[#This Row],[Fraud Flag]]=TRUE, Transaction_table[[#This Row],[Transaction Status]]="Success"), Transaction_table[[#This Row],[Transaction Amount]], 0)</f>
        <v>0</v>
      </c>
      <c r="M17820" t="s">
        <v>93008</v>
      </c>
      <c r="N17820" t="s">
        <v>93009</v>
      </c>
      <c r="O17820" t="s">
        <v>18</v>
      </c>
      <c r="P17820" t="s">
        <v>43</v>
      </c>
      <c r="Q17820">
        <v>35</v>
      </c>
      <c r="R17820" t="str">
        <f>IF(Transaction_table[[#This Row],[Latency (ms)]]&gt;100, "Bad (&gt;100ms)", "Normal")</f>
        <v>Normal</v>
      </c>
      <c r="S17820">
        <v>1298</v>
      </c>
      <c r="T17820">
        <v>9043</v>
      </c>
    </row>
    <row r="17821" spans="1:20" x14ac:dyDescent="0.25">
      <c r="A17821" t="s">
        <v>47315</v>
      </c>
      <c r="B17821" t="s">
        <v>18920</v>
      </c>
      <c r="C17821" t="s">
        <v>47316</v>
      </c>
      <c r="D17821">
        <v>3523.38</v>
      </c>
      <c r="E17821" t="s">
        <v>28</v>
      </c>
      <c r="F17821" s="8">
        <v>45793</v>
      </c>
      <c r="G17821" s="6">
        <v>0.90023148148148147</v>
      </c>
      <c r="H17821" t="s">
        <v>42</v>
      </c>
      <c r="I17821">
        <f>IF(Transaction_table[[#This Row],[Transaction Status]]="Success",1,0)</f>
        <v>0</v>
      </c>
      <c r="J17821">
        <f>IF(Transaction_table[[#This Row],[Transaction Status]]="Failed",1,0)</f>
        <v>1</v>
      </c>
      <c r="K17821" t="b">
        <v>0</v>
      </c>
      <c r="L17821">
        <f>IF(AND(Transaction_table[[#This Row],[Fraud Flag]]=TRUE, Transaction_table[[#This Row],[Transaction Status]]="Success"), Transaction_table[[#This Row],[Transaction Amount]], 0)</f>
        <v>0</v>
      </c>
      <c r="M17821" t="s">
        <v>93002</v>
      </c>
      <c r="N17821" t="s">
        <v>93003</v>
      </c>
      <c r="O17821" t="s">
        <v>18</v>
      </c>
      <c r="P17821" t="s">
        <v>29</v>
      </c>
      <c r="Q17821">
        <v>75</v>
      </c>
      <c r="R17821" t="str">
        <f>IF(Transaction_table[[#This Row],[Latency (ms)]]&gt;100, "Bad (&gt;100ms)", "Normal")</f>
        <v>Normal</v>
      </c>
      <c r="S17821">
        <v>502</v>
      </c>
      <c r="T17821">
        <v>6892</v>
      </c>
    </row>
    <row r="17822" spans="1:20" x14ac:dyDescent="0.25">
      <c r="A17822" t="s">
        <v>47317</v>
      </c>
      <c r="B17822" t="s">
        <v>47318</v>
      </c>
      <c r="C17822" t="s">
        <v>47319</v>
      </c>
      <c r="D17822">
        <v>1010.5</v>
      </c>
      <c r="E17822" t="s">
        <v>16</v>
      </c>
      <c r="F17822" s="8">
        <v>45793</v>
      </c>
      <c r="G17822" s="6">
        <v>0.9088194444444444</v>
      </c>
      <c r="H17822" t="s">
        <v>42</v>
      </c>
      <c r="I17822">
        <f>IF(Transaction_table[[#This Row],[Transaction Status]]="Success",1,0)</f>
        <v>0</v>
      </c>
      <c r="J17822">
        <f>IF(Transaction_table[[#This Row],[Transaction Status]]="Failed",1,0)</f>
        <v>1</v>
      </c>
      <c r="K17822" t="b">
        <v>0</v>
      </c>
      <c r="L17822">
        <f>IF(AND(Transaction_table[[#This Row],[Fraud Flag]]=TRUE, Transaction_table[[#This Row],[Transaction Status]]="Success"), Transaction_table[[#This Row],[Transaction Amount]], 0)</f>
        <v>0</v>
      </c>
      <c r="M17822" t="s">
        <v>93010</v>
      </c>
      <c r="N17822" t="s">
        <v>93011</v>
      </c>
      <c r="O17822" t="s">
        <v>18</v>
      </c>
      <c r="P17822" t="s">
        <v>19</v>
      </c>
      <c r="Q17822">
        <v>89</v>
      </c>
      <c r="R17822" t="str">
        <f>IF(Transaction_table[[#This Row],[Latency (ms)]]&gt;100, "Bad (&gt;100ms)", "Normal")</f>
        <v>Normal</v>
      </c>
      <c r="S17822">
        <v>545</v>
      </c>
      <c r="T17822">
        <v>8498</v>
      </c>
    </row>
    <row r="17823" spans="1:20" x14ac:dyDescent="0.25">
      <c r="A17823" t="s">
        <v>47320</v>
      </c>
      <c r="B17823" t="s">
        <v>13744</v>
      </c>
      <c r="C17823" t="s">
        <v>8869</v>
      </c>
      <c r="D17823">
        <v>3165.32</v>
      </c>
      <c r="E17823" t="s">
        <v>28</v>
      </c>
      <c r="F17823" s="8">
        <v>45793</v>
      </c>
      <c r="G17823" s="6">
        <v>0.92364583333333339</v>
      </c>
      <c r="H17823" t="s">
        <v>17</v>
      </c>
      <c r="I17823">
        <f>IF(Transaction_table[[#This Row],[Transaction Status]]="Success",1,0)</f>
        <v>1</v>
      </c>
      <c r="J17823">
        <f>IF(Transaction_table[[#This Row],[Transaction Status]]="Failed",1,0)</f>
        <v>0</v>
      </c>
      <c r="K17823" t="b">
        <v>0</v>
      </c>
      <c r="L17823">
        <f>IF(AND(Transaction_table[[#This Row],[Fraud Flag]]=TRUE, Transaction_table[[#This Row],[Transaction Status]]="Success"), Transaction_table[[#This Row],[Transaction Amount]], 0)</f>
        <v>0</v>
      </c>
      <c r="M17823" t="s">
        <v>93002</v>
      </c>
      <c r="N17823" t="s">
        <v>93003</v>
      </c>
      <c r="O17823" t="s">
        <v>24</v>
      </c>
      <c r="P17823" t="s">
        <v>43</v>
      </c>
      <c r="Q17823">
        <v>51</v>
      </c>
      <c r="R17823" t="str">
        <f>IF(Transaction_table[[#This Row],[Latency (ms)]]&gt;100, "Bad (&gt;100ms)", "Normal")</f>
        <v>Normal</v>
      </c>
      <c r="S17823">
        <v>101</v>
      </c>
      <c r="T17823">
        <v>8348</v>
      </c>
    </row>
    <row r="17824" spans="1:20" x14ac:dyDescent="0.25">
      <c r="A17824" t="s">
        <v>47321</v>
      </c>
      <c r="B17824" t="s">
        <v>47322</v>
      </c>
      <c r="C17824" t="s">
        <v>32795</v>
      </c>
      <c r="D17824">
        <v>2462.5500000000002</v>
      </c>
      <c r="E17824" t="s">
        <v>23</v>
      </c>
      <c r="F17824" s="8">
        <v>45793</v>
      </c>
      <c r="G17824" s="6">
        <v>0.93200231481481477</v>
      </c>
      <c r="H17824" t="s">
        <v>17</v>
      </c>
      <c r="I17824">
        <f>IF(Transaction_table[[#This Row],[Transaction Status]]="Success",1,0)</f>
        <v>1</v>
      </c>
      <c r="J17824">
        <f>IF(Transaction_table[[#This Row],[Transaction Status]]="Failed",1,0)</f>
        <v>0</v>
      </c>
      <c r="K17824" t="b">
        <v>0</v>
      </c>
      <c r="L17824">
        <f>IF(AND(Transaction_table[[#This Row],[Fraud Flag]]=TRUE, Transaction_table[[#This Row],[Transaction Status]]="Success"), Transaction_table[[#This Row],[Transaction Amount]], 0)</f>
        <v>0</v>
      </c>
      <c r="M17824" t="s">
        <v>93008</v>
      </c>
      <c r="N17824" t="s">
        <v>93009</v>
      </c>
      <c r="O17824" t="s">
        <v>18</v>
      </c>
      <c r="P17824" t="s">
        <v>43</v>
      </c>
      <c r="Q17824">
        <v>27</v>
      </c>
      <c r="R17824" t="str">
        <f>IF(Transaction_table[[#This Row],[Latency (ms)]]&gt;100, "Bad (&gt;100ms)", "Normal")</f>
        <v>Normal</v>
      </c>
      <c r="S17824">
        <v>2999</v>
      </c>
      <c r="T17824">
        <v>2504</v>
      </c>
    </row>
    <row r="17825" spans="1:20" x14ac:dyDescent="0.25">
      <c r="A17825" t="s">
        <v>47323</v>
      </c>
      <c r="B17825" t="s">
        <v>47324</v>
      </c>
      <c r="C17825" t="s">
        <v>47325</v>
      </c>
      <c r="D17825">
        <v>4400.71</v>
      </c>
      <c r="E17825" t="s">
        <v>28</v>
      </c>
      <c r="F17825" s="8">
        <v>45793</v>
      </c>
      <c r="G17825" s="6">
        <v>0.93342592592592588</v>
      </c>
      <c r="H17825" t="s">
        <v>17</v>
      </c>
      <c r="I17825">
        <f>IF(Transaction_table[[#This Row],[Transaction Status]]="Success",1,0)</f>
        <v>1</v>
      </c>
      <c r="J17825">
        <f>IF(Transaction_table[[#This Row],[Transaction Status]]="Failed",1,0)</f>
        <v>0</v>
      </c>
      <c r="K17825" t="b">
        <v>0</v>
      </c>
      <c r="L17825">
        <f>IF(AND(Transaction_table[[#This Row],[Fraud Flag]]=TRUE, Transaction_table[[#This Row],[Transaction Status]]="Success"), Transaction_table[[#This Row],[Transaction Amount]], 0)</f>
        <v>0</v>
      </c>
      <c r="M17825" t="s">
        <v>93010</v>
      </c>
      <c r="N17825" t="s">
        <v>93011</v>
      </c>
      <c r="O17825" t="s">
        <v>24</v>
      </c>
      <c r="P17825" t="s">
        <v>43</v>
      </c>
      <c r="Q17825">
        <v>28</v>
      </c>
      <c r="R17825" t="str">
        <f>IF(Transaction_table[[#This Row],[Latency (ms)]]&gt;100, "Bad (&gt;100ms)", "Normal")</f>
        <v>Normal</v>
      </c>
      <c r="S17825">
        <v>2604</v>
      </c>
      <c r="T17825">
        <v>5316</v>
      </c>
    </row>
    <row r="17826" spans="1:20" x14ac:dyDescent="0.25">
      <c r="A17826" t="s">
        <v>47326</v>
      </c>
      <c r="B17826" t="s">
        <v>47327</v>
      </c>
      <c r="C17826" t="s">
        <v>32605</v>
      </c>
      <c r="D17826">
        <v>4534.97</v>
      </c>
      <c r="E17826" t="s">
        <v>16</v>
      </c>
      <c r="F17826" s="8">
        <v>45793</v>
      </c>
      <c r="G17826" s="6">
        <v>0.94876157407407402</v>
      </c>
      <c r="H17826" t="s">
        <v>17</v>
      </c>
      <c r="I17826">
        <f>IF(Transaction_table[[#This Row],[Transaction Status]]="Success",1,0)</f>
        <v>1</v>
      </c>
      <c r="J17826">
        <f>IF(Transaction_table[[#This Row],[Transaction Status]]="Failed",1,0)</f>
        <v>0</v>
      </c>
      <c r="K17826" t="b">
        <v>1</v>
      </c>
      <c r="L17826">
        <f>IF(AND(Transaction_table[[#This Row],[Fraud Flag]]=TRUE, Transaction_table[[#This Row],[Transaction Status]]="Success"), Transaction_table[[#This Row],[Transaction Amount]], 0)</f>
        <v>4534.97</v>
      </c>
      <c r="M17826" t="s">
        <v>93006</v>
      </c>
      <c r="N17826" t="s">
        <v>93007</v>
      </c>
      <c r="O17826" t="s">
        <v>18</v>
      </c>
      <c r="P17826" t="s">
        <v>43</v>
      </c>
      <c r="Q17826">
        <v>131</v>
      </c>
      <c r="R17826" t="str">
        <f>IF(Transaction_table[[#This Row],[Latency (ms)]]&gt;100, "Bad (&gt;100ms)", "Normal")</f>
        <v>Bad (&gt;100ms)</v>
      </c>
      <c r="S17826">
        <v>2155</v>
      </c>
      <c r="T17826">
        <v>2888</v>
      </c>
    </row>
    <row r="17827" spans="1:20" x14ac:dyDescent="0.25">
      <c r="A17827" t="s">
        <v>47328</v>
      </c>
      <c r="B17827" t="s">
        <v>47329</v>
      </c>
      <c r="C17827" t="s">
        <v>40711</v>
      </c>
      <c r="D17827">
        <v>4251.1099999999997</v>
      </c>
      <c r="E17827" t="s">
        <v>28</v>
      </c>
      <c r="F17827" s="8">
        <v>45793</v>
      </c>
      <c r="G17827" s="6">
        <v>0.94927083333333329</v>
      </c>
      <c r="H17827" t="s">
        <v>17</v>
      </c>
      <c r="I17827">
        <f>IF(Transaction_table[[#This Row],[Transaction Status]]="Success",1,0)</f>
        <v>1</v>
      </c>
      <c r="J17827">
        <f>IF(Transaction_table[[#This Row],[Transaction Status]]="Failed",1,0)</f>
        <v>0</v>
      </c>
      <c r="K17827" t="b">
        <v>1</v>
      </c>
      <c r="L17827">
        <f>IF(AND(Transaction_table[[#This Row],[Fraud Flag]]=TRUE, Transaction_table[[#This Row],[Transaction Status]]="Success"), Transaction_table[[#This Row],[Transaction Amount]], 0)</f>
        <v>4251.1099999999997</v>
      </c>
      <c r="M17827" t="s">
        <v>93004</v>
      </c>
      <c r="N17827" t="s">
        <v>93005</v>
      </c>
      <c r="O17827" t="s">
        <v>18</v>
      </c>
      <c r="P17827" t="s">
        <v>29</v>
      </c>
      <c r="Q17827">
        <v>105</v>
      </c>
      <c r="R17827" t="str">
        <f>IF(Transaction_table[[#This Row],[Latency (ms)]]&gt;100, "Bad (&gt;100ms)", "Normal")</f>
        <v>Bad (&gt;100ms)</v>
      </c>
      <c r="S17827">
        <v>2185</v>
      </c>
      <c r="T17827">
        <v>5179</v>
      </c>
    </row>
    <row r="17828" spans="1:20" x14ac:dyDescent="0.25">
      <c r="A17828" t="s">
        <v>47330</v>
      </c>
      <c r="B17828" t="s">
        <v>47331</v>
      </c>
      <c r="C17828" t="s">
        <v>43338</v>
      </c>
      <c r="D17828">
        <v>4851.6099999999997</v>
      </c>
      <c r="E17828" t="s">
        <v>28</v>
      </c>
      <c r="F17828" s="8">
        <v>45793</v>
      </c>
      <c r="G17828" s="6">
        <v>0.95583333333333331</v>
      </c>
      <c r="H17828" t="s">
        <v>17</v>
      </c>
      <c r="I17828">
        <f>IF(Transaction_table[[#This Row],[Transaction Status]]="Success",1,0)</f>
        <v>1</v>
      </c>
      <c r="J17828">
        <f>IF(Transaction_table[[#This Row],[Transaction Status]]="Failed",1,0)</f>
        <v>0</v>
      </c>
      <c r="K17828" t="b">
        <v>0</v>
      </c>
      <c r="L17828">
        <f>IF(AND(Transaction_table[[#This Row],[Fraud Flag]]=TRUE, Transaction_table[[#This Row],[Transaction Status]]="Success"), Transaction_table[[#This Row],[Transaction Amount]], 0)</f>
        <v>0</v>
      </c>
      <c r="M17828" t="s">
        <v>93008</v>
      </c>
      <c r="N17828" t="s">
        <v>93009</v>
      </c>
      <c r="O17828" t="s">
        <v>18</v>
      </c>
      <c r="P17828" t="s">
        <v>19</v>
      </c>
      <c r="Q17828">
        <v>13</v>
      </c>
      <c r="R17828" t="str">
        <f>IF(Transaction_table[[#This Row],[Latency (ms)]]&gt;100, "Bad (&gt;100ms)", "Normal")</f>
        <v>Normal</v>
      </c>
      <c r="S17828">
        <v>806</v>
      </c>
      <c r="T17828">
        <v>4525</v>
      </c>
    </row>
    <row r="17829" spans="1:20" x14ac:dyDescent="0.25">
      <c r="A17829" t="s">
        <v>47332</v>
      </c>
      <c r="B17829" t="s">
        <v>47333</v>
      </c>
      <c r="C17829" t="s">
        <v>47334</v>
      </c>
      <c r="D17829">
        <v>1769.83</v>
      </c>
      <c r="E17829" t="s">
        <v>28</v>
      </c>
      <c r="F17829" s="8">
        <v>45793</v>
      </c>
      <c r="G17829" s="6">
        <v>0.97312500000000002</v>
      </c>
      <c r="H17829" t="s">
        <v>42</v>
      </c>
      <c r="I17829">
        <f>IF(Transaction_table[[#This Row],[Transaction Status]]="Success",1,0)</f>
        <v>0</v>
      </c>
      <c r="J17829">
        <f>IF(Transaction_table[[#This Row],[Transaction Status]]="Failed",1,0)</f>
        <v>1</v>
      </c>
      <c r="K17829" t="b">
        <v>0</v>
      </c>
      <c r="L17829">
        <f>IF(AND(Transaction_table[[#This Row],[Fraud Flag]]=TRUE, Transaction_table[[#This Row],[Transaction Status]]="Success"), Transaction_table[[#This Row],[Transaction Amount]], 0)</f>
        <v>0</v>
      </c>
      <c r="M17829" t="s">
        <v>93010</v>
      </c>
      <c r="N17829" t="s">
        <v>93011</v>
      </c>
      <c r="O17829" t="s">
        <v>18</v>
      </c>
      <c r="P17829" t="s">
        <v>43</v>
      </c>
      <c r="Q17829">
        <v>98</v>
      </c>
      <c r="R17829" t="str">
        <f>IF(Transaction_table[[#This Row],[Latency (ms)]]&gt;100, "Bad (&gt;100ms)", "Normal")</f>
        <v>Normal</v>
      </c>
      <c r="S17829">
        <v>2514</v>
      </c>
      <c r="T17829">
        <v>7825</v>
      </c>
    </row>
    <row r="17830" spans="1:20" x14ac:dyDescent="0.25">
      <c r="A17830" t="s">
        <v>47335</v>
      </c>
      <c r="B17830" t="s">
        <v>47336</v>
      </c>
      <c r="C17830" t="s">
        <v>23689</v>
      </c>
      <c r="D17830">
        <v>472.16</v>
      </c>
      <c r="E17830" t="s">
        <v>28</v>
      </c>
      <c r="F17830" s="8">
        <v>45793</v>
      </c>
      <c r="G17830" s="6">
        <v>0.97690972222222228</v>
      </c>
      <c r="H17830" t="s">
        <v>17</v>
      </c>
      <c r="I17830">
        <f>IF(Transaction_table[[#This Row],[Transaction Status]]="Success",1,0)</f>
        <v>1</v>
      </c>
      <c r="J17830">
        <f>IF(Transaction_table[[#This Row],[Transaction Status]]="Failed",1,0)</f>
        <v>0</v>
      </c>
      <c r="K17830" t="b">
        <v>0</v>
      </c>
      <c r="L17830">
        <f>IF(AND(Transaction_table[[#This Row],[Fraud Flag]]=TRUE, Transaction_table[[#This Row],[Transaction Status]]="Success"), Transaction_table[[#This Row],[Transaction Amount]], 0)</f>
        <v>0</v>
      </c>
      <c r="M17830" t="s">
        <v>93002</v>
      </c>
      <c r="N17830" t="s">
        <v>93003</v>
      </c>
      <c r="O17830" t="s">
        <v>18</v>
      </c>
      <c r="P17830" t="s">
        <v>19</v>
      </c>
      <c r="Q17830">
        <v>116</v>
      </c>
      <c r="R17830" t="str">
        <f>IF(Transaction_table[[#This Row],[Latency (ms)]]&gt;100, "Bad (&gt;100ms)", "Normal")</f>
        <v>Bad (&gt;100ms)</v>
      </c>
      <c r="S17830">
        <v>946</v>
      </c>
      <c r="T17830">
        <v>2798</v>
      </c>
    </row>
    <row r="17831" spans="1:20" x14ac:dyDescent="0.25">
      <c r="A17831" t="s">
        <v>47337</v>
      </c>
      <c r="B17831" t="s">
        <v>47338</v>
      </c>
      <c r="C17831" t="s">
        <v>47339</v>
      </c>
      <c r="D17831">
        <v>2194.79</v>
      </c>
      <c r="E17831" t="s">
        <v>16</v>
      </c>
      <c r="F17831" s="8">
        <v>45793</v>
      </c>
      <c r="G17831" s="6">
        <v>0.98219907407407403</v>
      </c>
      <c r="H17831" t="s">
        <v>17</v>
      </c>
      <c r="I17831">
        <f>IF(Transaction_table[[#This Row],[Transaction Status]]="Success",1,0)</f>
        <v>1</v>
      </c>
      <c r="J17831">
        <f>IF(Transaction_table[[#This Row],[Transaction Status]]="Failed",1,0)</f>
        <v>0</v>
      </c>
      <c r="K17831" t="b">
        <v>0</v>
      </c>
      <c r="L17831">
        <f>IF(AND(Transaction_table[[#This Row],[Fraud Flag]]=TRUE, Transaction_table[[#This Row],[Transaction Status]]="Success"), Transaction_table[[#This Row],[Transaction Amount]], 0)</f>
        <v>0</v>
      </c>
      <c r="M17831" t="s">
        <v>93004</v>
      </c>
      <c r="N17831" t="s">
        <v>93005</v>
      </c>
      <c r="O17831" t="s">
        <v>18</v>
      </c>
      <c r="P17831" t="s">
        <v>29</v>
      </c>
      <c r="Q17831">
        <v>128</v>
      </c>
      <c r="R17831" t="str">
        <f>IF(Transaction_table[[#This Row],[Latency (ms)]]&gt;100, "Bad (&gt;100ms)", "Normal")</f>
        <v>Bad (&gt;100ms)</v>
      </c>
      <c r="S17831">
        <v>374</v>
      </c>
      <c r="T17831">
        <v>6465</v>
      </c>
    </row>
    <row r="17832" spans="1:20" x14ac:dyDescent="0.25">
      <c r="A17832" t="s">
        <v>47340</v>
      </c>
      <c r="B17832" t="s">
        <v>47341</v>
      </c>
      <c r="C17832" t="s">
        <v>47342</v>
      </c>
      <c r="D17832">
        <v>3874.55</v>
      </c>
      <c r="E17832" t="s">
        <v>28</v>
      </c>
      <c r="F17832" s="8">
        <v>45793</v>
      </c>
      <c r="G17832" s="6">
        <v>0.98512731481481486</v>
      </c>
      <c r="H17832" t="s">
        <v>17</v>
      </c>
      <c r="I17832">
        <f>IF(Transaction_table[[#This Row],[Transaction Status]]="Success",1,0)</f>
        <v>1</v>
      </c>
      <c r="J17832">
        <f>IF(Transaction_table[[#This Row],[Transaction Status]]="Failed",1,0)</f>
        <v>0</v>
      </c>
      <c r="K17832" t="b">
        <v>0</v>
      </c>
      <c r="L17832">
        <f>IF(AND(Transaction_table[[#This Row],[Fraud Flag]]=TRUE, Transaction_table[[#This Row],[Transaction Status]]="Success"), Transaction_table[[#This Row],[Transaction Amount]], 0)</f>
        <v>0</v>
      </c>
      <c r="M17832" t="s">
        <v>93006</v>
      </c>
      <c r="N17832" t="s">
        <v>93007</v>
      </c>
      <c r="O17832" t="s">
        <v>24</v>
      </c>
      <c r="P17832" t="s">
        <v>29</v>
      </c>
      <c r="Q17832">
        <v>94</v>
      </c>
      <c r="R17832" t="str">
        <f>IF(Transaction_table[[#This Row],[Latency (ms)]]&gt;100, "Bad (&gt;100ms)", "Normal")</f>
        <v>Normal</v>
      </c>
      <c r="S17832">
        <v>249</v>
      </c>
      <c r="T17832">
        <v>8090</v>
      </c>
    </row>
    <row r="17833" spans="1:20" x14ac:dyDescent="0.25">
      <c r="A17833" t="s">
        <v>47343</v>
      </c>
      <c r="B17833" t="s">
        <v>47344</v>
      </c>
      <c r="C17833" t="s">
        <v>47345</v>
      </c>
      <c r="D17833">
        <v>973.18</v>
      </c>
      <c r="E17833" t="s">
        <v>28</v>
      </c>
      <c r="F17833" s="8">
        <v>45793</v>
      </c>
      <c r="G17833" s="6">
        <v>0.98811342592592588</v>
      </c>
      <c r="H17833" t="s">
        <v>17</v>
      </c>
      <c r="I17833">
        <f>IF(Transaction_table[[#This Row],[Transaction Status]]="Success",1,0)</f>
        <v>1</v>
      </c>
      <c r="J17833">
        <f>IF(Transaction_table[[#This Row],[Transaction Status]]="Failed",1,0)</f>
        <v>0</v>
      </c>
      <c r="K17833" t="b">
        <v>0</v>
      </c>
      <c r="L17833">
        <f>IF(AND(Transaction_table[[#This Row],[Fraud Flag]]=TRUE, Transaction_table[[#This Row],[Transaction Status]]="Success"), Transaction_table[[#This Row],[Transaction Amount]], 0)</f>
        <v>0</v>
      </c>
      <c r="M17833" t="s">
        <v>93008</v>
      </c>
      <c r="N17833" t="s">
        <v>93009</v>
      </c>
      <c r="O17833" t="s">
        <v>24</v>
      </c>
      <c r="P17833" t="s">
        <v>19</v>
      </c>
      <c r="Q17833">
        <v>16</v>
      </c>
      <c r="R17833" t="str">
        <f>IF(Transaction_table[[#This Row],[Latency (ms)]]&gt;100, "Bad (&gt;100ms)", "Normal")</f>
        <v>Normal</v>
      </c>
      <c r="S17833">
        <v>1173</v>
      </c>
      <c r="T17833">
        <v>7375</v>
      </c>
    </row>
    <row r="17834" spans="1:20" x14ac:dyDescent="0.25">
      <c r="A17834" t="s">
        <v>47346</v>
      </c>
      <c r="B17834" t="s">
        <v>40962</v>
      </c>
      <c r="C17834" t="s">
        <v>47347</v>
      </c>
      <c r="D17834">
        <v>3165.96</v>
      </c>
      <c r="E17834" t="s">
        <v>28</v>
      </c>
      <c r="F17834" s="8">
        <v>45793</v>
      </c>
      <c r="G17834" s="6">
        <v>0.99137731481481484</v>
      </c>
      <c r="H17834" t="s">
        <v>17</v>
      </c>
      <c r="I17834">
        <f>IF(Transaction_table[[#This Row],[Transaction Status]]="Success",1,0)</f>
        <v>1</v>
      </c>
      <c r="J17834">
        <f>IF(Transaction_table[[#This Row],[Transaction Status]]="Failed",1,0)</f>
        <v>0</v>
      </c>
      <c r="K17834" t="b">
        <v>0</v>
      </c>
      <c r="L17834">
        <f>IF(AND(Transaction_table[[#This Row],[Fraud Flag]]=TRUE, Transaction_table[[#This Row],[Transaction Status]]="Success"), Transaction_table[[#This Row],[Transaction Amount]], 0)</f>
        <v>0</v>
      </c>
      <c r="M17834" t="s">
        <v>93006</v>
      </c>
      <c r="N17834" t="s">
        <v>93007</v>
      </c>
      <c r="O17834" t="s">
        <v>18</v>
      </c>
      <c r="P17834" t="s">
        <v>19</v>
      </c>
      <c r="Q17834">
        <v>114</v>
      </c>
      <c r="R17834" t="str">
        <f>IF(Transaction_table[[#This Row],[Latency (ms)]]&gt;100, "Bad (&gt;100ms)", "Normal")</f>
        <v>Bad (&gt;100ms)</v>
      </c>
      <c r="S17834">
        <v>2468</v>
      </c>
      <c r="T17834">
        <v>1529</v>
      </c>
    </row>
    <row r="17835" spans="1:20" x14ac:dyDescent="0.25">
      <c r="A17835" t="s">
        <v>47348</v>
      </c>
      <c r="B17835" t="s">
        <v>870</v>
      </c>
      <c r="C17835" t="s">
        <v>47349</v>
      </c>
      <c r="D17835">
        <v>3644.29</v>
      </c>
      <c r="E17835" t="s">
        <v>28</v>
      </c>
      <c r="F17835" s="8">
        <v>45794</v>
      </c>
      <c r="G17835" s="6">
        <v>2.6944444444444444E-2</v>
      </c>
      <c r="H17835" t="s">
        <v>17</v>
      </c>
      <c r="I17835">
        <f>IF(Transaction_table[[#This Row],[Transaction Status]]="Success",1,0)</f>
        <v>1</v>
      </c>
      <c r="J17835">
        <f>IF(Transaction_table[[#This Row],[Transaction Status]]="Failed",1,0)</f>
        <v>0</v>
      </c>
      <c r="K17835" t="b">
        <v>0</v>
      </c>
      <c r="L17835">
        <f>IF(AND(Transaction_table[[#This Row],[Fraud Flag]]=TRUE, Transaction_table[[#This Row],[Transaction Status]]="Success"), Transaction_table[[#This Row],[Transaction Amount]], 0)</f>
        <v>0</v>
      </c>
      <c r="M17835" t="s">
        <v>93006</v>
      </c>
      <c r="N17835" t="s">
        <v>93007</v>
      </c>
      <c r="O17835" t="s">
        <v>24</v>
      </c>
      <c r="P17835" t="s">
        <v>29</v>
      </c>
      <c r="Q17835">
        <v>132</v>
      </c>
      <c r="R17835" t="str">
        <f>IF(Transaction_table[[#This Row],[Latency (ms)]]&gt;100, "Bad (&gt;100ms)", "Normal")</f>
        <v>Bad (&gt;100ms)</v>
      </c>
      <c r="S17835">
        <v>2855</v>
      </c>
      <c r="T17835">
        <v>4855</v>
      </c>
    </row>
    <row r="17836" spans="1:20" x14ac:dyDescent="0.25">
      <c r="A17836" t="s">
        <v>47350</v>
      </c>
      <c r="B17836" t="s">
        <v>18422</v>
      </c>
      <c r="C17836" t="s">
        <v>556</v>
      </c>
      <c r="D17836">
        <v>424.52</v>
      </c>
      <c r="E17836" t="s">
        <v>28</v>
      </c>
      <c r="F17836" s="8">
        <v>45794</v>
      </c>
      <c r="G17836" s="6">
        <v>2.7534722222222221E-2</v>
      </c>
      <c r="H17836" t="s">
        <v>17</v>
      </c>
      <c r="I17836">
        <f>IF(Transaction_table[[#This Row],[Transaction Status]]="Success",1,0)</f>
        <v>1</v>
      </c>
      <c r="J17836">
        <f>IF(Transaction_table[[#This Row],[Transaction Status]]="Failed",1,0)</f>
        <v>0</v>
      </c>
      <c r="K17836" t="b">
        <v>0</v>
      </c>
      <c r="L17836">
        <f>IF(AND(Transaction_table[[#This Row],[Fraud Flag]]=TRUE, Transaction_table[[#This Row],[Transaction Status]]="Success"), Transaction_table[[#This Row],[Transaction Amount]], 0)</f>
        <v>0</v>
      </c>
      <c r="M17836" t="s">
        <v>93010</v>
      </c>
      <c r="N17836" t="s">
        <v>93011</v>
      </c>
      <c r="O17836" t="s">
        <v>18</v>
      </c>
      <c r="P17836" t="s">
        <v>43</v>
      </c>
      <c r="Q17836">
        <v>95</v>
      </c>
      <c r="R17836" t="str">
        <f>IF(Transaction_table[[#This Row],[Latency (ms)]]&gt;100, "Bad (&gt;100ms)", "Normal")</f>
        <v>Normal</v>
      </c>
      <c r="S17836">
        <v>2892</v>
      </c>
      <c r="T17836">
        <v>4851</v>
      </c>
    </row>
    <row r="17837" spans="1:20" x14ac:dyDescent="0.25">
      <c r="A17837" t="s">
        <v>47351</v>
      </c>
      <c r="B17837" t="s">
        <v>47352</v>
      </c>
      <c r="C17837" t="s">
        <v>47353</v>
      </c>
      <c r="D17837">
        <v>1810.04</v>
      </c>
      <c r="E17837" t="s">
        <v>16</v>
      </c>
      <c r="F17837" s="8">
        <v>45794</v>
      </c>
      <c r="G17837" s="6">
        <v>2.8136574074074074E-2</v>
      </c>
      <c r="H17837" t="s">
        <v>17</v>
      </c>
      <c r="I17837">
        <f>IF(Transaction_table[[#This Row],[Transaction Status]]="Success",1,0)</f>
        <v>1</v>
      </c>
      <c r="J17837">
        <f>IF(Transaction_table[[#This Row],[Transaction Status]]="Failed",1,0)</f>
        <v>0</v>
      </c>
      <c r="K17837" t="b">
        <v>0</v>
      </c>
      <c r="L17837">
        <f>IF(AND(Transaction_table[[#This Row],[Fraud Flag]]=TRUE, Transaction_table[[#This Row],[Transaction Status]]="Success"), Transaction_table[[#This Row],[Transaction Amount]], 0)</f>
        <v>0</v>
      </c>
      <c r="M17837" t="s">
        <v>93010</v>
      </c>
      <c r="N17837" t="s">
        <v>93011</v>
      </c>
      <c r="O17837" t="s">
        <v>18</v>
      </c>
      <c r="P17837" t="s">
        <v>29</v>
      </c>
      <c r="Q17837">
        <v>12</v>
      </c>
      <c r="R17837" t="str">
        <f>IF(Transaction_table[[#This Row],[Latency (ms)]]&gt;100, "Bad (&gt;100ms)", "Normal")</f>
        <v>Normal</v>
      </c>
      <c r="S17837">
        <v>85</v>
      </c>
      <c r="T17837">
        <v>7665</v>
      </c>
    </row>
    <row r="17838" spans="1:20" x14ac:dyDescent="0.25">
      <c r="A17838" t="s">
        <v>47354</v>
      </c>
      <c r="B17838" t="s">
        <v>46064</v>
      </c>
      <c r="C17838" t="s">
        <v>47355</v>
      </c>
      <c r="D17838">
        <v>4282.1400000000003</v>
      </c>
      <c r="E17838" t="s">
        <v>28</v>
      </c>
      <c r="F17838" s="8">
        <v>45794</v>
      </c>
      <c r="G17838" s="6">
        <v>3.1539351851851853E-2</v>
      </c>
      <c r="H17838" t="s">
        <v>17</v>
      </c>
      <c r="I17838">
        <f>IF(Transaction_table[[#This Row],[Transaction Status]]="Success",1,0)</f>
        <v>1</v>
      </c>
      <c r="J17838">
        <f>IF(Transaction_table[[#This Row],[Transaction Status]]="Failed",1,0)</f>
        <v>0</v>
      </c>
      <c r="K17838" t="b">
        <v>0</v>
      </c>
      <c r="L17838">
        <f>IF(AND(Transaction_table[[#This Row],[Fraud Flag]]=TRUE, Transaction_table[[#This Row],[Transaction Status]]="Success"), Transaction_table[[#This Row],[Transaction Amount]], 0)</f>
        <v>0</v>
      </c>
      <c r="M17838" t="s">
        <v>93008</v>
      </c>
      <c r="N17838" t="s">
        <v>93009</v>
      </c>
      <c r="O17838" t="s">
        <v>18</v>
      </c>
      <c r="P17838" t="s">
        <v>43</v>
      </c>
      <c r="Q17838">
        <v>55</v>
      </c>
      <c r="R17838" t="str">
        <f>IF(Transaction_table[[#This Row],[Latency (ms)]]&gt;100, "Bad (&gt;100ms)", "Normal")</f>
        <v>Normal</v>
      </c>
      <c r="S17838">
        <v>408</v>
      </c>
      <c r="T17838">
        <v>2400</v>
      </c>
    </row>
    <row r="17839" spans="1:20" x14ac:dyDescent="0.25">
      <c r="A17839" t="s">
        <v>47356</v>
      </c>
      <c r="B17839" t="s">
        <v>23307</v>
      </c>
      <c r="C17839" t="s">
        <v>47357</v>
      </c>
      <c r="D17839">
        <v>3704.52</v>
      </c>
      <c r="E17839" t="s">
        <v>16</v>
      </c>
      <c r="F17839" s="8">
        <v>45794</v>
      </c>
      <c r="G17839" s="6">
        <v>4.2500000000000003E-2</v>
      </c>
      <c r="H17839" t="s">
        <v>42</v>
      </c>
      <c r="I17839">
        <f>IF(Transaction_table[[#This Row],[Transaction Status]]="Success",1,0)</f>
        <v>0</v>
      </c>
      <c r="J17839">
        <f>IF(Transaction_table[[#This Row],[Transaction Status]]="Failed",1,0)</f>
        <v>1</v>
      </c>
      <c r="K17839" t="b">
        <v>1</v>
      </c>
      <c r="L17839">
        <f>IF(AND(Transaction_table[[#This Row],[Fraud Flag]]=TRUE, Transaction_table[[#This Row],[Transaction Status]]="Success"), Transaction_table[[#This Row],[Transaction Amount]], 0)</f>
        <v>0</v>
      </c>
      <c r="M17839" t="s">
        <v>93002</v>
      </c>
      <c r="N17839" t="s">
        <v>93003</v>
      </c>
      <c r="O17839" t="s">
        <v>18</v>
      </c>
      <c r="P17839" t="s">
        <v>19</v>
      </c>
      <c r="Q17839">
        <v>129</v>
      </c>
      <c r="R17839" t="str">
        <f>IF(Transaction_table[[#This Row],[Latency (ms)]]&gt;100, "Bad (&gt;100ms)", "Normal")</f>
        <v>Bad (&gt;100ms)</v>
      </c>
      <c r="S17839">
        <v>1767</v>
      </c>
      <c r="T17839">
        <v>1660</v>
      </c>
    </row>
    <row r="17840" spans="1:20" x14ac:dyDescent="0.25">
      <c r="A17840" t="s">
        <v>47358</v>
      </c>
      <c r="B17840" t="s">
        <v>36310</v>
      </c>
      <c r="C17840" t="s">
        <v>47359</v>
      </c>
      <c r="D17840">
        <v>979.19</v>
      </c>
      <c r="E17840" t="s">
        <v>23</v>
      </c>
      <c r="F17840" s="8">
        <v>45794</v>
      </c>
      <c r="G17840" s="6">
        <v>4.2939814814814813E-2</v>
      </c>
      <c r="H17840" t="s">
        <v>42</v>
      </c>
      <c r="I17840">
        <f>IF(Transaction_table[[#This Row],[Transaction Status]]="Success",1,0)</f>
        <v>0</v>
      </c>
      <c r="J17840">
        <f>IF(Transaction_table[[#This Row],[Transaction Status]]="Failed",1,0)</f>
        <v>1</v>
      </c>
      <c r="K17840" t="b">
        <v>0</v>
      </c>
      <c r="L17840">
        <f>IF(AND(Transaction_table[[#This Row],[Fraud Flag]]=TRUE, Transaction_table[[#This Row],[Transaction Status]]="Success"), Transaction_table[[#This Row],[Transaction Amount]], 0)</f>
        <v>0</v>
      </c>
      <c r="M17840" t="s">
        <v>93002</v>
      </c>
      <c r="N17840" t="s">
        <v>93003</v>
      </c>
      <c r="O17840" t="s">
        <v>18</v>
      </c>
      <c r="P17840" t="s">
        <v>43</v>
      </c>
      <c r="Q17840">
        <v>56</v>
      </c>
      <c r="R17840" t="str">
        <f>IF(Transaction_table[[#This Row],[Latency (ms)]]&gt;100, "Bad (&gt;100ms)", "Normal")</f>
        <v>Normal</v>
      </c>
      <c r="S17840">
        <v>2602</v>
      </c>
      <c r="T17840">
        <v>7859</v>
      </c>
    </row>
    <row r="17841" spans="1:20" x14ac:dyDescent="0.25">
      <c r="A17841" t="s">
        <v>47360</v>
      </c>
      <c r="B17841" t="s">
        <v>47361</v>
      </c>
      <c r="C17841" t="s">
        <v>42082</v>
      </c>
      <c r="D17841">
        <v>2417.58</v>
      </c>
      <c r="E17841" t="s">
        <v>16</v>
      </c>
      <c r="F17841" s="8">
        <v>45794</v>
      </c>
      <c r="G17841" s="6">
        <v>4.6319444444444448E-2</v>
      </c>
      <c r="H17841" t="s">
        <v>17</v>
      </c>
      <c r="I17841">
        <f>IF(Transaction_table[[#This Row],[Transaction Status]]="Success",1,0)</f>
        <v>1</v>
      </c>
      <c r="J17841">
        <f>IF(Transaction_table[[#This Row],[Transaction Status]]="Failed",1,0)</f>
        <v>0</v>
      </c>
      <c r="K17841" t="b">
        <v>0</v>
      </c>
      <c r="L17841">
        <f>IF(AND(Transaction_table[[#This Row],[Fraud Flag]]=TRUE, Transaction_table[[#This Row],[Transaction Status]]="Success"), Transaction_table[[#This Row],[Transaction Amount]], 0)</f>
        <v>0</v>
      </c>
      <c r="M17841" t="s">
        <v>93008</v>
      </c>
      <c r="N17841" t="s">
        <v>93009</v>
      </c>
      <c r="O17841" t="s">
        <v>18</v>
      </c>
      <c r="P17841" t="s">
        <v>19</v>
      </c>
      <c r="Q17841">
        <v>53</v>
      </c>
      <c r="R17841" t="str">
        <f>IF(Transaction_table[[#This Row],[Latency (ms)]]&gt;100, "Bad (&gt;100ms)", "Normal")</f>
        <v>Normal</v>
      </c>
      <c r="S17841">
        <v>2413</v>
      </c>
      <c r="T17841">
        <v>6864</v>
      </c>
    </row>
    <row r="17842" spans="1:20" x14ac:dyDescent="0.25">
      <c r="A17842" t="s">
        <v>47362</v>
      </c>
      <c r="B17842" t="s">
        <v>47363</v>
      </c>
      <c r="C17842" t="s">
        <v>47364</v>
      </c>
      <c r="D17842">
        <v>4412.53</v>
      </c>
      <c r="E17842" t="s">
        <v>28</v>
      </c>
      <c r="F17842" s="8">
        <v>45794</v>
      </c>
      <c r="G17842" s="6">
        <v>4.6655092592592595E-2</v>
      </c>
      <c r="H17842" t="s">
        <v>42</v>
      </c>
      <c r="I17842">
        <f>IF(Transaction_table[[#This Row],[Transaction Status]]="Success",1,0)</f>
        <v>0</v>
      </c>
      <c r="J17842">
        <f>IF(Transaction_table[[#This Row],[Transaction Status]]="Failed",1,0)</f>
        <v>1</v>
      </c>
      <c r="K17842" t="b">
        <v>0</v>
      </c>
      <c r="L17842">
        <f>IF(AND(Transaction_table[[#This Row],[Fraud Flag]]=TRUE, Transaction_table[[#This Row],[Transaction Status]]="Success"), Transaction_table[[#This Row],[Transaction Amount]], 0)</f>
        <v>0</v>
      </c>
      <c r="M17842" t="s">
        <v>93008</v>
      </c>
      <c r="N17842" t="s">
        <v>93009</v>
      </c>
      <c r="O17842" t="s">
        <v>24</v>
      </c>
      <c r="P17842" t="s">
        <v>19</v>
      </c>
      <c r="Q17842">
        <v>115</v>
      </c>
      <c r="R17842" t="str">
        <f>IF(Transaction_table[[#This Row],[Latency (ms)]]&gt;100, "Bad (&gt;100ms)", "Normal")</f>
        <v>Bad (&gt;100ms)</v>
      </c>
      <c r="S17842">
        <v>2558</v>
      </c>
      <c r="T17842">
        <v>2517</v>
      </c>
    </row>
    <row r="17843" spans="1:20" x14ac:dyDescent="0.25">
      <c r="A17843" t="s">
        <v>47365</v>
      </c>
      <c r="B17843" t="s">
        <v>47366</v>
      </c>
      <c r="C17843" t="s">
        <v>47367</v>
      </c>
      <c r="D17843">
        <v>2803.97</v>
      </c>
      <c r="E17843" t="s">
        <v>28</v>
      </c>
      <c r="F17843" s="8">
        <v>45794</v>
      </c>
      <c r="G17843" s="6">
        <v>4.6909722222222221E-2</v>
      </c>
      <c r="H17843" t="s">
        <v>17</v>
      </c>
      <c r="I17843">
        <f>IF(Transaction_table[[#This Row],[Transaction Status]]="Success",1,0)</f>
        <v>1</v>
      </c>
      <c r="J17843">
        <f>IF(Transaction_table[[#This Row],[Transaction Status]]="Failed",1,0)</f>
        <v>0</v>
      </c>
      <c r="K17843" t="b">
        <v>0</v>
      </c>
      <c r="L17843">
        <f>IF(AND(Transaction_table[[#This Row],[Fraud Flag]]=TRUE, Transaction_table[[#This Row],[Transaction Status]]="Success"), Transaction_table[[#This Row],[Transaction Amount]], 0)</f>
        <v>0</v>
      </c>
      <c r="M17843" t="s">
        <v>93010</v>
      </c>
      <c r="N17843" t="s">
        <v>93011</v>
      </c>
      <c r="O17843" t="s">
        <v>18</v>
      </c>
      <c r="P17843" t="s">
        <v>19</v>
      </c>
      <c r="Q17843">
        <v>75</v>
      </c>
      <c r="R17843" t="str">
        <f>IF(Transaction_table[[#This Row],[Latency (ms)]]&gt;100, "Bad (&gt;100ms)", "Normal")</f>
        <v>Normal</v>
      </c>
      <c r="S17843">
        <v>1481</v>
      </c>
      <c r="T17843">
        <v>1999</v>
      </c>
    </row>
    <row r="17844" spans="1:20" x14ac:dyDescent="0.25">
      <c r="A17844" t="s">
        <v>47368</v>
      </c>
      <c r="B17844" t="s">
        <v>47369</v>
      </c>
      <c r="C17844" t="s">
        <v>47370</v>
      </c>
      <c r="D17844">
        <v>134</v>
      </c>
      <c r="E17844" t="s">
        <v>16</v>
      </c>
      <c r="F17844" s="8">
        <v>45794</v>
      </c>
      <c r="G17844" s="6">
        <v>5.5625000000000001E-2</v>
      </c>
      <c r="H17844" t="s">
        <v>17</v>
      </c>
      <c r="I17844">
        <f>IF(Transaction_table[[#This Row],[Transaction Status]]="Success",1,0)</f>
        <v>1</v>
      </c>
      <c r="J17844">
        <f>IF(Transaction_table[[#This Row],[Transaction Status]]="Failed",1,0)</f>
        <v>0</v>
      </c>
      <c r="K17844" t="b">
        <v>0</v>
      </c>
      <c r="L17844">
        <f>IF(AND(Transaction_table[[#This Row],[Fraud Flag]]=TRUE, Transaction_table[[#This Row],[Transaction Status]]="Success"), Transaction_table[[#This Row],[Transaction Amount]], 0)</f>
        <v>0</v>
      </c>
      <c r="M17844" t="s">
        <v>93002</v>
      </c>
      <c r="N17844" t="s">
        <v>93003</v>
      </c>
      <c r="O17844" t="s">
        <v>24</v>
      </c>
      <c r="P17844" t="s">
        <v>43</v>
      </c>
      <c r="Q17844">
        <v>107</v>
      </c>
      <c r="R17844" t="str">
        <f>IF(Transaction_table[[#This Row],[Latency (ms)]]&gt;100, "Bad (&gt;100ms)", "Normal")</f>
        <v>Bad (&gt;100ms)</v>
      </c>
      <c r="S17844">
        <v>2559</v>
      </c>
      <c r="T17844">
        <v>8504</v>
      </c>
    </row>
    <row r="17845" spans="1:20" x14ac:dyDescent="0.25">
      <c r="A17845" t="s">
        <v>47371</v>
      </c>
      <c r="B17845" t="s">
        <v>24357</v>
      </c>
      <c r="C17845" t="s">
        <v>47372</v>
      </c>
      <c r="D17845">
        <v>3543.22</v>
      </c>
      <c r="E17845" t="s">
        <v>23</v>
      </c>
      <c r="F17845" s="8">
        <v>45794</v>
      </c>
      <c r="G17845" s="6">
        <v>5.9756944444444446E-2</v>
      </c>
      <c r="H17845" t="s">
        <v>42</v>
      </c>
      <c r="I17845">
        <f>IF(Transaction_table[[#This Row],[Transaction Status]]="Success",1,0)</f>
        <v>0</v>
      </c>
      <c r="J17845">
        <f>IF(Transaction_table[[#This Row],[Transaction Status]]="Failed",1,0)</f>
        <v>1</v>
      </c>
      <c r="K17845" t="b">
        <v>0</v>
      </c>
      <c r="L17845">
        <f>IF(AND(Transaction_table[[#This Row],[Fraud Flag]]=TRUE, Transaction_table[[#This Row],[Transaction Status]]="Success"), Transaction_table[[#This Row],[Transaction Amount]], 0)</f>
        <v>0</v>
      </c>
      <c r="M17845" t="s">
        <v>93012</v>
      </c>
      <c r="N17845" t="s">
        <v>93005</v>
      </c>
      <c r="O17845" t="s">
        <v>24</v>
      </c>
      <c r="P17845" t="s">
        <v>43</v>
      </c>
      <c r="Q17845">
        <v>96</v>
      </c>
      <c r="R17845" t="str">
        <f>IF(Transaction_table[[#This Row],[Latency (ms)]]&gt;100, "Bad (&gt;100ms)", "Normal")</f>
        <v>Normal</v>
      </c>
      <c r="S17845">
        <v>956</v>
      </c>
      <c r="T17845">
        <v>1981</v>
      </c>
    </row>
    <row r="17846" spans="1:20" x14ac:dyDescent="0.25">
      <c r="A17846" t="s">
        <v>47373</v>
      </c>
      <c r="B17846" t="s">
        <v>3618</v>
      </c>
      <c r="C17846" t="s">
        <v>32817</v>
      </c>
      <c r="D17846">
        <v>183.58</v>
      </c>
      <c r="E17846" t="s">
        <v>28</v>
      </c>
      <c r="F17846" s="8">
        <v>45794</v>
      </c>
      <c r="G17846" s="6">
        <v>6.8842592592592594E-2</v>
      </c>
      <c r="H17846" t="s">
        <v>17</v>
      </c>
      <c r="I17846">
        <f>IF(Transaction_table[[#This Row],[Transaction Status]]="Success",1,0)</f>
        <v>1</v>
      </c>
      <c r="J17846">
        <f>IF(Transaction_table[[#This Row],[Transaction Status]]="Failed",1,0)</f>
        <v>0</v>
      </c>
      <c r="K17846" t="b">
        <v>1</v>
      </c>
      <c r="L17846">
        <f>IF(AND(Transaction_table[[#This Row],[Fraud Flag]]=TRUE, Transaction_table[[#This Row],[Transaction Status]]="Success"), Transaction_table[[#This Row],[Transaction Amount]], 0)</f>
        <v>183.58</v>
      </c>
      <c r="M17846" t="s">
        <v>93012</v>
      </c>
      <c r="N17846" t="s">
        <v>93005</v>
      </c>
      <c r="O17846" t="s">
        <v>24</v>
      </c>
      <c r="P17846" t="s">
        <v>29</v>
      </c>
      <c r="Q17846">
        <v>92</v>
      </c>
      <c r="R17846" t="str">
        <f>IF(Transaction_table[[#This Row],[Latency (ms)]]&gt;100, "Bad (&gt;100ms)", "Normal")</f>
        <v>Normal</v>
      </c>
      <c r="S17846">
        <v>1586</v>
      </c>
      <c r="T17846">
        <v>1571</v>
      </c>
    </row>
    <row r="17847" spans="1:20" x14ac:dyDescent="0.25">
      <c r="A17847" t="s">
        <v>47374</v>
      </c>
      <c r="B17847" t="s">
        <v>47375</v>
      </c>
      <c r="C17847" t="s">
        <v>47376</v>
      </c>
      <c r="D17847">
        <v>3433.64</v>
      </c>
      <c r="E17847" t="s">
        <v>28</v>
      </c>
      <c r="F17847" s="8">
        <v>45794</v>
      </c>
      <c r="G17847" s="6">
        <v>9.178240740740741E-2</v>
      </c>
      <c r="H17847" t="s">
        <v>17</v>
      </c>
      <c r="I17847">
        <f>IF(Transaction_table[[#This Row],[Transaction Status]]="Success",1,0)</f>
        <v>1</v>
      </c>
      <c r="J17847">
        <f>IF(Transaction_table[[#This Row],[Transaction Status]]="Failed",1,0)</f>
        <v>0</v>
      </c>
      <c r="K17847" t="b">
        <v>0</v>
      </c>
      <c r="L17847">
        <f>IF(AND(Transaction_table[[#This Row],[Fraud Flag]]=TRUE, Transaction_table[[#This Row],[Transaction Status]]="Success"), Transaction_table[[#This Row],[Transaction Amount]], 0)</f>
        <v>0</v>
      </c>
      <c r="M17847" t="s">
        <v>93006</v>
      </c>
      <c r="N17847" t="s">
        <v>93007</v>
      </c>
      <c r="O17847" t="s">
        <v>18</v>
      </c>
      <c r="P17847" t="s">
        <v>29</v>
      </c>
      <c r="Q17847">
        <v>55</v>
      </c>
      <c r="R17847" t="str">
        <f>IF(Transaction_table[[#This Row],[Latency (ms)]]&gt;100, "Bad (&gt;100ms)", "Normal")</f>
        <v>Normal</v>
      </c>
      <c r="S17847">
        <v>494</v>
      </c>
      <c r="T17847">
        <v>7156</v>
      </c>
    </row>
    <row r="17848" spans="1:20" x14ac:dyDescent="0.25">
      <c r="A17848" t="s">
        <v>47377</v>
      </c>
      <c r="B17848" t="s">
        <v>4612</v>
      </c>
      <c r="C17848" t="s">
        <v>47378</v>
      </c>
      <c r="D17848">
        <v>4531.2299999999996</v>
      </c>
      <c r="E17848" t="s">
        <v>16</v>
      </c>
      <c r="F17848" s="8">
        <v>45794</v>
      </c>
      <c r="G17848" s="6">
        <v>9.3761574074074081E-2</v>
      </c>
      <c r="H17848" t="s">
        <v>17</v>
      </c>
      <c r="I17848">
        <f>IF(Transaction_table[[#This Row],[Transaction Status]]="Success",1,0)</f>
        <v>1</v>
      </c>
      <c r="J17848">
        <f>IF(Transaction_table[[#This Row],[Transaction Status]]="Failed",1,0)</f>
        <v>0</v>
      </c>
      <c r="K17848" t="b">
        <v>0</v>
      </c>
      <c r="L17848">
        <f>IF(AND(Transaction_table[[#This Row],[Fraud Flag]]=TRUE, Transaction_table[[#This Row],[Transaction Status]]="Success"), Transaction_table[[#This Row],[Transaction Amount]], 0)</f>
        <v>0</v>
      </c>
      <c r="M17848" t="s">
        <v>93010</v>
      </c>
      <c r="N17848" t="s">
        <v>93011</v>
      </c>
      <c r="O17848" t="s">
        <v>18</v>
      </c>
      <c r="P17848" t="s">
        <v>43</v>
      </c>
      <c r="Q17848">
        <v>128</v>
      </c>
      <c r="R17848" t="str">
        <f>IF(Transaction_table[[#This Row],[Latency (ms)]]&gt;100, "Bad (&gt;100ms)", "Normal")</f>
        <v>Bad (&gt;100ms)</v>
      </c>
      <c r="S17848">
        <v>1623</v>
      </c>
      <c r="T17848">
        <v>4583</v>
      </c>
    </row>
    <row r="17849" spans="1:20" x14ac:dyDescent="0.25">
      <c r="A17849" t="s">
        <v>47379</v>
      </c>
      <c r="B17849" t="s">
        <v>20625</v>
      </c>
      <c r="C17849" t="s">
        <v>47380</v>
      </c>
      <c r="D17849">
        <v>3079.74</v>
      </c>
      <c r="E17849" t="s">
        <v>23</v>
      </c>
      <c r="F17849" s="8">
        <v>45794</v>
      </c>
      <c r="G17849" s="6">
        <v>9.6354166666666671E-2</v>
      </c>
      <c r="H17849" t="s">
        <v>17</v>
      </c>
      <c r="I17849">
        <f>IF(Transaction_table[[#This Row],[Transaction Status]]="Success",1,0)</f>
        <v>1</v>
      </c>
      <c r="J17849">
        <f>IF(Transaction_table[[#This Row],[Transaction Status]]="Failed",1,0)</f>
        <v>0</v>
      </c>
      <c r="K17849" t="b">
        <v>0</v>
      </c>
      <c r="L17849">
        <f>IF(AND(Transaction_table[[#This Row],[Fraud Flag]]=TRUE, Transaction_table[[#This Row],[Transaction Status]]="Success"), Transaction_table[[#This Row],[Transaction Amount]], 0)</f>
        <v>0</v>
      </c>
      <c r="M17849" t="s">
        <v>93004</v>
      </c>
      <c r="N17849" t="s">
        <v>93005</v>
      </c>
      <c r="O17849" t="s">
        <v>18</v>
      </c>
      <c r="P17849" t="s">
        <v>43</v>
      </c>
      <c r="Q17849">
        <v>22</v>
      </c>
      <c r="R17849" t="str">
        <f>IF(Transaction_table[[#This Row],[Latency (ms)]]&gt;100, "Bad (&gt;100ms)", "Normal")</f>
        <v>Normal</v>
      </c>
      <c r="S17849">
        <v>2311</v>
      </c>
      <c r="T17849">
        <v>5047</v>
      </c>
    </row>
    <row r="17850" spans="1:20" x14ac:dyDescent="0.25">
      <c r="A17850" t="s">
        <v>47381</v>
      </c>
      <c r="B17850" t="s">
        <v>47382</v>
      </c>
      <c r="C17850" t="s">
        <v>27359</v>
      </c>
      <c r="D17850">
        <v>536.28</v>
      </c>
      <c r="E17850" t="s">
        <v>28</v>
      </c>
      <c r="F17850" s="8">
        <v>45794</v>
      </c>
      <c r="G17850" s="6">
        <v>0.10475694444444444</v>
      </c>
      <c r="H17850" t="s">
        <v>42</v>
      </c>
      <c r="I17850">
        <f>IF(Transaction_table[[#This Row],[Transaction Status]]="Success",1,0)</f>
        <v>0</v>
      </c>
      <c r="J17850">
        <f>IF(Transaction_table[[#This Row],[Transaction Status]]="Failed",1,0)</f>
        <v>1</v>
      </c>
      <c r="K17850" t="b">
        <v>0</v>
      </c>
      <c r="L17850">
        <f>IF(AND(Transaction_table[[#This Row],[Fraud Flag]]=TRUE, Transaction_table[[#This Row],[Transaction Status]]="Success"), Transaction_table[[#This Row],[Transaction Amount]], 0)</f>
        <v>0</v>
      </c>
      <c r="M17850" t="s">
        <v>93008</v>
      </c>
      <c r="N17850" t="s">
        <v>93009</v>
      </c>
      <c r="O17850" t="s">
        <v>18</v>
      </c>
      <c r="P17850" t="s">
        <v>43</v>
      </c>
      <c r="Q17850">
        <v>20</v>
      </c>
      <c r="R17850" t="str">
        <f>IF(Transaction_table[[#This Row],[Latency (ms)]]&gt;100, "Bad (&gt;100ms)", "Normal")</f>
        <v>Normal</v>
      </c>
      <c r="S17850">
        <v>2534</v>
      </c>
      <c r="T17850">
        <v>2228</v>
      </c>
    </row>
    <row r="17851" spans="1:20" x14ac:dyDescent="0.25">
      <c r="A17851" t="s">
        <v>47383</v>
      </c>
      <c r="B17851" t="s">
        <v>2571</v>
      </c>
      <c r="C17851" t="s">
        <v>11184</v>
      </c>
      <c r="D17851">
        <v>2844.45</v>
      </c>
      <c r="E17851" t="s">
        <v>16</v>
      </c>
      <c r="F17851" s="8">
        <v>45794</v>
      </c>
      <c r="G17851" s="6">
        <v>0.11256944444444444</v>
      </c>
      <c r="H17851" t="s">
        <v>42</v>
      </c>
      <c r="I17851">
        <f>IF(Transaction_table[[#This Row],[Transaction Status]]="Success",1,0)</f>
        <v>0</v>
      </c>
      <c r="J17851">
        <f>IF(Transaction_table[[#This Row],[Transaction Status]]="Failed",1,0)</f>
        <v>1</v>
      </c>
      <c r="K17851" t="b">
        <v>0</v>
      </c>
      <c r="L17851">
        <f>IF(AND(Transaction_table[[#This Row],[Fraud Flag]]=TRUE, Transaction_table[[#This Row],[Transaction Status]]="Success"), Transaction_table[[#This Row],[Transaction Amount]], 0)</f>
        <v>0</v>
      </c>
      <c r="M17851" t="s">
        <v>93010</v>
      </c>
      <c r="N17851" t="s">
        <v>93011</v>
      </c>
      <c r="O17851" t="s">
        <v>18</v>
      </c>
      <c r="P17851" t="s">
        <v>29</v>
      </c>
      <c r="Q17851">
        <v>121</v>
      </c>
      <c r="R17851" t="str">
        <f>IF(Transaction_table[[#This Row],[Latency (ms)]]&gt;100, "Bad (&gt;100ms)", "Normal")</f>
        <v>Bad (&gt;100ms)</v>
      </c>
      <c r="S17851">
        <v>1776</v>
      </c>
      <c r="T17851">
        <v>2043</v>
      </c>
    </row>
    <row r="17852" spans="1:20" x14ac:dyDescent="0.25">
      <c r="A17852" t="s">
        <v>47384</v>
      </c>
      <c r="B17852" t="s">
        <v>47385</v>
      </c>
      <c r="C17852" t="s">
        <v>2884</v>
      </c>
      <c r="D17852">
        <v>4971.53</v>
      </c>
      <c r="E17852" t="s">
        <v>16</v>
      </c>
      <c r="F17852" s="8">
        <v>45794</v>
      </c>
      <c r="G17852" s="6">
        <v>0.1463888888888889</v>
      </c>
      <c r="H17852" t="s">
        <v>17</v>
      </c>
      <c r="I17852">
        <f>IF(Transaction_table[[#This Row],[Transaction Status]]="Success",1,0)</f>
        <v>1</v>
      </c>
      <c r="J17852">
        <f>IF(Transaction_table[[#This Row],[Transaction Status]]="Failed",1,0)</f>
        <v>0</v>
      </c>
      <c r="K17852" t="b">
        <v>0</v>
      </c>
      <c r="L17852">
        <f>IF(AND(Transaction_table[[#This Row],[Fraud Flag]]=TRUE, Transaction_table[[#This Row],[Transaction Status]]="Success"), Transaction_table[[#This Row],[Transaction Amount]], 0)</f>
        <v>0</v>
      </c>
      <c r="M17852" t="s">
        <v>93002</v>
      </c>
      <c r="N17852" t="s">
        <v>93003</v>
      </c>
      <c r="O17852" t="s">
        <v>24</v>
      </c>
      <c r="P17852" t="s">
        <v>43</v>
      </c>
      <c r="Q17852">
        <v>23</v>
      </c>
      <c r="R17852" t="str">
        <f>IF(Transaction_table[[#This Row],[Latency (ms)]]&gt;100, "Bad (&gt;100ms)", "Normal")</f>
        <v>Normal</v>
      </c>
      <c r="S17852">
        <v>128</v>
      </c>
      <c r="T17852">
        <v>2153</v>
      </c>
    </row>
    <row r="17853" spans="1:20" x14ac:dyDescent="0.25">
      <c r="A17853" t="s">
        <v>47386</v>
      </c>
      <c r="B17853" t="s">
        <v>47387</v>
      </c>
      <c r="C17853" t="s">
        <v>10529</v>
      </c>
      <c r="D17853">
        <v>3208.76</v>
      </c>
      <c r="E17853" t="s">
        <v>23</v>
      </c>
      <c r="F17853" s="8">
        <v>45794</v>
      </c>
      <c r="G17853" s="6">
        <v>0.15929398148148149</v>
      </c>
      <c r="H17853" t="s">
        <v>17</v>
      </c>
      <c r="I17853">
        <f>IF(Transaction_table[[#This Row],[Transaction Status]]="Success",1,0)</f>
        <v>1</v>
      </c>
      <c r="J17853">
        <f>IF(Transaction_table[[#This Row],[Transaction Status]]="Failed",1,0)</f>
        <v>0</v>
      </c>
      <c r="K17853" t="b">
        <v>0</v>
      </c>
      <c r="L17853">
        <f>IF(AND(Transaction_table[[#This Row],[Fraud Flag]]=TRUE, Transaction_table[[#This Row],[Transaction Status]]="Success"), Transaction_table[[#This Row],[Transaction Amount]], 0)</f>
        <v>0</v>
      </c>
      <c r="M17853" t="s">
        <v>93012</v>
      </c>
      <c r="N17853" t="s">
        <v>93005</v>
      </c>
      <c r="O17853" t="s">
        <v>24</v>
      </c>
      <c r="P17853" t="s">
        <v>29</v>
      </c>
      <c r="Q17853">
        <v>98</v>
      </c>
      <c r="R17853" t="str">
        <f>IF(Transaction_table[[#This Row],[Latency (ms)]]&gt;100, "Bad (&gt;100ms)", "Normal")</f>
        <v>Normal</v>
      </c>
      <c r="S17853">
        <v>2547</v>
      </c>
      <c r="T17853">
        <v>5902</v>
      </c>
    </row>
    <row r="17854" spans="1:20" x14ac:dyDescent="0.25">
      <c r="A17854" t="s">
        <v>47388</v>
      </c>
      <c r="B17854" t="s">
        <v>31680</v>
      </c>
      <c r="C17854" t="s">
        <v>8472</v>
      </c>
      <c r="D17854">
        <v>3785.43</v>
      </c>
      <c r="E17854" t="s">
        <v>28</v>
      </c>
      <c r="F17854" s="8">
        <v>45794</v>
      </c>
      <c r="G17854" s="6">
        <v>0.16177083333333334</v>
      </c>
      <c r="H17854" t="s">
        <v>42</v>
      </c>
      <c r="I17854">
        <f>IF(Transaction_table[[#This Row],[Transaction Status]]="Success",1,0)</f>
        <v>0</v>
      </c>
      <c r="J17854">
        <f>IF(Transaction_table[[#This Row],[Transaction Status]]="Failed",1,0)</f>
        <v>1</v>
      </c>
      <c r="K17854" t="b">
        <v>0</v>
      </c>
      <c r="L17854">
        <f>IF(AND(Transaction_table[[#This Row],[Fraud Flag]]=TRUE, Transaction_table[[#This Row],[Transaction Status]]="Success"), Transaction_table[[#This Row],[Transaction Amount]], 0)</f>
        <v>0</v>
      </c>
      <c r="M17854" t="s">
        <v>93010</v>
      </c>
      <c r="N17854" t="s">
        <v>93011</v>
      </c>
      <c r="O17854" t="s">
        <v>24</v>
      </c>
      <c r="P17854" t="s">
        <v>29</v>
      </c>
      <c r="Q17854">
        <v>65</v>
      </c>
      <c r="R17854" t="str">
        <f>IF(Transaction_table[[#This Row],[Latency (ms)]]&gt;100, "Bad (&gt;100ms)", "Normal")</f>
        <v>Normal</v>
      </c>
      <c r="S17854">
        <v>2968</v>
      </c>
      <c r="T17854">
        <v>9164</v>
      </c>
    </row>
    <row r="17855" spans="1:20" x14ac:dyDescent="0.25">
      <c r="A17855" t="s">
        <v>47389</v>
      </c>
      <c r="B17855" t="s">
        <v>47390</v>
      </c>
      <c r="C17855" t="s">
        <v>14487</v>
      </c>
      <c r="D17855">
        <v>3275.47</v>
      </c>
      <c r="E17855" t="s">
        <v>28</v>
      </c>
      <c r="F17855" s="8">
        <v>45794</v>
      </c>
      <c r="G17855" s="6">
        <v>0.16980324074074074</v>
      </c>
      <c r="H17855" t="s">
        <v>17</v>
      </c>
      <c r="I17855">
        <f>IF(Transaction_table[[#This Row],[Transaction Status]]="Success",1,0)</f>
        <v>1</v>
      </c>
      <c r="J17855">
        <f>IF(Transaction_table[[#This Row],[Transaction Status]]="Failed",1,0)</f>
        <v>0</v>
      </c>
      <c r="K17855" t="b">
        <v>0</v>
      </c>
      <c r="L17855">
        <f>IF(AND(Transaction_table[[#This Row],[Fraud Flag]]=TRUE, Transaction_table[[#This Row],[Transaction Status]]="Success"), Transaction_table[[#This Row],[Transaction Amount]], 0)</f>
        <v>0</v>
      </c>
      <c r="M17855" t="s">
        <v>93008</v>
      </c>
      <c r="N17855" t="s">
        <v>93009</v>
      </c>
      <c r="O17855" t="s">
        <v>24</v>
      </c>
      <c r="P17855" t="s">
        <v>19</v>
      </c>
      <c r="Q17855">
        <v>79</v>
      </c>
      <c r="R17855" t="str">
        <f>IF(Transaction_table[[#This Row],[Latency (ms)]]&gt;100, "Bad (&gt;100ms)", "Normal")</f>
        <v>Normal</v>
      </c>
      <c r="S17855">
        <v>2202</v>
      </c>
      <c r="T17855">
        <v>5549</v>
      </c>
    </row>
    <row r="17856" spans="1:20" x14ac:dyDescent="0.25">
      <c r="A17856" t="s">
        <v>47391</v>
      </c>
      <c r="B17856" t="s">
        <v>47392</v>
      </c>
      <c r="C17856" t="s">
        <v>47393</v>
      </c>
      <c r="D17856">
        <v>1371.33</v>
      </c>
      <c r="E17856" t="s">
        <v>23</v>
      </c>
      <c r="F17856" s="8">
        <v>45794</v>
      </c>
      <c r="G17856" s="6">
        <v>0.17541666666666667</v>
      </c>
      <c r="H17856" t="s">
        <v>17</v>
      </c>
      <c r="I17856">
        <f>IF(Transaction_table[[#This Row],[Transaction Status]]="Success",1,0)</f>
        <v>1</v>
      </c>
      <c r="J17856">
        <f>IF(Transaction_table[[#This Row],[Transaction Status]]="Failed",1,0)</f>
        <v>0</v>
      </c>
      <c r="K17856" t="b">
        <v>0</v>
      </c>
      <c r="L17856">
        <f>IF(AND(Transaction_table[[#This Row],[Fraud Flag]]=TRUE, Transaction_table[[#This Row],[Transaction Status]]="Success"), Transaction_table[[#This Row],[Transaction Amount]], 0)</f>
        <v>0</v>
      </c>
      <c r="M17856" t="s">
        <v>93006</v>
      </c>
      <c r="N17856" t="s">
        <v>93007</v>
      </c>
      <c r="O17856" t="s">
        <v>24</v>
      </c>
      <c r="P17856" t="s">
        <v>43</v>
      </c>
      <c r="Q17856">
        <v>63</v>
      </c>
      <c r="R17856" t="str">
        <f>IF(Transaction_table[[#This Row],[Latency (ms)]]&gt;100, "Bad (&gt;100ms)", "Normal")</f>
        <v>Normal</v>
      </c>
      <c r="S17856">
        <v>2994</v>
      </c>
      <c r="T17856">
        <v>9903</v>
      </c>
    </row>
    <row r="17857" spans="1:20" x14ac:dyDescent="0.25">
      <c r="A17857" t="s">
        <v>47394</v>
      </c>
      <c r="B17857" t="s">
        <v>47395</v>
      </c>
      <c r="C17857" t="s">
        <v>29613</v>
      </c>
      <c r="D17857">
        <v>1638.28</v>
      </c>
      <c r="E17857" t="s">
        <v>16</v>
      </c>
      <c r="F17857" s="8">
        <v>45794</v>
      </c>
      <c r="G17857" s="6">
        <v>0.17888888888888888</v>
      </c>
      <c r="H17857" t="s">
        <v>17</v>
      </c>
      <c r="I17857">
        <f>IF(Transaction_table[[#This Row],[Transaction Status]]="Success",1,0)</f>
        <v>1</v>
      </c>
      <c r="J17857">
        <f>IF(Transaction_table[[#This Row],[Transaction Status]]="Failed",1,0)</f>
        <v>0</v>
      </c>
      <c r="K17857" t="b">
        <v>0</v>
      </c>
      <c r="L17857">
        <f>IF(AND(Transaction_table[[#This Row],[Fraud Flag]]=TRUE, Transaction_table[[#This Row],[Transaction Status]]="Success"), Transaction_table[[#This Row],[Transaction Amount]], 0)</f>
        <v>0</v>
      </c>
      <c r="M17857" t="s">
        <v>93002</v>
      </c>
      <c r="N17857" t="s">
        <v>93003</v>
      </c>
      <c r="O17857" t="s">
        <v>24</v>
      </c>
      <c r="P17857" t="s">
        <v>43</v>
      </c>
      <c r="Q17857">
        <v>121</v>
      </c>
      <c r="R17857" t="str">
        <f>IF(Transaction_table[[#This Row],[Latency (ms)]]&gt;100, "Bad (&gt;100ms)", "Normal")</f>
        <v>Bad (&gt;100ms)</v>
      </c>
      <c r="S17857">
        <v>2647</v>
      </c>
      <c r="T17857">
        <v>7843</v>
      </c>
    </row>
    <row r="17858" spans="1:20" x14ac:dyDescent="0.25">
      <c r="A17858" t="s">
        <v>47396</v>
      </c>
      <c r="B17858" t="s">
        <v>47397</v>
      </c>
      <c r="C17858" t="s">
        <v>47398</v>
      </c>
      <c r="D17858">
        <v>1864.32</v>
      </c>
      <c r="E17858" t="s">
        <v>16</v>
      </c>
      <c r="F17858" s="8">
        <v>45794</v>
      </c>
      <c r="G17858" s="6">
        <v>0.18296296296296297</v>
      </c>
      <c r="H17858" t="s">
        <v>42</v>
      </c>
      <c r="I17858">
        <f>IF(Transaction_table[[#This Row],[Transaction Status]]="Success",1,0)</f>
        <v>0</v>
      </c>
      <c r="J17858">
        <f>IF(Transaction_table[[#This Row],[Transaction Status]]="Failed",1,0)</f>
        <v>1</v>
      </c>
      <c r="K17858" t="b">
        <v>0</v>
      </c>
      <c r="L17858">
        <f>IF(AND(Transaction_table[[#This Row],[Fraud Flag]]=TRUE, Transaction_table[[#This Row],[Transaction Status]]="Success"), Transaction_table[[#This Row],[Transaction Amount]], 0)</f>
        <v>0</v>
      </c>
      <c r="M17858" t="s">
        <v>93008</v>
      </c>
      <c r="N17858" t="s">
        <v>93009</v>
      </c>
      <c r="O17858" t="s">
        <v>24</v>
      </c>
      <c r="P17858" t="s">
        <v>29</v>
      </c>
      <c r="Q17858">
        <v>139</v>
      </c>
      <c r="R17858" t="str">
        <f>IF(Transaction_table[[#This Row],[Latency (ms)]]&gt;100, "Bad (&gt;100ms)", "Normal")</f>
        <v>Bad (&gt;100ms)</v>
      </c>
      <c r="S17858">
        <v>2974</v>
      </c>
      <c r="T17858">
        <v>1454</v>
      </c>
    </row>
    <row r="17859" spans="1:20" x14ac:dyDescent="0.25">
      <c r="A17859" t="s">
        <v>47399</v>
      </c>
      <c r="B17859" t="s">
        <v>47400</v>
      </c>
      <c r="C17859" t="s">
        <v>26298</v>
      </c>
      <c r="D17859">
        <v>1225.8800000000001</v>
      </c>
      <c r="E17859" t="s">
        <v>28</v>
      </c>
      <c r="F17859" s="8">
        <v>45794</v>
      </c>
      <c r="G17859" s="6">
        <v>0.1892824074074074</v>
      </c>
      <c r="H17859" t="s">
        <v>17</v>
      </c>
      <c r="I17859">
        <f>IF(Transaction_table[[#This Row],[Transaction Status]]="Success",1,0)</f>
        <v>1</v>
      </c>
      <c r="J17859">
        <f>IF(Transaction_table[[#This Row],[Transaction Status]]="Failed",1,0)</f>
        <v>0</v>
      </c>
      <c r="K17859" t="b">
        <v>0</v>
      </c>
      <c r="L17859">
        <f>IF(AND(Transaction_table[[#This Row],[Fraud Flag]]=TRUE, Transaction_table[[#This Row],[Transaction Status]]="Success"), Transaction_table[[#This Row],[Transaction Amount]], 0)</f>
        <v>0</v>
      </c>
      <c r="M17859" t="s">
        <v>93010</v>
      </c>
      <c r="N17859" t="s">
        <v>93011</v>
      </c>
      <c r="O17859" t="s">
        <v>18</v>
      </c>
      <c r="P17859" t="s">
        <v>19</v>
      </c>
      <c r="Q17859">
        <v>94</v>
      </c>
      <c r="R17859" t="str">
        <f>IF(Transaction_table[[#This Row],[Latency (ms)]]&gt;100, "Bad (&gt;100ms)", "Normal")</f>
        <v>Normal</v>
      </c>
      <c r="S17859">
        <v>1960</v>
      </c>
      <c r="T17859">
        <v>8568</v>
      </c>
    </row>
    <row r="17860" spans="1:20" x14ac:dyDescent="0.25">
      <c r="A17860" t="s">
        <v>47401</v>
      </c>
      <c r="B17860" t="s">
        <v>47402</v>
      </c>
      <c r="C17860" t="s">
        <v>47403</v>
      </c>
      <c r="D17860">
        <v>4291.76</v>
      </c>
      <c r="E17860" t="s">
        <v>28</v>
      </c>
      <c r="F17860" s="8">
        <v>45794</v>
      </c>
      <c r="G17860" s="6">
        <v>0.19187499999999999</v>
      </c>
      <c r="H17860" t="s">
        <v>17</v>
      </c>
      <c r="I17860">
        <f>IF(Transaction_table[[#This Row],[Transaction Status]]="Success",1,0)</f>
        <v>1</v>
      </c>
      <c r="J17860">
        <f>IF(Transaction_table[[#This Row],[Transaction Status]]="Failed",1,0)</f>
        <v>0</v>
      </c>
      <c r="K17860" t="b">
        <v>0</v>
      </c>
      <c r="L17860">
        <f>IF(AND(Transaction_table[[#This Row],[Fraud Flag]]=TRUE, Transaction_table[[#This Row],[Transaction Status]]="Success"), Transaction_table[[#This Row],[Transaction Amount]], 0)</f>
        <v>0</v>
      </c>
      <c r="M17860" t="s">
        <v>93004</v>
      </c>
      <c r="N17860" t="s">
        <v>93005</v>
      </c>
      <c r="O17860" t="s">
        <v>18</v>
      </c>
      <c r="P17860" t="s">
        <v>19</v>
      </c>
      <c r="Q17860">
        <v>101</v>
      </c>
      <c r="R17860" t="str">
        <f>IF(Transaction_table[[#This Row],[Latency (ms)]]&gt;100, "Bad (&gt;100ms)", "Normal")</f>
        <v>Bad (&gt;100ms)</v>
      </c>
      <c r="S17860">
        <v>2768</v>
      </c>
      <c r="T17860">
        <v>6807</v>
      </c>
    </row>
    <row r="17861" spans="1:20" x14ac:dyDescent="0.25">
      <c r="A17861" t="s">
        <v>47404</v>
      </c>
      <c r="B17861" t="s">
        <v>14179</v>
      </c>
      <c r="C17861" t="s">
        <v>26325</v>
      </c>
      <c r="D17861">
        <v>3905.69</v>
      </c>
      <c r="E17861" t="s">
        <v>16</v>
      </c>
      <c r="F17861" s="8">
        <v>45794</v>
      </c>
      <c r="G17861" s="6">
        <v>0.19271990740740741</v>
      </c>
      <c r="H17861" t="s">
        <v>17</v>
      </c>
      <c r="I17861">
        <f>IF(Transaction_table[[#This Row],[Transaction Status]]="Success",1,0)</f>
        <v>1</v>
      </c>
      <c r="J17861">
        <f>IF(Transaction_table[[#This Row],[Transaction Status]]="Failed",1,0)</f>
        <v>0</v>
      </c>
      <c r="K17861" t="b">
        <v>0</v>
      </c>
      <c r="L17861">
        <f>IF(AND(Transaction_table[[#This Row],[Fraud Flag]]=TRUE, Transaction_table[[#This Row],[Transaction Status]]="Success"), Transaction_table[[#This Row],[Transaction Amount]], 0)</f>
        <v>0</v>
      </c>
      <c r="M17861" t="s">
        <v>93010</v>
      </c>
      <c r="N17861" t="s">
        <v>93011</v>
      </c>
      <c r="O17861" t="s">
        <v>18</v>
      </c>
      <c r="P17861" t="s">
        <v>19</v>
      </c>
      <c r="Q17861">
        <v>81</v>
      </c>
      <c r="R17861" t="str">
        <f>IF(Transaction_table[[#This Row],[Latency (ms)]]&gt;100, "Bad (&gt;100ms)", "Normal")</f>
        <v>Normal</v>
      </c>
      <c r="S17861">
        <v>669</v>
      </c>
      <c r="T17861">
        <v>6106</v>
      </c>
    </row>
    <row r="17862" spans="1:20" x14ac:dyDescent="0.25">
      <c r="A17862" t="s">
        <v>47405</v>
      </c>
      <c r="B17862" t="s">
        <v>47406</v>
      </c>
      <c r="C17862" t="s">
        <v>47407</v>
      </c>
      <c r="D17862">
        <v>1974.84</v>
      </c>
      <c r="E17862" t="s">
        <v>16</v>
      </c>
      <c r="F17862" s="8">
        <v>45794</v>
      </c>
      <c r="G17862" s="6">
        <v>0.20706018518518518</v>
      </c>
      <c r="H17862" t="s">
        <v>42</v>
      </c>
      <c r="I17862">
        <f>IF(Transaction_table[[#This Row],[Transaction Status]]="Success",1,0)</f>
        <v>0</v>
      </c>
      <c r="J17862">
        <f>IF(Transaction_table[[#This Row],[Transaction Status]]="Failed",1,0)</f>
        <v>1</v>
      </c>
      <c r="K17862" t="b">
        <v>0</v>
      </c>
      <c r="L17862">
        <f>IF(AND(Transaction_table[[#This Row],[Fraud Flag]]=TRUE, Transaction_table[[#This Row],[Transaction Status]]="Success"), Transaction_table[[#This Row],[Transaction Amount]], 0)</f>
        <v>0</v>
      </c>
      <c r="M17862" t="s">
        <v>93012</v>
      </c>
      <c r="N17862" t="s">
        <v>93005</v>
      </c>
      <c r="O17862" t="s">
        <v>18</v>
      </c>
      <c r="P17862" t="s">
        <v>19</v>
      </c>
      <c r="Q17862">
        <v>15</v>
      </c>
      <c r="R17862" t="str">
        <f>IF(Transaction_table[[#This Row],[Latency (ms)]]&gt;100, "Bad (&gt;100ms)", "Normal")</f>
        <v>Normal</v>
      </c>
      <c r="S17862">
        <v>528</v>
      </c>
      <c r="T17862">
        <v>1559</v>
      </c>
    </row>
    <row r="17863" spans="1:20" x14ac:dyDescent="0.25">
      <c r="A17863" t="s">
        <v>47408</v>
      </c>
      <c r="B17863" t="s">
        <v>47409</v>
      </c>
      <c r="C17863" t="s">
        <v>47410</v>
      </c>
      <c r="D17863">
        <v>1687.43</v>
      </c>
      <c r="E17863" t="s">
        <v>23</v>
      </c>
      <c r="F17863" s="8">
        <v>45794</v>
      </c>
      <c r="G17863" s="6">
        <v>0.21527777777777779</v>
      </c>
      <c r="H17863" t="s">
        <v>17</v>
      </c>
      <c r="I17863">
        <f>IF(Transaction_table[[#This Row],[Transaction Status]]="Success",1,0)</f>
        <v>1</v>
      </c>
      <c r="J17863">
        <f>IF(Transaction_table[[#This Row],[Transaction Status]]="Failed",1,0)</f>
        <v>0</v>
      </c>
      <c r="K17863" t="b">
        <v>0</v>
      </c>
      <c r="L17863">
        <f>IF(AND(Transaction_table[[#This Row],[Fraud Flag]]=TRUE, Transaction_table[[#This Row],[Transaction Status]]="Success"), Transaction_table[[#This Row],[Transaction Amount]], 0)</f>
        <v>0</v>
      </c>
      <c r="M17863" t="s">
        <v>93004</v>
      </c>
      <c r="N17863" t="s">
        <v>93005</v>
      </c>
      <c r="O17863" t="s">
        <v>24</v>
      </c>
      <c r="P17863" t="s">
        <v>43</v>
      </c>
      <c r="Q17863">
        <v>9</v>
      </c>
      <c r="R17863" t="str">
        <f>IF(Transaction_table[[#This Row],[Latency (ms)]]&gt;100, "Bad (&gt;100ms)", "Normal")</f>
        <v>Normal</v>
      </c>
      <c r="S17863">
        <v>2829</v>
      </c>
      <c r="T17863">
        <v>2212</v>
      </c>
    </row>
    <row r="17864" spans="1:20" x14ac:dyDescent="0.25">
      <c r="A17864" t="s">
        <v>47411</v>
      </c>
      <c r="B17864" t="s">
        <v>47412</v>
      </c>
      <c r="C17864" t="s">
        <v>8863</v>
      </c>
      <c r="D17864">
        <v>2998.18</v>
      </c>
      <c r="E17864" t="s">
        <v>23</v>
      </c>
      <c r="F17864" s="8">
        <v>45794</v>
      </c>
      <c r="G17864" s="6">
        <v>0.21627314814814816</v>
      </c>
      <c r="H17864" t="s">
        <v>17</v>
      </c>
      <c r="I17864">
        <f>IF(Transaction_table[[#This Row],[Transaction Status]]="Success",1,0)</f>
        <v>1</v>
      </c>
      <c r="J17864">
        <f>IF(Transaction_table[[#This Row],[Transaction Status]]="Failed",1,0)</f>
        <v>0</v>
      </c>
      <c r="K17864" t="b">
        <v>0</v>
      </c>
      <c r="L17864">
        <f>IF(AND(Transaction_table[[#This Row],[Fraud Flag]]=TRUE, Transaction_table[[#This Row],[Transaction Status]]="Success"), Transaction_table[[#This Row],[Transaction Amount]], 0)</f>
        <v>0</v>
      </c>
      <c r="M17864" t="s">
        <v>93006</v>
      </c>
      <c r="N17864" t="s">
        <v>93007</v>
      </c>
      <c r="O17864" t="s">
        <v>24</v>
      </c>
      <c r="P17864" t="s">
        <v>43</v>
      </c>
      <c r="Q17864">
        <v>39</v>
      </c>
      <c r="R17864" t="str">
        <f>IF(Transaction_table[[#This Row],[Latency (ms)]]&gt;100, "Bad (&gt;100ms)", "Normal")</f>
        <v>Normal</v>
      </c>
      <c r="S17864">
        <v>1637</v>
      </c>
      <c r="T17864">
        <v>7408</v>
      </c>
    </row>
    <row r="17865" spans="1:20" x14ac:dyDescent="0.25">
      <c r="A17865" t="s">
        <v>47413</v>
      </c>
      <c r="B17865" t="s">
        <v>9803</v>
      </c>
      <c r="C17865" t="s">
        <v>20520</v>
      </c>
      <c r="D17865">
        <v>3308.82</v>
      </c>
      <c r="E17865" t="s">
        <v>23</v>
      </c>
      <c r="F17865" s="8">
        <v>45794</v>
      </c>
      <c r="G17865" s="6">
        <v>0.22324074074074074</v>
      </c>
      <c r="H17865" t="s">
        <v>17</v>
      </c>
      <c r="I17865">
        <f>IF(Transaction_table[[#This Row],[Transaction Status]]="Success",1,0)</f>
        <v>1</v>
      </c>
      <c r="J17865">
        <f>IF(Transaction_table[[#This Row],[Transaction Status]]="Failed",1,0)</f>
        <v>0</v>
      </c>
      <c r="K17865" t="b">
        <v>0</v>
      </c>
      <c r="L17865">
        <f>IF(AND(Transaction_table[[#This Row],[Fraud Flag]]=TRUE, Transaction_table[[#This Row],[Transaction Status]]="Success"), Transaction_table[[#This Row],[Transaction Amount]], 0)</f>
        <v>0</v>
      </c>
      <c r="M17865" t="s">
        <v>93012</v>
      </c>
      <c r="N17865" t="s">
        <v>93005</v>
      </c>
      <c r="O17865" t="s">
        <v>18</v>
      </c>
      <c r="P17865" t="s">
        <v>29</v>
      </c>
      <c r="Q17865">
        <v>121</v>
      </c>
      <c r="R17865" t="str">
        <f>IF(Transaction_table[[#This Row],[Latency (ms)]]&gt;100, "Bad (&gt;100ms)", "Normal")</f>
        <v>Bad (&gt;100ms)</v>
      </c>
      <c r="S17865">
        <v>469</v>
      </c>
      <c r="T17865">
        <v>6335</v>
      </c>
    </row>
    <row r="17866" spans="1:20" x14ac:dyDescent="0.25">
      <c r="A17866" t="s">
        <v>47414</v>
      </c>
      <c r="B17866" t="s">
        <v>9878</v>
      </c>
      <c r="C17866" t="s">
        <v>47415</v>
      </c>
      <c r="D17866">
        <v>2402.9499999999998</v>
      </c>
      <c r="E17866" t="s">
        <v>23</v>
      </c>
      <c r="F17866" s="8">
        <v>45794</v>
      </c>
      <c r="G17866" s="6">
        <v>0.22575231481481481</v>
      </c>
      <c r="H17866" t="s">
        <v>17</v>
      </c>
      <c r="I17866">
        <f>IF(Transaction_table[[#This Row],[Transaction Status]]="Success",1,0)</f>
        <v>1</v>
      </c>
      <c r="J17866">
        <f>IF(Transaction_table[[#This Row],[Transaction Status]]="Failed",1,0)</f>
        <v>0</v>
      </c>
      <c r="K17866" t="b">
        <v>0</v>
      </c>
      <c r="L17866">
        <f>IF(AND(Transaction_table[[#This Row],[Fraud Flag]]=TRUE, Transaction_table[[#This Row],[Transaction Status]]="Success"), Transaction_table[[#This Row],[Transaction Amount]], 0)</f>
        <v>0</v>
      </c>
      <c r="M17866" t="s">
        <v>93012</v>
      </c>
      <c r="N17866" t="s">
        <v>93005</v>
      </c>
      <c r="O17866" t="s">
        <v>24</v>
      </c>
      <c r="P17866" t="s">
        <v>19</v>
      </c>
      <c r="Q17866">
        <v>64</v>
      </c>
      <c r="R17866" t="str">
        <f>IF(Transaction_table[[#This Row],[Latency (ms)]]&gt;100, "Bad (&gt;100ms)", "Normal")</f>
        <v>Normal</v>
      </c>
      <c r="S17866">
        <v>414</v>
      </c>
      <c r="T17866">
        <v>8289</v>
      </c>
    </row>
    <row r="17867" spans="1:20" x14ac:dyDescent="0.25">
      <c r="A17867" t="s">
        <v>47416</v>
      </c>
      <c r="B17867" t="s">
        <v>7357</v>
      </c>
      <c r="C17867" t="s">
        <v>47417</v>
      </c>
      <c r="D17867">
        <v>4883.9399999999996</v>
      </c>
      <c r="E17867" t="s">
        <v>28</v>
      </c>
      <c r="F17867" s="8">
        <v>45794</v>
      </c>
      <c r="G17867" s="6">
        <v>0.24491898148148147</v>
      </c>
      <c r="H17867" t="s">
        <v>17</v>
      </c>
      <c r="I17867">
        <f>IF(Transaction_table[[#This Row],[Transaction Status]]="Success",1,0)</f>
        <v>1</v>
      </c>
      <c r="J17867">
        <f>IF(Transaction_table[[#This Row],[Transaction Status]]="Failed",1,0)</f>
        <v>0</v>
      </c>
      <c r="K17867" t="b">
        <v>0</v>
      </c>
      <c r="L17867">
        <f>IF(AND(Transaction_table[[#This Row],[Fraud Flag]]=TRUE, Transaction_table[[#This Row],[Transaction Status]]="Success"), Transaction_table[[#This Row],[Transaction Amount]], 0)</f>
        <v>0</v>
      </c>
      <c r="M17867" t="s">
        <v>93002</v>
      </c>
      <c r="N17867" t="s">
        <v>93003</v>
      </c>
      <c r="O17867" t="s">
        <v>24</v>
      </c>
      <c r="P17867" t="s">
        <v>29</v>
      </c>
      <c r="Q17867">
        <v>49</v>
      </c>
      <c r="R17867" t="str">
        <f>IF(Transaction_table[[#This Row],[Latency (ms)]]&gt;100, "Bad (&gt;100ms)", "Normal")</f>
        <v>Normal</v>
      </c>
      <c r="S17867">
        <v>2751</v>
      </c>
      <c r="T17867">
        <v>6691</v>
      </c>
    </row>
    <row r="17868" spans="1:20" x14ac:dyDescent="0.25">
      <c r="A17868" t="s">
        <v>47418</v>
      </c>
      <c r="B17868" t="s">
        <v>44042</v>
      </c>
      <c r="C17868" t="s">
        <v>5925</v>
      </c>
      <c r="D17868">
        <v>889.64</v>
      </c>
      <c r="E17868" t="s">
        <v>28</v>
      </c>
      <c r="F17868" s="8">
        <v>45794</v>
      </c>
      <c r="G17868" s="6">
        <v>0.24664351851851851</v>
      </c>
      <c r="H17868" t="s">
        <v>17</v>
      </c>
      <c r="I17868">
        <f>IF(Transaction_table[[#This Row],[Transaction Status]]="Success",1,0)</f>
        <v>1</v>
      </c>
      <c r="J17868">
        <f>IF(Transaction_table[[#This Row],[Transaction Status]]="Failed",1,0)</f>
        <v>0</v>
      </c>
      <c r="K17868" t="b">
        <v>0</v>
      </c>
      <c r="L17868">
        <f>IF(AND(Transaction_table[[#This Row],[Fraud Flag]]=TRUE, Transaction_table[[#This Row],[Transaction Status]]="Success"), Transaction_table[[#This Row],[Transaction Amount]], 0)</f>
        <v>0</v>
      </c>
      <c r="M17868" t="s">
        <v>93008</v>
      </c>
      <c r="N17868" t="s">
        <v>93009</v>
      </c>
      <c r="O17868" t="s">
        <v>18</v>
      </c>
      <c r="P17868" t="s">
        <v>29</v>
      </c>
      <c r="Q17868">
        <v>137</v>
      </c>
      <c r="R17868" t="str">
        <f>IF(Transaction_table[[#This Row],[Latency (ms)]]&gt;100, "Bad (&gt;100ms)", "Normal")</f>
        <v>Bad (&gt;100ms)</v>
      </c>
      <c r="S17868">
        <v>949</v>
      </c>
      <c r="T17868">
        <v>3185</v>
      </c>
    </row>
    <row r="17869" spans="1:20" x14ac:dyDescent="0.25">
      <c r="A17869" t="s">
        <v>47419</v>
      </c>
      <c r="B17869" t="s">
        <v>47420</v>
      </c>
      <c r="C17869" t="s">
        <v>28282</v>
      </c>
      <c r="D17869">
        <v>2394.17</v>
      </c>
      <c r="E17869" t="s">
        <v>16</v>
      </c>
      <c r="F17869" s="8">
        <v>45794</v>
      </c>
      <c r="G17869" s="6">
        <v>0.25061342592592595</v>
      </c>
      <c r="H17869" t="s">
        <v>17</v>
      </c>
      <c r="I17869">
        <f>IF(Transaction_table[[#This Row],[Transaction Status]]="Success",1,0)</f>
        <v>1</v>
      </c>
      <c r="J17869">
        <f>IF(Transaction_table[[#This Row],[Transaction Status]]="Failed",1,0)</f>
        <v>0</v>
      </c>
      <c r="K17869" t="b">
        <v>1</v>
      </c>
      <c r="L17869">
        <f>IF(AND(Transaction_table[[#This Row],[Fraud Flag]]=TRUE, Transaction_table[[#This Row],[Transaction Status]]="Success"), Transaction_table[[#This Row],[Transaction Amount]], 0)</f>
        <v>2394.17</v>
      </c>
      <c r="M17869" t="s">
        <v>93006</v>
      </c>
      <c r="N17869" t="s">
        <v>93007</v>
      </c>
      <c r="O17869" t="s">
        <v>18</v>
      </c>
      <c r="P17869" t="s">
        <v>19</v>
      </c>
      <c r="Q17869">
        <v>55</v>
      </c>
      <c r="R17869" t="str">
        <f>IF(Transaction_table[[#This Row],[Latency (ms)]]&gt;100, "Bad (&gt;100ms)", "Normal")</f>
        <v>Normal</v>
      </c>
      <c r="S17869">
        <v>161</v>
      </c>
      <c r="T17869">
        <v>7762</v>
      </c>
    </row>
    <row r="17870" spans="1:20" x14ac:dyDescent="0.25">
      <c r="A17870" t="s">
        <v>47421</v>
      </c>
      <c r="B17870" t="s">
        <v>47422</v>
      </c>
      <c r="C17870" t="s">
        <v>47423</v>
      </c>
      <c r="D17870">
        <v>2219.38</v>
      </c>
      <c r="E17870" t="s">
        <v>16</v>
      </c>
      <c r="F17870" s="8">
        <v>45794</v>
      </c>
      <c r="G17870" s="6">
        <v>0.25597222222222221</v>
      </c>
      <c r="H17870" t="s">
        <v>17</v>
      </c>
      <c r="I17870">
        <f>IF(Transaction_table[[#This Row],[Transaction Status]]="Success",1,0)</f>
        <v>1</v>
      </c>
      <c r="J17870">
        <f>IF(Transaction_table[[#This Row],[Transaction Status]]="Failed",1,0)</f>
        <v>0</v>
      </c>
      <c r="K17870" t="b">
        <v>0</v>
      </c>
      <c r="L17870">
        <f>IF(AND(Transaction_table[[#This Row],[Fraud Flag]]=TRUE, Transaction_table[[#This Row],[Transaction Status]]="Success"), Transaction_table[[#This Row],[Transaction Amount]], 0)</f>
        <v>0</v>
      </c>
      <c r="M17870" t="s">
        <v>93002</v>
      </c>
      <c r="N17870" t="s">
        <v>93003</v>
      </c>
      <c r="O17870" t="s">
        <v>24</v>
      </c>
      <c r="P17870" t="s">
        <v>43</v>
      </c>
      <c r="Q17870">
        <v>46</v>
      </c>
      <c r="R17870" t="str">
        <f>IF(Transaction_table[[#This Row],[Latency (ms)]]&gt;100, "Bad (&gt;100ms)", "Normal")</f>
        <v>Normal</v>
      </c>
      <c r="S17870">
        <v>624</v>
      </c>
      <c r="T17870">
        <v>6668</v>
      </c>
    </row>
    <row r="17871" spans="1:20" x14ac:dyDescent="0.25">
      <c r="A17871" t="s">
        <v>47424</v>
      </c>
      <c r="B17871" t="s">
        <v>47425</v>
      </c>
      <c r="C17871" t="s">
        <v>47426</v>
      </c>
      <c r="D17871">
        <v>461.06</v>
      </c>
      <c r="E17871" t="s">
        <v>16</v>
      </c>
      <c r="F17871" s="8">
        <v>45794</v>
      </c>
      <c r="G17871" s="6">
        <v>0.28113425925925928</v>
      </c>
      <c r="H17871" t="s">
        <v>17</v>
      </c>
      <c r="I17871">
        <f>IF(Transaction_table[[#This Row],[Transaction Status]]="Success",1,0)</f>
        <v>1</v>
      </c>
      <c r="J17871">
        <f>IF(Transaction_table[[#This Row],[Transaction Status]]="Failed",1,0)</f>
        <v>0</v>
      </c>
      <c r="K17871" t="b">
        <v>0</v>
      </c>
      <c r="L17871">
        <f>IF(AND(Transaction_table[[#This Row],[Fraud Flag]]=TRUE, Transaction_table[[#This Row],[Transaction Status]]="Success"), Transaction_table[[#This Row],[Transaction Amount]], 0)</f>
        <v>0</v>
      </c>
      <c r="M17871" t="s">
        <v>93010</v>
      </c>
      <c r="N17871" t="s">
        <v>93011</v>
      </c>
      <c r="O17871" t="s">
        <v>24</v>
      </c>
      <c r="P17871" t="s">
        <v>43</v>
      </c>
      <c r="Q17871">
        <v>50</v>
      </c>
      <c r="R17871" t="str">
        <f>IF(Transaction_table[[#This Row],[Latency (ms)]]&gt;100, "Bad (&gt;100ms)", "Normal")</f>
        <v>Normal</v>
      </c>
      <c r="S17871">
        <v>2431</v>
      </c>
      <c r="T17871">
        <v>4164</v>
      </c>
    </row>
    <row r="17872" spans="1:20" x14ac:dyDescent="0.25">
      <c r="A17872" t="s">
        <v>47427</v>
      </c>
      <c r="B17872" t="s">
        <v>47428</v>
      </c>
      <c r="C17872" t="s">
        <v>47429</v>
      </c>
      <c r="D17872">
        <v>3912.86</v>
      </c>
      <c r="E17872" t="s">
        <v>16</v>
      </c>
      <c r="F17872" s="8">
        <v>45794</v>
      </c>
      <c r="G17872" s="6">
        <v>0.28156249999999999</v>
      </c>
      <c r="H17872" t="s">
        <v>42</v>
      </c>
      <c r="I17872">
        <f>IF(Transaction_table[[#This Row],[Transaction Status]]="Success",1,0)</f>
        <v>0</v>
      </c>
      <c r="J17872">
        <f>IF(Transaction_table[[#This Row],[Transaction Status]]="Failed",1,0)</f>
        <v>1</v>
      </c>
      <c r="K17872" t="b">
        <v>0</v>
      </c>
      <c r="L17872">
        <f>IF(AND(Transaction_table[[#This Row],[Fraud Flag]]=TRUE, Transaction_table[[#This Row],[Transaction Status]]="Success"), Transaction_table[[#This Row],[Transaction Amount]], 0)</f>
        <v>0</v>
      </c>
      <c r="M17872" t="s">
        <v>93010</v>
      </c>
      <c r="N17872" t="s">
        <v>93011</v>
      </c>
      <c r="O17872" t="s">
        <v>18</v>
      </c>
      <c r="P17872" t="s">
        <v>19</v>
      </c>
      <c r="Q17872">
        <v>29</v>
      </c>
      <c r="R17872" t="str">
        <f>IF(Transaction_table[[#This Row],[Latency (ms)]]&gt;100, "Bad (&gt;100ms)", "Normal")</f>
        <v>Normal</v>
      </c>
      <c r="S17872">
        <v>1976</v>
      </c>
      <c r="T17872">
        <v>4383</v>
      </c>
    </row>
    <row r="17873" spans="1:20" x14ac:dyDescent="0.25">
      <c r="A17873" t="s">
        <v>47430</v>
      </c>
      <c r="B17873" t="s">
        <v>47431</v>
      </c>
      <c r="C17873" t="s">
        <v>47432</v>
      </c>
      <c r="D17873">
        <v>3720.08</v>
      </c>
      <c r="E17873" t="s">
        <v>16</v>
      </c>
      <c r="F17873" s="8">
        <v>45794</v>
      </c>
      <c r="G17873" s="6">
        <v>0.28430555555555553</v>
      </c>
      <c r="H17873" t="s">
        <v>17</v>
      </c>
      <c r="I17873">
        <f>IF(Transaction_table[[#This Row],[Transaction Status]]="Success",1,0)</f>
        <v>1</v>
      </c>
      <c r="J17873">
        <f>IF(Transaction_table[[#This Row],[Transaction Status]]="Failed",1,0)</f>
        <v>0</v>
      </c>
      <c r="K17873" t="b">
        <v>0</v>
      </c>
      <c r="L17873">
        <f>IF(AND(Transaction_table[[#This Row],[Fraud Flag]]=TRUE, Transaction_table[[#This Row],[Transaction Status]]="Success"), Transaction_table[[#This Row],[Transaction Amount]], 0)</f>
        <v>0</v>
      </c>
      <c r="M17873" t="s">
        <v>93004</v>
      </c>
      <c r="N17873" t="s">
        <v>93005</v>
      </c>
      <c r="O17873" t="s">
        <v>24</v>
      </c>
      <c r="P17873" t="s">
        <v>43</v>
      </c>
      <c r="Q17873">
        <v>32</v>
      </c>
      <c r="R17873" t="str">
        <f>IF(Transaction_table[[#This Row],[Latency (ms)]]&gt;100, "Bad (&gt;100ms)", "Normal")</f>
        <v>Normal</v>
      </c>
      <c r="S17873">
        <v>336</v>
      </c>
      <c r="T17873">
        <v>4562</v>
      </c>
    </row>
    <row r="17874" spans="1:20" x14ac:dyDescent="0.25">
      <c r="A17874" t="s">
        <v>47433</v>
      </c>
      <c r="B17874" t="s">
        <v>47434</v>
      </c>
      <c r="C17874" t="s">
        <v>47435</v>
      </c>
      <c r="D17874">
        <v>121.63</v>
      </c>
      <c r="E17874" t="s">
        <v>23</v>
      </c>
      <c r="F17874" s="8">
        <v>45794</v>
      </c>
      <c r="G17874" s="6">
        <v>0.29891203703703706</v>
      </c>
      <c r="H17874" t="s">
        <v>42</v>
      </c>
      <c r="I17874">
        <f>IF(Transaction_table[[#This Row],[Transaction Status]]="Success",1,0)</f>
        <v>0</v>
      </c>
      <c r="J17874">
        <f>IF(Transaction_table[[#This Row],[Transaction Status]]="Failed",1,0)</f>
        <v>1</v>
      </c>
      <c r="K17874" t="b">
        <v>0</v>
      </c>
      <c r="L17874">
        <f>IF(AND(Transaction_table[[#This Row],[Fraud Flag]]=TRUE, Transaction_table[[#This Row],[Transaction Status]]="Success"), Transaction_table[[#This Row],[Transaction Amount]], 0)</f>
        <v>0</v>
      </c>
      <c r="M17874" t="s">
        <v>93004</v>
      </c>
      <c r="N17874" t="s">
        <v>93005</v>
      </c>
      <c r="O17874" t="s">
        <v>18</v>
      </c>
      <c r="P17874" t="s">
        <v>43</v>
      </c>
      <c r="Q17874">
        <v>106</v>
      </c>
      <c r="R17874" t="str">
        <f>IF(Transaction_table[[#This Row],[Latency (ms)]]&gt;100, "Bad (&gt;100ms)", "Normal")</f>
        <v>Bad (&gt;100ms)</v>
      </c>
      <c r="S17874">
        <v>959</v>
      </c>
      <c r="T17874">
        <v>3639</v>
      </c>
    </row>
    <row r="17875" spans="1:20" x14ac:dyDescent="0.25">
      <c r="A17875" t="s">
        <v>47436</v>
      </c>
      <c r="B17875" t="s">
        <v>47437</v>
      </c>
      <c r="C17875" t="s">
        <v>47438</v>
      </c>
      <c r="D17875">
        <v>2394.7800000000002</v>
      </c>
      <c r="E17875" t="s">
        <v>16</v>
      </c>
      <c r="F17875" s="8">
        <v>45794</v>
      </c>
      <c r="G17875" s="6">
        <v>0.32065972222222222</v>
      </c>
      <c r="H17875" t="s">
        <v>17</v>
      </c>
      <c r="I17875">
        <f>IF(Transaction_table[[#This Row],[Transaction Status]]="Success",1,0)</f>
        <v>1</v>
      </c>
      <c r="J17875">
        <f>IF(Transaction_table[[#This Row],[Transaction Status]]="Failed",1,0)</f>
        <v>0</v>
      </c>
      <c r="K17875" t="b">
        <v>0</v>
      </c>
      <c r="L17875">
        <f>IF(AND(Transaction_table[[#This Row],[Fraud Flag]]=TRUE, Transaction_table[[#This Row],[Transaction Status]]="Success"), Transaction_table[[#This Row],[Transaction Amount]], 0)</f>
        <v>0</v>
      </c>
      <c r="M17875" t="s">
        <v>93004</v>
      </c>
      <c r="N17875" t="s">
        <v>93005</v>
      </c>
      <c r="O17875" t="s">
        <v>24</v>
      </c>
      <c r="P17875" t="s">
        <v>43</v>
      </c>
      <c r="Q17875">
        <v>137</v>
      </c>
      <c r="R17875" t="str">
        <f>IF(Transaction_table[[#This Row],[Latency (ms)]]&gt;100, "Bad (&gt;100ms)", "Normal")</f>
        <v>Bad (&gt;100ms)</v>
      </c>
      <c r="S17875">
        <v>74</v>
      </c>
      <c r="T17875">
        <v>9160</v>
      </c>
    </row>
    <row r="17876" spans="1:20" x14ac:dyDescent="0.25">
      <c r="A17876" t="s">
        <v>47439</v>
      </c>
      <c r="B17876" t="s">
        <v>47440</v>
      </c>
      <c r="C17876" t="s">
        <v>47441</v>
      </c>
      <c r="D17876">
        <v>3625.75</v>
      </c>
      <c r="E17876" t="s">
        <v>23</v>
      </c>
      <c r="F17876" s="8">
        <v>45794</v>
      </c>
      <c r="G17876" s="6">
        <v>0.33011574074074074</v>
      </c>
      <c r="H17876" t="s">
        <v>17</v>
      </c>
      <c r="I17876">
        <f>IF(Transaction_table[[#This Row],[Transaction Status]]="Success",1,0)</f>
        <v>1</v>
      </c>
      <c r="J17876">
        <f>IF(Transaction_table[[#This Row],[Transaction Status]]="Failed",1,0)</f>
        <v>0</v>
      </c>
      <c r="K17876" t="b">
        <v>0</v>
      </c>
      <c r="L17876">
        <f>IF(AND(Transaction_table[[#This Row],[Fraud Flag]]=TRUE, Transaction_table[[#This Row],[Transaction Status]]="Success"), Transaction_table[[#This Row],[Transaction Amount]], 0)</f>
        <v>0</v>
      </c>
      <c r="M17876" t="s">
        <v>93002</v>
      </c>
      <c r="N17876" t="s">
        <v>93003</v>
      </c>
      <c r="O17876" t="s">
        <v>24</v>
      </c>
      <c r="P17876" t="s">
        <v>43</v>
      </c>
      <c r="Q17876">
        <v>67</v>
      </c>
      <c r="R17876" t="str">
        <f>IF(Transaction_table[[#This Row],[Latency (ms)]]&gt;100, "Bad (&gt;100ms)", "Normal")</f>
        <v>Normal</v>
      </c>
      <c r="S17876">
        <v>1034</v>
      </c>
      <c r="T17876">
        <v>4636</v>
      </c>
    </row>
    <row r="17877" spans="1:20" x14ac:dyDescent="0.25">
      <c r="A17877" t="s">
        <v>47442</v>
      </c>
      <c r="B17877" t="s">
        <v>1454</v>
      </c>
      <c r="C17877" t="s">
        <v>47443</v>
      </c>
      <c r="D17877">
        <v>170.34</v>
      </c>
      <c r="E17877" t="s">
        <v>23</v>
      </c>
      <c r="F17877" s="8">
        <v>45794</v>
      </c>
      <c r="G17877" s="6">
        <v>0.35082175925925924</v>
      </c>
      <c r="H17877" t="s">
        <v>17</v>
      </c>
      <c r="I17877">
        <f>IF(Transaction_table[[#This Row],[Transaction Status]]="Success",1,0)</f>
        <v>1</v>
      </c>
      <c r="J17877">
        <f>IF(Transaction_table[[#This Row],[Transaction Status]]="Failed",1,0)</f>
        <v>0</v>
      </c>
      <c r="K17877" t="b">
        <v>0</v>
      </c>
      <c r="L17877">
        <f>IF(AND(Transaction_table[[#This Row],[Fraud Flag]]=TRUE, Transaction_table[[#This Row],[Transaction Status]]="Success"), Transaction_table[[#This Row],[Transaction Amount]], 0)</f>
        <v>0</v>
      </c>
      <c r="M17877" t="s">
        <v>93008</v>
      </c>
      <c r="N17877" t="s">
        <v>93009</v>
      </c>
      <c r="O17877" t="s">
        <v>24</v>
      </c>
      <c r="P17877" t="s">
        <v>43</v>
      </c>
      <c r="Q17877">
        <v>95</v>
      </c>
      <c r="R17877" t="str">
        <f>IF(Transaction_table[[#This Row],[Latency (ms)]]&gt;100, "Bad (&gt;100ms)", "Normal")</f>
        <v>Normal</v>
      </c>
      <c r="S17877">
        <v>1895</v>
      </c>
      <c r="T17877">
        <v>9974</v>
      </c>
    </row>
    <row r="17878" spans="1:20" x14ac:dyDescent="0.25">
      <c r="A17878" t="s">
        <v>47444</v>
      </c>
      <c r="B17878" t="s">
        <v>47445</v>
      </c>
      <c r="C17878" t="s">
        <v>8767</v>
      </c>
      <c r="D17878">
        <v>2429.04</v>
      </c>
      <c r="E17878" t="s">
        <v>16</v>
      </c>
      <c r="F17878" s="8">
        <v>45794</v>
      </c>
      <c r="G17878" s="6">
        <v>0.35460648148148149</v>
      </c>
      <c r="H17878" t="s">
        <v>17</v>
      </c>
      <c r="I17878">
        <f>IF(Transaction_table[[#This Row],[Transaction Status]]="Success",1,0)</f>
        <v>1</v>
      </c>
      <c r="J17878">
        <f>IF(Transaction_table[[#This Row],[Transaction Status]]="Failed",1,0)</f>
        <v>0</v>
      </c>
      <c r="K17878" t="b">
        <v>0</v>
      </c>
      <c r="L17878">
        <f>IF(AND(Transaction_table[[#This Row],[Fraud Flag]]=TRUE, Transaction_table[[#This Row],[Transaction Status]]="Success"), Transaction_table[[#This Row],[Transaction Amount]], 0)</f>
        <v>0</v>
      </c>
      <c r="M17878" t="s">
        <v>93006</v>
      </c>
      <c r="N17878" t="s">
        <v>93007</v>
      </c>
      <c r="O17878" t="s">
        <v>24</v>
      </c>
      <c r="P17878" t="s">
        <v>29</v>
      </c>
      <c r="Q17878">
        <v>149</v>
      </c>
      <c r="R17878" t="str">
        <f>IF(Transaction_table[[#This Row],[Latency (ms)]]&gt;100, "Bad (&gt;100ms)", "Normal")</f>
        <v>Bad (&gt;100ms)</v>
      </c>
      <c r="S17878">
        <v>2196</v>
      </c>
      <c r="T17878">
        <v>5858</v>
      </c>
    </row>
    <row r="17879" spans="1:20" x14ac:dyDescent="0.25">
      <c r="A17879" t="s">
        <v>47446</v>
      </c>
      <c r="B17879" t="s">
        <v>47447</v>
      </c>
      <c r="C17879" t="s">
        <v>18568</v>
      </c>
      <c r="D17879">
        <v>925.77</v>
      </c>
      <c r="E17879" t="s">
        <v>23</v>
      </c>
      <c r="F17879" s="8">
        <v>45794</v>
      </c>
      <c r="G17879" s="6">
        <v>0.35599537037037038</v>
      </c>
      <c r="H17879" t="s">
        <v>17</v>
      </c>
      <c r="I17879">
        <f>IF(Transaction_table[[#This Row],[Transaction Status]]="Success",1,0)</f>
        <v>1</v>
      </c>
      <c r="J17879">
        <f>IF(Transaction_table[[#This Row],[Transaction Status]]="Failed",1,0)</f>
        <v>0</v>
      </c>
      <c r="K17879" t="b">
        <v>0</v>
      </c>
      <c r="L17879">
        <f>IF(AND(Transaction_table[[#This Row],[Fraud Flag]]=TRUE, Transaction_table[[#This Row],[Transaction Status]]="Success"), Transaction_table[[#This Row],[Transaction Amount]], 0)</f>
        <v>0</v>
      </c>
      <c r="M17879" t="s">
        <v>93010</v>
      </c>
      <c r="N17879" t="s">
        <v>93011</v>
      </c>
      <c r="O17879" t="s">
        <v>18</v>
      </c>
      <c r="P17879" t="s">
        <v>43</v>
      </c>
      <c r="Q17879">
        <v>111</v>
      </c>
      <c r="R17879" t="str">
        <f>IF(Transaction_table[[#This Row],[Latency (ms)]]&gt;100, "Bad (&gt;100ms)", "Normal")</f>
        <v>Bad (&gt;100ms)</v>
      </c>
      <c r="S17879">
        <v>1292</v>
      </c>
      <c r="T17879">
        <v>4445</v>
      </c>
    </row>
    <row r="17880" spans="1:20" x14ac:dyDescent="0.25">
      <c r="A17880" t="s">
        <v>47448</v>
      </c>
      <c r="B17880" t="s">
        <v>47449</v>
      </c>
      <c r="C17880" t="s">
        <v>47450</v>
      </c>
      <c r="D17880">
        <v>1555.43</v>
      </c>
      <c r="E17880" t="s">
        <v>16</v>
      </c>
      <c r="F17880" s="8">
        <v>45794</v>
      </c>
      <c r="G17880" s="6">
        <v>0.36252314814814812</v>
      </c>
      <c r="H17880" t="s">
        <v>42</v>
      </c>
      <c r="I17880">
        <f>IF(Transaction_table[[#This Row],[Transaction Status]]="Success",1,0)</f>
        <v>0</v>
      </c>
      <c r="J17880">
        <f>IF(Transaction_table[[#This Row],[Transaction Status]]="Failed",1,0)</f>
        <v>1</v>
      </c>
      <c r="K17880" t="b">
        <v>0</v>
      </c>
      <c r="L17880">
        <f>IF(AND(Transaction_table[[#This Row],[Fraud Flag]]=TRUE, Transaction_table[[#This Row],[Transaction Status]]="Success"), Transaction_table[[#This Row],[Transaction Amount]], 0)</f>
        <v>0</v>
      </c>
      <c r="M17880" t="s">
        <v>93008</v>
      </c>
      <c r="N17880" t="s">
        <v>93009</v>
      </c>
      <c r="O17880" t="s">
        <v>24</v>
      </c>
      <c r="P17880" t="s">
        <v>29</v>
      </c>
      <c r="Q17880">
        <v>93</v>
      </c>
      <c r="R17880" t="str">
        <f>IF(Transaction_table[[#This Row],[Latency (ms)]]&gt;100, "Bad (&gt;100ms)", "Normal")</f>
        <v>Normal</v>
      </c>
      <c r="S17880">
        <v>382</v>
      </c>
      <c r="T17880">
        <v>7029</v>
      </c>
    </row>
    <row r="17881" spans="1:20" x14ac:dyDescent="0.25">
      <c r="A17881" t="s">
        <v>47451</v>
      </c>
      <c r="B17881" t="s">
        <v>34575</v>
      </c>
      <c r="C17881" t="s">
        <v>24950</v>
      </c>
      <c r="D17881">
        <v>2315.5300000000002</v>
      </c>
      <c r="E17881" t="s">
        <v>28</v>
      </c>
      <c r="F17881" s="8">
        <v>45794</v>
      </c>
      <c r="G17881" s="6">
        <v>0.36346064814814816</v>
      </c>
      <c r="H17881" t="s">
        <v>17</v>
      </c>
      <c r="I17881">
        <f>IF(Transaction_table[[#This Row],[Transaction Status]]="Success",1,0)</f>
        <v>1</v>
      </c>
      <c r="J17881">
        <f>IF(Transaction_table[[#This Row],[Transaction Status]]="Failed",1,0)</f>
        <v>0</v>
      </c>
      <c r="K17881" t="b">
        <v>0</v>
      </c>
      <c r="L17881">
        <f>IF(AND(Transaction_table[[#This Row],[Fraud Flag]]=TRUE, Transaction_table[[#This Row],[Transaction Status]]="Success"), Transaction_table[[#This Row],[Transaction Amount]], 0)</f>
        <v>0</v>
      </c>
      <c r="M17881" t="s">
        <v>93012</v>
      </c>
      <c r="N17881" t="s">
        <v>93005</v>
      </c>
      <c r="O17881" t="s">
        <v>24</v>
      </c>
      <c r="P17881" t="s">
        <v>29</v>
      </c>
      <c r="Q17881">
        <v>26</v>
      </c>
      <c r="R17881" t="str">
        <f>IF(Transaction_table[[#This Row],[Latency (ms)]]&gt;100, "Bad (&gt;100ms)", "Normal")</f>
        <v>Normal</v>
      </c>
      <c r="S17881">
        <v>1228</v>
      </c>
      <c r="T17881">
        <v>8800</v>
      </c>
    </row>
    <row r="17882" spans="1:20" x14ac:dyDescent="0.25">
      <c r="A17882" t="s">
        <v>47452</v>
      </c>
      <c r="B17882" t="s">
        <v>11446</v>
      </c>
      <c r="C17882" t="s">
        <v>47453</v>
      </c>
      <c r="D17882">
        <v>2816.34</v>
      </c>
      <c r="E17882" t="s">
        <v>28</v>
      </c>
      <c r="F17882" s="8">
        <v>45794</v>
      </c>
      <c r="G17882" s="6">
        <v>0.37268518518518517</v>
      </c>
      <c r="H17882" t="s">
        <v>42</v>
      </c>
      <c r="I17882">
        <f>IF(Transaction_table[[#This Row],[Transaction Status]]="Success",1,0)</f>
        <v>0</v>
      </c>
      <c r="J17882">
        <f>IF(Transaction_table[[#This Row],[Transaction Status]]="Failed",1,0)</f>
        <v>1</v>
      </c>
      <c r="K17882" t="b">
        <v>1</v>
      </c>
      <c r="L17882">
        <f>IF(AND(Transaction_table[[#This Row],[Fraud Flag]]=TRUE, Transaction_table[[#This Row],[Transaction Status]]="Success"), Transaction_table[[#This Row],[Transaction Amount]], 0)</f>
        <v>0</v>
      </c>
      <c r="M17882" t="s">
        <v>93008</v>
      </c>
      <c r="N17882" t="s">
        <v>93009</v>
      </c>
      <c r="O17882" t="s">
        <v>24</v>
      </c>
      <c r="P17882" t="s">
        <v>43</v>
      </c>
      <c r="Q17882">
        <v>110</v>
      </c>
      <c r="R17882" t="str">
        <f>IF(Transaction_table[[#This Row],[Latency (ms)]]&gt;100, "Bad (&gt;100ms)", "Normal")</f>
        <v>Bad (&gt;100ms)</v>
      </c>
      <c r="S17882">
        <v>115</v>
      </c>
      <c r="T17882">
        <v>7865</v>
      </c>
    </row>
    <row r="17883" spans="1:20" x14ac:dyDescent="0.25">
      <c r="A17883" t="s">
        <v>47454</v>
      </c>
      <c r="B17883" t="s">
        <v>47455</v>
      </c>
      <c r="C17883" t="s">
        <v>3505</v>
      </c>
      <c r="D17883">
        <v>3461.03</v>
      </c>
      <c r="E17883" t="s">
        <v>23</v>
      </c>
      <c r="F17883" s="8">
        <v>45794</v>
      </c>
      <c r="G17883" s="6">
        <v>0.39633101851851854</v>
      </c>
      <c r="H17883" t="s">
        <v>42</v>
      </c>
      <c r="I17883">
        <f>IF(Transaction_table[[#This Row],[Transaction Status]]="Success",1,0)</f>
        <v>0</v>
      </c>
      <c r="J17883">
        <f>IF(Transaction_table[[#This Row],[Transaction Status]]="Failed",1,0)</f>
        <v>1</v>
      </c>
      <c r="K17883" t="b">
        <v>0</v>
      </c>
      <c r="L17883">
        <f>IF(AND(Transaction_table[[#This Row],[Fraud Flag]]=TRUE, Transaction_table[[#This Row],[Transaction Status]]="Success"), Transaction_table[[#This Row],[Transaction Amount]], 0)</f>
        <v>0</v>
      </c>
      <c r="M17883" t="s">
        <v>93004</v>
      </c>
      <c r="N17883" t="s">
        <v>93005</v>
      </c>
      <c r="O17883" t="s">
        <v>24</v>
      </c>
      <c r="P17883" t="s">
        <v>19</v>
      </c>
      <c r="Q17883">
        <v>119</v>
      </c>
      <c r="R17883" t="str">
        <f>IF(Transaction_table[[#This Row],[Latency (ms)]]&gt;100, "Bad (&gt;100ms)", "Normal")</f>
        <v>Bad (&gt;100ms)</v>
      </c>
      <c r="S17883">
        <v>132</v>
      </c>
      <c r="T17883">
        <v>9341</v>
      </c>
    </row>
    <row r="17884" spans="1:20" x14ac:dyDescent="0.25">
      <c r="A17884" t="s">
        <v>47456</v>
      </c>
      <c r="B17884" t="s">
        <v>47457</v>
      </c>
      <c r="C17884" t="s">
        <v>47458</v>
      </c>
      <c r="D17884">
        <v>117.66</v>
      </c>
      <c r="E17884" t="s">
        <v>23</v>
      </c>
      <c r="F17884" s="8">
        <v>45794</v>
      </c>
      <c r="G17884" s="6">
        <v>0.40021990740740743</v>
      </c>
      <c r="H17884" t="s">
        <v>17</v>
      </c>
      <c r="I17884">
        <f>IF(Transaction_table[[#This Row],[Transaction Status]]="Success",1,0)</f>
        <v>1</v>
      </c>
      <c r="J17884">
        <f>IF(Transaction_table[[#This Row],[Transaction Status]]="Failed",1,0)</f>
        <v>0</v>
      </c>
      <c r="K17884" t="b">
        <v>0</v>
      </c>
      <c r="L17884">
        <f>IF(AND(Transaction_table[[#This Row],[Fraud Flag]]=TRUE, Transaction_table[[#This Row],[Transaction Status]]="Success"), Transaction_table[[#This Row],[Transaction Amount]], 0)</f>
        <v>0</v>
      </c>
      <c r="M17884" t="s">
        <v>93004</v>
      </c>
      <c r="N17884" t="s">
        <v>93005</v>
      </c>
      <c r="O17884" t="s">
        <v>18</v>
      </c>
      <c r="P17884" t="s">
        <v>43</v>
      </c>
      <c r="Q17884">
        <v>108</v>
      </c>
      <c r="R17884" t="str">
        <f>IF(Transaction_table[[#This Row],[Latency (ms)]]&gt;100, "Bad (&gt;100ms)", "Normal")</f>
        <v>Bad (&gt;100ms)</v>
      </c>
      <c r="S17884">
        <v>414</v>
      </c>
      <c r="T17884">
        <v>8445</v>
      </c>
    </row>
    <row r="17885" spans="1:20" x14ac:dyDescent="0.25">
      <c r="A17885" t="s">
        <v>47459</v>
      </c>
      <c r="B17885" t="s">
        <v>47460</v>
      </c>
      <c r="C17885" t="s">
        <v>34990</v>
      </c>
      <c r="D17885">
        <v>3721.91</v>
      </c>
      <c r="E17885" t="s">
        <v>16</v>
      </c>
      <c r="F17885" s="8">
        <v>45794</v>
      </c>
      <c r="G17885" s="6">
        <v>0.40127314814814813</v>
      </c>
      <c r="H17885" t="s">
        <v>42</v>
      </c>
      <c r="I17885">
        <f>IF(Transaction_table[[#This Row],[Transaction Status]]="Success",1,0)</f>
        <v>0</v>
      </c>
      <c r="J17885">
        <f>IF(Transaction_table[[#This Row],[Transaction Status]]="Failed",1,0)</f>
        <v>1</v>
      </c>
      <c r="K17885" t="b">
        <v>0</v>
      </c>
      <c r="L17885">
        <f>IF(AND(Transaction_table[[#This Row],[Fraud Flag]]=TRUE, Transaction_table[[#This Row],[Transaction Status]]="Success"), Transaction_table[[#This Row],[Transaction Amount]], 0)</f>
        <v>0</v>
      </c>
      <c r="M17885" t="s">
        <v>93006</v>
      </c>
      <c r="N17885" t="s">
        <v>93007</v>
      </c>
      <c r="O17885" t="s">
        <v>18</v>
      </c>
      <c r="P17885" t="s">
        <v>29</v>
      </c>
      <c r="Q17885">
        <v>46</v>
      </c>
      <c r="R17885" t="str">
        <f>IF(Transaction_table[[#This Row],[Latency (ms)]]&gt;100, "Bad (&gt;100ms)", "Normal")</f>
        <v>Normal</v>
      </c>
      <c r="S17885">
        <v>2977</v>
      </c>
      <c r="T17885">
        <v>3919</v>
      </c>
    </row>
    <row r="17886" spans="1:20" x14ac:dyDescent="0.25">
      <c r="A17886" t="s">
        <v>47461</v>
      </c>
      <c r="B17886" t="s">
        <v>47462</v>
      </c>
      <c r="C17886" t="s">
        <v>47463</v>
      </c>
      <c r="D17886">
        <v>2835.43</v>
      </c>
      <c r="E17886" t="s">
        <v>16</v>
      </c>
      <c r="F17886" s="8">
        <v>45794</v>
      </c>
      <c r="G17886" s="6">
        <v>0.40446759259259257</v>
      </c>
      <c r="H17886" t="s">
        <v>17</v>
      </c>
      <c r="I17886">
        <f>IF(Transaction_table[[#This Row],[Transaction Status]]="Success",1,0)</f>
        <v>1</v>
      </c>
      <c r="J17886">
        <f>IF(Transaction_table[[#This Row],[Transaction Status]]="Failed",1,0)</f>
        <v>0</v>
      </c>
      <c r="K17886" t="b">
        <v>0</v>
      </c>
      <c r="L17886">
        <f>IF(AND(Transaction_table[[#This Row],[Fraud Flag]]=TRUE, Transaction_table[[#This Row],[Transaction Status]]="Success"), Transaction_table[[#This Row],[Transaction Amount]], 0)</f>
        <v>0</v>
      </c>
      <c r="M17886" t="s">
        <v>93012</v>
      </c>
      <c r="N17886" t="s">
        <v>93005</v>
      </c>
      <c r="O17886" t="s">
        <v>24</v>
      </c>
      <c r="P17886" t="s">
        <v>19</v>
      </c>
      <c r="Q17886">
        <v>122</v>
      </c>
      <c r="R17886" t="str">
        <f>IF(Transaction_table[[#This Row],[Latency (ms)]]&gt;100, "Bad (&gt;100ms)", "Normal")</f>
        <v>Bad (&gt;100ms)</v>
      </c>
      <c r="S17886">
        <v>2971</v>
      </c>
      <c r="T17886">
        <v>9238</v>
      </c>
    </row>
    <row r="17887" spans="1:20" x14ac:dyDescent="0.25">
      <c r="A17887" t="s">
        <v>47464</v>
      </c>
      <c r="B17887" t="s">
        <v>47465</v>
      </c>
      <c r="C17887" t="s">
        <v>47466</v>
      </c>
      <c r="D17887">
        <v>4948.54</v>
      </c>
      <c r="E17887" t="s">
        <v>23</v>
      </c>
      <c r="F17887" s="8">
        <v>45794</v>
      </c>
      <c r="G17887" s="6">
        <v>0.40699074074074076</v>
      </c>
      <c r="H17887" t="s">
        <v>17</v>
      </c>
      <c r="I17887">
        <f>IF(Transaction_table[[#This Row],[Transaction Status]]="Success",1,0)</f>
        <v>1</v>
      </c>
      <c r="J17887">
        <f>IF(Transaction_table[[#This Row],[Transaction Status]]="Failed",1,0)</f>
        <v>0</v>
      </c>
      <c r="K17887" t="b">
        <v>1</v>
      </c>
      <c r="L17887">
        <f>IF(AND(Transaction_table[[#This Row],[Fraud Flag]]=TRUE, Transaction_table[[#This Row],[Transaction Status]]="Success"), Transaction_table[[#This Row],[Transaction Amount]], 0)</f>
        <v>4948.54</v>
      </c>
      <c r="M17887" t="s">
        <v>93012</v>
      </c>
      <c r="N17887" t="s">
        <v>93005</v>
      </c>
      <c r="O17887" t="s">
        <v>24</v>
      </c>
      <c r="P17887" t="s">
        <v>43</v>
      </c>
      <c r="Q17887">
        <v>15</v>
      </c>
      <c r="R17887" t="str">
        <f>IF(Transaction_table[[#This Row],[Latency (ms)]]&gt;100, "Bad (&gt;100ms)", "Normal")</f>
        <v>Normal</v>
      </c>
      <c r="S17887">
        <v>1873</v>
      </c>
      <c r="T17887">
        <v>7206</v>
      </c>
    </row>
    <row r="17888" spans="1:20" x14ac:dyDescent="0.25">
      <c r="A17888" t="s">
        <v>47467</v>
      </c>
      <c r="B17888" t="s">
        <v>8943</v>
      </c>
      <c r="C17888" t="s">
        <v>47468</v>
      </c>
      <c r="D17888">
        <v>3829.02</v>
      </c>
      <c r="E17888" t="s">
        <v>28</v>
      </c>
      <c r="F17888" s="8">
        <v>45794</v>
      </c>
      <c r="G17888" s="6">
        <v>0.41385416666666669</v>
      </c>
      <c r="H17888" t="s">
        <v>42</v>
      </c>
      <c r="I17888">
        <f>IF(Transaction_table[[#This Row],[Transaction Status]]="Success",1,0)</f>
        <v>0</v>
      </c>
      <c r="J17888">
        <f>IF(Transaction_table[[#This Row],[Transaction Status]]="Failed",1,0)</f>
        <v>1</v>
      </c>
      <c r="K17888" t="b">
        <v>0</v>
      </c>
      <c r="L17888">
        <f>IF(AND(Transaction_table[[#This Row],[Fraud Flag]]=TRUE, Transaction_table[[#This Row],[Transaction Status]]="Success"), Transaction_table[[#This Row],[Transaction Amount]], 0)</f>
        <v>0</v>
      </c>
      <c r="M17888" t="s">
        <v>93010</v>
      </c>
      <c r="N17888" t="s">
        <v>93011</v>
      </c>
      <c r="O17888" t="s">
        <v>24</v>
      </c>
      <c r="P17888" t="s">
        <v>43</v>
      </c>
      <c r="Q17888">
        <v>56</v>
      </c>
      <c r="R17888" t="str">
        <f>IF(Transaction_table[[#This Row],[Latency (ms)]]&gt;100, "Bad (&gt;100ms)", "Normal")</f>
        <v>Normal</v>
      </c>
      <c r="S17888">
        <v>933</v>
      </c>
      <c r="T17888">
        <v>7424</v>
      </c>
    </row>
    <row r="17889" spans="1:20" x14ac:dyDescent="0.25">
      <c r="A17889" t="s">
        <v>47469</v>
      </c>
      <c r="B17889" t="s">
        <v>47470</v>
      </c>
      <c r="C17889" t="s">
        <v>47471</v>
      </c>
      <c r="D17889">
        <v>1839.42</v>
      </c>
      <c r="E17889" t="s">
        <v>16</v>
      </c>
      <c r="F17889" s="8">
        <v>45794</v>
      </c>
      <c r="G17889" s="6">
        <v>0.41901620370370368</v>
      </c>
      <c r="H17889" t="s">
        <v>42</v>
      </c>
      <c r="I17889">
        <f>IF(Transaction_table[[#This Row],[Transaction Status]]="Success",1,0)</f>
        <v>0</v>
      </c>
      <c r="J17889">
        <f>IF(Transaction_table[[#This Row],[Transaction Status]]="Failed",1,0)</f>
        <v>1</v>
      </c>
      <c r="K17889" t="b">
        <v>0</v>
      </c>
      <c r="L17889">
        <f>IF(AND(Transaction_table[[#This Row],[Fraud Flag]]=TRUE, Transaction_table[[#This Row],[Transaction Status]]="Success"), Transaction_table[[#This Row],[Transaction Amount]], 0)</f>
        <v>0</v>
      </c>
      <c r="M17889" t="s">
        <v>93002</v>
      </c>
      <c r="N17889" t="s">
        <v>93003</v>
      </c>
      <c r="O17889" t="s">
        <v>24</v>
      </c>
      <c r="P17889" t="s">
        <v>29</v>
      </c>
      <c r="Q17889">
        <v>133</v>
      </c>
      <c r="R17889" t="str">
        <f>IF(Transaction_table[[#This Row],[Latency (ms)]]&gt;100, "Bad (&gt;100ms)", "Normal")</f>
        <v>Bad (&gt;100ms)</v>
      </c>
      <c r="S17889">
        <v>1757</v>
      </c>
      <c r="T17889">
        <v>5482</v>
      </c>
    </row>
    <row r="17890" spans="1:20" x14ac:dyDescent="0.25">
      <c r="A17890" t="s">
        <v>47472</v>
      </c>
      <c r="B17890" t="s">
        <v>3502</v>
      </c>
      <c r="C17890" t="s">
        <v>47473</v>
      </c>
      <c r="D17890">
        <v>1515.21</v>
      </c>
      <c r="E17890" t="s">
        <v>28</v>
      </c>
      <c r="F17890" s="8">
        <v>45794</v>
      </c>
      <c r="G17890" s="6">
        <v>0.42233796296296294</v>
      </c>
      <c r="H17890" t="s">
        <v>17</v>
      </c>
      <c r="I17890">
        <f>IF(Transaction_table[[#This Row],[Transaction Status]]="Success",1,0)</f>
        <v>1</v>
      </c>
      <c r="J17890">
        <f>IF(Transaction_table[[#This Row],[Transaction Status]]="Failed",1,0)</f>
        <v>0</v>
      </c>
      <c r="K17890" t="b">
        <v>0</v>
      </c>
      <c r="L17890">
        <f>IF(AND(Transaction_table[[#This Row],[Fraud Flag]]=TRUE, Transaction_table[[#This Row],[Transaction Status]]="Success"), Transaction_table[[#This Row],[Transaction Amount]], 0)</f>
        <v>0</v>
      </c>
      <c r="M17890" t="s">
        <v>93012</v>
      </c>
      <c r="N17890" t="s">
        <v>93005</v>
      </c>
      <c r="O17890" t="s">
        <v>24</v>
      </c>
      <c r="P17890" t="s">
        <v>19</v>
      </c>
      <c r="Q17890">
        <v>139</v>
      </c>
      <c r="R17890" t="str">
        <f>IF(Transaction_table[[#This Row],[Latency (ms)]]&gt;100, "Bad (&gt;100ms)", "Normal")</f>
        <v>Bad (&gt;100ms)</v>
      </c>
      <c r="S17890">
        <v>2230</v>
      </c>
      <c r="T17890">
        <v>3519</v>
      </c>
    </row>
    <row r="17891" spans="1:20" x14ac:dyDescent="0.25">
      <c r="A17891" t="s">
        <v>47474</v>
      </c>
      <c r="B17891" t="s">
        <v>43550</v>
      </c>
      <c r="C17891" t="s">
        <v>47475</v>
      </c>
      <c r="D17891">
        <v>297.33999999999997</v>
      </c>
      <c r="E17891" t="s">
        <v>23</v>
      </c>
      <c r="F17891" s="8">
        <v>45794</v>
      </c>
      <c r="G17891" s="6">
        <v>0.43678240740740742</v>
      </c>
      <c r="H17891" t="s">
        <v>17</v>
      </c>
      <c r="I17891">
        <f>IF(Transaction_table[[#This Row],[Transaction Status]]="Success",1,0)</f>
        <v>1</v>
      </c>
      <c r="J17891">
        <f>IF(Transaction_table[[#This Row],[Transaction Status]]="Failed",1,0)</f>
        <v>0</v>
      </c>
      <c r="K17891" t="b">
        <v>0</v>
      </c>
      <c r="L17891">
        <f>IF(AND(Transaction_table[[#This Row],[Fraud Flag]]=TRUE, Transaction_table[[#This Row],[Transaction Status]]="Success"), Transaction_table[[#This Row],[Transaction Amount]], 0)</f>
        <v>0</v>
      </c>
      <c r="M17891" t="s">
        <v>93006</v>
      </c>
      <c r="N17891" t="s">
        <v>93007</v>
      </c>
      <c r="O17891" t="s">
        <v>24</v>
      </c>
      <c r="P17891" t="s">
        <v>29</v>
      </c>
      <c r="Q17891">
        <v>78</v>
      </c>
      <c r="R17891" t="str">
        <f>IF(Transaction_table[[#This Row],[Latency (ms)]]&gt;100, "Bad (&gt;100ms)", "Normal")</f>
        <v>Normal</v>
      </c>
      <c r="S17891">
        <v>82</v>
      </c>
      <c r="T17891">
        <v>2230</v>
      </c>
    </row>
    <row r="17892" spans="1:20" x14ac:dyDescent="0.25">
      <c r="A17892" t="s">
        <v>47476</v>
      </c>
      <c r="B17892" t="s">
        <v>47477</v>
      </c>
      <c r="C17892" t="s">
        <v>47478</v>
      </c>
      <c r="D17892">
        <v>929.96</v>
      </c>
      <c r="E17892" t="s">
        <v>23</v>
      </c>
      <c r="F17892" s="8">
        <v>45794</v>
      </c>
      <c r="G17892" s="6">
        <v>0.43799768518518517</v>
      </c>
      <c r="H17892" t="s">
        <v>17</v>
      </c>
      <c r="I17892">
        <f>IF(Transaction_table[[#This Row],[Transaction Status]]="Success",1,0)</f>
        <v>1</v>
      </c>
      <c r="J17892">
        <f>IF(Transaction_table[[#This Row],[Transaction Status]]="Failed",1,0)</f>
        <v>0</v>
      </c>
      <c r="K17892" t="b">
        <v>0</v>
      </c>
      <c r="L17892">
        <f>IF(AND(Transaction_table[[#This Row],[Fraud Flag]]=TRUE, Transaction_table[[#This Row],[Transaction Status]]="Success"), Transaction_table[[#This Row],[Transaction Amount]], 0)</f>
        <v>0</v>
      </c>
      <c r="M17892" t="s">
        <v>93010</v>
      </c>
      <c r="N17892" t="s">
        <v>93011</v>
      </c>
      <c r="O17892" t="s">
        <v>18</v>
      </c>
      <c r="P17892" t="s">
        <v>19</v>
      </c>
      <c r="Q17892">
        <v>134</v>
      </c>
      <c r="R17892" t="str">
        <f>IF(Transaction_table[[#This Row],[Latency (ms)]]&gt;100, "Bad (&gt;100ms)", "Normal")</f>
        <v>Bad (&gt;100ms)</v>
      </c>
      <c r="S17892">
        <v>1556</v>
      </c>
      <c r="T17892">
        <v>8600</v>
      </c>
    </row>
    <row r="17893" spans="1:20" x14ac:dyDescent="0.25">
      <c r="A17893" t="s">
        <v>47479</v>
      </c>
      <c r="B17893" t="s">
        <v>47480</v>
      </c>
      <c r="C17893" t="s">
        <v>47481</v>
      </c>
      <c r="D17893">
        <v>45.11</v>
      </c>
      <c r="E17893" t="s">
        <v>16</v>
      </c>
      <c r="F17893" s="8">
        <v>45794</v>
      </c>
      <c r="G17893" s="6">
        <v>0.46692129629629631</v>
      </c>
      <c r="H17893" t="s">
        <v>17</v>
      </c>
      <c r="I17893">
        <f>IF(Transaction_table[[#This Row],[Transaction Status]]="Success",1,0)</f>
        <v>1</v>
      </c>
      <c r="J17893">
        <f>IF(Transaction_table[[#This Row],[Transaction Status]]="Failed",1,0)</f>
        <v>0</v>
      </c>
      <c r="K17893" t="b">
        <v>0</v>
      </c>
      <c r="L17893">
        <f>IF(AND(Transaction_table[[#This Row],[Fraud Flag]]=TRUE, Transaction_table[[#This Row],[Transaction Status]]="Success"), Transaction_table[[#This Row],[Transaction Amount]], 0)</f>
        <v>0</v>
      </c>
      <c r="M17893" t="s">
        <v>93006</v>
      </c>
      <c r="N17893" t="s">
        <v>93007</v>
      </c>
      <c r="O17893" t="s">
        <v>24</v>
      </c>
      <c r="P17893" t="s">
        <v>19</v>
      </c>
      <c r="Q17893">
        <v>39</v>
      </c>
      <c r="R17893" t="str">
        <f>IF(Transaction_table[[#This Row],[Latency (ms)]]&gt;100, "Bad (&gt;100ms)", "Normal")</f>
        <v>Normal</v>
      </c>
      <c r="S17893">
        <v>1406</v>
      </c>
      <c r="T17893">
        <v>3343</v>
      </c>
    </row>
    <row r="17894" spans="1:20" x14ac:dyDescent="0.25">
      <c r="A17894" t="s">
        <v>47482</v>
      </c>
      <c r="B17894" t="s">
        <v>43570</v>
      </c>
      <c r="C17894" t="s">
        <v>35532</v>
      </c>
      <c r="D17894">
        <v>4963.46</v>
      </c>
      <c r="E17894" t="s">
        <v>28</v>
      </c>
      <c r="F17894" s="8">
        <v>45794</v>
      </c>
      <c r="G17894" s="6">
        <v>0.47627314814814814</v>
      </c>
      <c r="H17894" t="s">
        <v>17</v>
      </c>
      <c r="I17894">
        <f>IF(Transaction_table[[#This Row],[Transaction Status]]="Success",1,0)</f>
        <v>1</v>
      </c>
      <c r="J17894">
        <f>IF(Transaction_table[[#This Row],[Transaction Status]]="Failed",1,0)</f>
        <v>0</v>
      </c>
      <c r="K17894" t="b">
        <v>0</v>
      </c>
      <c r="L17894">
        <f>IF(AND(Transaction_table[[#This Row],[Fraud Flag]]=TRUE, Transaction_table[[#This Row],[Transaction Status]]="Success"), Transaction_table[[#This Row],[Transaction Amount]], 0)</f>
        <v>0</v>
      </c>
      <c r="M17894" t="s">
        <v>93012</v>
      </c>
      <c r="N17894" t="s">
        <v>93005</v>
      </c>
      <c r="O17894" t="s">
        <v>24</v>
      </c>
      <c r="P17894" t="s">
        <v>43</v>
      </c>
      <c r="Q17894">
        <v>116</v>
      </c>
      <c r="R17894" t="str">
        <f>IF(Transaction_table[[#This Row],[Latency (ms)]]&gt;100, "Bad (&gt;100ms)", "Normal")</f>
        <v>Bad (&gt;100ms)</v>
      </c>
      <c r="S17894">
        <v>1803</v>
      </c>
      <c r="T17894">
        <v>2154</v>
      </c>
    </row>
    <row r="17895" spans="1:20" x14ac:dyDescent="0.25">
      <c r="A17895" t="s">
        <v>47483</v>
      </c>
      <c r="B17895" t="s">
        <v>32160</v>
      </c>
      <c r="C17895" t="s">
        <v>47484</v>
      </c>
      <c r="D17895">
        <v>689.53</v>
      </c>
      <c r="E17895" t="s">
        <v>28</v>
      </c>
      <c r="F17895" s="8">
        <v>45794</v>
      </c>
      <c r="G17895" s="6">
        <v>0.50863425925925931</v>
      </c>
      <c r="H17895" t="s">
        <v>17</v>
      </c>
      <c r="I17895">
        <f>IF(Transaction_table[[#This Row],[Transaction Status]]="Success",1,0)</f>
        <v>1</v>
      </c>
      <c r="J17895">
        <f>IF(Transaction_table[[#This Row],[Transaction Status]]="Failed",1,0)</f>
        <v>0</v>
      </c>
      <c r="K17895" t="b">
        <v>0</v>
      </c>
      <c r="L17895">
        <f>IF(AND(Transaction_table[[#This Row],[Fraud Flag]]=TRUE, Transaction_table[[#This Row],[Transaction Status]]="Success"), Transaction_table[[#This Row],[Transaction Amount]], 0)</f>
        <v>0</v>
      </c>
      <c r="M17895" t="s">
        <v>93008</v>
      </c>
      <c r="N17895" t="s">
        <v>93009</v>
      </c>
      <c r="O17895" t="s">
        <v>24</v>
      </c>
      <c r="P17895" t="s">
        <v>43</v>
      </c>
      <c r="Q17895">
        <v>87</v>
      </c>
      <c r="R17895" t="str">
        <f>IF(Transaction_table[[#This Row],[Latency (ms)]]&gt;100, "Bad (&gt;100ms)", "Normal")</f>
        <v>Normal</v>
      </c>
      <c r="S17895">
        <v>902</v>
      </c>
      <c r="T17895">
        <v>8977</v>
      </c>
    </row>
    <row r="17896" spans="1:20" x14ac:dyDescent="0.25">
      <c r="A17896" t="s">
        <v>47485</v>
      </c>
      <c r="B17896" t="s">
        <v>43550</v>
      </c>
      <c r="C17896" t="s">
        <v>47486</v>
      </c>
      <c r="D17896">
        <v>1766.18</v>
      </c>
      <c r="E17896" t="s">
        <v>16</v>
      </c>
      <c r="F17896" s="8">
        <v>45794</v>
      </c>
      <c r="G17896" s="6">
        <v>0.5103819444444444</v>
      </c>
      <c r="H17896" t="s">
        <v>17</v>
      </c>
      <c r="I17896">
        <f>IF(Transaction_table[[#This Row],[Transaction Status]]="Success",1,0)</f>
        <v>1</v>
      </c>
      <c r="J17896">
        <f>IF(Transaction_table[[#This Row],[Transaction Status]]="Failed",1,0)</f>
        <v>0</v>
      </c>
      <c r="K17896" t="b">
        <v>0</v>
      </c>
      <c r="L17896">
        <f>IF(AND(Transaction_table[[#This Row],[Fraud Flag]]=TRUE, Transaction_table[[#This Row],[Transaction Status]]="Success"), Transaction_table[[#This Row],[Transaction Amount]], 0)</f>
        <v>0</v>
      </c>
      <c r="M17896" t="s">
        <v>93006</v>
      </c>
      <c r="N17896" t="s">
        <v>93007</v>
      </c>
      <c r="O17896" t="s">
        <v>24</v>
      </c>
      <c r="P17896" t="s">
        <v>43</v>
      </c>
      <c r="Q17896">
        <v>117</v>
      </c>
      <c r="R17896" t="str">
        <f>IF(Transaction_table[[#This Row],[Latency (ms)]]&gt;100, "Bad (&gt;100ms)", "Normal")</f>
        <v>Bad (&gt;100ms)</v>
      </c>
      <c r="S17896">
        <v>1563</v>
      </c>
      <c r="T17896">
        <v>6710</v>
      </c>
    </row>
    <row r="17897" spans="1:20" x14ac:dyDescent="0.25">
      <c r="A17897" t="s">
        <v>47487</v>
      </c>
      <c r="B17897" t="s">
        <v>47488</v>
      </c>
      <c r="C17897" t="s">
        <v>47489</v>
      </c>
      <c r="D17897">
        <v>1104.49</v>
      </c>
      <c r="E17897" t="s">
        <v>16</v>
      </c>
      <c r="F17897" s="8">
        <v>45794</v>
      </c>
      <c r="G17897" s="6">
        <v>0.51060185185185181</v>
      </c>
      <c r="H17897" t="s">
        <v>42</v>
      </c>
      <c r="I17897">
        <f>IF(Transaction_table[[#This Row],[Transaction Status]]="Success",1,0)</f>
        <v>0</v>
      </c>
      <c r="J17897">
        <f>IF(Transaction_table[[#This Row],[Transaction Status]]="Failed",1,0)</f>
        <v>1</v>
      </c>
      <c r="K17897" t="b">
        <v>0</v>
      </c>
      <c r="L17897">
        <f>IF(AND(Transaction_table[[#This Row],[Fraud Flag]]=TRUE, Transaction_table[[#This Row],[Transaction Status]]="Success"), Transaction_table[[#This Row],[Transaction Amount]], 0)</f>
        <v>0</v>
      </c>
      <c r="M17897" t="s">
        <v>93008</v>
      </c>
      <c r="N17897" t="s">
        <v>93009</v>
      </c>
      <c r="O17897" t="s">
        <v>18</v>
      </c>
      <c r="P17897" t="s">
        <v>29</v>
      </c>
      <c r="Q17897">
        <v>134</v>
      </c>
      <c r="R17897" t="str">
        <f>IF(Transaction_table[[#This Row],[Latency (ms)]]&gt;100, "Bad (&gt;100ms)", "Normal")</f>
        <v>Bad (&gt;100ms)</v>
      </c>
      <c r="S17897">
        <v>1758</v>
      </c>
      <c r="T17897">
        <v>7757</v>
      </c>
    </row>
    <row r="17898" spans="1:20" x14ac:dyDescent="0.25">
      <c r="A17898" t="s">
        <v>47490</v>
      </c>
      <c r="B17898" t="s">
        <v>47491</v>
      </c>
      <c r="C17898" t="s">
        <v>47492</v>
      </c>
      <c r="D17898">
        <v>3489.85</v>
      </c>
      <c r="E17898" t="s">
        <v>16</v>
      </c>
      <c r="F17898" s="8">
        <v>45794</v>
      </c>
      <c r="G17898" s="6">
        <v>0.54443287037037036</v>
      </c>
      <c r="H17898" t="s">
        <v>17</v>
      </c>
      <c r="I17898">
        <f>IF(Transaction_table[[#This Row],[Transaction Status]]="Success",1,0)</f>
        <v>1</v>
      </c>
      <c r="J17898">
        <f>IF(Transaction_table[[#This Row],[Transaction Status]]="Failed",1,0)</f>
        <v>0</v>
      </c>
      <c r="K17898" t="b">
        <v>0</v>
      </c>
      <c r="L17898">
        <f>IF(AND(Transaction_table[[#This Row],[Fraud Flag]]=TRUE, Transaction_table[[#This Row],[Transaction Status]]="Success"), Transaction_table[[#This Row],[Transaction Amount]], 0)</f>
        <v>0</v>
      </c>
      <c r="M17898" t="s">
        <v>93002</v>
      </c>
      <c r="N17898" t="s">
        <v>93003</v>
      </c>
      <c r="O17898" t="s">
        <v>24</v>
      </c>
      <c r="P17898" t="s">
        <v>29</v>
      </c>
      <c r="Q17898">
        <v>82</v>
      </c>
      <c r="R17898" t="str">
        <f>IF(Transaction_table[[#This Row],[Latency (ms)]]&gt;100, "Bad (&gt;100ms)", "Normal")</f>
        <v>Normal</v>
      </c>
      <c r="S17898">
        <v>1589</v>
      </c>
      <c r="T17898">
        <v>7160</v>
      </c>
    </row>
    <row r="17899" spans="1:20" x14ac:dyDescent="0.25">
      <c r="A17899" t="s">
        <v>47493</v>
      </c>
      <c r="B17899" t="s">
        <v>47494</v>
      </c>
      <c r="C17899" t="s">
        <v>13370</v>
      </c>
      <c r="D17899">
        <v>455.97</v>
      </c>
      <c r="E17899" t="s">
        <v>16</v>
      </c>
      <c r="F17899" s="8">
        <v>45794</v>
      </c>
      <c r="G17899" s="6">
        <v>0.54505787037037035</v>
      </c>
      <c r="H17899" t="s">
        <v>42</v>
      </c>
      <c r="I17899">
        <f>IF(Transaction_table[[#This Row],[Transaction Status]]="Success",1,0)</f>
        <v>0</v>
      </c>
      <c r="J17899">
        <f>IF(Transaction_table[[#This Row],[Transaction Status]]="Failed",1,0)</f>
        <v>1</v>
      </c>
      <c r="K17899" t="b">
        <v>0</v>
      </c>
      <c r="L17899">
        <f>IF(AND(Transaction_table[[#This Row],[Fraud Flag]]=TRUE, Transaction_table[[#This Row],[Transaction Status]]="Success"), Transaction_table[[#This Row],[Transaction Amount]], 0)</f>
        <v>0</v>
      </c>
      <c r="M17899" t="s">
        <v>93002</v>
      </c>
      <c r="N17899" t="s">
        <v>93003</v>
      </c>
      <c r="O17899" t="s">
        <v>18</v>
      </c>
      <c r="P17899" t="s">
        <v>43</v>
      </c>
      <c r="Q17899">
        <v>88</v>
      </c>
      <c r="R17899" t="str">
        <f>IF(Transaction_table[[#This Row],[Latency (ms)]]&gt;100, "Bad (&gt;100ms)", "Normal")</f>
        <v>Normal</v>
      </c>
      <c r="S17899">
        <v>2999</v>
      </c>
      <c r="T17899">
        <v>6173</v>
      </c>
    </row>
    <row r="17900" spans="1:20" x14ac:dyDescent="0.25">
      <c r="A17900" t="s">
        <v>47495</v>
      </c>
      <c r="B17900" t="s">
        <v>47496</v>
      </c>
      <c r="C17900" t="s">
        <v>42661</v>
      </c>
      <c r="D17900">
        <v>3182.2</v>
      </c>
      <c r="E17900" t="s">
        <v>16</v>
      </c>
      <c r="F17900" s="8">
        <v>45794</v>
      </c>
      <c r="G17900" s="6">
        <v>0.54937499999999995</v>
      </c>
      <c r="H17900" t="s">
        <v>17</v>
      </c>
      <c r="I17900">
        <f>IF(Transaction_table[[#This Row],[Transaction Status]]="Success",1,0)</f>
        <v>1</v>
      </c>
      <c r="J17900">
        <f>IF(Transaction_table[[#This Row],[Transaction Status]]="Failed",1,0)</f>
        <v>0</v>
      </c>
      <c r="K17900" t="b">
        <v>0</v>
      </c>
      <c r="L17900">
        <f>IF(AND(Transaction_table[[#This Row],[Fraud Flag]]=TRUE, Transaction_table[[#This Row],[Transaction Status]]="Success"), Transaction_table[[#This Row],[Transaction Amount]], 0)</f>
        <v>0</v>
      </c>
      <c r="M17900" t="s">
        <v>93012</v>
      </c>
      <c r="N17900" t="s">
        <v>93005</v>
      </c>
      <c r="O17900" t="s">
        <v>24</v>
      </c>
      <c r="P17900" t="s">
        <v>29</v>
      </c>
      <c r="Q17900">
        <v>81</v>
      </c>
      <c r="R17900" t="str">
        <f>IF(Transaction_table[[#This Row],[Latency (ms)]]&gt;100, "Bad (&gt;100ms)", "Normal")</f>
        <v>Normal</v>
      </c>
      <c r="S17900">
        <v>476</v>
      </c>
      <c r="T17900">
        <v>2143</v>
      </c>
    </row>
    <row r="17901" spans="1:20" x14ac:dyDescent="0.25">
      <c r="A17901" t="s">
        <v>47497</v>
      </c>
      <c r="B17901" t="s">
        <v>47498</v>
      </c>
      <c r="C17901" t="s">
        <v>47499</v>
      </c>
      <c r="D17901">
        <v>933.56</v>
      </c>
      <c r="E17901" t="s">
        <v>28</v>
      </c>
      <c r="F17901" s="8">
        <v>45794</v>
      </c>
      <c r="G17901" s="6">
        <v>0.55031249999999998</v>
      </c>
      <c r="H17901" t="s">
        <v>17</v>
      </c>
      <c r="I17901">
        <f>IF(Transaction_table[[#This Row],[Transaction Status]]="Success",1,0)</f>
        <v>1</v>
      </c>
      <c r="J17901">
        <f>IF(Transaction_table[[#This Row],[Transaction Status]]="Failed",1,0)</f>
        <v>0</v>
      </c>
      <c r="K17901" t="b">
        <v>0</v>
      </c>
      <c r="L17901">
        <f>IF(AND(Transaction_table[[#This Row],[Fraud Flag]]=TRUE, Transaction_table[[#This Row],[Transaction Status]]="Success"), Transaction_table[[#This Row],[Transaction Amount]], 0)</f>
        <v>0</v>
      </c>
      <c r="M17901" t="s">
        <v>93012</v>
      </c>
      <c r="N17901" t="s">
        <v>93005</v>
      </c>
      <c r="O17901" t="s">
        <v>24</v>
      </c>
      <c r="P17901" t="s">
        <v>29</v>
      </c>
      <c r="Q17901">
        <v>55</v>
      </c>
      <c r="R17901" t="str">
        <f>IF(Transaction_table[[#This Row],[Latency (ms)]]&gt;100, "Bad (&gt;100ms)", "Normal")</f>
        <v>Normal</v>
      </c>
      <c r="S17901">
        <v>1192</v>
      </c>
      <c r="T17901">
        <v>2367</v>
      </c>
    </row>
    <row r="17902" spans="1:20" x14ac:dyDescent="0.25">
      <c r="A17902" t="s">
        <v>47500</v>
      </c>
      <c r="B17902" t="s">
        <v>47501</v>
      </c>
      <c r="C17902" t="s">
        <v>7678</v>
      </c>
      <c r="D17902">
        <v>3527.3</v>
      </c>
      <c r="E17902" t="s">
        <v>23</v>
      </c>
      <c r="F17902" s="8">
        <v>45794</v>
      </c>
      <c r="G17902" s="6">
        <v>0.55156249999999996</v>
      </c>
      <c r="H17902" t="s">
        <v>17</v>
      </c>
      <c r="I17902">
        <f>IF(Transaction_table[[#This Row],[Transaction Status]]="Success",1,0)</f>
        <v>1</v>
      </c>
      <c r="J17902">
        <f>IF(Transaction_table[[#This Row],[Transaction Status]]="Failed",1,0)</f>
        <v>0</v>
      </c>
      <c r="K17902" t="b">
        <v>0</v>
      </c>
      <c r="L17902">
        <f>IF(AND(Transaction_table[[#This Row],[Fraud Flag]]=TRUE, Transaction_table[[#This Row],[Transaction Status]]="Success"), Transaction_table[[#This Row],[Transaction Amount]], 0)</f>
        <v>0</v>
      </c>
      <c r="M17902" t="s">
        <v>93008</v>
      </c>
      <c r="N17902" t="s">
        <v>93009</v>
      </c>
      <c r="O17902" t="s">
        <v>18</v>
      </c>
      <c r="P17902" t="s">
        <v>43</v>
      </c>
      <c r="Q17902">
        <v>60</v>
      </c>
      <c r="R17902" t="str">
        <f>IF(Transaction_table[[#This Row],[Latency (ms)]]&gt;100, "Bad (&gt;100ms)", "Normal")</f>
        <v>Normal</v>
      </c>
      <c r="S17902">
        <v>1937</v>
      </c>
      <c r="T17902">
        <v>3919</v>
      </c>
    </row>
    <row r="17903" spans="1:20" x14ac:dyDescent="0.25">
      <c r="A17903" t="s">
        <v>47502</v>
      </c>
      <c r="B17903" t="s">
        <v>47503</v>
      </c>
      <c r="C17903" t="s">
        <v>47504</v>
      </c>
      <c r="D17903">
        <v>3410.29</v>
      </c>
      <c r="E17903" t="s">
        <v>16</v>
      </c>
      <c r="F17903" s="8">
        <v>45794</v>
      </c>
      <c r="G17903" s="6">
        <v>0.56519675925925927</v>
      </c>
      <c r="H17903" t="s">
        <v>17</v>
      </c>
      <c r="I17903">
        <f>IF(Transaction_table[[#This Row],[Transaction Status]]="Success",1,0)</f>
        <v>1</v>
      </c>
      <c r="J17903">
        <f>IF(Transaction_table[[#This Row],[Transaction Status]]="Failed",1,0)</f>
        <v>0</v>
      </c>
      <c r="K17903" t="b">
        <v>0</v>
      </c>
      <c r="L17903">
        <f>IF(AND(Transaction_table[[#This Row],[Fraud Flag]]=TRUE, Transaction_table[[#This Row],[Transaction Status]]="Success"), Transaction_table[[#This Row],[Transaction Amount]], 0)</f>
        <v>0</v>
      </c>
      <c r="M17903" t="s">
        <v>93006</v>
      </c>
      <c r="N17903" t="s">
        <v>93007</v>
      </c>
      <c r="O17903" t="s">
        <v>18</v>
      </c>
      <c r="P17903" t="s">
        <v>19</v>
      </c>
      <c r="Q17903">
        <v>70</v>
      </c>
      <c r="R17903" t="str">
        <f>IF(Transaction_table[[#This Row],[Latency (ms)]]&gt;100, "Bad (&gt;100ms)", "Normal")</f>
        <v>Normal</v>
      </c>
      <c r="S17903">
        <v>2286</v>
      </c>
      <c r="T17903">
        <v>3542</v>
      </c>
    </row>
    <row r="17904" spans="1:20" x14ac:dyDescent="0.25">
      <c r="A17904" t="s">
        <v>47505</v>
      </c>
      <c r="B17904" t="s">
        <v>24519</v>
      </c>
      <c r="C17904" t="s">
        <v>29534</v>
      </c>
      <c r="D17904">
        <v>1194.54</v>
      </c>
      <c r="E17904" t="s">
        <v>28</v>
      </c>
      <c r="F17904" s="8">
        <v>45794</v>
      </c>
      <c r="G17904" s="6">
        <v>0.56578703703703703</v>
      </c>
      <c r="H17904" t="s">
        <v>42</v>
      </c>
      <c r="I17904">
        <f>IF(Transaction_table[[#This Row],[Transaction Status]]="Success",1,0)</f>
        <v>0</v>
      </c>
      <c r="J17904">
        <f>IF(Transaction_table[[#This Row],[Transaction Status]]="Failed",1,0)</f>
        <v>1</v>
      </c>
      <c r="K17904" t="b">
        <v>0</v>
      </c>
      <c r="L17904">
        <f>IF(AND(Transaction_table[[#This Row],[Fraud Flag]]=TRUE, Transaction_table[[#This Row],[Transaction Status]]="Success"), Transaction_table[[#This Row],[Transaction Amount]], 0)</f>
        <v>0</v>
      </c>
      <c r="M17904" t="s">
        <v>93008</v>
      </c>
      <c r="N17904" t="s">
        <v>93009</v>
      </c>
      <c r="O17904" t="s">
        <v>18</v>
      </c>
      <c r="P17904" t="s">
        <v>43</v>
      </c>
      <c r="Q17904">
        <v>58</v>
      </c>
      <c r="R17904" t="str">
        <f>IF(Transaction_table[[#This Row],[Latency (ms)]]&gt;100, "Bad (&gt;100ms)", "Normal")</f>
        <v>Normal</v>
      </c>
      <c r="S17904">
        <v>560</v>
      </c>
      <c r="T17904">
        <v>1999</v>
      </c>
    </row>
    <row r="17905" spans="1:20" x14ac:dyDescent="0.25">
      <c r="A17905" t="s">
        <v>47506</v>
      </c>
      <c r="B17905" t="s">
        <v>39437</v>
      </c>
      <c r="C17905" t="s">
        <v>47507</v>
      </c>
      <c r="D17905">
        <v>844.15</v>
      </c>
      <c r="E17905" t="s">
        <v>28</v>
      </c>
      <c r="F17905" s="8">
        <v>45794</v>
      </c>
      <c r="G17905" s="6">
        <v>0.56670138888888888</v>
      </c>
      <c r="H17905" t="s">
        <v>42</v>
      </c>
      <c r="I17905">
        <f>IF(Transaction_table[[#This Row],[Transaction Status]]="Success",1,0)</f>
        <v>0</v>
      </c>
      <c r="J17905">
        <f>IF(Transaction_table[[#This Row],[Transaction Status]]="Failed",1,0)</f>
        <v>1</v>
      </c>
      <c r="K17905" t="b">
        <v>0</v>
      </c>
      <c r="L17905">
        <f>IF(AND(Transaction_table[[#This Row],[Fraud Flag]]=TRUE, Transaction_table[[#This Row],[Transaction Status]]="Success"), Transaction_table[[#This Row],[Transaction Amount]], 0)</f>
        <v>0</v>
      </c>
      <c r="M17905" t="s">
        <v>93002</v>
      </c>
      <c r="N17905" t="s">
        <v>93003</v>
      </c>
      <c r="O17905" t="s">
        <v>24</v>
      </c>
      <c r="P17905" t="s">
        <v>43</v>
      </c>
      <c r="Q17905">
        <v>107</v>
      </c>
      <c r="R17905" t="str">
        <f>IF(Transaction_table[[#This Row],[Latency (ms)]]&gt;100, "Bad (&gt;100ms)", "Normal")</f>
        <v>Bad (&gt;100ms)</v>
      </c>
      <c r="S17905">
        <v>2761</v>
      </c>
      <c r="T17905">
        <v>3595</v>
      </c>
    </row>
    <row r="17906" spans="1:20" x14ac:dyDescent="0.25">
      <c r="A17906" t="s">
        <v>47508</v>
      </c>
      <c r="B17906" t="s">
        <v>47509</v>
      </c>
      <c r="C17906" t="s">
        <v>47510</v>
      </c>
      <c r="D17906">
        <v>713.92</v>
      </c>
      <c r="E17906" t="s">
        <v>16</v>
      </c>
      <c r="F17906" s="8">
        <v>45794</v>
      </c>
      <c r="G17906" s="6">
        <v>0.5678009259259259</v>
      </c>
      <c r="H17906" t="s">
        <v>17</v>
      </c>
      <c r="I17906">
        <f>IF(Transaction_table[[#This Row],[Transaction Status]]="Success",1,0)</f>
        <v>1</v>
      </c>
      <c r="J17906">
        <f>IF(Transaction_table[[#This Row],[Transaction Status]]="Failed",1,0)</f>
        <v>0</v>
      </c>
      <c r="K17906" t="b">
        <v>0</v>
      </c>
      <c r="L17906">
        <f>IF(AND(Transaction_table[[#This Row],[Fraud Flag]]=TRUE, Transaction_table[[#This Row],[Transaction Status]]="Success"), Transaction_table[[#This Row],[Transaction Amount]], 0)</f>
        <v>0</v>
      </c>
      <c r="M17906" t="s">
        <v>93002</v>
      </c>
      <c r="N17906" t="s">
        <v>93003</v>
      </c>
      <c r="O17906" t="s">
        <v>24</v>
      </c>
      <c r="P17906" t="s">
        <v>29</v>
      </c>
      <c r="Q17906">
        <v>131</v>
      </c>
      <c r="R17906" t="str">
        <f>IF(Transaction_table[[#This Row],[Latency (ms)]]&gt;100, "Bad (&gt;100ms)", "Normal")</f>
        <v>Bad (&gt;100ms)</v>
      </c>
      <c r="S17906">
        <v>1856</v>
      </c>
      <c r="T17906">
        <v>2683</v>
      </c>
    </row>
    <row r="17907" spans="1:20" x14ac:dyDescent="0.25">
      <c r="A17907" t="s">
        <v>47511</v>
      </c>
      <c r="B17907" t="s">
        <v>47512</v>
      </c>
      <c r="C17907" t="s">
        <v>19263</v>
      </c>
      <c r="D17907">
        <v>3689.39</v>
      </c>
      <c r="E17907" t="s">
        <v>23</v>
      </c>
      <c r="F17907" s="8">
        <v>45794</v>
      </c>
      <c r="G17907" s="6">
        <v>0.57896990740740739</v>
      </c>
      <c r="H17907" t="s">
        <v>42</v>
      </c>
      <c r="I17907">
        <f>IF(Transaction_table[[#This Row],[Transaction Status]]="Success",1,0)</f>
        <v>0</v>
      </c>
      <c r="J17907">
        <f>IF(Transaction_table[[#This Row],[Transaction Status]]="Failed",1,0)</f>
        <v>1</v>
      </c>
      <c r="K17907" t="b">
        <v>0</v>
      </c>
      <c r="L17907">
        <f>IF(AND(Transaction_table[[#This Row],[Fraud Flag]]=TRUE, Transaction_table[[#This Row],[Transaction Status]]="Success"), Transaction_table[[#This Row],[Transaction Amount]], 0)</f>
        <v>0</v>
      </c>
      <c r="M17907" t="s">
        <v>93008</v>
      </c>
      <c r="N17907" t="s">
        <v>93009</v>
      </c>
      <c r="O17907" t="s">
        <v>18</v>
      </c>
      <c r="P17907" t="s">
        <v>19</v>
      </c>
      <c r="Q17907">
        <v>108</v>
      </c>
      <c r="R17907" t="str">
        <f>IF(Transaction_table[[#This Row],[Latency (ms)]]&gt;100, "Bad (&gt;100ms)", "Normal")</f>
        <v>Bad (&gt;100ms)</v>
      </c>
      <c r="S17907">
        <v>791</v>
      </c>
      <c r="T17907">
        <v>7391</v>
      </c>
    </row>
    <row r="17908" spans="1:20" x14ac:dyDescent="0.25">
      <c r="A17908" t="s">
        <v>47513</v>
      </c>
      <c r="B17908" t="s">
        <v>22192</v>
      </c>
      <c r="C17908" t="s">
        <v>47514</v>
      </c>
      <c r="D17908">
        <v>394.21</v>
      </c>
      <c r="E17908" t="s">
        <v>16</v>
      </c>
      <c r="F17908" s="8">
        <v>45794</v>
      </c>
      <c r="G17908" s="6">
        <v>0.58560185185185187</v>
      </c>
      <c r="H17908" t="s">
        <v>17</v>
      </c>
      <c r="I17908">
        <f>IF(Transaction_table[[#This Row],[Transaction Status]]="Success",1,0)</f>
        <v>1</v>
      </c>
      <c r="J17908">
        <f>IF(Transaction_table[[#This Row],[Transaction Status]]="Failed",1,0)</f>
        <v>0</v>
      </c>
      <c r="K17908" t="b">
        <v>0</v>
      </c>
      <c r="L17908">
        <f>IF(AND(Transaction_table[[#This Row],[Fraud Flag]]=TRUE, Transaction_table[[#This Row],[Transaction Status]]="Success"), Transaction_table[[#This Row],[Transaction Amount]], 0)</f>
        <v>0</v>
      </c>
      <c r="M17908" t="s">
        <v>93004</v>
      </c>
      <c r="N17908" t="s">
        <v>93005</v>
      </c>
      <c r="O17908" t="s">
        <v>24</v>
      </c>
      <c r="P17908" t="s">
        <v>29</v>
      </c>
      <c r="Q17908">
        <v>118</v>
      </c>
      <c r="R17908" t="str">
        <f>IF(Transaction_table[[#This Row],[Latency (ms)]]&gt;100, "Bad (&gt;100ms)", "Normal")</f>
        <v>Bad (&gt;100ms)</v>
      </c>
      <c r="S17908">
        <v>283</v>
      </c>
      <c r="T17908">
        <v>8556</v>
      </c>
    </row>
    <row r="17909" spans="1:20" x14ac:dyDescent="0.25">
      <c r="A17909" t="s">
        <v>47515</v>
      </c>
      <c r="B17909" t="s">
        <v>47516</v>
      </c>
      <c r="C17909" t="s">
        <v>47517</v>
      </c>
      <c r="D17909">
        <v>4557.18</v>
      </c>
      <c r="E17909" t="s">
        <v>16</v>
      </c>
      <c r="F17909" s="8">
        <v>45794</v>
      </c>
      <c r="G17909" s="6">
        <v>0.59107638888888892</v>
      </c>
      <c r="H17909" t="s">
        <v>17</v>
      </c>
      <c r="I17909">
        <f>IF(Transaction_table[[#This Row],[Transaction Status]]="Success",1,0)</f>
        <v>1</v>
      </c>
      <c r="J17909">
        <f>IF(Transaction_table[[#This Row],[Transaction Status]]="Failed",1,0)</f>
        <v>0</v>
      </c>
      <c r="K17909" t="b">
        <v>0</v>
      </c>
      <c r="L17909">
        <f>IF(AND(Transaction_table[[#This Row],[Fraud Flag]]=TRUE, Transaction_table[[#This Row],[Transaction Status]]="Success"), Transaction_table[[#This Row],[Transaction Amount]], 0)</f>
        <v>0</v>
      </c>
      <c r="M17909" t="s">
        <v>93004</v>
      </c>
      <c r="N17909" t="s">
        <v>93005</v>
      </c>
      <c r="O17909" t="s">
        <v>18</v>
      </c>
      <c r="P17909" t="s">
        <v>29</v>
      </c>
      <c r="Q17909">
        <v>33</v>
      </c>
      <c r="R17909" t="str">
        <f>IF(Transaction_table[[#This Row],[Latency (ms)]]&gt;100, "Bad (&gt;100ms)", "Normal")</f>
        <v>Normal</v>
      </c>
      <c r="S17909">
        <v>1958</v>
      </c>
      <c r="T17909">
        <v>7811</v>
      </c>
    </row>
    <row r="17910" spans="1:20" x14ac:dyDescent="0.25">
      <c r="A17910" t="s">
        <v>47518</v>
      </c>
      <c r="B17910" t="s">
        <v>47519</v>
      </c>
      <c r="C17910" t="s">
        <v>47520</v>
      </c>
      <c r="D17910">
        <v>4618.76</v>
      </c>
      <c r="E17910" t="s">
        <v>23</v>
      </c>
      <c r="F17910" s="8">
        <v>45794</v>
      </c>
      <c r="G17910" s="6">
        <v>0.61813657407407407</v>
      </c>
      <c r="H17910" t="s">
        <v>17</v>
      </c>
      <c r="I17910">
        <f>IF(Transaction_table[[#This Row],[Transaction Status]]="Success",1,0)</f>
        <v>1</v>
      </c>
      <c r="J17910">
        <f>IF(Transaction_table[[#This Row],[Transaction Status]]="Failed",1,0)</f>
        <v>0</v>
      </c>
      <c r="K17910" t="b">
        <v>0</v>
      </c>
      <c r="L17910">
        <f>IF(AND(Transaction_table[[#This Row],[Fraud Flag]]=TRUE, Transaction_table[[#This Row],[Transaction Status]]="Success"), Transaction_table[[#This Row],[Transaction Amount]], 0)</f>
        <v>0</v>
      </c>
      <c r="M17910" t="s">
        <v>93004</v>
      </c>
      <c r="N17910" t="s">
        <v>93005</v>
      </c>
      <c r="O17910" t="s">
        <v>18</v>
      </c>
      <c r="P17910" t="s">
        <v>19</v>
      </c>
      <c r="Q17910">
        <v>71</v>
      </c>
      <c r="R17910" t="str">
        <f>IF(Transaction_table[[#This Row],[Latency (ms)]]&gt;100, "Bad (&gt;100ms)", "Normal")</f>
        <v>Normal</v>
      </c>
      <c r="S17910">
        <v>2051</v>
      </c>
      <c r="T17910">
        <v>4933</v>
      </c>
    </row>
    <row r="17911" spans="1:20" x14ac:dyDescent="0.25">
      <c r="A17911" t="s">
        <v>47521</v>
      </c>
      <c r="B17911" t="s">
        <v>33512</v>
      </c>
      <c r="C17911" t="s">
        <v>47522</v>
      </c>
      <c r="D17911">
        <v>2908.27</v>
      </c>
      <c r="E17911" t="s">
        <v>23</v>
      </c>
      <c r="F17911" s="8">
        <v>45794</v>
      </c>
      <c r="G17911" s="6">
        <v>0.62160879629629628</v>
      </c>
      <c r="H17911" t="s">
        <v>17</v>
      </c>
      <c r="I17911">
        <f>IF(Transaction_table[[#This Row],[Transaction Status]]="Success",1,0)</f>
        <v>1</v>
      </c>
      <c r="J17911">
        <f>IF(Transaction_table[[#This Row],[Transaction Status]]="Failed",1,0)</f>
        <v>0</v>
      </c>
      <c r="K17911" t="b">
        <v>0</v>
      </c>
      <c r="L17911">
        <f>IF(AND(Transaction_table[[#This Row],[Fraud Flag]]=TRUE, Transaction_table[[#This Row],[Transaction Status]]="Success"), Transaction_table[[#This Row],[Transaction Amount]], 0)</f>
        <v>0</v>
      </c>
      <c r="M17911" t="s">
        <v>93006</v>
      </c>
      <c r="N17911" t="s">
        <v>93007</v>
      </c>
      <c r="O17911" t="s">
        <v>24</v>
      </c>
      <c r="P17911" t="s">
        <v>19</v>
      </c>
      <c r="Q17911">
        <v>15</v>
      </c>
      <c r="R17911" t="str">
        <f>IF(Transaction_table[[#This Row],[Latency (ms)]]&gt;100, "Bad (&gt;100ms)", "Normal")</f>
        <v>Normal</v>
      </c>
      <c r="S17911">
        <v>78</v>
      </c>
      <c r="T17911">
        <v>4048</v>
      </c>
    </row>
    <row r="17912" spans="1:20" x14ac:dyDescent="0.25">
      <c r="A17912" t="s">
        <v>47523</v>
      </c>
      <c r="B17912" t="s">
        <v>47524</v>
      </c>
      <c r="C17912" t="s">
        <v>47525</v>
      </c>
      <c r="D17912">
        <v>3009.47</v>
      </c>
      <c r="E17912" t="s">
        <v>28</v>
      </c>
      <c r="F17912" s="8">
        <v>45794</v>
      </c>
      <c r="G17912" s="6">
        <v>0.6227893518518518</v>
      </c>
      <c r="H17912" t="s">
        <v>17</v>
      </c>
      <c r="I17912">
        <f>IF(Transaction_table[[#This Row],[Transaction Status]]="Success",1,0)</f>
        <v>1</v>
      </c>
      <c r="J17912">
        <f>IF(Transaction_table[[#This Row],[Transaction Status]]="Failed",1,0)</f>
        <v>0</v>
      </c>
      <c r="K17912" t="b">
        <v>0</v>
      </c>
      <c r="L17912">
        <f>IF(AND(Transaction_table[[#This Row],[Fraud Flag]]=TRUE, Transaction_table[[#This Row],[Transaction Status]]="Success"), Transaction_table[[#This Row],[Transaction Amount]], 0)</f>
        <v>0</v>
      </c>
      <c r="M17912" t="s">
        <v>93004</v>
      </c>
      <c r="N17912" t="s">
        <v>93005</v>
      </c>
      <c r="O17912" t="s">
        <v>18</v>
      </c>
      <c r="P17912" t="s">
        <v>19</v>
      </c>
      <c r="Q17912">
        <v>25</v>
      </c>
      <c r="R17912" t="str">
        <f>IF(Transaction_table[[#This Row],[Latency (ms)]]&gt;100, "Bad (&gt;100ms)", "Normal")</f>
        <v>Normal</v>
      </c>
      <c r="S17912">
        <v>1259</v>
      </c>
      <c r="T17912">
        <v>4018</v>
      </c>
    </row>
    <row r="17913" spans="1:20" x14ac:dyDescent="0.25">
      <c r="A17913" t="s">
        <v>47526</v>
      </c>
      <c r="B17913" t="s">
        <v>47527</v>
      </c>
      <c r="C17913" t="s">
        <v>1375</v>
      </c>
      <c r="D17913">
        <v>1358.46</v>
      </c>
      <c r="E17913" t="s">
        <v>23</v>
      </c>
      <c r="F17913" s="8">
        <v>45794</v>
      </c>
      <c r="G17913" s="6">
        <v>0.6252199074074074</v>
      </c>
      <c r="H17913" t="s">
        <v>17</v>
      </c>
      <c r="I17913">
        <f>IF(Transaction_table[[#This Row],[Transaction Status]]="Success",1,0)</f>
        <v>1</v>
      </c>
      <c r="J17913">
        <f>IF(Transaction_table[[#This Row],[Transaction Status]]="Failed",1,0)</f>
        <v>0</v>
      </c>
      <c r="K17913" t="b">
        <v>1</v>
      </c>
      <c r="L17913">
        <f>IF(AND(Transaction_table[[#This Row],[Fraud Flag]]=TRUE, Transaction_table[[#This Row],[Transaction Status]]="Success"), Transaction_table[[#This Row],[Transaction Amount]], 0)</f>
        <v>1358.46</v>
      </c>
      <c r="M17913" t="s">
        <v>93006</v>
      </c>
      <c r="N17913" t="s">
        <v>93007</v>
      </c>
      <c r="O17913" t="s">
        <v>24</v>
      </c>
      <c r="P17913" t="s">
        <v>19</v>
      </c>
      <c r="Q17913">
        <v>8</v>
      </c>
      <c r="R17913" t="str">
        <f>IF(Transaction_table[[#This Row],[Latency (ms)]]&gt;100, "Bad (&gt;100ms)", "Normal")</f>
        <v>Normal</v>
      </c>
      <c r="S17913">
        <v>699</v>
      </c>
      <c r="T17913">
        <v>9105</v>
      </c>
    </row>
    <row r="17914" spans="1:20" x14ac:dyDescent="0.25">
      <c r="A17914" t="s">
        <v>47528</v>
      </c>
      <c r="B17914" t="s">
        <v>47529</v>
      </c>
      <c r="C17914" t="s">
        <v>47530</v>
      </c>
      <c r="D17914">
        <v>4896.99</v>
      </c>
      <c r="E17914" t="s">
        <v>23</v>
      </c>
      <c r="F17914" s="8">
        <v>45794</v>
      </c>
      <c r="G17914" s="6">
        <v>0.65221064814814811</v>
      </c>
      <c r="H17914" t="s">
        <v>17</v>
      </c>
      <c r="I17914">
        <f>IF(Transaction_table[[#This Row],[Transaction Status]]="Success",1,0)</f>
        <v>1</v>
      </c>
      <c r="J17914">
        <f>IF(Transaction_table[[#This Row],[Transaction Status]]="Failed",1,0)</f>
        <v>0</v>
      </c>
      <c r="K17914" t="b">
        <v>0</v>
      </c>
      <c r="L17914">
        <f>IF(AND(Transaction_table[[#This Row],[Fraud Flag]]=TRUE, Transaction_table[[#This Row],[Transaction Status]]="Success"), Transaction_table[[#This Row],[Transaction Amount]], 0)</f>
        <v>0</v>
      </c>
      <c r="M17914" t="s">
        <v>93002</v>
      </c>
      <c r="N17914" t="s">
        <v>93003</v>
      </c>
      <c r="O17914" t="s">
        <v>18</v>
      </c>
      <c r="P17914" t="s">
        <v>29</v>
      </c>
      <c r="Q17914">
        <v>98</v>
      </c>
      <c r="R17914" t="str">
        <f>IF(Transaction_table[[#This Row],[Latency (ms)]]&gt;100, "Bad (&gt;100ms)", "Normal")</f>
        <v>Normal</v>
      </c>
      <c r="S17914">
        <v>2460</v>
      </c>
      <c r="T17914">
        <v>4054</v>
      </c>
    </row>
    <row r="17915" spans="1:20" x14ac:dyDescent="0.25">
      <c r="A17915" t="s">
        <v>47531</v>
      </c>
      <c r="B17915" t="s">
        <v>27847</v>
      </c>
      <c r="C17915" t="s">
        <v>11950</v>
      </c>
      <c r="D17915">
        <v>3289.2</v>
      </c>
      <c r="E17915" t="s">
        <v>23</v>
      </c>
      <c r="F17915" s="8">
        <v>45794</v>
      </c>
      <c r="G17915" s="6">
        <v>0.65765046296296292</v>
      </c>
      <c r="H17915" t="s">
        <v>17</v>
      </c>
      <c r="I17915">
        <f>IF(Transaction_table[[#This Row],[Transaction Status]]="Success",1,0)</f>
        <v>1</v>
      </c>
      <c r="J17915">
        <f>IF(Transaction_table[[#This Row],[Transaction Status]]="Failed",1,0)</f>
        <v>0</v>
      </c>
      <c r="K17915" t="b">
        <v>0</v>
      </c>
      <c r="L17915">
        <f>IF(AND(Transaction_table[[#This Row],[Fraud Flag]]=TRUE, Transaction_table[[#This Row],[Transaction Status]]="Success"), Transaction_table[[#This Row],[Transaction Amount]], 0)</f>
        <v>0</v>
      </c>
      <c r="M17915" t="s">
        <v>93006</v>
      </c>
      <c r="N17915" t="s">
        <v>93007</v>
      </c>
      <c r="O17915" t="s">
        <v>24</v>
      </c>
      <c r="P17915" t="s">
        <v>19</v>
      </c>
      <c r="Q17915">
        <v>79</v>
      </c>
      <c r="R17915" t="str">
        <f>IF(Transaction_table[[#This Row],[Latency (ms)]]&gt;100, "Bad (&gt;100ms)", "Normal")</f>
        <v>Normal</v>
      </c>
      <c r="S17915">
        <v>845</v>
      </c>
      <c r="T17915">
        <v>8160</v>
      </c>
    </row>
    <row r="17916" spans="1:20" x14ac:dyDescent="0.25">
      <c r="A17916" t="s">
        <v>47532</v>
      </c>
      <c r="B17916" t="s">
        <v>47533</v>
      </c>
      <c r="C17916" t="s">
        <v>47534</v>
      </c>
      <c r="D17916">
        <v>2890.05</v>
      </c>
      <c r="E17916" t="s">
        <v>28</v>
      </c>
      <c r="F17916" s="8">
        <v>45794</v>
      </c>
      <c r="G17916" s="6">
        <v>0.66655092592592591</v>
      </c>
      <c r="H17916" t="s">
        <v>42</v>
      </c>
      <c r="I17916">
        <f>IF(Transaction_table[[#This Row],[Transaction Status]]="Success",1,0)</f>
        <v>0</v>
      </c>
      <c r="J17916">
        <f>IF(Transaction_table[[#This Row],[Transaction Status]]="Failed",1,0)</f>
        <v>1</v>
      </c>
      <c r="K17916" t="b">
        <v>0</v>
      </c>
      <c r="L17916">
        <f>IF(AND(Transaction_table[[#This Row],[Fraud Flag]]=TRUE, Transaction_table[[#This Row],[Transaction Status]]="Success"), Transaction_table[[#This Row],[Transaction Amount]], 0)</f>
        <v>0</v>
      </c>
      <c r="M17916" t="s">
        <v>93010</v>
      </c>
      <c r="N17916" t="s">
        <v>93011</v>
      </c>
      <c r="O17916" t="s">
        <v>18</v>
      </c>
      <c r="P17916" t="s">
        <v>43</v>
      </c>
      <c r="Q17916">
        <v>13</v>
      </c>
      <c r="R17916" t="str">
        <f>IF(Transaction_table[[#This Row],[Latency (ms)]]&gt;100, "Bad (&gt;100ms)", "Normal")</f>
        <v>Normal</v>
      </c>
      <c r="S17916">
        <v>2264</v>
      </c>
      <c r="T17916">
        <v>1191</v>
      </c>
    </row>
    <row r="17917" spans="1:20" x14ac:dyDescent="0.25">
      <c r="A17917" t="s">
        <v>47535</v>
      </c>
      <c r="B17917" t="s">
        <v>47536</v>
      </c>
      <c r="C17917" t="s">
        <v>47537</v>
      </c>
      <c r="D17917">
        <v>1748.07</v>
      </c>
      <c r="E17917" t="s">
        <v>16</v>
      </c>
      <c r="F17917" s="8">
        <v>45794</v>
      </c>
      <c r="G17917" s="6">
        <v>0.66953703703703704</v>
      </c>
      <c r="H17917" t="s">
        <v>17</v>
      </c>
      <c r="I17917">
        <f>IF(Transaction_table[[#This Row],[Transaction Status]]="Success",1,0)</f>
        <v>1</v>
      </c>
      <c r="J17917">
        <f>IF(Transaction_table[[#This Row],[Transaction Status]]="Failed",1,0)</f>
        <v>0</v>
      </c>
      <c r="K17917" t="b">
        <v>0</v>
      </c>
      <c r="L17917">
        <f>IF(AND(Transaction_table[[#This Row],[Fraud Flag]]=TRUE, Transaction_table[[#This Row],[Transaction Status]]="Success"), Transaction_table[[#This Row],[Transaction Amount]], 0)</f>
        <v>0</v>
      </c>
      <c r="M17917" t="s">
        <v>93006</v>
      </c>
      <c r="N17917" t="s">
        <v>93007</v>
      </c>
      <c r="O17917" t="s">
        <v>24</v>
      </c>
      <c r="P17917" t="s">
        <v>19</v>
      </c>
      <c r="Q17917">
        <v>115</v>
      </c>
      <c r="R17917" t="str">
        <f>IF(Transaction_table[[#This Row],[Latency (ms)]]&gt;100, "Bad (&gt;100ms)", "Normal")</f>
        <v>Bad (&gt;100ms)</v>
      </c>
      <c r="S17917">
        <v>2411</v>
      </c>
      <c r="T17917">
        <v>5170</v>
      </c>
    </row>
    <row r="17918" spans="1:20" x14ac:dyDescent="0.25">
      <c r="A17918" t="s">
        <v>47538</v>
      </c>
      <c r="B17918" t="s">
        <v>12065</v>
      </c>
      <c r="C17918" t="s">
        <v>47539</v>
      </c>
      <c r="D17918">
        <v>2399.2600000000002</v>
      </c>
      <c r="E17918" t="s">
        <v>16</v>
      </c>
      <c r="F17918" s="8">
        <v>45794</v>
      </c>
      <c r="G17918" s="6">
        <v>0.67052083333333334</v>
      </c>
      <c r="H17918" t="s">
        <v>17</v>
      </c>
      <c r="I17918">
        <f>IF(Transaction_table[[#This Row],[Transaction Status]]="Success",1,0)</f>
        <v>1</v>
      </c>
      <c r="J17918">
        <f>IF(Transaction_table[[#This Row],[Transaction Status]]="Failed",1,0)</f>
        <v>0</v>
      </c>
      <c r="K17918" t="b">
        <v>0</v>
      </c>
      <c r="L17918">
        <f>IF(AND(Transaction_table[[#This Row],[Fraud Flag]]=TRUE, Transaction_table[[#This Row],[Transaction Status]]="Success"), Transaction_table[[#This Row],[Transaction Amount]], 0)</f>
        <v>0</v>
      </c>
      <c r="M17918" t="s">
        <v>93004</v>
      </c>
      <c r="N17918" t="s">
        <v>93005</v>
      </c>
      <c r="O17918" t="s">
        <v>18</v>
      </c>
      <c r="P17918" t="s">
        <v>19</v>
      </c>
      <c r="Q17918">
        <v>112</v>
      </c>
      <c r="R17918" t="str">
        <f>IF(Transaction_table[[#This Row],[Latency (ms)]]&gt;100, "Bad (&gt;100ms)", "Normal")</f>
        <v>Bad (&gt;100ms)</v>
      </c>
      <c r="S17918">
        <v>2902</v>
      </c>
      <c r="T17918">
        <v>2850</v>
      </c>
    </row>
    <row r="17919" spans="1:20" x14ac:dyDescent="0.25">
      <c r="A17919" t="s">
        <v>47540</v>
      </c>
      <c r="B17919" t="s">
        <v>47541</v>
      </c>
      <c r="C17919" t="s">
        <v>31592</v>
      </c>
      <c r="D17919">
        <v>2830.85</v>
      </c>
      <c r="E17919" t="s">
        <v>28</v>
      </c>
      <c r="F17919" s="8">
        <v>45794</v>
      </c>
      <c r="G17919" s="6">
        <v>0.68111111111111111</v>
      </c>
      <c r="H17919" t="s">
        <v>17</v>
      </c>
      <c r="I17919">
        <f>IF(Transaction_table[[#This Row],[Transaction Status]]="Success",1,0)</f>
        <v>1</v>
      </c>
      <c r="J17919">
        <f>IF(Transaction_table[[#This Row],[Transaction Status]]="Failed",1,0)</f>
        <v>0</v>
      </c>
      <c r="K17919" t="b">
        <v>0</v>
      </c>
      <c r="L17919">
        <f>IF(AND(Transaction_table[[#This Row],[Fraud Flag]]=TRUE, Transaction_table[[#This Row],[Transaction Status]]="Success"), Transaction_table[[#This Row],[Transaction Amount]], 0)</f>
        <v>0</v>
      </c>
      <c r="M17919" t="s">
        <v>93006</v>
      </c>
      <c r="N17919" t="s">
        <v>93007</v>
      </c>
      <c r="O17919" t="s">
        <v>24</v>
      </c>
      <c r="P17919" t="s">
        <v>43</v>
      </c>
      <c r="Q17919">
        <v>53</v>
      </c>
      <c r="R17919" t="str">
        <f>IF(Transaction_table[[#This Row],[Latency (ms)]]&gt;100, "Bad (&gt;100ms)", "Normal")</f>
        <v>Normal</v>
      </c>
      <c r="S17919">
        <v>344</v>
      </c>
      <c r="T17919">
        <v>5713</v>
      </c>
    </row>
    <row r="17920" spans="1:20" x14ac:dyDescent="0.25">
      <c r="A17920" t="s">
        <v>47542</v>
      </c>
      <c r="B17920" t="s">
        <v>47543</v>
      </c>
      <c r="C17920" t="s">
        <v>47544</v>
      </c>
      <c r="D17920">
        <v>2791.39</v>
      </c>
      <c r="E17920" t="s">
        <v>16</v>
      </c>
      <c r="F17920" s="8">
        <v>45794</v>
      </c>
      <c r="G17920" s="6">
        <v>0.68479166666666669</v>
      </c>
      <c r="H17920" t="s">
        <v>17</v>
      </c>
      <c r="I17920">
        <f>IF(Transaction_table[[#This Row],[Transaction Status]]="Success",1,0)</f>
        <v>1</v>
      </c>
      <c r="J17920">
        <f>IF(Transaction_table[[#This Row],[Transaction Status]]="Failed",1,0)</f>
        <v>0</v>
      </c>
      <c r="K17920" t="b">
        <v>0</v>
      </c>
      <c r="L17920">
        <f>IF(AND(Transaction_table[[#This Row],[Fraud Flag]]=TRUE, Transaction_table[[#This Row],[Transaction Status]]="Success"), Transaction_table[[#This Row],[Transaction Amount]], 0)</f>
        <v>0</v>
      </c>
      <c r="M17920" t="s">
        <v>93012</v>
      </c>
      <c r="N17920" t="s">
        <v>93005</v>
      </c>
      <c r="O17920" t="s">
        <v>18</v>
      </c>
      <c r="P17920" t="s">
        <v>43</v>
      </c>
      <c r="Q17920">
        <v>129</v>
      </c>
      <c r="R17920" t="str">
        <f>IF(Transaction_table[[#This Row],[Latency (ms)]]&gt;100, "Bad (&gt;100ms)", "Normal")</f>
        <v>Bad (&gt;100ms)</v>
      </c>
      <c r="S17920">
        <v>1888</v>
      </c>
      <c r="T17920">
        <v>5594</v>
      </c>
    </row>
    <row r="17921" spans="1:20" x14ac:dyDescent="0.25">
      <c r="A17921" t="s">
        <v>47545</v>
      </c>
      <c r="B17921" t="s">
        <v>47546</v>
      </c>
      <c r="C17921" t="s">
        <v>2440</v>
      </c>
      <c r="D17921">
        <v>577.25</v>
      </c>
      <c r="E17921" t="s">
        <v>28</v>
      </c>
      <c r="F17921" s="8">
        <v>45794</v>
      </c>
      <c r="G17921" s="6">
        <v>0.6905324074074074</v>
      </c>
      <c r="H17921" t="s">
        <v>17</v>
      </c>
      <c r="I17921">
        <f>IF(Transaction_table[[#This Row],[Transaction Status]]="Success",1,0)</f>
        <v>1</v>
      </c>
      <c r="J17921">
        <f>IF(Transaction_table[[#This Row],[Transaction Status]]="Failed",1,0)</f>
        <v>0</v>
      </c>
      <c r="K17921" t="b">
        <v>1</v>
      </c>
      <c r="L17921">
        <f>IF(AND(Transaction_table[[#This Row],[Fraud Flag]]=TRUE, Transaction_table[[#This Row],[Transaction Status]]="Success"), Transaction_table[[#This Row],[Transaction Amount]], 0)</f>
        <v>577.25</v>
      </c>
      <c r="M17921" t="s">
        <v>93012</v>
      </c>
      <c r="N17921" t="s">
        <v>93005</v>
      </c>
      <c r="O17921" t="s">
        <v>24</v>
      </c>
      <c r="P17921" t="s">
        <v>43</v>
      </c>
      <c r="Q17921">
        <v>128</v>
      </c>
      <c r="R17921" t="str">
        <f>IF(Transaction_table[[#This Row],[Latency (ms)]]&gt;100, "Bad (&gt;100ms)", "Normal")</f>
        <v>Bad (&gt;100ms)</v>
      </c>
      <c r="S17921">
        <v>1005</v>
      </c>
      <c r="T17921">
        <v>7115</v>
      </c>
    </row>
    <row r="17922" spans="1:20" x14ac:dyDescent="0.25">
      <c r="A17922" t="s">
        <v>47547</v>
      </c>
      <c r="B17922" t="s">
        <v>47548</v>
      </c>
      <c r="C17922" t="s">
        <v>47549</v>
      </c>
      <c r="D17922">
        <v>288.02</v>
      </c>
      <c r="E17922" t="s">
        <v>23</v>
      </c>
      <c r="F17922" s="8">
        <v>45794</v>
      </c>
      <c r="G17922" s="6">
        <v>0.69223379629629633</v>
      </c>
      <c r="H17922" t="s">
        <v>42</v>
      </c>
      <c r="I17922">
        <f>IF(Transaction_table[[#This Row],[Transaction Status]]="Success",1,0)</f>
        <v>0</v>
      </c>
      <c r="J17922">
        <f>IF(Transaction_table[[#This Row],[Transaction Status]]="Failed",1,0)</f>
        <v>1</v>
      </c>
      <c r="K17922" t="b">
        <v>0</v>
      </c>
      <c r="L17922">
        <f>IF(AND(Transaction_table[[#This Row],[Fraud Flag]]=TRUE, Transaction_table[[#This Row],[Transaction Status]]="Success"), Transaction_table[[#This Row],[Transaction Amount]], 0)</f>
        <v>0</v>
      </c>
      <c r="M17922" t="s">
        <v>93006</v>
      </c>
      <c r="N17922" t="s">
        <v>93007</v>
      </c>
      <c r="O17922" t="s">
        <v>24</v>
      </c>
      <c r="P17922" t="s">
        <v>29</v>
      </c>
      <c r="Q17922">
        <v>138</v>
      </c>
      <c r="R17922" t="str">
        <f>IF(Transaction_table[[#This Row],[Latency (ms)]]&gt;100, "Bad (&gt;100ms)", "Normal")</f>
        <v>Bad (&gt;100ms)</v>
      </c>
      <c r="S17922">
        <v>1432</v>
      </c>
      <c r="T17922">
        <v>4035</v>
      </c>
    </row>
    <row r="17923" spans="1:20" x14ac:dyDescent="0.25">
      <c r="A17923" t="s">
        <v>47550</v>
      </c>
      <c r="B17923" t="s">
        <v>47551</v>
      </c>
      <c r="C17923" t="s">
        <v>2154</v>
      </c>
      <c r="D17923">
        <v>4180.05</v>
      </c>
      <c r="E17923" t="s">
        <v>16</v>
      </c>
      <c r="F17923" s="8">
        <v>45794</v>
      </c>
      <c r="G17923" s="6">
        <v>0.6950925925925926</v>
      </c>
      <c r="H17923" t="s">
        <v>17</v>
      </c>
      <c r="I17923">
        <f>IF(Transaction_table[[#This Row],[Transaction Status]]="Success",1,0)</f>
        <v>1</v>
      </c>
      <c r="J17923">
        <f>IF(Transaction_table[[#This Row],[Transaction Status]]="Failed",1,0)</f>
        <v>0</v>
      </c>
      <c r="K17923" t="b">
        <v>0</v>
      </c>
      <c r="L17923">
        <f>IF(AND(Transaction_table[[#This Row],[Fraud Flag]]=TRUE, Transaction_table[[#This Row],[Transaction Status]]="Success"), Transaction_table[[#This Row],[Transaction Amount]], 0)</f>
        <v>0</v>
      </c>
      <c r="M17923" t="s">
        <v>93010</v>
      </c>
      <c r="N17923" t="s">
        <v>93011</v>
      </c>
      <c r="O17923" t="s">
        <v>18</v>
      </c>
      <c r="P17923" t="s">
        <v>19</v>
      </c>
      <c r="Q17923">
        <v>131</v>
      </c>
      <c r="R17923" t="str">
        <f>IF(Transaction_table[[#This Row],[Latency (ms)]]&gt;100, "Bad (&gt;100ms)", "Normal")</f>
        <v>Bad (&gt;100ms)</v>
      </c>
      <c r="S17923">
        <v>625</v>
      </c>
      <c r="T17923">
        <v>7598</v>
      </c>
    </row>
    <row r="17924" spans="1:20" x14ac:dyDescent="0.25">
      <c r="A17924" t="s">
        <v>47552</v>
      </c>
      <c r="B17924" t="s">
        <v>41965</v>
      </c>
      <c r="C17924" t="s">
        <v>47553</v>
      </c>
      <c r="D17924">
        <v>2801.82</v>
      </c>
      <c r="E17924" t="s">
        <v>28</v>
      </c>
      <c r="F17924" s="8">
        <v>45794</v>
      </c>
      <c r="G17924" s="6">
        <v>0.69857638888888884</v>
      </c>
      <c r="H17924" t="s">
        <v>17</v>
      </c>
      <c r="I17924">
        <f>IF(Transaction_table[[#This Row],[Transaction Status]]="Success",1,0)</f>
        <v>1</v>
      </c>
      <c r="J17924">
        <f>IF(Transaction_table[[#This Row],[Transaction Status]]="Failed",1,0)</f>
        <v>0</v>
      </c>
      <c r="K17924" t="b">
        <v>0</v>
      </c>
      <c r="L17924">
        <f>IF(AND(Transaction_table[[#This Row],[Fraud Flag]]=TRUE, Transaction_table[[#This Row],[Transaction Status]]="Success"), Transaction_table[[#This Row],[Transaction Amount]], 0)</f>
        <v>0</v>
      </c>
      <c r="M17924" t="s">
        <v>93012</v>
      </c>
      <c r="N17924" t="s">
        <v>93005</v>
      </c>
      <c r="O17924" t="s">
        <v>24</v>
      </c>
      <c r="P17924" t="s">
        <v>19</v>
      </c>
      <c r="Q17924">
        <v>23</v>
      </c>
      <c r="R17924" t="str">
        <f>IF(Transaction_table[[#This Row],[Latency (ms)]]&gt;100, "Bad (&gt;100ms)", "Normal")</f>
        <v>Normal</v>
      </c>
      <c r="S17924">
        <v>2198</v>
      </c>
      <c r="T17924">
        <v>9228</v>
      </c>
    </row>
    <row r="17925" spans="1:20" x14ac:dyDescent="0.25">
      <c r="A17925" t="s">
        <v>47554</v>
      </c>
      <c r="B17925" t="s">
        <v>47555</v>
      </c>
      <c r="C17925" t="s">
        <v>26396</v>
      </c>
      <c r="D17925">
        <v>3436.62</v>
      </c>
      <c r="E17925" t="s">
        <v>28</v>
      </c>
      <c r="F17925" s="8">
        <v>45794</v>
      </c>
      <c r="G17925" s="6">
        <v>0.71327546296296296</v>
      </c>
      <c r="H17925" t="s">
        <v>17</v>
      </c>
      <c r="I17925">
        <f>IF(Transaction_table[[#This Row],[Transaction Status]]="Success",1,0)</f>
        <v>1</v>
      </c>
      <c r="J17925">
        <f>IF(Transaction_table[[#This Row],[Transaction Status]]="Failed",1,0)</f>
        <v>0</v>
      </c>
      <c r="K17925" t="b">
        <v>0</v>
      </c>
      <c r="L17925">
        <f>IF(AND(Transaction_table[[#This Row],[Fraud Flag]]=TRUE, Transaction_table[[#This Row],[Transaction Status]]="Success"), Transaction_table[[#This Row],[Transaction Amount]], 0)</f>
        <v>0</v>
      </c>
      <c r="M17925" t="s">
        <v>93002</v>
      </c>
      <c r="N17925" t="s">
        <v>93003</v>
      </c>
      <c r="O17925" t="s">
        <v>18</v>
      </c>
      <c r="P17925" t="s">
        <v>29</v>
      </c>
      <c r="Q17925">
        <v>126</v>
      </c>
      <c r="R17925" t="str">
        <f>IF(Transaction_table[[#This Row],[Latency (ms)]]&gt;100, "Bad (&gt;100ms)", "Normal")</f>
        <v>Bad (&gt;100ms)</v>
      </c>
      <c r="S17925">
        <v>872</v>
      </c>
      <c r="T17925">
        <v>7198</v>
      </c>
    </row>
    <row r="17926" spans="1:20" x14ac:dyDescent="0.25">
      <c r="A17926" t="s">
        <v>47556</v>
      </c>
      <c r="B17926" t="s">
        <v>47557</v>
      </c>
      <c r="C17926" t="s">
        <v>28214</v>
      </c>
      <c r="D17926">
        <v>713.6</v>
      </c>
      <c r="E17926" t="s">
        <v>28</v>
      </c>
      <c r="F17926" s="8">
        <v>45794</v>
      </c>
      <c r="G17926" s="6">
        <v>0.71799768518518514</v>
      </c>
      <c r="H17926" t="s">
        <v>17</v>
      </c>
      <c r="I17926">
        <f>IF(Transaction_table[[#This Row],[Transaction Status]]="Success",1,0)</f>
        <v>1</v>
      </c>
      <c r="J17926">
        <f>IF(Transaction_table[[#This Row],[Transaction Status]]="Failed",1,0)</f>
        <v>0</v>
      </c>
      <c r="K17926" t="b">
        <v>0</v>
      </c>
      <c r="L17926">
        <f>IF(AND(Transaction_table[[#This Row],[Fraud Flag]]=TRUE, Transaction_table[[#This Row],[Transaction Status]]="Success"), Transaction_table[[#This Row],[Transaction Amount]], 0)</f>
        <v>0</v>
      </c>
      <c r="M17926" t="s">
        <v>93012</v>
      </c>
      <c r="N17926" t="s">
        <v>93005</v>
      </c>
      <c r="O17926" t="s">
        <v>18</v>
      </c>
      <c r="P17926" t="s">
        <v>43</v>
      </c>
      <c r="Q17926">
        <v>83</v>
      </c>
      <c r="R17926" t="str">
        <f>IF(Transaction_table[[#This Row],[Latency (ms)]]&gt;100, "Bad (&gt;100ms)", "Normal")</f>
        <v>Normal</v>
      </c>
      <c r="S17926">
        <v>548</v>
      </c>
      <c r="T17926">
        <v>5922</v>
      </c>
    </row>
    <row r="17927" spans="1:20" x14ac:dyDescent="0.25">
      <c r="A17927" t="s">
        <v>47558</v>
      </c>
      <c r="B17927" t="s">
        <v>47559</v>
      </c>
      <c r="C17927" t="s">
        <v>47560</v>
      </c>
      <c r="D17927">
        <v>4017.14</v>
      </c>
      <c r="E17927" t="s">
        <v>28</v>
      </c>
      <c r="F17927" s="8">
        <v>45794</v>
      </c>
      <c r="G17927" s="6">
        <v>0.73298611111111112</v>
      </c>
      <c r="H17927" t="s">
        <v>42</v>
      </c>
      <c r="I17927">
        <f>IF(Transaction_table[[#This Row],[Transaction Status]]="Success",1,0)</f>
        <v>0</v>
      </c>
      <c r="J17927">
        <f>IF(Transaction_table[[#This Row],[Transaction Status]]="Failed",1,0)</f>
        <v>1</v>
      </c>
      <c r="K17927" t="b">
        <v>0</v>
      </c>
      <c r="L17927">
        <f>IF(AND(Transaction_table[[#This Row],[Fraud Flag]]=TRUE, Transaction_table[[#This Row],[Transaction Status]]="Success"), Transaction_table[[#This Row],[Transaction Amount]], 0)</f>
        <v>0</v>
      </c>
      <c r="M17927" t="s">
        <v>93012</v>
      </c>
      <c r="N17927" t="s">
        <v>93005</v>
      </c>
      <c r="O17927" t="s">
        <v>24</v>
      </c>
      <c r="P17927" t="s">
        <v>19</v>
      </c>
      <c r="Q17927">
        <v>39</v>
      </c>
      <c r="R17927" t="str">
        <f>IF(Transaction_table[[#This Row],[Latency (ms)]]&gt;100, "Bad (&gt;100ms)", "Normal")</f>
        <v>Normal</v>
      </c>
      <c r="S17927">
        <v>1587</v>
      </c>
      <c r="T17927">
        <v>2559</v>
      </c>
    </row>
    <row r="17928" spans="1:20" x14ac:dyDescent="0.25">
      <c r="A17928" t="s">
        <v>47561</v>
      </c>
      <c r="B17928" t="s">
        <v>47562</v>
      </c>
      <c r="C17928" t="s">
        <v>39149</v>
      </c>
      <c r="D17928">
        <v>2909.46</v>
      </c>
      <c r="E17928" t="s">
        <v>23</v>
      </c>
      <c r="F17928" s="8">
        <v>45794</v>
      </c>
      <c r="G17928" s="6">
        <v>0.74407407407407411</v>
      </c>
      <c r="H17928" t="s">
        <v>17</v>
      </c>
      <c r="I17928">
        <f>IF(Transaction_table[[#This Row],[Transaction Status]]="Success",1,0)</f>
        <v>1</v>
      </c>
      <c r="J17928">
        <f>IF(Transaction_table[[#This Row],[Transaction Status]]="Failed",1,0)</f>
        <v>0</v>
      </c>
      <c r="K17928" t="b">
        <v>0</v>
      </c>
      <c r="L17928">
        <f>IF(AND(Transaction_table[[#This Row],[Fraud Flag]]=TRUE, Transaction_table[[#This Row],[Transaction Status]]="Success"), Transaction_table[[#This Row],[Transaction Amount]], 0)</f>
        <v>0</v>
      </c>
      <c r="M17928" t="s">
        <v>93012</v>
      </c>
      <c r="N17928" t="s">
        <v>93005</v>
      </c>
      <c r="O17928" t="s">
        <v>18</v>
      </c>
      <c r="P17928" t="s">
        <v>43</v>
      </c>
      <c r="Q17928">
        <v>50</v>
      </c>
      <c r="R17928" t="str">
        <f>IF(Transaction_table[[#This Row],[Latency (ms)]]&gt;100, "Bad (&gt;100ms)", "Normal")</f>
        <v>Normal</v>
      </c>
      <c r="S17928">
        <v>2169</v>
      </c>
      <c r="T17928">
        <v>5576</v>
      </c>
    </row>
    <row r="17929" spans="1:20" x14ac:dyDescent="0.25">
      <c r="A17929" t="s">
        <v>47563</v>
      </c>
      <c r="B17929" t="s">
        <v>47564</v>
      </c>
      <c r="C17929" t="s">
        <v>47565</v>
      </c>
      <c r="D17929">
        <v>446.63</v>
      </c>
      <c r="E17929" t="s">
        <v>23</v>
      </c>
      <c r="F17929" s="8">
        <v>45794</v>
      </c>
      <c r="G17929" s="6">
        <v>0.75081018518518516</v>
      </c>
      <c r="H17929" t="s">
        <v>17</v>
      </c>
      <c r="I17929">
        <f>IF(Transaction_table[[#This Row],[Transaction Status]]="Success",1,0)</f>
        <v>1</v>
      </c>
      <c r="J17929">
        <f>IF(Transaction_table[[#This Row],[Transaction Status]]="Failed",1,0)</f>
        <v>0</v>
      </c>
      <c r="K17929" t="b">
        <v>0</v>
      </c>
      <c r="L17929">
        <f>IF(AND(Transaction_table[[#This Row],[Fraud Flag]]=TRUE, Transaction_table[[#This Row],[Transaction Status]]="Success"), Transaction_table[[#This Row],[Transaction Amount]], 0)</f>
        <v>0</v>
      </c>
      <c r="M17929" t="s">
        <v>93006</v>
      </c>
      <c r="N17929" t="s">
        <v>93007</v>
      </c>
      <c r="O17929" t="s">
        <v>18</v>
      </c>
      <c r="P17929" t="s">
        <v>29</v>
      </c>
      <c r="Q17929">
        <v>63</v>
      </c>
      <c r="R17929" t="str">
        <f>IF(Transaction_table[[#This Row],[Latency (ms)]]&gt;100, "Bad (&gt;100ms)", "Normal")</f>
        <v>Normal</v>
      </c>
      <c r="S17929">
        <v>585</v>
      </c>
      <c r="T17929">
        <v>3999</v>
      </c>
    </row>
    <row r="17930" spans="1:20" x14ac:dyDescent="0.25">
      <c r="A17930" t="s">
        <v>47566</v>
      </c>
      <c r="B17930" t="s">
        <v>47567</v>
      </c>
      <c r="C17930" t="s">
        <v>47568</v>
      </c>
      <c r="D17930">
        <v>2574.21</v>
      </c>
      <c r="E17930" t="s">
        <v>28</v>
      </c>
      <c r="F17930" s="8">
        <v>45794</v>
      </c>
      <c r="G17930" s="6">
        <v>0.75413194444444442</v>
      </c>
      <c r="H17930" t="s">
        <v>17</v>
      </c>
      <c r="I17930">
        <f>IF(Transaction_table[[#This Row],[Transaction Status]]="Success",1,0)</f>
        <v>1</v>
      </c>
      <c r="J17930">
        <f>IF(Transaction_table[[#This Row],[Transaction Status]]="Failed",1,0)</f>
        <v>0</v>
      </c>
      <c r="K17930" t="b">
        <v>0</v>
      </c>
      <c r="L17930">
        <f>IF(AND(Transaction_table[[#This Row],[Fraud Flag]]=TRUE, Transaction_table[[#This Row],[Transaction Status]]="Success"), Transaction_table[[#This Row],[Transaction Amount]], 0)</f>
        <v>0</v>
      </c>
      <c r="M17930" t="s">
        <v>93010</v>
      </c>
      <c r="N17930" t="s">
        <v>93011</v>
      </c>
      <c r="O17930" t="s">
        <v>24</v>
      </c>
      <c r="P17930" t="s">
        <v>19</v>
      </c>
      <c r="Q17930">
        <v>53</v>
      </c>
      <c r="R17930" t="str">
        <f>IF(Transaction_table[[#This Row],[Latency (ms)]]&gt;100, "Bad (&gt;100ms)", "Normal")</f>
        <v>Normal</v>
      </c>
      <c r="S17930">
        <v>538</v>
      </c>
      <c r="T17930">
        <v>1420</v>
      </c>
    </row>
    <row r="17931" spans="1:20" x14ac:dyDescent="0.25">
      <c r="A17931" t="s">
        <v>47569</v>
      </c>
      <c r="B17931" t="s">
        <v>47570</v>
      </c>
      <c r="C17931" t="s">
        <v>47571</v>
      </c>
      <c r="D17931">
        <v>21.72</v>
      </c>
      <c r="E17931" t="s">
        <v>23</v>
      </c>
      <c r="F17931" s="8">
        <v>45794</v>
      </c>
      <c r="G17931" s="6">
        <v>0.78673611111111108</v>
      </c>
      <c r="H17931" t="s">
        <v>17</v>
      </c>
      <c r="I17931">
        <f>IF(Transaction_table[[#This Row],[Transaction Status]]="Success",1,0)</f>
        <v>1</v>
      </c>
      <c r="J17931">
        <f>IF(Transaction_table[[#This Row],[Transaction Status]]="Failed",1,0)</f>
        <v>0</v>
      </c>
      <c r="K17931" t="b">
        <v>0</v>
      </c>
      <c r="L17931">
        <f>IF(AND(Transaction_table[[#This Row],[Fraud Flag]]=TRUE, Transaction_table[[#This Row],[Transaction Status]]="Success"), Transaction_table[[#This Row],[Transaction Amount]], 0)</f>
        <v>0</v>
      </c>
      <c r="M17931" t="s">
        <v>93006</v>
      </c>
      <c r="N17931" t="s">
        <v>93007</v>
      </c>
      <c r="O17931" t="s">
        <v>24</v>
      </c>
      <c r="P17931" t="s">
        <v>19</v>
      </c>
      <c r="Q17931">
        <v>31</v>
      </c>
      <c r="R17931" t="str">
        <f>IF(Transaction_table[[#This Row],[Latency (ms)]]&gt;100, "Bad (&gt;100ms)", "Normal")</f>
        <v>Normal</v>
      </c>
      <c r="S17931">
        <v>419</v>
      </c>
      <c r="T17931">
        <v>7904</v>
      </c>
    </row>
    <row r="17932" spans="1:20" x14ac:dyDescent="0.25">
      <c r="A17932" t="s">
        <v>47572</v>
      </c>
      <c r="B17932" t="s">
        <v>47573</v>
      </c>
      <c r="C17932" t="s">
        <v>47574</v>
      </c>
      <c r="D17932">
        <v>1022.74</v>
      </c>
      <c r="E17932" t="s">
        <v>28</v>
      </c>
      <c r="F17932" s="8">
        <v>45794</v>
      </c>
      <c r="G17932" s="6">
        <v>0.80182870370370374</v>
      </c>
      <c r="H17932" t="s">
        <v>17</v>
      </c>
      <c r="I17932">
        <f>IF(Transaction_table[[#This Row],[Transaction Status]]="Success",1,0)</f>
        <v>1</v>
      </c>
      <c r="J17932">
        <f>IF(Transaction_table[[#This Row],[Transaction Status]]="Failed",1,0)</f>
        <v>0</v>
      </c>
      <c r="K17932" t="b">
        <v>0</v>
      </c>
      <c r="L17932">
        <f>IF(AND(Transaction_table[[#This Row],[Fraud Flag]]=TRUE, Transaction_table[[#This Row],[Transaction Status]]="Success"), Transaction_table[[#This Row],[Transaction Amount]], 0)</f>
        <v>0</v>
      </c>
      <c r="M17932" t="s">
        <v>93010</v>
      </c>
      <c r="N17932" t="s">
        <v>93011</v>
      </c>
      <c r="O17932" t="s">
        <v>18</v>
      </c>
      <c r="P17932" t="s">
        <v>29</v>
      </c>
      <c r="Q17932">
        <v>49</v>
      </c>
      <c r="R17932" t="str">
        <f>IF(Transaction_table[[#This Row],[Latency (ms)]]&gt;100, "Bad (&gt;100ms)", "Normal")</f>
        <v>Normal</v>
      </c>
      <c r="S17932">
        <v>1323</v>
      </c>
      <c r="T17932">
        <v>7684</v>
      </c>
    </row>
    <row r="17933" spans="1:20" x14ac:dyDescent="0.25">
      <c r="A17933" t="s">
        <v>47575</v>
      </c>
      <c r="B17933" t="s">
        <v>12285</v>
      </c>
      <c r="C17933" t="s">
        <v>47576</v>
      </c>
      <c r="D17933">
        <v>1099.26</v>
      </c>
      <c r="E17933" t="s">
        <v>28</v>
      </c>
      <c r="F17933" s="8">
        <v>45794</v>
      </c>
      <c r="G17933" s="6">
        <v>0.81120370370370365</v>
      </c>
      <c r="H17933" t="s">
        <v>17</v>
      </c>
      <c r="I17933">
        <f>IF(Transaction_table[[#This Row],[Transaction Status]]="Success",1,0)</f>
        <v>1</v>
      </c>
      <c r="J17933">
        <f>IF(Transaction_table[[#This Row],[Transaction Status]]="Failed",1,0)</f>
        <v>0</v>
      </c>
      <c r="K17933" t="b">
        <v>0</v>
      </c>
      <c r="L17933">
        <f>IF(AND(Transaction_table[[#This Row],[Fraud Flag]]=TRUE, Transaction_table[[#This Row],[Transaction Status]]="Success"), Transaction_table[[#This Row],[Transaction Amount]], 0)</f>
        <v>0</v>
      </c>
      <c r="M17933" t="s">
        <v>93006</v>
      </c>
      <c r="N17933" t="s">
        <v>93007</v>
      </c>
      <c r="O17933" t="s">
        <v>24</v>
      </c>
      <c r="P17933" t="s">
        <v>29</v>
      </c>
      <c r="Q17933">
        <v>42</v>
      </c>
      <c r="R17933" t="str">
        <f>IF(Transaction_table[[#This Row],[Latency (ms)]]&gt;100, "Bad (&gt;100ms)", "Normal")</f>
        <v>Normal</v>
      </c>
      <c r="S17933">
        <v>2783</v>
      </c>
      <c r="T17933">
        <v>7251</v>
      </c>
    </row>
    <row r="17934" spans="1:20" x14ac:dyDescent="0.25">
      <c r="A17934" t="s">
        <v>47577</v>
      </c>
      <c r="B17934" t="s">
        <v>47578</v>
      </c>
      <c r="C17934" t="s">
        <v>47579</v>
      </c>
      <c r="D17934">
        <v>1847.2</v>
      </c>
      <c r="E17934" t="s">
        <v>16</v>
      </c>
      <c r="F17934" s="8">
        <v>45794</v>
      </c>
      <c r="G17934" s="6">
        <v>0.82912037037037034</v>
      </c>
      <c r="H17934" t="s">
        <v>42</v>
      </c>
      <c r="I17934">
        <f>IF(Transaction_table[[#This Row],[Transaction Status]]="Success",1,0)</f>
        <v>0</v>
      </c>
      <c r="J17934">
        <f>IF(Transaction_table[[#This Row],[Transaction Status]]="Failed",1,0)</f>
        <v>1</v>
      </c>
      <c r="K17934" t="b">
        <v>0</v>
      </c>
      <c r="L17934">
        <f>IF(AND(Transaction_table[[#This Row],[Fraud Flag]]=TRUE, Transaction_table[[#This Row],[Transaction Status]]="Success"), Transaction_table[[#This Row],[Transaction Amount]], 0)</f>
        <v>0</v>
      </c>
      <c r="M17934" t="s">
        <v>93002</v>
      </c>
      <c r="N17934" t="s">
        <v>93003</v>
      </c>
      <c r="O17934" t="s">
        <v>24</v>
      </c>
      <c r="P17934" t="s">
        <v>19</v>
      </c>
      <c r="Q17934">
        <v>112</v>
      </c>
      <c r="R17934" t="str">
        <f>IF(Transaction_table[[#This Row],[Latency (ms)]]&gt;100, "Bad (&gt;100ms)", "Normal")</f>
        <v>Bad (&gt;100ms)</v>
      </c>
      <c r="S17934">
        <v>1840</v>
      </c>
      <c r="T17934">
        <v>6777</v>
      </c>
    </row>
    <row r="17935" spans="1:20" x14ac:dyDescent="0.25">
      <c r="A17935" t="s">
        <v>47580</v>
      </c>
      <c r="B17935" t="s">
        <v>47581</v>
      </c>
      <c r="C17935" t="s">
        <v>47582</v>
      </c>
      <c r="D17935">
        <v>1932.91</v>
      </c>
      <c r="E17935" t="s">
        <v>23</v>
      </c>
      <c r="F17935" s="8">
        <v>45794</v>
      </c>
      <c r="G17935" s="6">
        <v>0.84479166666666672</v>
      </c>
      <c r="H17935" t="s">
        <v>17</v>
      </c>
      <c r="I17935">
        <f>IF(Transaction_table[[#This Row],[Transaction Status]]="Success",1,0)</f>
        <v>1</v>
      </c>
      <c r="J17935">
        <f>IF(Transaction_table[[#This Row],[Transaction Status]]="Failed",1,0)</f>
        <v>0</v>
      </c>
      <c r="K17935" t="b">
        <v>0</v>
      </c>
      <c r="L17935">
        <f>IF(AND(Transaction_table[[#This Row],[Fraud Flag]]=TRUE, Transaction_table[[#This Row],[Transaction Status]]="Success"), Transaction_table[[#This Row],[Transaction Amount]], 0)</f>
        <v>0</v>
      </c>
      <c r="M17935" t="s">
        <v>93002</v>
      </c>
      <c r="N17935" t="s">
        <v>93003</v>
      </c>
      <c r="O17935" t="s">
        <v>18</v>
      </c>
      <c r="P17935" t="s">
        <v>29</v>
      </c>
      <c r="Q17935">
        <v>70</v>
      </c>
      <c r="R17935" t="str">
        <f>IF(Transaction_table[[#This Row],[Latency (ms)]]&gt;100, "Bad (&gt;100ms)", "Normal")</f>
        <v>Normal</v>
      </c>
      <c r="S17935">
        <v>574</v>
      </c>
      <c r="T17935">
        <v>1355</v>
      </c>
    </row>
    <row r="17936" spans="1:20" x14ac:dyDescent="0.25">
      <c r="A17936" t="s">
        <v>47583</v>
      </c>
      <c r="B17936" t="s">
        <v>47584</v>
      </c>
      <c r="C17936" t="s">
        <v>47431</v>
      </c>
      <c r="D17936">
        <v>4617.0200000000004</v>
      </c>
      <c r="E17936" t="s">
        <v>16</v>
      </c>
      <c r="F17936" s="8">
        <v>45794</v>
      </c>
      <c r="G17936" s="6">
        <v>0.85108796296296296</v>
      </c>
      <c r="H17936" t="s">
        <v>17</v>
      </c>
      <c r="I17936">
        <f>IF(Transaction_table[[#This Row],[Transaction Status]]="Success",1,0)</f>
        <v>1</v>
      </c>
      <c r="J17936">
        <f>IF(Transaction_table[[#This Row],[Transaction Status]]="Failed",1,0)</f>
        <v>0</v>
      </c>
      <c r="K17936" t="b">
        <v>0</v>
      </c>
      <c r="L17936">
        <f>IF(AND(Transaction_table[[#This Row],[Fraud Flag]]=TRUE, Transaction_table[[#This Row],[Transaction Status]]="Success"), Transaction_table[[#This Row],[Transaction Amount]], 0)</f>
        <v>0</v>
      </c>
      <c r="M17936" t="s">
        <v>93008</v>
      </c>
      <c r="N17936" t="s">
        <v>93009</v>
      </c>
      <c r="O17936" t="s">
        <v>18</v>
      </c>
      <c r="P17936" t="s">
        <v>19</v>
      </c>
      <c r="Q17936">
        <v>85</v>
      </c>
      <c r="R17936" t="str">
        <f>IF(Transaction_table[[#This Row],[Latency (ms)]]&gt;100, "Bad (&gt;100ms)", "Normal")</f>
        <v>Normal</v>
      </c>
      <c r="S17936">
        <v>2298</v>
      </c>
      <c r="T17936">
        <v>4651</v>
      </c>
    </row>
    <row r="17937" spans="1:20" x14ac:dyDescent="0.25">
      <c r="A17937" t="s">
        <v>47585</v>
      </c>
      <c r="B17937" t="s">
        <v>4788</v>
      </c>
      <c r="C17937" t="s">
        <v>47586</v>
      </c>
      <c r="D17937">
        <v>4756.09</v>
      </c>
      <c r="E17937" t="s">
        <v>16</v>
      </c>
      <c r="F17937" s="8">
        <v>45794</v>
      </c>
      <c r="G17937" s="6">
        <v>0.85652777777777778</v>
      </c>
      <c r="H17937" t="s">
        <v>17</v>
      </c>
      <c r="I17937">
        <f>IF(Transaction_table[[#This Row],[Transaction Status]]="Success",1,0)</f>
        <v>1</v>
      </c>
      <c r="J17937">
        <f>IF(Transaction_table[[#This Row],[Transaction Status]]="Failed",1,0)</f>
        <v>0</v>
      </c>
      <c r="K17937" t="b">
        <v>0</v>
      </c>
      <c r="L17937">
        <f>IF(AND(Transaction_table[[#This Row],[Fraud Flag]]=TRUE, Transaction_table[[#This Row],[Transaction Status]]="Success"), Transaction_table[[#This Row],[Transaction Amount]], 0)</f>
        <v>0</v>
      </c>
      <c r="M17937" t="s">
        <v>93004</v>
      </c>
      <c r="N17937" t="s">
        <v>93005</v>
      </c>
      <c r="O17937" t="s">
        <v>24</v>
      </c>
      <c r="P17937" t="s">
        <v>19</v>
      </c>
      <c r="Q17937">
        <v>110</v>
      </c>
      <c r="R17937" t="str">
        <f>IF(Transaction_table[[#This Row],[Latency (ms)]]&gt;100, "Bad (&gt;100ms)", "Normal")</f>
        <v>Bad (&gt;100ms)</v>
      </c>
      <c r="S17937">
        <v>942</v>
      </c>
      <c r="T17937">
        <v>5287</v>
      </c>
    </row>
    <row r="17938" spans="1:20" x14ac:dyDescent="0.25">
      <c r="A17938" t="s">
        <v>47587</v>
      </c>
      <c r="B17938" t="s">
        <v>47588</v>
      </c>
      <c r="C17938" t="s">
        <v>47589</v>
      </c>
      <c r="D17938">
        <v>1763.04</v>
      </c>
      <c r="E17938" t="s">
        <v>28</v>
      </c>
      <c r="F17938" s="8">
        <v>45794</v>
      </c>
      <c r="G17938" s="6">
        <v>0.86420138888888887</v>
      </c>
      <c r="H17938" t="s">
        <v>17</v>
      </c>
      <c r="I17938">
        <f>IF(Transaction_table[[#This Row],[Transaction Status]]="Success",1,0)</f>
        <v>1</v>
      </c>
      <c r="J17938">
        <f>IF(Transaction_table[[#This Row],[Transaction Status]]="Failed",1,0)</f>
        <v>0</v>
      </c>
      <c r="K17938" t="b">
        <v>0</v>
      </c>
      <c r="L17938">
        <f>IF(AND(Transaction_table[[#This Row],[Fraud Flag]]=TRUE, Transaction_table[[#This Row],[Transaction Status]]="Success"), Transaction_table[[#This Row],[Transaction Amount]], 0)</f>
        <v>0</v>
      </c>
      <c r="M17938" t="s">
        <v>93012</v>
      </c>
      <c r="N17938" t="s">
        <v>93005</v>
      </c>
      <c r="O17938" t="s">
        <v>24</v>
      </c>
      <c r="P17938" t="s">
        <v>29</v>
      </c>
      <c r="Q17938">
        <v>130</v>
      </c>
      <c r="R17938" t="str">
        <f>IF(Transaction_table[[#This Row],[Latency (ms)]]&gt;100, "Bad (&gt;100ms)", "Normal")</f>
        <v>Bad (&gt;100ms)</v>
      </c>
      <c r="S17938">
        <v>1713</v>
      </c>
      <c r="T17938">
        <v>3558</v>
      </c>
    </row>
    <row r="17939" spans="1:20" x14ac:dyDescent="0.25">
      <c r="A17939" t="s">
        <v>47590</v>
      </c>
      <c r="B17939" t="s">
        <v>47591</v>
      </c>
      <c r="C17939" t="s">
        <v>47592</v>
      </c>
      <c r="D17939">
        <v>2504.5500000000002</v>
      </c>
      <c r="E17939" t="s">
        <v>23</v>
      </c>
      <c r="F17939" s="8">
        <v>45794</v>
      </c>
      <c r="G17939" s="6">
        <v>0.86421296296296302</v>
      </c>
      <c r="H17939" t="s">
        <v>17</v>
      </c>
      <c r="I17939">
        <f>IF(Transaction_table[[#This Row],[Transaction Status]]="Success",1,0)</f>
        <v>1</v>
      </c>
      <c r="J17939">
        <f>IF(Transaction_table[[#This Row],[Transaction Status]]="Failed",1,0)</f>
        <v>0</v>
      </c>
      <c r="K17939" t="b">
        <v>0</v>
      </c>
      <c r="L17939">
        <f>IF(AND(Transaction_table[[#This Row],[Fraud Flag]]=TRUE, Transaction_table[[#This Row],[Transaction Status]]="Success"), Transaction_table[[#This Row],[Transaction Amount]], 0)</f>
        <v>0</v>
      </c>
      <c r="M17939" t="s">
        <v>93008</v>
      </c>
      <c r="N17939" t="s">
        <v>93009</v>
      </c>
      <c r="O17939" t="s">
        <v>18</v>
      </c>
      <c r="P17939" t="s">
        <v>19</v>
      </c>
      <c r="Q17939">
        <v>55</v>
      </c>
      <c r="R17939" t="str">
        <f>IF(Transaction_table[[#This Row],[Latency (ms)]]&gt;100, "Bad (&gt;100ms)", "Normal")</f>
        <v>Normal</v>
      </c>
      <c r="S17939">
        <v>917</v>
      </c>
      <c r="T17939">
        <v>9782</v>
      </c>
    </row>
    <row r="17940" spans="1:20" x14ac:dyDescent="0.25">
      <c r="A17940" t="s">
        <v>47593</v>
      </c>
      <c r="B17940" t="s">
        <v>47594</v>
      </c>
      <c r="C17940" t="s">
        <v>47595</v>
      </c>
      <c r="D17940">
        <v>2736.52</v>
      </c>
      <c r="E17940" t="s">
        <v>28</v>
      </c>
      <c r="F17940" s="8">
        <v>45794</v>
      </c>
      <c r="G17940" s="6">
        <v>0.86934027777777778</v>
      </c>
      <c r="H17940" t="s">
        <v>42</v>
      </c>
      <c r="I17940">
        <f>IF(Transaction_table[[#This Row],[Transaction Status]]="Success",1,0)</f>
        <v>0</v>
      </c>
      <c r="J17940">
        <f>IF(Transaction_table[[#This Row],[Transaction Status]]="Failed",1,0)</f>
        <v>1</v>
      </c>
      <c r="K17940" t="b">
        <v>0</v>
      </c>
      <c r="L17940">
        <f>IF(AND(Transaction_table[[#This Row],[Fraud Flag]]=TRUE, Transaction_table[[#This Row],[Transaction Status]]="Success"), Transaction_table[[#This Row],[Transaction Amount]], 0)</f>
        <v>0</v>
      </c>
      <c r="M17940" t="s">
        <v>93010</v>
      </c>
      <c r="N17940" t="s">
        <v>93011</v>
      </c>
      <c r="O17940" t="s">
        <v>18</v>
      </c>
      <c r="P17940" t="s">
        <v>43</v>
      </c>
      <c r="Q17940">
        <v>128</v>
      </c>
      <c r="R17940" t="str">
        <f>IF(Transaction_table[[#This Row],[Latency (ms)]]&gt;100, "Bad (&gt;100ms)", "Normal")</f>
        <v>Bad (&gt;100ms)</v>
      </c>
      <c r="S17940">
        <v>739</v>
      </c>
      <c r="T17940">
        <v>1629</v>
      </c>
    </row>
    <row r="17941" spans="1:20" x14ac:dyDescent="0.25">
      <c r="A17941" t="s">
        <v>47596</v>
      </c>
      <c r="B17941" t="s">
        <v>35028</v>
      </c>
      <c r="C17941" t="s">
        <v>47597</v>
      </c>
      <c r="D17941">
        <v>2314.85</v>
      </c>
      <c r="E17941" t="s">
        <v>23</v>
      </c>
      <c r="F17941" s="8">
        <v>45794</v>
      </c>
      <c r="G17941" s="6">
        <v>0.87030092592592589</v>
      </c>
      <c r="H17941" t="s">
        <v>42</v>
      </c>
      <c r="I17941">
        <f>IF(Transaction_table[[#This Row],[Transaction Status]]="Success",1,0)</f>
        <v>0</v>
      </c>
      <c r="J17941">
        <f>IF(Transaction_table[[#This Row],[Transaction Status]]="Failed",1,0)</f>
        <v>1</v>
      </c>
      <c r="K17941" t="b">
        <v>0</v>
      </c>
      <c r="L17941">
        <f>IF(AND(Transaction_table[[#This Row],[Fraud Flag]]=TRUE, Transaction_table[[#This Row],[Transaction Status]]="Success"), Transaction_table[[#This Row],[Transaction Amount]], 0)</f>
        <v>0</v>
      </c>
      <c r="M17941" t="s">
        <v>93008</v>
      </c>
      <c r="N17941" t="s">
        <v>93009</v>
      </c>
      <c r="O17941" t="s">
        <v>24</v>
      </c>
      <c r="P17941" t="s">
        <v>29</v>
      </c>
      <c r="Q17941">
        <v>60</v>
      </c>
      <c r="R17941" t="str">
        <f>IF(Transaction_table[[#This Row],[Latency (ms)]]&gt;100, "Bad (&gt;100ms)", "Normal")</f>
        <v>Normal</v>
      </c>
      <c r="S17941">
        <v>2868</v>
      </c>
      <c r="T17941">
        <v>2013</v>
      </c>
    </row>
    <row r="17942" spans="1:20" x14ac:dyDescent="0.25">
      <c r="A17942" t="s">
        <v>47598</v>
      </c>
      <c r="B17942" t="s">
        <v>47599</v>
      </c>
      <c r="C17942" t="s">
        <v>47600</v>
      </c>
      <c r="D17942">
        <v>2503.0500000000002</v>
      </c>
      <c r="E17942" t="s">
        <v>23</v>
      </c>
      <c r="F17942" s="8">
        <v>45794</v>
      </c>
      <c r="G17942" s="6">
        <v>0.90237268518518521</v>
      </c>
      <c r="H17942" t="s">
        <v>17</v>
      </c>
      <c r="I17942">
        <f>IF(Transaction_table[[#This Row],[Transaction Status]]="Success",1,0)</f>
        <v>1</v>
      </c>
      <c r="J17942">
        <f>IF(Transaction_table[[#This Row],[Transaction Status]]="Failed",1,0)</f>
        <v>0</v>
      </c>
      <c r="K17942" t="b">
        <v>0</v>
      </c>
      <c r="L17942">
        <f>IF(AND(Transaction_table[[#This Row],[Fraud Flag]]=TRUE, Transaction_table[[#This Row],[Transaction Status]]="Success"), Transaction_table[[#This Row],[Transaction Amount]], 0)</f>
        <v>0</v>
      </c>
      <c r="M17942" t="s">
        <v>93006</v>
      </c>
      <c r="N17942" t="s">
        <v>93007</v>
      </c>
      <c r="O17942" t="s">
        <v>24</v>
      </c>
      <c r="P17942" t="s">
        <v>43</v>
      </c>
      <c r="Q17942">
        <v>103</v>
      </c>
      <c r="R17942" t="str">
        <f>IF(Transaction_table[[#This Row],[Latency (ms)]]&gt;100, "Bad (&gt;100ms)", "Normal")</f>
        <v>Bad (&gt;100ms)</v>
      </c>
      <c r="S17942">
        <v>511</v>
      </c>
      <c r="T17942">
        <v>5742</v>
      </c>
    </row>
    <row r="17943" spans="1:20" x14ac:dyDescent="0.25">
      <c r="A17943" t="s">
        <v>47601</v>
      </c>
      <c r="B17943" t="s">
        <v>47602</v>
      </c>
      <c r="C17943" t="s">
        <v>47603</v>
      </c>
      <c r="D17943">
        <v>4214.07</v>
      </c>
      <c r="E17943" t="s">
        <v>28</v>
      </c>
      <c r="F17943" s="8">
        <v>45794</v>
      </c>
      <c r="G17943" s="6">
        <v>0.91853009259259255</v>
      </c>
      <c r="H17943" t="s">
        <v>17</v>
      </c>
      <c r="I17943">
        <f>IF(Transaction_table[[#This Row],[Transaction Status]]="Success",1,0)</f>
        <v>1</v>
      </c>
      <c r="J17943">
        <f>IF(Transaction_table[[#This Row],[Transaction Status]]="Failed",1,0)</f>
        <v>0</v>
      </c>
      <c r="K17943" t="b">
        <v>0</v>
      </c>
      <c r="L17943">
        <f>IF(AND(Transaction_table[[#This Row],[Fraud Flag]]=TRUE, Transaction_table[[#This Row],[Transaction Status]]="Success"), Transaction_table[[#This Row],[Transaction Amount]], 0)</f>
        <v>0</v>
      </c>
      <c r="M17943" t="s">
        <v>93006</v>
      </c>
      <c r="N17943" t="s">
        <v>93007</v>
      </c>
      <c r="O17943" t="s">
        <v>18</v>
      </c>
      <c r="P17943" t="s">
        <v>29</v>
      </c>
      <c r="Q17943">
        <v>33</v>
      </c>
      <c r="R17943" t="str">
        <f>IF(Transaction_table[[#This Row],[Latency (ms)]]&gt;100, "Bad (&gt;100ms)", "Normal")</f>
        <v>Normal</v>
      </c>
      <c r="S17943">
        <v>2981</v>
      </c>
      <c r="T17943">
        <v>4820</v>
      </c>
    </row>
    <row r="17944" spans="1:20" x14ac:dyDescent="0.25">
      <c r="A17944" t="s">
        <v>47604</v>
      </c>
      <c r="B17944" t="s">
        <v>1774</v>
      </c>
      <c r="C17944" t="s">
        <v>9987</v>
      </c>
      <c r="D17944">
        <v>2424.3000000000002</v>
      </c>
      <c r="E17944" t="s">
        <v>28</v>
      </c>
      <c r="F17944" s="8">
        <v>45794</v>
      </c>
      <c r="G17944" s="6">
        <v>0.92428240740740741</v>
      </c>
      <c r="H17944" t="s">
        <v>17</v>
      </c>
      <c r="I17944">
        <f>IF(Transaction_table[[#This Row],[Transaction Status]]="Success",1,0)</f>
        <v>1</v>
      </c>
      <c r="J17944">
        <f>IF(Transaction_table[[#This Row],[Transaction Status]]="Failed",1,0)</f>
        <v>0</v>
      </c>
      <c r="K17944" t="b">
        <v>0</v>
      </c>
      <c r="L17944">
        <f>IF(AND(Transaction_table[[#This Row],[Fraud Flag]]=TRUE, Transaction_table[[#This Row],[Transaction Status]]="Success"), Transaction_table[[#This Row],[Transaction Amount]], 0)</f>
        <v>0</v>
      </c>
      <c r="M17944" t="s">
        <v>93002</v>
      </c>
      <c r="N17944" t="s">
        <v>93003</v>
      </c>
      <c r="O17944" t="s">
        <v>18</v>
      </c>
      <c r="P17944" t="s">
        <v>29</v>
      </c>
      <c r="Q17944">
        <v>44</v>
      </c>
      <c r="R17944" t="str">
        <f>IF(Transaction_table[[#This Row],[Latency (ms)]]&gt;100, "Bad (&gt;100ms)", "Normal")</f>
        <v>Normal</v>
      </c>
      <c r="S17944">
        <v>2582</v>
      </c>
      <c r="T17944">
        <v>9254</v>
      </c>
    </row>
    <row r="17945" spans="1:20" x14ac:dyDescent="0.25">
      <c r="A17945" t="s">
        <v>47605</v>
      </c>
      <c r="B17945" t="s">
        <v>47606</v>
      </c>
      <c r="C17945" t="s">
        <v>16807</v>
      </c>
      <c r="D17945">
        <v>2992.19</v>
      </c>
      <c r="E17945" t="s">
        <v>16</v>
      </c>
      <c r="F17945" s="8">
        <v>45794</v>
      </c>
      <c r="G17945" s="6">
        <v>0.92835648148148153</v>
      </c>
      <c r="H17945" t="s">
        <v>17</v>
      </c>
      <c r="I17945">
        <f>IF(Transaction_table[[#This Row],[Transaction Status]]="Success",1,0)</f>
        <v>1</v>
      </c>
      <c r="J17945">
        <f>IF(Transaction_table[[#This Row],[Transaction Status]]="Failed",1,0)</f>
        <v>0</v>
      </c>
      <c r="K17945" t="b">
        <v>0</v>
      </c>
      <c r="L17945">
        <f>IF(AND(Transaction_table[[#This Row],[Fraud Flag]]=TRUE, Transaction_table[[#This Row],[Transaction Status]]="Success"), Transaction_table[[#This Row],[Transaction Amount]], 0)</f>
        <v>0</v>
      </c>
      <c r="M17945" t="s">
        <v>93002</v>
      </c>
      <c r="N17945" t="s">
        <v>93003</v>
      </c>
      <c r="O17945" t="s">
        <v>18</v>
      </c>
      <c r="P17945" t="s">
        <v>29</v>
      </c>
      <c r="Q17945">
        <v>79</v>
      </c>
      <c r="R17945" t="str">
        <f>IF(Transaction_table[[#This Row],[Latency (ms)]]&gt;100, "Bad (&gt;100ms)", "Normal")</f>
        <v>Normal</v>
      </c>
      <c r="S17945">
        <v>2208</v>
      </c>
      <c r="T17945">
        <v>7675</v>
      </c>
    </row>
    <row r="17946" spans="1:20" x14ac:dyDescent="0.25">
      <c r="A17946" t="s">
        <v>47607</v>
      </c>
      <c r="B17946" t="s">
        <v>47608</v>
      </c>
      <c r="C17946" t="s">
        <v>47609</v>
      </c>
      <c r="D17946">
        <v>3883.72</v>
      </c>
      <c r="E17946" t="s">
        <v>23</v>
      </c>
      <c r="F17946" s="8">
        <v>45794</v>
      </c>
      <c r="G17946" s="6">
        <v>0.93099537037037039</v>
      </c>
      <c r="H17946" t="s">
        <v>42</v>
      </c>
      <c r="I17946">
        <f>IF(Transaction_table[[#This Row],[Transaction Status]]="Success",1,0)</f>
        <v>0</v>
      </c>
      <c r="J17946">
        <f>IF(Transaction_table[[#This Row],[Transaction Status]]="Failed",1,0)</f>
        <v>1</v>
      </c>
      <c r="K17946" t="b">
        <v>0</v>
      </c>
      <c r="L17946">
        <f>IF(AND(Transaction_table[[#This Row],[Fraud Flag]]=TRUE, Transaction_table[[#This Row],[Transaction Status]]="Success"), Transaction_table[[#This Row],[Transaction Amount]], 0)</f>
        <v>0</v>
      </c>
      <c r="M17946" t="s">
        <v>93004</v>
      </c>
      <c r="N17946" t="s">
        <v>93005</v>
      </c>
      <c r="O17946" t="s">
        <v>24</v>
      </c>
      <c r="P17946" t="s">
        <v>19</v>
      </c>
      <c r="Q17946">
        <v>122</v>
      </c>
      <c r="R17946" t="str">
        <f>IF(Transaction_table[[#This Row],[Latency (ms)]]&gt;100, "Bad (&gt;100ms)", "Normal")</f>
        <v>Bad (&gt;100ms)</v>
      </c>
      <c r="S17946">
        <v>389</v>
      </c>
      <c r="T17946">
        <v>7931</v>
      </c>
    </row>
    <row r="17947" spans="1:20" x14ac:dyDescent="0.25">
      <c r="A17947" t="s">
        <v>47610</v>
      </c>
      <c r="B17947" t="s">
        <v>7638</v>
      </c>
      <c r="C17947" t="s">
        <v>34778</v>
      </c>
      <c r="D17947">
        <v>796.28</v>
      </c>
      <c r="E17947" t="s">
        <v>28</v>
      </c>
      <c r="F17947" s="8">
        <v>45794</v>
      </c>
      <c r="G17947" s="6">
        <v>0.93135416666666671</v>
      </c>
      <c r="H17947" t="s">
        <v>17</v>
      </c>
      <c r="I17947">
        <f>IF(Transaction_table[[#This Row],[Transaction Status]]="Success",1,0)</f>
        <v>1</v>
      </c>
      <c r="J17947">
        <f>IF(Transaction_table[[#This Row],[Transaction Status]]="Failed",1,0)</f>
        <v>0</v>
      </c>
      <c r="K17947" t="b">
        <v>0</v>
      </c>
      <c r="L17947">
        <f>IF(AND(Transaction_table[[#This Row],[Fraud Flag]]=TRUE, Transaction_table[[#This Row],[Transaction Status]]="Success"), Transaction_table[[#This Row],[Transaction Amount]], 0)</f>
        <v>0</v>
      </c>
      <c r="M17947" t="s">
        <v>93006</v>
      </c>
      <c r="N17947" t="s">
        <v>93007</v>
      </c>
      <c r="O17947" t="s">
        <v>24</v>
      </c>
      <c r="P17947" t="s">
        <v>29</v>
      </c>
      <c r="Q17947">
        <v>142</v>
      </c>
      <c r="R17947" t="str">
        <f>IF(Transaction_table[[#This Row],[Latency (ms)]]&gt;100, "Bad (&gt;100ms)", "Normal")</f>
        <v>Bad (&gt;100ms)</v>
      </c>
      <c r="S17947">
        <v>423</v>
      </c>
      <c r="T17947">
        <v>2669</v>
      </c>
    </row>
    <row r="17948" spans="1:20" x14ac:dyDescent="0.25">
      <c r="A17948" t="s">
        <v>47611</v>
      </c>
      <c r="B17948" t="s">
        <v>26433</v>
      </c>
      <c r="C17948" t="s">
        <v>47612</v>
      </c>
      <c r="D17948">
        <v>4034.05</v>
      </c>
      <c r="E17948" t="s">
        <v>23</v>
      </c>
      <c r="F17948" s="8">
        <v>45794</v>
      </c>
      <c r="G17948" s="6">
        <v>0.96275462962962965</v>
      </c>
      <c r="H17948" t="s">
        <v>17</v>
      </c>
      <c r="I17948">
        <f>IF(Transaction_table[[#This Row],[Transaction Status]]="Success",1,0)</f>
        <v>1</v>
      </c>
      <c r="J17948">
        <f>IF(Transaction_table[[#This Row],[Transaction Status]]="Failed",1,0)</f>
        <v>0</v>
      </c>
      <c r="K17948" t="b">
        <v>0</v>
      </c>
      <c r="L17948">
        <f>IF(AND(Transaction_table[[#This Row],[Fraud Flag]]=TRUE, Transaction_table[[#This Row],[Transaction Status]]="Success"), Transaction_table[[#This Row],[Transaction Amount]], 0)</f>
        <v>0</v>
      </c>
      <c r="M17948" t="s">
        <v>93010</v>
      </c>
      <c r="N17948" t="s">
        <v>93011</v>
      </c>
      <c r="O17948" t="s">
        <v>24</v>
      </c>
      <c r="P17948" t="s">
        <v>19</v>
      </c>
      <c r="Q17948">
        <v>11</v>
      </c>
      <c r="R17948" t="str">
        <f>IF(Transaction_table[[#This Row],[Latency (ms)]]&gt;100, "Bad (&gt;100ms)", "Normal")</f>
        <v>Normal</v>
      </c>
      <c r="S17948">
        <v>2480</v>
      </c>
      <c r="T17948">
        <v>8409</v>
      </c>
    </row>
    <row r="17949" spans="1:20" x14ac:dyDescent="0.25">
      <c r="A17949" t="s">
        <v>47613</v>
      </c>
      <c r="B17949" t="s">
        <v>47614</v>
      </c>
      <c r="C17949" t="s">
        <v>3633</v>
      </c>
      <c r="D17949">
        <v>791.91</v>
      </c>
      <c r="E17949" t="s">
        <v>23</v>
      </c>
      <c r="F17949" s="8">
        <v>45794</v>
      </c>
      <c r="G17949" s="6">
        <v>0.97668981481481476</v>
      </c>
      <c r="H17949" t="s">
        <v>17</v>
      </c>
      <c r="I17949">
        <f>IF(Transaction_table[[#This Row],[Transaction Status]]="Success",1,0)</f>
        <v>1</v>
      </c>
      <c r="J17949">
        <f>IF(Transaction_table[[#This Row],[Transaction Status]]="Failed",1,0)</f>
        <v>0</v>
      </c>
      <c r="K17949" t="b">
        <v>0</v>
      </c>
      <c r="L17949">
        <f>IF(AND(Transaction_table[[#This Row],[Fraud Flag]]=TRUE, Transaction_table[[#This Row],[Transaction Status]]="Success"), Transaction_table[[#This Row],[Transaction Amount]], 0)</f>
        <v>0</v>
      </c>
      <c r="M17949" t="s">
        <v>93012</v>
      </c>
      <c r="N17949" t="s">
        <v>93005</v>
      </c>
      <c r="O17949" t="s">
        <v>18</v>
      </c>
      <c r="P17949" t="s">
        <v>43</v>
      </c>
      <c r="Q17949">
        <v>59</v>
      </c>
      <c r="R17949" t="str">
        <f>IF(Transaction_table[[#This Row],[Latency (ms)]]&gt;100, "Bad (&gt;100ms)", "Normal")</f>
        <v>Normal</v>
      </c>
      <c r="S17949">
        <v>2367</v>
      </c>
      <c r="T17949">
        <v>8912</v>
      </c>
    </row>
    <row r="17950" spans="1:20" x14ac:dyDescent="0.25">
      <c r="A17950" t="s">
        <v>47615</v>
      </c>
      <c r="B17950" t="s">
        <v>47616</v>
      </c>
      <c r="C17950" t="s">
        <v>10921</v>
      </c>
      <c r="D17950">
        <v>3592.72</v>
      </c>
      <c r="E17950" t="s">
        <v>28</v>
      </c>
      <c r="F17950" s="8">
        <v>45795</v>
      </c>
      <c r="G17950" s="6">
        <v>1.1041666666666667E-2</v>
      </c>
      <c r="H17950" t="s">
        <v>17</v>
      </c>
      <c r="I17950">
        <f>IF(Transaction_table[[#This Row],[Transaction Status]]="Success",1,0)</f>
        <v>1</v>
      </c>
      <c r="J17950">
        <f>IF(Transaction_table[[#This Row],[Transaction Status]]="Failed",1,0)</f>
        <v>0</v>
      </c>
      <c r="K17950" t="b">
        <v>0</v>
      </c>
      <c r="L17950">
        <f>IF(AND(Transaction_table[[#This Row],[Fraud Flag]]=TRUE, Transaction_table[[#This Row],[Transaction Status]]="Success"), Transaction_table[[#This Row],[Transaction Amount]], 0)</f>
        <v>0</v>
      </c>
      <c r="M17950" t="s">
        <v>93004</v>
      </c>
      <c r="N17950" t="s">
        <v>93005</v>
      </c>
      <c r="O17950" t="s">
        <v>18</v>
      </c>
      <c r="P17950" t="s">
        <v>19</v>
      </c>
      <c r="Q17950">
        <v>149</v>
      </c>
      <c r="R17950" t="str">
        <f>IF(Transaction_table[[#This Row],[Latency (ms)]]&gt;100, "Bad (&gt;100ms)", "Normal")</f>
        <v>Bad (&gt;100ms)</v>
      </c>
      <c r="S17950">
        <v>1293</v>
      </c>
      <c r="T17950">
        <v>3582</v>
      </c>
    </row>
    <row r="17951" spans="1:20" x14ac:dyDescent="0.25">
      <c r="A17951" t="s">
        <v>47617</v>
      </c>
      <c r="B17951" t="s">
        <v>47618</v>
      </c>
      <c r="C17951" t="s">
        <v>47619</v>
      </c>
      <c r="D17951">
        <v>4534.17</v>
      </c>
      <c r="E17951" t="s">
        <v>23</v>
      </c>
      <c r="F17951" s="8">
        <v>45795</v>
      </c>
      <c r="G17951" s="6">
        <v>1.1134259259259259E-2</v>
      </c>
      <c r="H17951" t="s">
        <v>17</v>
      </c>
      <c r="I17951">
        <f>IF(Transaction_table[[#This Row],[Transaction Status]]="Success",1,0)</f>
        <v>1</v>
      </c>
      <c r="J17951">
        <f>IF(Transaction_table[[#This Row],[Transaction Status]]="Failed",1,0)</f>
        <v>0</v>
      </c>
      <c r="K17951" t="b">
        <v>0</v>
      </c>
      <c r="L17951">
        <f>IF(AND(Transaction_table[[#This Row],[Fraud Flag]]=TRUE, Transaction_table[[#This Row],[Transaction Status]]="Success"), Transaction_table[[#This Row],[Transaction Amount]], 0)</f>
        <v>0</v>
      </c>
      <c r="M17951" t="s">
        <v>93006</v>
      </c>
      <c r="N17951" t="s">
        <v>93007</v>
      </c>
      <c r="O17951" t="s">
        <v>18</v>
      </c>
      <c r="P17951" t="s">
        <v>43</v>
      </c>
      <c r="Q17951">
        <v>134</v>
      </c>
      <c r="R17951" t="str">
        <f>IF(Transaction_table[[#This Row],[Latency (ms)]]&gt;100, "Bad (&gt;100ms)", "Normal")</f>
        <v>Bad (&gt;100ms)</v>
      </c>
      <c r="S17951">
        <v>1254</v>
      </c>
      <c r="T17951">
        <v>7839</v>
      </c>
    </row>
    <row r="17952" spans="1:20" x14ac:dyDescent="0.25">
      <c r="A17952" t="s">
        <v>47620</v>
      </c>
      <c r="B17952" t="s">
        <v>47621</v>
      </c>
      <c r="C17952" t="s">
        <v>47622</v>
      </c>
      <c r="D17952">
        <v>3009.31</v>
      </c>
      <c r="E17952" t="s">
        <v>28</v>
      </c>
      <c r="F17952" s="8">
        <v>45795</v>
      </c>
      <c r="G17952" s="6">
        <v>1.7222222222222222E-2</v>
      </c>
      <c r="H17952" t="s">
        <v>17</v>
      </c>
      <c r="I17952">
        <f>IF(Transaction_table[[#This Row],[Transaction Status]]="Success",1,0)</f>
        <v>1</v>
      </c>
      <c r="J17952">
        <f>IF(Transaction_table[[#This Row],[Transaction Status]]="Failed",1,0)</f>
        <v>0</v>
      </c>
      <c r="K17952" t="b">
        <v>0</v>
      </c>
      <c r="L17952">
        <f>IF(AND(Transaction_table[[#This Row],[Fraud Flag]]=TRUE, Transaction_table[[#This Row],[Transaction Status]]="Success"), Transaction_table[[#This Row],[Transaction Amount]], 0)</f>
        <v>0</v>
      </c>
      <c r="M17952" t="s">
        <v>93010</v>
      </c>
      <c r="N17952" t="s">
        <v>93011</v>
      </c>
      <c r="O17952" t="s">
        <v>24</v>
      </c>
      <c r="P17952" t="s">
        <v>19</v>
      </c>
      <c r="Q17952">
        <v>110</v>
      </c>
      <c r="R17952" t="str">
        <f>IF(Transaction_table[[#This Row],[Latency (ms)]]&gt;100, "Bad (&gt;100ms)", "Normal")</f>
        <v>Bad (&gt;100ms)</v>
      </c>
      <c r="S17952">
        <v>1168</v>
      </c>
      <c r="T17952">
        <v>8380</v>
      </c>
    </row>
    <row r="17953" spans="1:20" x14ac:dyDescent="0.25">
      <c r="A17953" t="s">
        <v>47623</v>
      </c>
      <c r="B17953" t="s">
        <v>47624</v>
      </c>
      <c r="C17953" t="s">
        <v>47625</v>
      </c>
      <c r="D17953">
        <v>2948.88</v>
      </c>
      <c r="E17953" t="s">
        <v>23</v>
      </c>
      <c r="F17953" s="8">
        <v>45795</v>
      </c>
      <c r="G17953" s="6">
        <v>3.4687500000000003E-2</v>
      </c>
      <c r="H17953" t="s">
        <v>17</v>
      </c>
      <c r="I17953">
        <f>IF(Transaction_table[[#This Row],[Transaction Status]]="Success",1,0)</f>
        <v>1</v>
      </c>
      <c r="J17953">
        <f>IF(Transaction_table[[#This Row],[Transaction Status]]="Failed",1,0)</f>
        <v>0</v>
      </c>
      <c r="K17953" t="b">
        <v>1</v>
      </c>
      <c r="L17953">
        <f>IF(AND(Transaction_table[[#This Row],[Fraud Flag]]=TRUE, Transaction_table[[#This Row],[Transaction Status]]="Success"), Transaction_table[[#This Row],[Transaction Amount]], 0)</f>
        <v>2948.88</v>
      </c>
      <c r="M17953" t="s">
        <v>93010</v>
      </c>
      <c r="N17953" t="s">
        <v>93011</v>
      </c>
      <c r="O17953" t="s">
        <v>24</v>
      </c>
      <c r="P17953" t="s">
        <v>29</v>
      </c>
      <c r="Q17953">
        <v>125</v>
      </c>
      <c r="R17953" t="str">
        <f>IF(Transaction_table[[#This Row],[Latency (ms)]]&gt;100, "Bad (&gt;100ms)", "Normal")</f>
        <v>Bad (&gt;100ms)</v>
      </c>
      <c r="S17953">
        <v>2357</v>
      </c>
      <c r="T17953">
        <v>6555</v>
      </c>
    </row>
    <row r="17954" spans="1:20" x14ac:dyDescent="0.25">
      <c r="A17954" t="s">
        <v>47626</v>
      </c>
      <c r="B17954" t="s">
        <v>47627</v>
      </c>
      <c r="C17954" t="s">
        <v>47628</v>
      </c>
      <c r="D17954">
        <v>3617.17</v>
      </c>
      <c r="E17954" t="s">
        <v>16</v>
      </c>
      <c r="F17954" s="8">
        <v>45795</v>
      </c>
      <c r="G17954" s="6">
        <v>3.875E-2</v>
      </c>
      <c r="H17954" t="s">
        <v>17</v>
      </c>
      <c r="I17954">
        <f>IF(Transaction_table[[#This Row],[Transaction Status]]="Success",1,0)</f>
        <v>1</v>
      </c>
      <c r="J17954">
        <f>IF(Transaction_table[[#This Row],[Transaction Status]]="Failed",1,0)</f>
        <v>0</v>
      </c>
      <c r="K17954" t="b">
        <v>0</v>
      </c>
      <c r="L17954">
        <f>IF(AND(Transaction_table[[#This Row],[Fraud Flag]]=TRUE, Transaction_table[[#This Row],[Transaction Status]]="Success"), Transaction_table[[#This Row],[Transaction Amount]], 0)</f>
        <v>0</v>
      </c>
      <c r="M17954" t="s">
        <v>93004</v>
      </c>
      <c r="N17954" t="s">
        <v>93005</v>
      </c>
      <c r="O17954" t="s">
        <v>18</v>
      </c>
      <c r="P17954" t="s">
        <v>19</v>
      </c>
      <c r="Q17954">
        <v>49</v>
      </c>
      <c r="R17954" t="str">
        <f>IF(Transaction_table[[#This Row],[Latency (ms)]]&gt;100, "Bad (&gt;100ms)", "Normal")</f>
        <v>Normal</v>
      </c>
      <c r="S17954">
        <v>2926</v>
      </c>
      <c r="T17954">
        <v>4765</v>
      </c>
    </row>
    <row r="17955" spans="1:20" x14ac:dyDescent="0.25">
      <c r="A17955" t="s">
        <v>47629</v>
      </c>
      <c r="B17955" t="s">
        <v>45208</v>
      </c>
      <c r="C17955" t="s">
        <v>14836</v>
      </c>
      <c r="D17955">
        <v>838.24</v>
      </c>
      <c r="E17955" t="s">
        <v>16</v>
      </c>
      <c r="F17955" s="8">
        <v>45795</v>
      </c>
      <c r="G17955" s="6">
        <v>4.4571759259259262E-2</v>
      </c>
      <c r="H17955" t="s">
        <v>17</v>
      </c>
      <c r="I17955">
        <f>IF(Transaction_table[[#This Row],[Transaction Status]]="Success",1,0)</f>
        <v>1</v>
      </c>
      <c r="J17955">
        <f>IF(Transaction_table[[#This Row],[Transaction Status]]="Failed",1,0)</f>
        <v>0</v>
      </c>
      <c r="K17955" t="b">
        <v>0</v>
      </c>
      <c r="L17955">
        <f>IF(AND(Transaction_table[[#This Row],[Fraud Flag]]=TRUE, Transaction_table[[#This Row],[Transaction Status]]="Success"), Transaction_table[[#This Row],[Transaction Amount]], 0)</f>
        <v>0</v>
      </c>
      <c r="M17955" t="s">
        <v>93008</v>
      </c>
      <c r="N17955" t="s">
        <v>93009</v>
      </c>
      <c r="O17955" t="s">
        <v>24</v>
      </c>
      <c r="P17955" t="s">
        <v>29</v>
      </c>
      <c r="Q17955">
        <v>127</v>
      </c>
      <c r="R17955" t="str">
        <f>IF(Transaction_table[[#This Row],[Latency (ms)]]&gt;100, "Bad (&gt;100ms)", "Normal")</f>
        <v>Bad (&gt;100ms)</v>
      </c>
      <c r="S17955">
        <v>2968</v>
      </c>
      <c r="T17955">
        <v>5199</v>
      </c>
    </row>
    <row r="17956" spans="1:20" x14ac:dyDescent="0.25">
      <c r="A17956" t="s">
        <v>47630</v>
      </c>
      <c r="B17956" t="s">
        <v>47631</v>
      </c>
      <c r="C17956" t="s">
        <v>47632</v>
      </c>
      <c r="D17956">
        <v>4055.13</v>
      </c>
      <c r="E17956" t="s">
        <v>23</v>
      </c>
      <c r="F17956" s="8">
        <v>45795</v>
      </c>
      <c r="G17956" s="6">
        <v>4.9189814814814818E-2</v>
      </c>
      <c r="H17956" t="s">
        <v>17</v>
      </c>
      <c r="I17956">
        <f>IF(Transaction_table[[#This Row],[Transaction Status]]="Success",1,0)</f>
        <v>1</v>
      </c>
      <c r="J17956">
        <f>IF(Transaction_table[[#This Row],[Transaction Status]]="Failed",1,0)</f>
        <v>0</v>
      </c>
      <c r="K17956" t="b">
        <v>0</v>
      </c>
      <c r="L17956">
        <f>IF(AND(Transaction_table[[#This Row],[Fraud Flag]]=TRUE, Transaction_table[[#This Row],[Transaction Status]]="Success"), Transaction_table[[#This Row],[Transaction Amount]], 0)</f>
        <v>0</v>
      </c>
      <c r="M17956" t="s">
        <v>93010</v>
      </c>
      <c r="N17956" t="s">
        <v>93011</v>
      </c>
      <c r="O17956" t="s">
        <v>24</v>
      </c>
      <c r="P17956" t="s">
        <v>19</v>
      </c>
      <c r="Q17956">
        <v>80</v>
      </c>
      <c r="R17956" t="str">
        <f>IF(Transaction_table[[#This Row],[Latency (ms)]]&gt;100, "Bad (&gt;100ms)", "Normal")</f>
        <v>Normal</v>
      </c>
      <c r="S17956">
        <v>1299</v>
      </c>
      <c r="T17956">
        <v>6905</v>
      </c>
    </row>
    <row r="17957" spans="1:20" x14ac:dyDescent="0.25">
      <c r="A17957" t="s">
        <v>47633</v>
      </c>
      <c r="B17957" t="s">
        <v>47634</v>
      </c>
      <c r="C17957" t="s">
        <v>47635</v>
      </c>
      <c r="D17957">
        <v>1607.69</v>
      </c>
      <c r="E17957" t="s">
        <v>28</v>
      </c>
      <c r="F17957" s="8">
        <v>45795</v>
      </c>
      <c r="G17957" s="6">
        <v>5.0208333333333334E-2</v>
      </c>
      <c r="H17957" t="s">
        <v>42</v>
      </c>
      <c r="I17957">
        <f>IF(Transaction_table[[#This Row],[Transaction Status]]="Success",1,0)</f>
        <v>0</v>
      </c>
      <c r="J17957">
        <f>IF(Transaction_table[[#This Row],[Transaction Status]]="Failed",1,0)</f>
        <v>1</v>
      </c>
      <c r="K17957" t="b">
        <v>0</v>
      </c>
      <c r="L17957">
        <f>IF(AND(Transaction_table[[#This Row],[Fraud Flag]]=TRUE, Transaction_table[[#This Row],[Transaction Status]]="Success"), Transaction_table[[#This Row],[Transaction Amount]], 0)</f>
        <v>0</v>
      </c>
      <c r="M17957" t="s">
        <v>93008</v>
      </c>
      <c r="N17957" t="s">
        <v>93009</v>
      </c>
      <c r="O17957" t="s">
        <v>18</v>
      </c>
      <c r="P17957" t="s">
        <v>29</v>
      </c>
      <c r="Q17957">
        <v>71</v>
      </c>
      <c r="R17957" t="str">
        <f>IF(Transaction_table[[#This Row],[Latency (ms)]]&gt;100, "Bad (&gt;100ms)", "Normal")</f>
        <v>Normal</v>
      </c>
      <c r="S17957">
        <v>1466</v>
      </c>
      <c r="T17957">
        <v>8006</v>
      </c>
    </row>
    <row r="17958" spans="1:20" x14ac:dyDescent="0.25">
      <c r="A17958" t="s">
        <v>47636</v>
      </c>
      <c r="B17958" t="s">
        <v>47637</v>
      </c>
      <c r="C17958" t="s">
        <v>47638</v>
      </c>
      <c r="D17958">
        <v>3160.57</v>
      </c>
      <c r="E17958" t="s">
        <v>28</v>
      </c>
      <c r="F17958" s="8">
        <v>45795</v>
      </c>
      <c r="G17958" s="6">
        <v>5.9745370370370372E-2</v>
      </c>
      <c r="H17958" t="s">
        <v>17</v>
      </c>
      <c r="I17958">
        <f>IF(Transaction_table[[#This Row],[Transaction Status]]="Success",1,0)</f>
        <v>1</v>
      </c>
      <c r="J17958">
        <f>IF(Transaction_table[[#This Row],[Transaction Status]]="Failed",1,0)</f>
        <v>0</v>
      </c>
      <c r="K17958" t="b">
        <v>0</v>
      </c>
      <c r="L17958">
        <f>IF(AND(Transaction_table[[#This Row],[Fraud Flag]]=TRUE, Transaction_table[[#This Row],[Transaction Status]]="Success"), Transaction_table[[#This Row],[Transaction Amount]], 0)</f>
        <v>0</v>
      </c>
      <c r="M17958" t="s">
        <v>93004</v>
      </c>
      <c r="N17958" t="s">
        <v>93005</v>
      </c>
      <c r="O17958" t="s">
        <v>24</v>
      </c>
      <c r="P17958" t="s">
        <v>43</v>
      </c>
      <c r="Q17958">
        <v>133</v>
      </c>
      <c r="R17958" t="str">
        <f>IF(Transaction_table[[#This Row],[Latency (ms)]]&gt;100, "Bad (&gt;100ms)", "Normal")</f>
        <v>Bad (&gt;100ms)</v>
      </c>
      <c r="S17958">
        <v>316</v>
      </c>
      <c r="T17958">
        <v>2829</v>
      </c>
    </row>
    <row r="17959" spans="1:20" x14ac:dyDescent="0.25">
      <c r="A17959" t="s">
        <v>47639</v>
      </c>
      <c r="B17959" t="s">
        <v>47640</v>
      </c>
      <c r="C17959" t="s">
        <v>47641</v>
      </c>
      <c r="D17959">
        <v>724.51</v>
      </c>
      <c r="E17959" t="s">
        <v>23</v>
      </c>
      <c r="F17959" s="8">
        <v>45795</v>
      </c>
      <c r="G17959" s="6">
        <v>6.3240740740740736E-2</v>
      </c>
      <c r="H17959" t="s">
        <v>17</v>
      </c>
      <c r="I17959">
        <f>IF(Transaction_table[[#This Row],[Transaction Status]]="Success",1,0)</f>
        <v>1</v>
      </c>
      <c r="J17959">
        <f>IF(Transaction_table[[#This Row],[Transaction Status]]="Failed",1,0)</f>
        <v>0</v>
      </c>
      <c r="K17959" t="b">
        <v>0</v>
      </c>
      <c r="L17959">
        <f>IF(AND(Transaction_table[[#This Row],[Fraud Flag]]=TRUE, Transaction_table[[#This Row],[Transaction Status]]="Success"), Transaction_table[[#This Row],[Transaction Amount]], 0)</f>
        <v>0</v>
      </c>
      <c r="M17959" t="s">
        <v>93012</v>
      </c>
      <c r="N17959" t="s">
        <v>93005</v>
      </c>
      <c r="O17959" t="s">
        <v>24</v>
      </c>
      <c r="P17959" t="s">
        <v>19</v>
      </c>
      <c r="Q17959">
        <v>104</v>
      </c>
      <c r="R17959" t="str">
        <f>IF(Transaction_table[[#This Row],[Latency (ms)]]&gt;100, "Bad (&gt;100ms)", "Normal")</f>
        <v>Bad (&gt;100ms)</v>
      </c>
      <c r="S17959">
        <v>613</v>
      </c>
      <c r="T17959">
        <v>4606</v>
      </c>
    </row>
    <row r="17960" spans="1:20" x14ac:dyDescent="0.25">
      <c r="A17960" t="s">
        <v>47642</v>
      </c>
      <c r="B17960" t="s">
        <v>9067</v>
      </c>
      <c r="C17960" t="s">
        <v>47643</v>
      </c>
      <c r="D17960">
        <v>4595.34</v>
      </c>
      <c r="E17960" t="s">
        <v>28</v>
      </c>
      <c r="F17960" s="8">
        <v>45795</v>
      </c>
      <c r="G17960" s="6">
        <v>7.0729166666666662E-2</v>
      </c>
      <c r="H17960" t="s">
        <v>17</v>
      </c>
      <c r="I17960">
        <f>IF(Transaction_table[[#This Row],[Transaction Status]]="Success",1,0)</f>
        <v>1</v>
      </c>
      <c r="J17960">
        <f>IF(Transaction_table[[#This Row],[Transaction Status]]="Failed",1,0)</f>
        <v>0</v>
      </c>
      <c r="K17960" t="b">
        <v>0</v>
      </c>
      <c r="L17960">
        <f>IF(AND(Transaction_table[[#This Row],[Fraud Flag]]=TRUE, Transaction_table[[#This Row],[Transaction Status]]="Success"), Transaction_table[[#This Row],[Transaction Amount]], 0)</f>
        <v>0</v>
      </c>
      <c r="M17960" t="s">
        <v>93004</v>
      </c>
      <c r="N17960" t="s">
        <v>93005</v>
      </c>
      <c r="O17960" t="s">
        <v>24</v>
      </c>
      <c r="P17960" t="s">
        <v>19</v>
      </c>
      <c r="Q17960">
        <v>130</v>
      </c>
      <c r="R17960" t="str">
        <f>IF(Transaction_table[[#This Row],[Latency (ms)]]&gt;100, "Bad (&gt;100ms)", "Normal")</f>
        <v>Bad (&gt;100ms)</v>
      </c>
      <c r="S17960">
        <v>2522</v>
      </c>
      <c r="T17960">
        <v>6159</v>
      </c>
    </row>
    <row r="17961" spans="1:20" x14ac:dyDescent="0.25">
      <c r="A17961" t="s">
        <v>47644</v>
      </c>
      <c r="B17961" t="s">
        <v>47645</v>
      </c>
      <c r="C17961" t="s">
        <v>27986</v>
      </c>
      <c r="D17961">
        <v>4723.54</v>
      </c>
      <c r="E17961" t="s">
        <v>16</v>
      </c>
      <c r="F17961" s="8">
        <v>45795</v>
      </c>
      <c r="G17961" s="6">
        <v>7.9097222222222222E-2</v>
      </c>
      <c r="H17961" t="s">
        <v>17</v>
      </c>
      <c r="I17961">
        <f>IF(Transaction_table[[#This Row],[Transaction Status]]="Success",1,0)</f>
        <v>1</v>
      </c>
      <c r="J17961">
        <f>IF(Transaction_table[[#This Row],[Transaction Status]]="Failed",1,0)</f>
        <v>0</v>
      </c>
      <c r="K17961" t="b">
        <v>1</v>
      </c>
      <c r="L17961">
        <f>IF(AND(Transaction_table[[#This Row],[Fraud Flag]]=TRUE, Transaction_table[[#This Row],[Transaction Status]]="Success"), Transaction_table[[#This Row],[Transaction Amount]], 0)</f>
        <v>4723.54</v>
      </c>
      <c r="M17961" t="s">
        <v>93012</v>
      </c>
      <c r="N17961" t="s">
        <v>93005</v>
      </c>
      <c r="O17961" t="s">
        <v>24</v>
      </c>
      <c r="P17961" t="s">
        <v>43</v>
      </c>
      <c r="Q17961">
        <v>51</v>
      </c>
      <c r="R17961" t="str">
        <f>IF(Transaction_table[[#This Row],[Latency (ms)]]&gt;100, "Bad (&gt;100ms)", "Normal")</f>
        <v>Normal</v>
      </c>
      <c r="S17961">
        <v>2088</v>
      </c>
      <c r="T17961">
        <v>7249</v>
      </c>
    </row>
    <row r="17962" spans="1:20" x14ac:dyDescent="0.25">
      <c r="A17962" t="s">
        <v>47646</v>
      </c>
      <c r="B17962" t="s">
        <v>47647</v>
      </c>
      <c r="C17962" t="s">
        <v>47648</v>
      </c>
      <c r="D17962">
        <v>3122.8</v>
      </c>
      <c r="E17962" t="s">
        <v>16</v>
      </c>
      <c r="F17962" s="8">
        <v>45795</v>
      </c>
      <c r="G17962" s="6">
        <v>8.68287037037037E-2</v>
      </c>
      <c r="H17962" t="s">
        <v>42</v>
      </c>
      <c r="I17962">
        <f>IF(Transaction_table[[#This Row],[Transaction Status]]="Success",1,0)</f>
        <v>0</v>
      </c>
      <c r="J17962">
        <f>IF(Transaction_table[[#This Row],[Transaction Status]]="Failed",1,0)</f>
        <v>1</v>
      </c>
      <c r="K17962" t="b">
        <v>0</v>
      </c>
      <c r="L17962">
        <f>IF(AND(Transaction_table[[#This Row],[Fraud Flag]]=TRUE, Transaction_table[[#This Row],[Transaction Status]]="Success"), Transaction_table[[#This Row],[Transaction Amount]], 0)</f>
        <v>0</v>
      </c>
      <c r="M17962" t="s">
        <v>93002</v>
      </c>
      <c r="N17962" t="s">
        <v>93003</v>
      </c>
      <c r="O17962" t="s">
        <v>18</v>
      </c>
      <c r="P17962" t="s">
        <v>43</v>
      </c>
      <c r="Q17962">
        <v>35</v>
      </c>
      <c r="R17962" t="str">
        <f>IF(Transaction_table[[#This Row],[Latency (ms)]]&gt;100, "Bad (&gt;100ms)", "Normal")</f>
        <v>Normal</v>
      </c>
      <c r="S17962">
        <v>1864</v>
      </c>
      <c r="T17962">
        <v>6704</v>
      </c>
    </row>
    <row r="17963" spans="1:20" x14ac:dyDescent="0.25">
      <c r="A17963" t="s">
        <v>47649</v>
      </c>
      <c r="B17963" t="s">
        <v>47650</v>
      </c>
      <c r="C17963" t="s">
        <v>36286</v>
      </c>
      <c r="D17963">
        <v>4669.01</v>
      </c>
      <c r="E17963" t="s">
        <v>16</v>
      </c>
      <c r="F17963" s="8">
        <v>45795</v>
      </c>
      <c r="G17963" s="6">
        <v>9.3090277777777772E-2</v>
      </c>
      <c r="H17963" t="s">
        <v>17</v>
      </c>
      <c r="I17963">
        <f>IF(Transaction_table[[#This Row],[Transaction Status]]="Success",1,0)</f>
        <v>1</v>
      </c>
      <c r="J17963">
        <f>IF(Transaction_table[[#This Row],[Transaction Status]]="Failed",1,0)</f>
        <v>0</v>
      </c>
      <c r="K17963" t="b">
        <v>0</v>
      </c>
      <c r="L17963">
        <f>IF(AND(Transaction_table[[#This Row],[Fraud Flag]]=TRUE, Transaction_table[[#This Row],[Transaction Status]]="Success"), Transaction_table[[#This Row],[Transaction Amount]], 0)</f>
        <v>0</v>
      </c>
      <c r="M17963" t="s">
        <v>93006</v>
      </c>
      <c r="N17963" t="s">
        <v>93007</v>
      </c>
      <c r="O17963" t="s">
        <v>24</v>
      </c>
      <c r="P17963" t="s">
        <v>43</v>
      </c>
      <c r="Q17963">
        <v>138</v>
      </c>
      <c r="R17963" t="str">
        <f>IF(Transaction_table[[#This Row],[Latency (ms)]]&gt;100, "Bad (&gt;100ms)", "Normal")</f>
        <v>Bad (&gt;100ms)</v>
      </c>
      <c r="S17963">
        <v>886</v>
      </c>
      <c r="T17963">
        <v>9993</v>
      </c>
    </row>
    <row r="17964" spans="1:20" x14ac:dyDescent="0.25">
      <c r="A17964" t="s">
        <v>47651</v>
      </c>
      <c r="B17964" t="s">
        <v>47652</v>
      </c>
      <c r="C17964" t="s">
        <v>47653</v>
      </c>
      <c r="D17964">
        <v>3670.73</v>
      </c>
      <c r="E17964" t="s">
        <v>23</v>
      </c>
      <c r="F17964" s="8">
        <v>45795</v>
      </c>
      <c r="G17964" s="6">
        <v>9.6284722222222216E-2</v>
      </c>
      <c r="H17964" t="s">
        <v>17</v>
      </c>
      <c r="I17964">
        <f>IF(Transaction_table[[#This Row],[Transaction Status]]="Success",1,0)</f>
        <v>1</v>
      </c>
      <c r="J17964">
        <f>IF(Transaction_table[[#This Row],[Transaction Status]]="Failed",1,0)</f>
        <v>0</v>
      </c>
      <c r="K17964" t="b">
        <v>0</v>
      </c>
      <c r="L17964">
        <f>IF(AND(Transaction_table[[#This Row],[Fraud Flag]]=TRUE, Transaction_table[[#This Row],[Transaction Status]]="Success"), Transaction_table[[#This Row],[Transaction Amount]], 0)</f>
        <v>0</v>
      </c>
      <c r="M17964" t="s">
        <v>93008</v>
      </c>
      <c r="N17964" t="s">
        <v>93009</v>
      </c>
      <c r="O17964" t="s">
        <v>24</v>
      </c>
      <c r="P17964" t="s">
        <v>43</v>
      </c>
      <c r="Q17964">
        <v>58</v>
      </c>
      <c r="R17964" t="str">
        <f>IF(Transaction_table[[#This Row],[Latency (ms)]]&gt;100, "Bad (&gt;100ms)", "Normal")</f>
        <v>Normal</v>
      </c>
      <c r="S17964">
        <v>1170</v>
      </c>
      <c r="T17964">
        <v>8873</v>
      </c>
    </row>
    <row r="17965" spans="1:20" x14ac:dyDescent="0.25">
      <c r="A17965" t="s">
        <v>47654</v>
      </c>
      <c r="B17965" t="s">
        <v>47655</v>
      </c>
      <c r="C17965" t="s">
        <v>47656</v>
      </c>
      <c r="D17965">
        <v>4215.1400000000003</v>
      </c>
      <c r="E17965" t="s">
        <v>16</v>
      </c>
      <c r="F17965" s="8">
        <v>45795</v>
      </c>
      <c r="G17965" s="6">
        <v>0.10693287037037037</v>
      </c>
      <c r="H17965" t="s">
        <v>42</v>
      </c>
      <c r="I17965">
        <f>IF(Transaction_table[[#This Row],[Transaction Status]]="Success",1,0)</f>
        <v>0</v>
      </c>
      <c r="J17965">
        <f>IF(Transaction_table[[#This Row],[Transaction Status]]="Failed",1,0)</f>
        <v>1</v>
      </c>
      <c r="K17965" t="b">
        <v>0</v>
      </c>
      <c r="L17965">
        <f>IF(AND(Transaction_table[[#This Row],[Fraud Flag]]=TRUE, Transaction_table[[#This Row],[Transaction Status]]="Success"), Transaction_table[[#This Row],[Transaction Amount]], 0)</f>
        <v>0</v>
      </c>
      <c r="M17965" t="s">
        <v>93012</v>
      </c>
      <c r="N17965" t="s">
        <v>93005</v>
      </c>
      <c r="O17965" t="s">
        <v>18</v>
      </c>
      <c r="P17965" t="s">
        <v>19</v>
      </c>
      <c r="Q17965">
        <v>101</v>
      </c>
      <c r="R17965" t="str">
        <f>IF(Transaction_table[[#This Row],[Latency (ms)]]&gt;100, "Bad (&gt;100ms)", "Normal")</f>
        <v>Bad (&gt;100ms)</v>
      </c>
      <c r="S17965">
        <v>1262</v>
      </c>
      <c r="T17965">
        <v>6657</v>
      </c>
    </row>
    <row r="17966" spans="1:20" x14ac:dyDescent="0.25">
      <c r="A17966" t="s">
        <v>47657</v>
      </c>
      <c r="B17966" t="s">
        <v>47658</v>
      </c>
      <c r="C17966" t="s">
        <v>47659</v>
      </c>
      <c r="D17966">
        <v>1890.26</v>
      </c>
      <c r="E17966" t="s">
        <v>16</v>
      </c>
      <c r="F17966" s="8">
        <v>45795</v>
      </c>
      <c r="G17966" s="6">
        <v>0.11247685185185186</v>
      </c>
      <c r="H17966" t="s">
        <v>42</v>
      </c>
      <c r="I17966">
        <f>IF(Transaction_table[[#This Row],[Transaction Status]]="Success",1,0)</f>
        <v>0</v>
      </c>
      <c r="J17966">
        <f>IF(Transaction_table[[#This Row],[Transaction Status]]="Failed",1,0)</f>
        <v>1</v>
      </c>
      <c r="K17966" t="b">
        <v>0</v>
      </c>
      <c r="L17966">
        <f>IF(AND(Transaction_table[[#This Row],[Fraud Flag]]=TRUE, Transaction_table[[#This Row],[Transaction Status]]="Success"), Transaction_table[[#This Row],[Transaction Amount]], 0)</f>
        <v>0</v>
      </c>
      <c r="M17966" t="s">
        <v>93002</v>
      </c>
      <c r="N17966" t="s">
        <v>93003</v>
      </c>
      <c r="O17966" t="s">
        <v>24</v>
      </c>
      <c r="P17966" t="s">
        <v>29</v>
      </c>
      <c r="Q17966">
        <v>95</v>
      </c>
      <c r="R17966" t="str">
        <f>IF(Transaction_table[[#This Row],[Latency (ms)]]&gt;100, "Bad (&gt;100ms)", "Normal")</f>
        <v>Normal</v>
      </c>
      <c r="S17966">
        <v>1968</v>
      </c>
      <c r="T17966">
        <v>3812</v>
      </c>
    </row>
    <row r="17967" spans="1:20" x14ac:dyDescent="0.25">
      <c r="A17967" t="s">
        <v>47660</v>
      </c>
      <c r="B17967" t="s">
        <v>47661</v>
      </c>
      <c r="C17967" t="s">
        <v>3547</v>
      </c>
      <c r="D17967">
        <v>687.57</v>
      </c>
      <c r="E17967" t="s">
        <v>16</v>
      </c>
      <c r="F17967" s="8">
        <v>45795</v>
      </c>
      <c r="G17967" s="6">
        <v>0.1125</v>
      </c>
      <c r="H17967" t="s">
        <v>17</v>
      </c>
      <c r="I17967">
        <f>IF(Transaction_table[[#This Row],[Transaction Status]]="Success",1,0)</f>
        <v>1</v>
      </c>
      <c r="J17967">
        <f>IF(Transaction_table[[#This Row],[Transaction Status]]="Failed",1,0)</f>
        <v>0</v>
      </c>
      <c r="K17967" t="b">
        <v>0</v>
      </c>
      <c r="L17967">
        <f>IF(AND(Transaction_table[[#This Row],[Fraud Flag]]=TRUE, Transaction_table[[#This Row],[Transaction Status]]="Success"), Transaction_table[[#This Row],[Transaction Amount]], 0)</f>
        <v>0</v>
      </c>
      <c r="M17967" t="s">
        <v>93010</v>
      </c>
      <c r="N17967" t="s">
        <v>93011</v>
      </c>
      <c r="O17967" t="s">
        <v>24</v>
      </c>
      <c r="P17967" t="s">
        <v>29</v>
      </c>
      <c r="Q17967">
        <v>96</v>
      </c>
      <c r="R17967" t="str">
        <f>IF(Transaction_table[[#This Row],[Latency (ms)]]&gt;100, "Bad (&gt;100ms)", "Normal")</f>
        <v>Normal</v>
      </c>
      <c r="S17967">
        <v>867</v>
      </c>
      <c r="T17967">
        <v>6571</v>
      </c>
    </row>
    <row r="17968" spans="1:20" x14ac:dyDescent="0.25">
      <c r="A17968" t="s">
        <v>47662</v>
      </c>
      <c r="B17968" t="s">
        <v>44100</v>
      </c>
      <c r="C17968" t="s">
        <v>47663</v>
      </c>
      <c r="D17968">
        <v>4770.6099999999997</v>
      </c>
      <c r="E17968" t="s">
        <v>23</v>
      </c>
      <c r="F17968" s="8">
        <v>45795</v>
      </c>
      <c r="G17968" s="6">
        <v>0.12309027777777778</v>
      </c>
      <c r="H17968" t="s">
        <v>17</v>
      </c>
      <c r="I17968">
        <f>IF(Transaction_table[[#This Row],[Transaction Status]]="Success",1,0)</f>
        <v>1</v>
      </c>
      <c r="J17968">
        <f>IF(Transaction_table[[#This Row],[Transaction Status]]="Failed",1,0)</f>
        <v>0</v>
      </c>
      <c r="K17968" t="b">
        <v>0</v>
      </c>
      <c r="L17968">
        <f>IF(AND(Transaction_table[[#This Row],[Fraud Flag]]=TRUE, Transaction_table[[#This Row],[Transaction Status]]="Success"), Transaction_table[[#This Row],[Transaction Amount]], 0)</f>
        <v>0</v>
      </c>
      <c r="M17968" t="s">
        <v>93012</v>
      </c>
      <c r="N17968" t="s">
        <v>93005</v>
      </c>
      <c r="O17968" t="s">
        <v>24</v>
      </c>
      <c r="P17968" t="s">
        <v>43</v>
      </c>
      <c r="Q17968">
        <v>81</v>
      </c>
      <c r="R17968" t="str">
        <f>IF(Transaction_table[[#This Row],[Latency (ms)]]&gt;100, "Bad (&gt;100ms)", "Normal")</f>
        <v>Normal</v>
      </c>
      <c r="S17968">
        <v>1411</v>
      </c>
      <c r="T17968">
        <v>9541</v>
      </c>
    </row>
    <row r="17969" spans="1:20" x14ac:dyDescent="0.25">
      <c r="A17969" t="s">
        <v>47664</v>
      </c>
      <c r="B17969" t="s">
        <v>22499</v>
      </c>
      <c r="C17969" t="s">
        <v>15588</v>
      </c>
      <c r="D17969">
        <v>1417.92</v>
      </c>
      <c r="E17969" t="s">
        <v>16</v>
      </c>
      <c r="F17969" s="8">
        <v>45795</v>
      </c>
      <c r="G17969" s="6">
        <v>0.13159722222222223</v>
      </c>
      <c r="H17969" t="s">
        <v>42</v>
      </c>
      <c r="I17969">
        <f>IF(Transaction_table[[#This Row],[Transaction Status]]="Success",1,0)</f>
        <v>0</v>
      </c>
      <c r="J17969">
        <f>IF(Transaction_table[[#This Row],[Transaction Status]]="Failed",1,0)</f>
        <v>1</v>
      </c>
      <c r="K17969" t="b">
        <v>0</v>
      </c>
      <c r="L17969">
        <f>IF(AND(Transaction_table[[#This Row],[Fraud Flag]]=TRUE, Transaction_table[[#This Row],[Transaction Status]]="Success"), Transaction_table[[#This Row],[Transaction Amount]], 0)</f>
        <v>0</v>
      </c>
      <c r="M17969" t="s">
        <v>93002</v>
      </c>
      <c r="N17969" t="s">
        <v>93003</v>
      </c>
      <c r="O17969" t="s">
        <v>18</v>
      </c>
      <c r="P17969" t="s">
        <v>19</v>
      </c>
      <c r="Q17969">
        <v>36</v>
      </c>
      <c r="R17969" t="str">
        <f>IF(Transaction_table[[#This Row],[Latency (ms)]]&gt;100, "Bad (&gt;100ms)", "Normal")</f>
        <v>Normal</v>
      </c>
      <c r="S17969">
        <v>488</v>
      </c>
      <c r="T17969">
        <v>5727</v>
      </c>
    </row>
    <row r="17970" spans="1:20" x14ac:dyDescent="0.25">
      <c r="A17970" t="s">
        <v>47665</v>
      </c>
      <c r="B17970" t="s">
        <v>17242</v>
      </c>
      <c r="C17970" t="s">
        <v>5397</v>
      </c>
      <c r="D17970">
        <v>1083.0899999999999</v>
      </c>
      <c r="E17970" t="s">
        <v>23</v>
      </c>
      <c r="F17970" s="8">
        <v>45795</v>
      </c>
      <c r="G17970" s="6">
        <v>0.13430555555555557</v>
      </c>
      <c r="H17970" t="s">
        <v>17</v>
      </c>
      <c r="I17970">
        <f>IF(Transaction_table[[#This Row],[Transaction Status]]="Success",1,0)</f>
        <v>1</v>
      </c>
      <c r="J17970">
        <f>IF(Transaction_table[[#This Row],[Transaction Status]]="Failed",1,0)</f>
        <v>0</v>
      </c>
      <c r="K17970" t="b">
        <v>0</v>
      </c>
      <c r="L17970">
        <f>IF(AND(Transaction_table[[#This Row],[Fraud Flag]]=TRUE, Transaction_table[[#This Row],[Transaction Status]]="Success"), Transaction_table[[#This Row],[Transaction Amount]], 0)</f>
        <v>0</v>
      </c>
      <c r="M17970" t="s">
        <v>93004</v>
      </c>
      <c r="N17970" t="s">
        <v>93005</v>
      </c>
      <c r="O17970" t="s">
        <v>24</v>
      </c>
      <c r="P17970" t="s">
        <v>43</v>
      </c>
      <c r="Q17970">
        <v>47</v>
      </c>
      <c r="R17970" t="str">
        <f>IF(Transaction_table[[#This Row],[Latency (ms)]]&gt;100, "Bad (&gt;100ms)", "Normal")</f>
        <v>Normal</v>
      </c>
      <c r="S17970">
        <v>1210</v>
      </c>
      <c r="T17970">
        <v>5880</v>
      </c>
    </row>
    <row r="17971" spans="1:20" x14ac:dyDescent="0.25">
      <c r="A17971" t="s">
        <v>47666</v>
      </c>
      <c r="B17971" t="s">
        <v>47667</v>
      </c>
      <c r="C17971" t="s">
        <v>47668</v>
      </c>
      <c r="D17971">
        <v>4922.0600000000004</v>
      </c>
      <c r="E17971" t="s">
        <v>23</v>
      </c>
      <c r="F17971" s="8">
        <v>45795</v>
      </c>
      <c r="G17971" s="6">
        <v>0.13745370370370372</v>
      </c>
      <c r="H17971" t="s">
        <v>17</v>
      </c>
      <c r="I17971">
        <f>IF(Transaction_table[[#This Row],[Transaction Status]]="Success",1,0)</f>
        <v>1</v>
      </c>
      <c r="J17971">
        <f>IF(Transaction_table[[#This Row],[Transaction Status]]="Failed",1,0)</f>
        <v>0</v>
      </c>
      <c r="K17971" t="b">
        <v>0</v>
      </c>
      <c r="L17971">
        <f>IF(AND(Transaction_table[[#This Row],[Fraud Flag]]=TRUE, Transaction_table[[#This Row],[Transaction Status]]="Success"), Transaction_table[[#This Row],[Transaction Amount]], 0)</f>
        <v>0</v>
      </c>
      <c r="M17971" t="s">
        <v>93010</v>
      </c>
      <c r="N17971" t="s">
        <v>93011</v>
      </c>
      <c r="O17971" t="s">
        <v>18</v>
      </c>
      <c r="P17971" t="s">
        <v>43</v>
      </c>
      <c r="Q17971">
        <v>5</v>
      </c>
      <c r="R17971" t="str">
        <f>IF(Transaction_table[[#This Row],[Latency (ms)]]&gt;100, "Bad (&gt;100ms)", "Normal")</f>
        <v>Normal</v>
      </c>
      <c r="S17971">
        <v>2581</v>
      </c>
      <c r="T17971">
        <v>5802</v>
      </c>
    </row>
    <row r="17972" spans="1:20" x14ac:dyDescent="0.25">
      <c r="A17972" t="s">
        <v>47669</v>
      </c>
      <c r="B17972" t="s">
        <v>10490</v>
      </c>
      <c r="C17972" t="s">
        <v>12363</v>
      </c>
      <c r="D17972">
        <v>2943.55</v>
      </c>
      <c r="E17972" t="s">
        <v>16</v>
      </c>
      <c r="F17972" s="8">
        <v>45795</v>
      </c>
      <c r="G17972" s="6">
        <v>0.14056712962962964</v>
      </c>
      <c r="H17972" t="s">
        <v>42</v>
      </c>
      <c r="I17972">
        <f>IF(Transaction_table[[#This Row],[Transaction Status]]="Success",1,0)</f>
        <v>0</v>
      </c>
      <c r="J17972">
        <f>IF(Transaction_table[[#This Row],[Transaction Status]]="Failed",1,0)</f>
        <v>1</v>
      </c>
      <c r="K17972" t="b">
        <v>0</v>
      </c>
      <c r="L17972">
        <f>IF(AND(Transaction_table[[#This Row],[Fraud Flag]]=TRUE, Transaction_table[[#This Row],[Transaction Status]]="Success"), Transaction_table[[#This Row],[Transaction Amount]], 0)</f>
        <v>0</v>
      </c>
      <c r="M17972" t="s">
        <v>93012</v>
      </c>
      <c r="N17972" t="s">
        <v>93005</v>
      </c>
      <c r="O17972" t="s">
        <v>18</v>
      </c>
      <c r="P17972" t="s">
        <v>43</v>
      </c>
      <c r="Q17972">
        <v>116</v>
      </c>
      <c r="R17972" t="str">
        <f>IF(Transaction_table[[#This Row],[Latency (ms)]]&gt;100, "Bad (&gt;100ms)", "Normal")</f>
        <v>Bad (&gt;100ms)</v>
      </c>
      <c r="S17972">
        <v>993</v>
      </c>
      <c r="T17972">
        <v>9575</v>
      </c>
    </row>
    <row r="17973" spans="1:20" x14ac:dyDescent="0.25">
      <c r="A17973" t="s">
        <v>47670</v>
      </c>
      <c r="B17973" t="s">
        <v>47671</v>
      </c>
      <c r="C17973" t="s">
        <v>26750</v>
      </c>
      <c r="D17973">
        <v>2369.54</v>
      </c>
      <c r="E17973" t="s">
        <v>28</v>
      </c>
      <c r="F17973" s="8">
        <v>45795</v>
      </c>
      <c r="G17973" s="6">
        <v>0.15767361111111111</v>
      </c>
      <c r="H17973" t="s">
        <v>42</v>
      </c>
      <c r="I17973">
        <f>IF(Transaction_table[[#This Row],[Transaction Status]]="Success",1,0)</f>
        <v>0</v>
      </c>
      <c r="J17973">
        <f>IF(Transaction_table[[#This Row],[Transaction Status]]="Failed",1,0)</f>
        <v>1</v>
      </c>
      <c r="K17973" t="b">
        <v>0</v>
      </c>
      <c r="L17973">
        <f>IF(AND(Transaction_table[[#This Row],[Fraud Flag]]=TRUE, Transaction_table[[#This Row],[Transaction Status]]="Success"), Transaction_table[[#This Row],[Transaction Amount]], 0)</f>
        <v>0</v>
      </c>
      <c r="M17973" t="s">
        <v>93002</v>
      </c>
      <c r="N17973" t="s">
        <v>93003</v>
      </c>
      <c r="O17973" t="s">
        <v>24</v>
      </c>
      <c r="P17973" t="s">
        <v>43</v>
      </c>
      <c r="Q17973">
        <v>63</v>
      </c>
      <c r="R17973" t="str">
        <f>IF(Transaction_table[[#This Row],[Latency (ms)]]&gt;100, "Bad (&gt;100ms)", "Normal")</f>
        <v>Normal</v>
      </c>
      <c r="S17973">
        <v>2798</v>
      </c>
      <c r="T17973">
        <v>8927</v>
      </c>
    </row>
    <row r="17974" spans="1:20" x14ac:dyDescent="0.25">
      <c r="A17974" t="s">
        <v>47672</v>
      </c>
      <c r="B17974" t="s">
        <v>47673</v>
      </c>
      <c r="C17974" t="s">
        <v>47674</v>
      </c>
      <c r="D17974">
        <v>4018.2</v>
      </c>
      <c r="E17974" t="s">
        <v>16</v>
      </c>
      <c r="F17974" s="8">
        <v>45795</v>
      </c>
      <c r="G17974" s="6">
        <v>0.15895833333333334</v>
      </c>
      <c r="H17974" t="s">
        <v>42</v>
      </c>
      <c r="I17974">
        <f>IF(Transaction_table[[#This Row],[Transaction Status]]="Success",1,0)</f>
        <v>0</v>
      </c>
      <c r="J17974">
        <f>IF(Transaction_table[[#This Row],[Transaction Status]]="Failed",1,0)</f>
        <v>1</v>
      </c>
      <c r="K17974" t="b">
        <v>0</v>
      </c>
      <c r="L17974">
        <f>IF(AND(Transaction_table[[#This Row],[Fraud Flag]]=TRUE, Transaction_table[[#This Row],[Transaction Status]]="Success"), Transaction_table[[#This Row],[Transaction Amount]], 0)</f>
        <v>0</v>
      </c>
      <c r="M17974" t="s">
        <v>93010</v>
      </c>
      <c r="N17974" t="s">
        <v>93011</v>
      </c>
      <c r="O17974" t="s">
        <v>24</v>
      </c>
      <c r="P17974" t="s">
        <v>19</v>
      </c>
      <c r="Q17974">
        <v>65</v>
      </c>
      <c r="R17974" t="str">
        <f>IF(Transaction_table[[#This Row],[Latency (ms)]]&gt;100, "Bad (&gt;100ms)", "Normal")</f>
        <v>Normal</v>
      </c>
      <c r="S17974">
        <v>2539</v>
      </c>
      <c r="T17974">
        <v>4131</v>
      </c>
    </row>
    <row r="17975" spans="1:20" x14ac:dyDescent="0.25">
      <c r="A17975" t="s">
        <v>47675</v>
      </c>
      <c r="B17975" t="s">
        <v>47676</v>
      </c>
      <c r="C17975" t="s">
        <v>47677</v>
      </c>
      <c r="D17975">
        <v>3385.56</v>
      </c>
      <c r="E17975" t="s">
        <v>23</v>
      </c>
      <c r="F17975" s="8">
        <v>45795</v>
      </c>
      <c r="G17975" s="6">
        <v>0.16680555555555557</v>
      </c>
      <c r="H17975" t="s">
        <v>17</v>
      </c>
      <c r="I17975">
        <f>IF(Transaction_table[[#This Row],[Transaction Status]]="Success",1,0)</f>
        <v>1</v>
      </c>
      <c r="J17975">
        <f>IF(Transaction_table[[#This Row],[Transaction Status]]="Failed",1,0)</f>
        <v>0</v>
      </c>
      <c r="K17975" t="b">
        <v>0</v>
      </c>
      <c r="L17975">
        <f>IF(AND(Transaction_table[[#This Row],[Fraud Flag]]=TRUE, Transaction_table[[#This Row],[Transaction Status]]="Success"), Transaction_table[[#This Row],[Transaction Amount]], 0)</f>
        <v>0</v>
      </c>
      <c r="M17975" t="s">
        <v>93004</v>
      </c>
      <c r="N17975" t="s">
        <v>93005</v>
      </c>
      <c r="O17975" t="s">
        <v>18</v>
      </c>
      <c r="P17975" t="s">
        <v>29</v>
      </c>
      <c r="Q17975">
        <v>149</v>
      </c>
      <c r="R17975" t="str">
        <f>IF(Transaction_table[[#This Row],[Latency (ms)]]&gt;100, "Bad (&gt;100ms)", "Normal")</f>
        <v>Bad (&gt;100ms)</v>
      </c>
      <c r="S17975">
        <v>1186</v>
      </c>
      <c r="T17975">
        <v>6273</v>
      </c>
    </row>
    <row r="17976" spans="1:20" x14ac:dyDescent="0.25">
      <c r="A17976" t="s">
        <v>47678</v>
      </c>
      <c r="B17976" t="s">
        <v>3468</v>
      </c>
      <c r="C17976" t="s">
        <v>47679</v>
      </c>
      <c r="D17976">
        <v>1678.68</v>
      </c>
      <c r="E17976" t="s">
        <v>28</v>
      </c>
      <c r="F17976" s="8">
        <v>45795</v>
      </c>
      <c r="G17976" s="6">
        <v>0.18054398148148149</v>
      </c>
      <c r="H17976" t="s">
        <v>42</v>
      </c>
      <c r="I17976">
        <f>IF(Transaction_table[[#This Row],[Transaction Status]]="Success",1,0)</f>
        <v>0</v>
      </c>
      <c r="J17976">
        <f>IF(Transaction_table[[#This Row],[Transaction Status]]="Failed",1,0)</f>
        <v>1</v>
      </c>
      <c r="K17976" t="b">
        <v>0</v>
      </c>
      <c r="L17976">
        <f>IF(AND(Transaction_table[[#This Row],[Fraud Flag]]=TRUE, Transaction_table[[#This Row],[Transaction Status]]="Success"), Transaction_table[[#This Row],[Transaction Amount]], 0)</f>
        <v>0</v>
      </c>
      <c r="M17976" t="s">
        <v>93004</v>
      </c>
      <c r="N17976" t="s">
        <v>93005</v>
      </c>
      <c r="O17976" t="s">
        <v>18</v>
      </c>
      <c r="P17976" t="s">
        <v>29</v>
      </c>
      <c r="Q17976">
        <v>60</v>
      </c>
      <c r="R17976" t="str">
        <f>IF(Transaction_table[[#This Row],[Latency (ms)]]&gt;100, "Bad (&gt;100ms)", "Normal")</f>
        <v>Normal</v>
      </c>
      <c r="S17976">
        <v>1432</v>
      </c>
      <c r="T17976">
        <v>4809</v>
      </c>
    </row>
    <row r="17977" spans="1:20" x14ac:dyDescent="0.25">
      <c r="A17977" t="s">
        <v>47680</v>
      </c>
      <c r="B17977" t="s">
        <v>47681</v>
      </c>
      <c r="C17977" t="s">
        <v>47682</v>
      </c>
      <c r="D17977">
        <v>1815.04</v>
      </c>
      <c r="E17977" t="s">
        <v>16</v>
      </c>
      <c r="F17977" s="8">
        <v>45795</v>
      </c>
      <c r="G17977" s="6">
        <v>0.19024305555555557</v>
      </c>
      <c r="H17977" t="s">
        <v>17</v>
      </c>
      <c r="I17977">
        <f>IF(Transaction_table[[#This Row],[Transaction Status]]="Success",1,0)</f>
        <v>1</v>
      </c>
      <c r="J17977">
        <f>IF(Transaction_table[[#This Row],[Transaction Status]]="Failed",1,0)</f>
        <v>0</v>
      </c>
      <c r="K17977" t="b">
        <v>0</v>
      </c>
      <c r="L17977">
        <f>IF(AND(Transaction_table[[#This Row],[Fraud Flag]]=TRUE, Transaction_table[[#This Row],[Transaction Status]]="Success"), Transaction_table[[#This Row],[Transaction Amount]], 0)</f>
        <v>0</v>
      </c>
      <c r="M17977" t="s">
        <v>93004</v>
      </c>
      <c r="N17977" t="s">
        <v>93005</v>
      </c>
      <c r="O17977" t="s">
        <v>24</v>
      </c>
      <c r="P17977" t="s">
        <v>19</v>
      </c>
      <c r="Q17977">
        <v>14</v>
      </c>
      <c r="R17977" t="str">
        <f>IF(Transaction_table[[#This Row],[Latency (ms)]]&gt;100, "Bad (&gt;100ms)", "Normal")</f>
        <v>Normal</v>
      </c>
      <c r="S17977">
        <v>713</v>
      </c>
      <c r="T17977">
        <v>7393</v>
      </c>
    </row>
    <row r="17978" spans="1:20" x14ac:dyDescent="0.25">
      <c r="A17978" t="s">
        <v>47683</v>
      </c>
      <c r="B17978" t="s">
        <v>8334</v>
      </c>
      <c r="C17978" t="s">
        <v>47684</v>
      </c>
      <c r="D17978">
        <v>3377.55</v>
      </c>
      <c r="E17978" t="s">
        <v>23</v>
      </c>
      <c r="F17978" s="8">
        <v>45795</v>
      </c>
      <c r="G17978" s="6">
        <v>0.19675925925925927</v>
      </c>
      <c r="H17978" t="s">
        <v>17</v>
      </c>
      <c r="I17978">
        <f>IF(Transaction_table[[#This Row],[Transaction Status]]="Success",1,0)</f>
        <v>1</v>
      </c>
      <c r="J17978">
        <f>IF(Transaction_table[[#This Row],[Transaction Status]]="Failed",1,0)</f>
        <v>0</v>
      </c>
      <c r="K17978" t="b">
        <v>0</v>
      </c>
      <c r="L17978">
        <f>IF(AND(Transaction_table[[#This Row],[Fraud Flag]]=TRUE, Transaction_table[[#This Row],[Transaction Status]]="Success"), Transaction_table[[#This Row],[Transaction Amount]], 0)</f>
        <v>0</v>
      </c>
      <c r="M17978" t="s">
        <v>93002</v>
      </c>
      <c r="N17978" t="s">
        <v>93003</v>
      </c>
      <c r="O17978" t="s">
        <v>24</v>
      </c>
      <c r="P17978" t="s">
        <v>29</v>
      </c>
      <c r="Q17978">
        <v>92</v>
      </c>
      <c r="R17978" t="str">
        <f>IF(Transaction_table[[#This Row],[Latency (ms)]]&gt;100, "Bad (&gt;100ms)", "Normal")</f>
        <v>Normal</v>
      </c>
      <c r="S17978">
        <v>511</v>
      </c>
      <c r="T17978">
        <v>7409</v>
      </c>
    </row>
    <row r="17979" spans="1:20" x14ac:dyDescent="0.25">
      <c r="A17979" t="s">
        <v>47685</v>
      </c>
      <c r="B17979" t="s">
        <v>47686</v>
      </c>
      <c r="C17979" t="s">
        <v>47687</v>
      </c>
      <c r="D17979">
        <v>1947.71</v>
      </c>
      <c r="E17979" t="s">
        <v>23</v>
      </c>
      <c r="F17979" s="8">
        <v>45795</v>
      </c>
      <c r="G17979" s="6">
        <v>0.19887731481481483</v>
      </c>
      <c r="H17979" t="s">
        <v>17</v>
      </c>
      <c r="I17979">
        <f>IF(Transaction_table[[#This Row],[Transaction Status]]="Success",1,0)</f>
        <v>1</v>
      </c>
      <c r="J17979">
        <f>IF(Transaction_table[[#This Row],[Transaction Status]]="Failed",1,0)</f>
        <v>0</v>
      </c>
      <c r="K17979" t="b">
        <v>0</v>
      </c>
      <c r="L17979">
        <f>IF(AND(Transaction_table[[#This Row],[Fraud Flag]]=TRUE, Transaction_table[[#This Row],[Transaction Status]]="Success"), Transaction_table[[#This Row],[Transaction Amount]], 0)</f>
        <v>0</v>
      </c>
      <c r="M17979" t="s">
        <v>93006</v>
      </c>
      <c r="N17979" t="s">
        <v>93007</v>
      </c>
      <c r="O17979" t="s">
        <v>24</v>
      </c>
      <c r="P17979" t="s">
        <v>29</v>
      </c>
      <c r="Q17979">
        <v>61</v>
      </c>
      <c r="R17979" t="str">
        <f>IF(Transaction_table[[#This Row],[Latency (ms)]]&gt;100, "Bad (&gt;100ms)", "Normal")</f>
        <v>Normal</v>
      </c>
      <c r="S17979">
        <v>1735</v>
      </c>
      <c r="T17979">
        <v>2870</v>
      </c>
    </row>
    <row r="17980" spans="1:20" x14ac:dyDescent="0.25">
      <c r="A17980" t="s">
        <v>47688</v>
      </c>
      <c r="B17980" t="s">
        <v>25915</v>
      </c>
      <c r="C17980" t="s">
        <v>47689</v>
      </c>
      <c r="D17980">
        <v>1419.01</v>
      </c>
      <c r="E17980" t="s">
        <v>16</v>
      </c>
      <c r="F17980" s="8">
        <v>45795</v>
      </c>
      <c r="G17980" s="6">
        <v>0.20498842592592592</v>
      </c>
      <c r="H17980" t="s">
        <v>42</v>
      </c>
      <c r="I17980">
        <f>IF(Transaction_table[[#This Row],[Transaction Status]]="Success",1,0)</f>
        <v>0</v>
      </c>
      <c r="J17980">
        <f>IF(Transaction_table[[#This Row],[Transaction Status]]="Failed",1,0)</f>
        <v>1</v>
      </c>
      <c r="K17980" t="b">
        <v>0</v>
      </c>
      <c r="L17980">
        <f>IF(AND(Transaction_table[[#This Row],[Fraud Flag]]=TRUE, Transaction_table[[#This Row],[Transaction Status]]="Success"), Transaction_table[[#This Row],[Transaction Amount]], 0)</f>
        <v>0</v>
      </c>
      <c r="M17980" t="s">
        <v>93004</v>
      </c>
      <c r="N17980" t="s">
        <v>93005</v>
      </c>
      <c r="O17980" t="s">
        <v>18</v>
      </c>
      <c r="P17980" t="s">
        <v>19</v>
      </c>
      <c r="Q17980">
        <v>51</v>
      </c>
      <c r="R17980" t="str">
        <f>IF(Transaction_table[[#This Row],[Latency (ms)]]&gt;100, "Bad (&gt;100ms)", "Normal")</f>
        <v>Normal</v>
      </c>
      <c r="S17980">
        <v>2810</v>
      </c>
      <c r="T17980">
        <v>6660</v>
      </c>
    </row>
    <row r="17981" spans="1:20" x14ac:dyDescent="0.25">
      <c r="A17981" t="s">
        <v>47690</v>
      </c>
      <c r="B17981" t="s">
        <v>47691</v>
      </c>
      <c r="C17981" t="s">
        <v>10188</v>
      </c>
      <c r="D17981">
        <v>1646.02</v>
      </c>
      <c r="E17981" t="s">
        <v>23</v>
      </c>
      <c r="F17981" s="8">
        <v>45795</v>
      </c>
      <c r="G17981" s="6">
        <v>0.20993055555555556</v>
      </c>
      <c r="H17981" t="s">
        <v>17</v>
      </c>
      <c r="I17981">
        <f>IF(Transaction_table[[#This Row],[Transaction Status]]="Success",1,0)</f>
        <v>1</v>
      </c>
      <c r="J17981">
        <f>IF(Transaction_table[[#This Row],[Transaction Status]]="Failed",1,0)</f>
        <v>0</v>
      </c>
      <c r="K17981" t="b">
        <v>0</v>
      </c>
      <c r="L17981">
        <f>IF(AND(Transaction_table[[#This Row],[Fraud Flag]]=TRUE, Transaction_table[[#This Row],[Transaction Status]]="Success"), Transaction_table[[#This Row],[Transaction Amount]], 0)</f>
        <v>0</v>
      </c>
      <c r="M17981" t="s">
        <v>93012</v>
      </c>
      <c r="N17981" t="s">
        <v>93005</v>
      </c>
      <c r="O17981" t="s">
        <v>24</v>
      </c>
      <c r="P17981" t="s">
        <v>19</v>
      </c>
      <c r="Q17981">
        <v>78</v>
      </c>
      <c r="R17981" t="str">
        <f>IF(Transaction_table[[#This Row],[Latency (ms)]]&gt;100, "Bad (&gt;100ms)", "Normal")</f>
        <v>Normal</v>
      </c>
      <c r="S17981">
        <v>1927</v>
      </c>
      <c r="T17981">
        <v>3230</v>
      </c>
    </row>
    <row r="17982" spans="1:20" x14ac:dyDescent="0.25">
      <c r="A17982" t="s">
        <v>47692</v>
      </c>
      <c r="B17982" t="s">
        <v>47693</v>
      </c>
      <c r="C17982" t="s">
        <v>47694</v>
      </c>
      <c r="D17982">
        <v>3830.19</v>
      </c>
      <c r="E17982" t="s">
        <v>28</v>
      </c>
      <c r="F17982" s="8">
        <v>45795</v>
      </c>
      <c r="G17982" s="6">
        <v>0.21491898148148147</v>
      </c>
      <c r="H17982" t="s">
        <v>17</v>
      </c>
      <c r="I17982">
        <f>IF(Transaction_table[[#This Row],[Transaction Status]]="Success",1,0)</f>
        <v>1</v>
      </c>
      <c r="J17982">
        <f>IF(Transaction_table[[#This Row],[Transaction Status]]="Failed",1,0)</f>
        <v>0</v>
      </c>
      <c r="K17982" t="b">
        <v>0</v>
      </c>
      <c r="L17982">
        <f>IF(AND(Transaction_table[[#This Row],[Fraud Flag]]=TRUE, Transaction_table[[#This Row],[Transaction Status]]="Success"), Transaction_table[[#This Row],[Transaction Amount]], 0)</f>
        <v>0</v>
      </c>
      <c r="M17982" t="s">
        <v>93010</v>
      </c>
      <c r="N17982" t="s">
        <v>93011</v>
      </c>
      <c r="O17982" t="s">
        <v>24</v>
      </c>
      <c r="P17982" t="s">
        <v>29</v>
      </c>
      <c r="Q17982">
        <v>77</v>
      </c>
      <c r="R17982" t="str">
        <f>IF(Transaction_table[[#This Row],[Latency (ms)]]&gt;100, "Bad (&gt;100ms)", "Normal")</f>
        <v>Normal</v>
      </c>
      <c r="S17982">
        <v>1605</v>
      </c>
      <c r="T17982">
        <v>1676</v>
      </c>
    </row>
    <row r="17983" spans="1:20" x14ac:dyDescent="0.25">
      <c r="A17983" t="s">
        <v>47695</v>
      </c>
      <c r="B17983" t="s">
        <v>20971</v>
      </c>
      <c r="C17983" t="s">
        <v>47696</v>
      </c>
      <c r="D17983">
        <v>2278.81</v>
      </c>
      <c r="E17983" t="s">
        <v>28</v>
      </c>
      <c r="F17983" s="8">
        <v>45795</v>
      </c>
      <c r="G17983" s="6">
        <v>0.22024305555555557</v>
      </c>
      <c r="H17983" t="s">
        <v>17</v>
      </c>
      <c r="I17983">
        <f>IF(Transaction_table[[#This Row],[Transaction Status]]="Success",1,0)</f>
        <v>1</v>
      </c>
      <c r="J17983">
        <f>IF(Transaction_table[[#This Row],[Transaction Status]]="Failed",1,0)</f>
        <v>0</v>
      </c>
      <c r="K17983" t="b">
        <v>0</v>
      </c>
      <c r="L17983">
        <f>IF(AND(Transaction_table[[#This Row],[Fraud Flag]]=TRUE, Transaction_table[[#This Row],[Transaction Status]]="Success"), Transaction_table[[#This Row],[Transaction Amount]], 0)</f>
        <v>0</v>
      </c>
      <c r="M17983" t="s">
        <v>93008</v>
      </c>
      <c r="N17983" t="s">
        <v>93009</v>
      </c>
      <c r="O17983" t="s">
        <v>24</v>
      </c>
      <c r="P17983" t="s">
        <v>29</v>
      </c>
      <c r="Q17983">
        <v>113</v>
      </c>
      <c r="R17983" t="str">
        <f>IF(Transaction_table[[#This Row],[Latency (ms)]]&gt;100, "Bad (&gt;100ms)", "Normal")</f>
        <v>Bad (&gt;100ms)</v>
      </c>
      <c r="S17983">
        <v>987</v>
      </c>
      <c r="T17983">
        <v>2732</v>
      </c>
    </row>
    <row r="17984" spans="1:20" x14ac:dyDescent="0.25">
      <c r="A17984" t="s">
        <v>47697</v>
      </c>
      <c r="B17984" t="s">
        <v>38724</v>
      </c>
      <c r="C17984" t="s">
        <v>38241</v>
      </c>
      <c r="D17984">
        <v>2637.95</v>
      </c>
      <c r="E17984" t="s">
        <v>28</v>
      </c>
      <c r="F17984" s="8">
        <v>45795</v>
      </c>
      <c r="G17984" s="6">
        <v>0.22572916666666668</v>
      </c>
      <c r="H17984" t="s">
        <v>17</v>
      </c>
      <c r="I17984">
        <f>IF(Transaction_table[[#This Row],[Transaction Status]]="Success",1,0)</f>
        <v>1</v>
      </c>
      <c r="J17984">
        <f>IF(Transaction_table[[#This Row],[Transaction Status]]="Failed",1,0)</f>
        <v>0</v>
      </c>
      <c r="K17984" t="b">
        <v>0</v>
      </c>
      <c r="L17984">
        <f>IF(AND(Transaction_table[[#This Row],[Fraud Flag]]=TRUE, Transaction_table[[#This Row],[Transaction Status]]="Success"), Transaction_table[[#This Row],[Transaction Amount]], 0)</f>
        <v>0</v>
      </c>
      <c r="M17984" t="s">
        <v>93012</v>
      </c>
      <c r="N17984" t="s">
        <v>93005</v>
      </c>
      <c r="O17984" t="s">
        <v>24</v>
      </c>
      <c r="P17984" t="s">
        <v>43</v>
      </c>
      <c r="Q17984">
        <v>145</v>
      </c>
      <c r="R17984" t="str">
        <f>IF(Transaction_table[[#This Row],[Latency (ms)]]&gt;100, "Bad (&gt;100ms)", "Normal")</f>
        <v>Bad (&gt;100ms)</v>
      </c>
      <c r="S17984">
        <v>1514</v>
      </c>
      <c r="T17984">
        <v>4259</v>
      </c>
    </row>
    <row r="17985" spans="1:20" x14ac:dyDescent="0.25">
      <c r="A17985" t="s">
        <v>47698</v>
      </c>
      <c r="B17985" t="s">
        <v>27688</v>
      </c>
      <c r="C17985" t="s">
        <v>22464</v>
      </c>
      <c r="D17985">
        <v>913.53</v>
      </c>
      <c r="E17985" t="s">
        <v>28</v>
      </c>
      <c r="F17985" s="8">
        <v>45795</v>
      </c>
      <c r="G17985" s="6">
        <v>0.23363425925925926</v>
      </c>
      <c r="H17985" t="s">
        <v>17</v>
      </c>
      <c r="I17985">
        <f>IF(Transaction_table[[#This Row],[Transaction Status]]="Success",1,0)</f>
        <v>1</v>
      </c>
      <c r="J17985">
        <f>IF(Transaction_table[[#This Row],[Transaction Status]]="Failed",1,0)</f>
        <v>0</v>
      </c>
      <c r="K17985" t="b">
        <v>0</v>
      </c>
      <c r="L17985">
        <f>IF(AND(Transaction_table[[#This Row],[Fraud Flag]]=TRUE, Transaction_table[[#This Row],[Transaction Status]]="Success"), Transaction_table[[#This Row],[Transaction Amount]], 0)</f>
        <v>0</v>
      </c>
      <c r="M17985" t="s">
        <v>93008</v>
      </c>
      <c r="N17985" t="s">
        <v>93009</v>
      </c>
      <c r="O17985" t="s">
        <v>24</v>
      </c>
      <c r="P17985" t="s">
        <v>29</v>
      </c>
      <c r="Q17985">
        <v>67</v>
      </c>
      <c r="R17985" t="str">
        <f>IF(Transaction_table[[#This Row],[Latency (ms)]]&gt;100, "Bad (&gt;100ms)", "Normal")</f>
        <v>Normal</v>
      </c>
      <c r="S17985">
        <v>1967</v>
      </c>
      <c r="T17985">
        <v>3080</v>
      </c>
    </row>
    <row r="17986" spans="1:20" x14ac:dyDescent="0.25">
      <c r="A17986" t="s">
        <v>47699</v>
      </c>
      <c r="B17986" t="s">
        <v>23762</v>
      </c>
      <c r="C17986" t="s">
        <v>47700</v>
      </c>
      <c r="D17986">
        <v>1493.84</v>
      </c>
      <c r="E17986" t="s">
        <v>28</v>
      </c>
      <c r="F17986" s="8">
        <v>45795</v>
      </c>
      <c r="G17986" s="6">
        <v>0.24082175925925925</v>
      </c>
      <c r="H17986" t="s">
        <v>17</v>
      </c>
      <c r="I17986">
        <f>IF(Transaction_table[[#This Row],[Transaction Status]]="Success",1,0)</f>
        <v>1</v>
      </c>
      <c r="J17986">
        <f>IF(Transaction_table[[#This Row],[Transaction Status]]="Failed",1,0)</f>
        <v>0</v>
      </c>
      <c r="K17986" t="b">
        <v>0</v>
      </c>
      <c r="L17986">
        <f>IF(AND(Transaction_table[[#This Row],[Fraud Flag]]=TRUE, Transaction_table[[#This Row],[Transaction Status]]="Success"), Transaction_table[[#This Row],[Transaction Amount]], 0)</f>
        <v>0</v>
      </c>
      <c r="M17986" t="s">
        <v>93012</v>
      </c>
      <c r="N17986" t="s">
        <v>93005</v>
      </c>
      <c r="O17986" t="s">
        <v>18</v>
      </c>
      <c r="P17986" t="s">
        <v>19</v>
      </c>
      <c r="Q17986">
        <v>42</v>
      </c>
      <c r="R17986" t="str">
        <f>IF(Transaction_table[[#This Row],[Latency (ms)]]&gt;100, "Bad (&gt;100ms)", "Normal")</f>
        <v>Normal</v>
      </c>
      <c r="S17986">
        <v>1972</v>
      </c>
      <c r="T17986">
        <v>3574</v>
      </c>
    </row>
    <row r="17987" spans="1:20" x14ac:dyDescent="0.25">
      <c r="A17987" t="s">
        <v>47701</v>
      </c>
      <c r="B17987" t="s">
        <v>37361</v>
      </c>
      <c r="C17987" t="s">
        <v>47702</v>
      </c>
      <c r="D17987">
        <v>2531.9699999999998</v>
      </c>
      <c r="E17987" t="s">
        <v>23</v>
      </c>
      <c r="F17987" s="8">
        <v>45795</v>
      </c>
      <c r="G17987" s="6">
        <v>0.24773148148148147</v>
      </c>
      <c r="H17987" t="s">
        <v>17</v>
      </c>
      <c r="I17987">
        <f>IF(Transaction_table[[#This Row],[Transaction Status]]="Success",1,0)</f>
        <v>1</v>
      </c>
      <c r="J17987">
        <f>IF(Transaction_table[[#This Row],[Transaction Status]]="Failed",1,0)</f>
        <v>0</v>
      </c>
      <c r="K17987" t="b">
        <v>0</v>
      </c>
      <c r="L17987">
        <f>IF(AND(Transaction_table[[#This Row],[Fraud Flag]]=TRUE, Transaction_table[[#This Row],[Transaction Status]]="Success"), Transaction_table[[#This Row],[Transaction Amount]], 0)</f>
        <v>0</v>
      </c>
      <c r="M17987" t="s">
        <v>93008</v>
      </c>
      <c r="N17987" t="s">
        <v>93009</v>
      </c>
      <c r="O17987" t="s">
        <v>24</v>
      </c>
      <c r="P17987" t="s">
        <v>29</v>
      </c>
      <c r="Q17987">
        <v>22</v>
      </c>
      <c r="R17987" t="str">
        <f>IF(Transaction_table[[#This Row],[Latency (ms)]]&gt;100, "Bad (&gt;100ms)", "Normal")</f>
        <v>Normal</v>
      </c>
      <c r="S17987">
        <v>1649</v>
      </c>
      <c r="T17987">
        <v>3656</v>
      </c>
    </row>
    <row r="17988" spans="1:20" x14ac:dyDescent="0.25">
      <c r="A17988" t="s">
        <v>47703</v>
      </c>
      <c r="B17988" t="s">
        <v>21613</v>
      </c>
      <c r="C17988" t="s">
        <v>39019</v>
      </c>
      <c r="D17988">
        <v>1208.51</v>
      </c>
      <c r="E17988" t="s">
        <v>28</v>
      </c>
      <c r="F17988" s="8">
        <v>45795</v>
      </c>
      <c r="G17988" s="6">
        <v>0.25297453703703704</v>
      </c>
      <c r="H17988" t="s">
        <v>17</v>
      </c>
      <c r="I17988">
        <f>IF(Transaction_table[[#This Row],[Transaction Status]]="Success",1,0)</f>
        <v>1</v>
      </c>
      <c r="J17988">
        <f>IF(Transaction_table[[#This Row],[Transaction Status]]="Failed",1,0)</f>
        <v>0</v>
      </c>
      <c r="K17988" t="b">
        <v>0</v>
      </c>
      <c r="L17988">
        <f>IF(AND(Transaction_table[[#This Row],[Fraud Flag]]=TRUE, Transaction_table[[#This Row],[Transaction Status]]="Success"), Transaction_table[[#This Row],[Transaction Amount]], 0)</f>
        <v>0</v>
      </c>
      <c r="M17988" t="s">
        <v>93004</v>
      </c>
      <c r="N17988" t="s">
        <v>93005</v>
      </c>
      <c r="O17988" t="s">
        <v>18</v>
      </c>
      <c r="P17988" t="s">
        <v>43</v>
      </c>
      <c r="Q17988">
        <v>128</v>
      </c>
      <c r="R17988" t="str">
        <f>IF(Transaction_table[[#This Row],[Latency (ms)]]&gt;100, "Bad (&gt;100ms)", "Normal")</f>
        <v>Bad (&gt;100ms)</v>
      </c>
      <c r="S17988">
        <v>1768</v>
      </c>
      <c r="T17988">
        <v>8559</v>
      </c>
    </row>
    <row r="17989" spans="1:20" x14ac:dyDescent="0.25">
      <c r="A17989" t="s">
        <v>47704</v>
      </c>
      <c r="B17989" t="s">
        <v>47705</v>
      </c>
      <c r="C17989" t="s">
        <v>47706</v>
      </c>
      <c r="D17989">
        <v>4482.63</v>
      </c>
      <c r="E17989" t="s">
        <v>23</v>
      </c>
      <c r="F17989" s="8">
        <v>45795</v>
      </c>
      <c r="G17989" s="6">
        <v>0.25638888888888889</v>
      </c>
      <c r="H17989" t="s">
        <v>42</v>
      </c>
      <c r="I17989">
        <f>IF(Transaction_table[[#This Row],[Transaction Status]]="Success",1,0)</f>
        <v>0</v>
      </c>
      <c r="J17989">
        <f>IF(Transaction_table[[#This Row],[Transaction Status]]="Failed",1,0)</f>
        <v>1</v>
      </c>
      <c r="K17989" t="b">
        <v>0</v>
      </c>
      <c r="L17989">
        <f>IF(AND(Transaction_table[[#This Row],[Fraud Flag]]=TRUE, Transaction_table[[#This Row],[Transaction Status]]="Success"), Transaction_table[[#This Row],[Transaction Amount]], 0)</f>
        <v>0</v>
      </c>
      <c r="M17989" t="s">
        <v>93008</v>
      </c>
      <c r="N17989" t="s">
        <v>93009</v>
      </c>
      <c r="O17989" t="s">
        <v>24</v>
      </c>
      <c r="P17989" t="s">
        <v>29</v>
      </c>
      <c r="Q17989">
        <v>25</v>
      </c>
      <c r="R17989" t="str">
        <f>IF(Transaction_table[[#This Row],[Latency (ms)]]&gt;100, "Bad (&gt;100ms)", "Normal")</f>
        <v>Normal</v>
      </c>
      <c r="S17989">
        <v>441</v>
      </c>
      <c r="T17989">
        <v>1892</v>
      </c>
    </row>
    <row r="17990" spans="1:20" x14ac:dyDescent="0.25">
      <c r="A17990" t="s">
        <v>47707</v>
      </c>
      <c r="B17990" t="s">
        <v>47708</v>
      </c>
      <c r="C17990" t="s">
        <v>30170</v>
      </c>
      <c r="D17990">
        <v>2571.0700000000002</v>
      </c>
      <c r="E17990" t="s">
        <v>16</v>
      </c>
      <c r="F17990" s="8">
        <v>45795</v>
      </c>
      <c r="G17990" s="6">
        <v>0.25937500000000002</v>
      </c>
      <c r="H17990" t="s">
        <v>17</v>
      </c>
      <c r="I17990">
        <f>IF(Transaction_table[[#This Row],[Transaction Status]]="Success",1,0)</f>
        <v>1</v>
      </c>
      <c r="J17990">
        <f>IF(Transaction_table[[#This Row],[Transaction Status]]="Failed",1,0)</f>
        <v>0</v>
      </c>
      <c r="K17990" t="b">
        <v>0</v>
      </c>
      <c r="L17990">
        <f>IF(AND(Transaction_table[[#This Row],[Fraud Flag]]=TRUE, Transaction_table[[#This Row],[Transaction Status]]="Success"), Transaction_table[[#This Row],[Transaction Amount]], 0)</f>
        <v>0</v>
      </c>
      <c r="M17990" t="s">
        <v>93002</v>
      </c>
      <c r="N17990" t="s">
        <v>93003</v>
      </c>
      <c r="O17990" t="s">
        <v>18</v>
      </c>
      <c r="P17990" t="s">
        <v>29</v>
      </c>
      <c r="Q17990">
        <v>115</v>
      </c>
      <c r="R17990" t="str">
        <f>IF(Transaction_table[[#This Row],[Latency (ms)]]&gt;100, "Bad (&gt;100ms)", "Normal")</f>
        <v>Bad (&gt;100ms)</v>
      </c>
      <c r="S17990">
        <v>2428</v>
      </c>
      <c r="T17990">
        <v>2595</v>
      </c>
    </row>
    <row r="17991" spans="1:20" x14ac:dyDescent="0.25">
      <c r="A17991" t="s">
        <v>47709</v>
      </c>
      <c r="B17991" t="s">
        <v>47710</v>
      </c>
      <c r="C17991" t="s">
        <v>47711</v>
      </c>
      <c r="D17991">
        <v>1494.9</v>
      </c>
      <c r="E17991" t="s">
        <v>23</v>
      </c>
      <c r="F17991" s="8">
        <v>45795</v>
      </c>
      <c r="G17991" s="6">
        <v>0.26775462962962965</v>
      </c>
      <c r="H17991" t="s">
        <v>17</v>
      </c>
      <c r="I17991">
        <f>IF(Transaction_table[[#This Row],[Transaction Status]]="Success",1,0)</f>
        <v>1</v>
      </c>
      <c r="J17991">
        <f>IF(Transaction_table[[#This Row],[Transaction Status]]="Failed",1,0)</f>
        <v>0</v>
      </c>
      <c r="K17991" t="b">
        <v>0</v>
      </c>
      <c r="L17991">
        <f>IF(AND(Transaction_table[[#This Row],[Fraud Flag]]=TRUE, Transaction_table[[#This Row],[Transaction Status]]="Success"), Transaction_table[[#This Row],[Transaction Amount]], 0)</f>
        <v>0</v>
      </c>
      <c r="M17991" t="s">
        <v>93010</v>
      </c>
      <c r="N17991" t="s">
        <v>93011</v>
      </c>
      <c r="O17991" t="s">
        <v>18</v>
      </c>
      <c r="P17991" t="s">
        <v>19</v>
      </c>
      <c r="Q17991">
        <v>117</v>
      </c>
      <c r="R17991" t="str">
        <f>IF(Transaction_table[[#This Row],[Latency (ms)]]&gt;100, "Bad (&gt;100ms)", "Normal")</f>
        <v>Bad (&gt;100ms)</v>
      </c>
      <c r="S17991">
        <v>2197</v>
      </c>
      <c r="T17991">
        <v>7433</v>
      </c>
    </row>
    <row r="17992" spans="1:20" x14ac:dyDescent="0.25">
      <c r="A17992" t="s">
        <v>47712</v>
      </c>
      <c r="B17992" t="s">
        <v>47713</v>
      </c>
      <c r="C17992" t="s">
        <v>47714</v>
      </c>
      <c r="D17992">
        <v>2588.91</v>
      </c>
      <c r="E17992" t="s">
        <v>23</v>
      </c>
      <c r="F17992" s="8">
        <v>45795</v>
      </c>
      <c r="G17992" s="6">
        <v>0.26846064814814813</v>
      </c>
      <c r="H17992" t="s">
        <v>17</v>
      </c>
      <c r="I17992">
        <f>IF(Transaction_table[[#This Row],[Transaction Status]]="Success",1,0)</f>
        <v>1</v>
      </c>
      <c r="J17992">
        <f>IF(Transaction_table[[#This Row],[Transaction Status]]="Failed",1,0)</f>
        <v>0</v>
      </c>
      <c r="K17992" t="b">
        <v>0</v>
      </c>
      <c r="L17992">
        <f>IF(AND(Transaction_table[[#This Row],[Fraud Flag]]=TRUE, Transaction_table[[#This Row],[Transaction Status]]="Success"), Transaction_table[[#This Row],[Transaction Amount]], 0)</f>
        <v>0</v>
      </c>
      <c r="M17992" t="s">
        <v>93006</v>
      </c>
      <c r="N17992" t="s">
        <v>93007</v>
      </c>
      <c r="O17992" t="s">
        <v>18</v>
      </c>
      <c r="P17992" t="s">
        <v>19</v>
      </c>
      <c r="Q17992">
        <v>50</v>
      </c>
      <c r="R17992" t="str">
        <f>IF(Transaction_table[[#This Row],[Latency (ms)]]&gt;100, "Bad (&gt;100ms)", "Normal")</f>
        <v>Normal</v>
      </c>
      <c r="S17992">
        <v>2621</v>
      </c>
      <c r="T17992">
        <v>4347</v>
      </c>
    </row>
    <row r="17993" spans="1:20" x14ac:dyDescent="0.25">
      <c r="A17993" t="s">
        <v>47715</v>
      </c>
      <c r="B17993" t="s">
        <v>14292</v>
      </c>
      <c r="C17993" t="s">
        <v>47716</v>
      </c>
      <c r="D17993">
        <v>2811.63</v>
      </c>
      <c r="E17993" t="s">
        <v>23</v>
      </c>
      <c r="F17993" s="8">
        <v>45795</v>
      </c>
      <c r="G17993" s="6">
        <v>0.26961805555555557</v>
      </c>
      <c r="H17993" t="s">
        <v>17</v>
      </c>
      <c r="I17993">
        <f>IF(Transaction_table[[#This Row],[Transaction Status]]="Success",1,0)</f>
        <v>1</v>
      </c>
      <c r="J17993">
        <f>IF(Transaction_table[[#This Row],[Transaction Status]]="Failed",1,0)</f>
        <v>0</v>
      </c>
      <c r="K17993" t="b">
        <v>0</v>
      </c>
      <c r="L17993">
        <f>IF(AND(Transaction_table[[#This Row],[Fraud Flag]]=TRUE, Transaction_table[[#This Row],[Transaction Status]]="Success"), Transaction_table[[#This Row],[Transaction Amount]], 0)</f>
        <v>0</v>
      </c>
      <c r="M17993" t="s">
        <v>93012</v>
      </c>
      <c r="N17993" t="s">
        <v>93005</v>
      </c>
      <c r="O17993" t="s">
        <v>18</v>
      </c>
      <c r="P17993" t="s">
        <v>29</v>
      </c>
      <c r="Q17993">
        <v>61</v>
      </c>
      <c r="R17993" t="str">
        <f>IF(Transaction_table[[#This Row],[Latency (ms)]]&gt;100, "Bad (&gt;100ms)", "Normal")</f>
        <v>Normal</v>
      </c>
      <c r="S17993">
        <v>307</v>
      </c>
      <c r="T17993">
        <v>2226</v>
      </c>
    </row>
    <row r="17994" spans="1:20" x14ac:dyDescent="0.25">
      <c r="A17994" t="s">
        <v>47717</v>
      </c>
      <c r="B17994" t="s">
        <v>47718</v>
      </c>
      <c r="C17994" t="s">
        <v>47719</v>
      </c>
      <c r="D17994">
        <v>1885.69</v>
      </c>
      <c r="E17994" t="s">
        <v>28</v>
      </c>
      <c r="F17994" s="8">
        <v>45795</v>
      </c>
      <c r="G17994" s="6">
        <v>0.27462962962962961</v>
      </c>
      <c r="H17994" t="s">
        <v>17</v>
      </c>
      <c r="I17994">
        <f>IF(Transaction_table[[#This Row],[Transaction Status]]="Success",1,0)</f>
        <v>1</v>
      </c>
      <c r="J17994">
        <f>IF(Transaction_table[[#This Row],[Transaction Status]]="Failed",1,0)</f>
        <v>0</v>
      </c>
      <c r="K17994" t="b">
        <v>0</v>
      </c>
      <c r="L17994">
        <f>IF(AND(Transaction_table[[#This Row],[Fraud Flag]]=TRUE, Transaction_table[[#This Row],[Transaction Status]]="Success"), Transaction_table[[#This Row],[Transaction Amount]], 0)</f>
        <v>0</v>
      </c>
      <c r="M17994" t="s">
        <v>93012</v>
      </c>
      <c r="N17994" t="s">
        <v>93005</v>
      </c>
      <c r="O17994" t="s">
        <v>24</v>
      </c>
      <c r="P17994" t="s">
        <v>19</v>
      </c>
      <c r="Q17994">
        <v>142</v>
      </c>
      <c r="R17994" t="str">
        <f>IF(Transaction_table[[#This Row],[Latency (ms)]]&gt;100, "Bad (&gt;100ms)", "Normal")</f>
        <v>Bad (&gt;100ms)</v>
      </c>
      <c r="S17994">
        <v>1559</v>
      </c>
      <c r="T17994">
        <v>1169</v>
      </c>
    </row>
    <row r="17995" spans="1:20" x14ac:dyDescent="0.25">
      <c r="A17995" t="s">
        <v>47720</v>
      </c>
      <c r="B17995" t="s">
        <v>5074</v>
      </c>
      <c r="C17995" t="s">
        <v>47721</v>
      </c>
      <c r="D17995">
        <v>3792.08</v>
      </c>
      <c r="E17995" t="s">
        <v>28</v>
      </c>
      <c r="F17995" s="8">
        <v>45795</v>
      </c>
      <c r="G17995" s="6">
        <v>0.27707175925925925</v>
      </c>
      <c r="H17995" t="s">
        <v>17</v>
      </c>
      <c r="I17995">
        <f>IF(Transaction_table[[#This Row],[Transaction Status]]="Success",1,0)</f>
        <v>1</v>
      </c>
      <c r="J17995">
        <f>IF(Transaction_table[[#This Row],[Transaction Status]]="Failed",1,0)</f>
        <v>0</v>
      </c>
      <c r="K17995" t="b">
        <v>0</v>
      </c>
      <c r="L17995">
        <f>IF(AND(Transaction_table[[#This Row],[Fraud Flag]]=TRUE, Transaction_table[[#This Row],[Transaction Status]]="Success"), Transaction_table[[#This Row],[Transaction Amount]], 0)</f>
        <v>0</v>
      </c>
      <c r="M17995" t="s">
        <v>93012</v>
      </c>
      <c r="N17995" t="s">
        <v>93005</v>
      </c>
      <c r="O17995" t="s">
        <v>18</v>
      </c>
      <c r="P17995" t="s">
        <v>19</v>
      </c>
      <c r="Q17995">
        <v>82</v>
      </c>
      <c r="R17995" t="str">
        <f>IF(Transaction_table[[#This Row],[Latency (ms)]]&gt;100, "Bad (&gt;100ms)", "Normal")</f>
        <v>Normal</v>
      </c>
      <c r="S17995">
        <v>592</v>
      </c>
      <c r="T17995">
        <v>2821</v>
      </c>
    </row>
    <row r="17996" spans="1:20" x14ac:dyDescent="0.25">
      <c r="A17996" t="s">
        <v>47722</v>
      </c>
      <c r="B17996" t="s">
        <v>47723</v>
      </c>
      <c r="C17996" t="s">
        <v>47724</v>
      </c>
      <c r="D17996">
        <v>157.22</v>
      </c>
      <c r="E17996" t="s">
        <v>16</v>
      </c>
      <c r="F17996" s="8">
        <v>45795</v>
      </c>
      <c r="G17996" s="6">
        <v>0.2847337962962963</v>
      </c>
      <c r="H17996" t="s">
        <v>17</v>
      </c>
      <c r="I17996">
        <f>IF(Transaction_table[[#This Row],[Transaction Status]]="Success",1,0)</f>
        <v>1</v>
      </c>
      <c r="J17996">
        <f>IF(Transaction_table[[#This Row],[Transaction Status]]="Failed",1,0)</f>
        <v>0</v>
      </c>
      <c r="K17996" t="b">
        <v>0</v>
      </c>
      <c r="L17996">
        <f>IF(AND(Transaction_table[[#This Row],[Fraud Flag]]=TRUE, Transaction_table[[#This Row],[Transaction Status]]="Success"), Transaction_table[[#This Row],[Transaction Amount]], 0)</f>
        <v>0</v>
      </c>
      <c r="M17996" t="s">
        <v>93004</v>
      </c>
      <c r="N17996" t="s">
        <v>93005</v>
      </c>
      <c r="O17996" t="s">
        <v>18</v>
      </c>
      <c r="P17996" t="s">
        <v>29</v>
      </c>
      <c r="Q17996">
        <v>31</v>
      </c>
      <c r="R17996" t="str">
        <f>IF(Transaction_table[[#This Row],[Latency (ms)]]&gt;100, "Bad (&gt;100ms)", "Normal")</f>
        <v>Normal</v>
      </c>
      <c r="S17996">
        <v>563</v>
      </c>
      <c r="T17996">
        <v>6948</v>
      </c>
    </row>
    <row r="17997" spans="1:20" x14ac:dyDescent="0.25">
      <c r="A17997" t="s">
        <v>47725</v>
      </c>
      <c r="B17997" t="s">
        <v>47726</v>
      </c>
      <c r="C17997" t="s">
        <v>47727</v>
      </c>
      <c r="D17997">
        <v>1179.43</v>
      </c>
      <c r="E17997" t="s">
        <v>28</v>
      </c>
      <c r="F17997" s="8">
        <v>45795</v>
      </c>
      <c r="G17997" s="6">
        <v>0.28886574074074073</v>
      </c>
      <c r="H17997" t="s">
        <v>42</v>
      </c>
      <c r="I17997">
        <f>IF(Transaction_table[[#This Row],[Transaction Status]]="Success",1,0)</f>
        <v>0</v>
      </c>
      <c r="J17997">
        <f>IF(Transaction_table[[#This Row],[Transaction Status]]="Failed",1,0)</f>
        <v>1</v>
      </c>
      <c r="K17997" t="b">
        <v>0</v>
      </c>
      <c r="L17997">
        <f>IF(AND(Transaction_table[[#This Row],[Fraud Flag]]=TRUE, Transaction_table[[#This Row],[Transaction Status]]="Success"), Transaction_table[[#This Row],[Transaction Amount]], 0)</f>
        <v>0</v>
      </c>
      <c r="M17997" t="s">
        <v>93002</v>
      </c>
      <c r="N17997" t="s">
        <v>93003</v>
      </c>
      <c r="O17997" t="s">
        <v>24</v>
      </c>
      <c r="P17997" t="s">
        <v>19</v>
      </c>
      <c r="Q17997">
        <v>35</v>
      </c>
      <c r="R17997" t="str">
        <f>IF(Transaction_table[[#This Row],[Latency (ms)]]&gt;100, "Bad (&gt;100ms)", "Normal")</f>
        <v>Normal</v>
      </c>
      <c r="S17997">
        <v>1049</v>
      </c>
      <c r="T17997">
        <v>8172</v>
      </c>
    </row>
    <row r="17998" spans="1:20" x14ac:dyDescent="0.25">
      <c r="A17998" t="s">
        <v>47728</v>
      </c>
      <c r="B17998" t="s">
        <v>156</v>
      </c>
      <c r="C17998" t="s">
        <v>47729</v>
      </c>
      <c r="D17998">
        <v>2208.98</v>
      </c>
      <c r="E17998" t="s">
        <v>16</v>
      </c>
      <c r="F17998" s="8">
        <v>45795</v>
      </c>
      <c r="G17998" s="6">
        <v>0.30273148148148149</v>
      </c>
      <c r="H17998" t="s">
        <v>42</v>
      </c>
      <c r="I17998">
        <f>IF(Transaction_table[[#This Row],[Transaction Status]]="Success",1,0)</f>
        <v>0</v>
      </c>
      <c r="J17998">
        <f>IF(Transaction_table[[#This Row],[Transaction Status]]="Failed",1,0)</f>
        <v>1</v>
      </c>
      <c r="K17998" t="b">
        <v>0</v>
      </c>
      <c r="L17998">
        <f>IF(AND(Transaction_table[[#This Row],[Fraud Flag]]=TRUE, Transaction_table[[#This Row],[Transaction Status]]="Success"), Transaction_table[[#This Row],[Transaction Amount]], 0)</f>
        <v>0</v>
      </c>
      <c r="M17998" t="s">
        <v>93008</v>
      </c>
      <c r="N17998" t="s">
        <v>93009</v>
      </c>
      <c r="O17998" t="s">
        <v>24</v>
      </c>
      <c r="P17998" t="s">
        <v>19</v>
      </c>
      <c r="Q17998">
        <v>7</v>
      </c>
      <c r="R17998" t="str">
        <f>IF(Transaction_table[[#This Row],[Latency (ms)]]&gt;100, "Bad (&gt;100ms)", "Normal")</f>
        <v>Normal</v>
      </c>
      <c r="S17998">
        <v>1475</v>
      </c>
      <c r="T17998">
        <v>3425</v>
      </c>
    </row>
    <row r="17999" spans="1:20" x14ac:dyDescent="0.25">
      <c r="A17999" t="s">
        <v>47730</v>
      </c>
      <c r="B17999" t="s">
        <v>47731</v>
      </c>
      <c r="C17999" t="s">
        <v>31270</v>
      </c>
      <c r="D17999">
        <v>2462.17</v>
      </c>
      <c r="E17999" t="s">
        <v>28</v>
      </c>
      <c r="F17999" s="8">
        <v>45795</v>
      </c>
      <c r="G17999" s="6">
        <v>0.31605324074074076</v>
      </c>
      <c r="H17999" t="s">
        <v>17</v>
      </c>
      <c r="I17999">
        <f>IF(Transaction_table[[#This Row],[Transaction Status]]="Success",1,0)</f>
        <v>1</v>
      </c>
      <c r="J17999">
        <f>IF(Transaction_table[[#This Row],[Transaction Status]]="Failed",1,0)</f>
        <v>0</v>
      </c>
      <c r="K17999" t="b">
        <v>0</v>
      </c>
      <c r="L17999">
        <f>IF(AND(Transaction_table[[#This Row],[Fraud Flag]]=TRUE, Transaction_table[[#This Row],[Transaction Status]]="Success"), Transaction_table[[#This Row],[Transaction Amount]], 0)</f>
        <v>0</v>
      </c>
      <c r="M17999" t="s">
        <v>93008</v>
      </c>
      <c r="N17999" t="s">
        <v>93009</v>
      </c>
      <c r="O17999" t="s">
        <v>24</v>
      </c>
      <c r="P17999" t="s">
        <v>19</v>
      </c>
      <c r="Q17999">
        <v>60</v>
      </c>
      <c r="R17999" t="str">
        <f>IF(Transaction_table[[#This Row],[Latency (ms)]]&gt;100, "Bad (&gt;100ms)", "Normal")</f>
        <v>Normal</v>
      </c>
      <c r="S17999">
        <v>2208</v>
      </c>
      <c r="T17999">
        <v>7149</v>
      </c>
    </row>
    <row r="18000" spans="1:20" x14ac:dyDescent="0.25">
      <c r="A18000" t="s">
        <v>47732</v>
      </c>
      <c r="B18000" t="s">
        <v>47733</v>
      </c>
      <c r="C18000" t="s">
        <v>47734</v>
      </c>
      <c r="D18000">
        <v>375.96</v>
      </c>
      <c r="E18000" t="s">
        <v>16</v>
      </c>
      <c r="F18000" s="8">
        <v>45795</v>
      </c>
      <c r="G18000" s="6">
        <v>0.31673611111111111</v>
      </c>
      <c r="H18000" t="s">
        <v>17</v>
      </c>
      <c r="I18000">
        <f>IF(Transaction_table[[#This Row],[Transaction Status]]="Success",1,0)</f>
        <v>1</v>
      </c>
      <c r="J18000">
        <f>IF(Transaction_table[[#This Row],[Transaction Status]]="Failed",1,0)</f>
        <v>0</v>
      </c>
      <c r="K18000" t="b">
        <v>0</v>
      </c>
      <c r="L18000">
        <f>IF(AND(Transaction_table[[#This Row],[Fraud Flag]]=TRUE, Transaction_table[[#This Row],[Transaction Status]]="Success"), Transaction_table[[#This Row],[Transaction Amount]], 0)</f>
        <v>0</v>
      </c>
      <c r="M18000" t="s">
        <v>93004</v>
      </c>
      <c r="N18000" t="s">
        <v>93005</v>
      </c>
      <c r="O18000" t="s">
        <v>18</v>
      </c>
      <c r="P18000" t="s">
        <v>19</v>
      </c>
      <c r="Q18000">
        <v>86</v>
      </c>
      <c r="R18000" t="str">
        <f>IF(Transaction_table[[#This Row],[Latency (ms)]]&gt;100, "Bad (&gt;100ms)", "Normal")</f>
        <v>Normal</v>
      </c>
      <c r="S18000">
        <v>1030</v>
      </c>
      <c r="T18000">
        <v>1626</v>
      </c>
    </row>
    <row r="18001" spans="1:20" x14ac:dyDescent="0.25">
      <c r="A18001" t="s">
        <v>47735</v>
      </c>
      <c r="B18001" t="s">
        <v>2475</v>
      </c>
      <c r="C18001" t="s">
        <v>47736</v>
      </c>
      <c r="D18001">
        <v>1814.96</v>
      </c>
      <c r="E18001" t="s">
        <v>28</v>
      </c>
      <c r="F18001" s="8">
        <v>45795</v>
      </c>
      <c r="G18001" s="6">
        <v>0.31694444444444442</v>
      </c>
      <c r="H18001" t="s">
        <v>17</v>
      </c>
      <c r="I18001">
        <f>IF(Transaction_table[[#This Row],[Transaction Status]]="Success",1,0)</f>
        <v>1</v>
      </c>
      <c r="J18001">
        <f>IF(Transaction_table[[#This Row],[Transaction Status]]="Failed",1,0)</f>
        <v>0</v>
      </c>
      <c r="K18001" t="b">
        <v>0</v>
      </c>
      <c r="L18001">
        <f>IF(AND(Transaction_table[[#This Row],[Fraud Flag]]=TRUE, Transaction_table[[#This Row],[Transaction Status]]="Success"), Transaction_table[[#This Row],[Transaction Amount]], 0)</f>
        <v>0</v>
      </c>
      <c r="M18001" t="s">
        <v>93004</v>
      </c>
      <c r="N18001" t="s">
        <v>93005</v>
      </c>
      <c r="O18001" t="s">
        <v>18</v>
      </c>
      <c r="P18001" t="s">
        <v>19</v>
      </c>
      <c r="Q18001">
        <v>78</v>
      </c>
      <c r="R18001" t="str">
        <f>IF(Transaction_table[[#This Row],[Latency (ms)]]&gt;100, "Bad (&gt;100ms)", "Normal")</f>
        <v>Normal</v>
      </c>
      <c r="S18001">
        <v>2540</v>
      </c>
      <c r="T18001">
        <v>2297</v>
      </c>
    </row>
    <row r="18002" spans="1:20" x14ac:dyDescent="0.25">
      <c r="A18002" t="s">
        <v>47737</v>
      </c>
      <c r="B18002" t="s">
        <v>47738</v>
      </c>
      <c r="C18002" t="s">
        <v>4512</v>
      </c>
      <c r="D18002">
        <v>3200.96</v>
      </c>
      <c r="E18002" t="s">
        <v>16</v>
      </c>
      <c r="F18002" s="8">
        <v>45795</v>
      </c>
      <c r="G18002" s="6">
        <v>0.31746527777777778</v>
      </c>
      <c r="H18002" t="s">
        <v>42</v>
      </c>
      <c r="I18002">
        <f>IF(Transaction_table[[#This Row],[Transaction Status]]="Success",1,0)</f>
        <v>0</v>
      </c>
      <c r="J18002">
        <f>IF(Transaction_table[[#This Row],[Transaction Status]]="Failed",1,0)</f>
        <v>1</v>
      </c>
      <c r="K18002" t="b">
        <v>0</v>
      </c>
      <c r="L18002">
        <f>IF(AND(Transaction_table[[#This Row],[Fraud Flag]]=TRUE, Transaction_table[[#This Row],[Transaction Status]]="Success"), Transaction_table[[#This Row],[Transaction Amount]], 0)</f>
        <v>0</v>
      </c>
      <c r="M18002" t="s">
        <v>93006</v>
      </c>
      <c r="N18002" t="s">
        <v>93007</v>
      </c>
      <c r="O18002" t="s">
        <v>18</v>
      </c>
      <c r="P18002" t="s">
        <v>29</v>
      </c>
      <c r="Q18002">
        <v>10</v>
      </c>
      <c r="R18002" t="str">
        <f>IF(Transaction_table[[#This Row],[Latency (ms)]]&gt;100, "Bad (&gt;100ms)", "Normal")</f>
        <v>Normal</v>
      </c>
      <c r="S18002">
        <v>2331</v>
      </c>
      <c r="T18002">
        <v>7147</v>
      </c>
    </row>
    <row r="18003" spans="1:20" x14ac:dyDescent="0.25">
      <c r="A18003" t="s">
        <v>47739</v>
      </c>
      <c r="B18003" t="s">
        <v>47740</v>
      </c>
      <c r="C18003" t="s">
        <v>18102</v>
      </c>
      <c r="D18003">
        <v>3712.79</v>
      </c>
      <c r="E18003" t="s">
        <v>16</v>
      </c>
      <c r="F18003" s="8">
        <v>45795</v>
      </c>
      <c r="G18003" s="6">
        <v>0.31899305555555557</v>
      </c>
      <c r="H18003" t="s">
        <v>17</v>
      </c>
      <c r="I18003">
        <f>IF(Transaction_table[[#This Row],[Transaction Status]]="Success",1,0)</f>
        <v>1</v>
      </c>
      <c r="J18003">
        <f>IF(Transaction_table[[#This Row],[Transaction Status]]="Failed",1,0)</f>
        <v>0</v>
      </c>
      <c r="K18003" t="b">
        <v>0</v>
      </c>
      <c r="L18003">
        <f>IF(AND(Transaction_table[[#This Row],[Fraud Flag]]=TRUE, Transaction_table[[#This Row],[Transaction Status]]="Success"), Transaction_table[[#This Row],[Transaction Amount]], 0)</f>
        <v>0</v>
      </c>
      <c r="M18003" t="s">
        <v>93010</v>
      </c>
      <c r="N18003" t="s">
        <v>93011</v>
      </c>
      <c r="O18003" t="s">
        <v>24</v>
      </c>
      <c r="P18003" t="s">
        <v>29</v>
      </c>
      <c r="Q18003">
        <v>70</v>
      </c>
      <c r="R18003" t="str">
        <f>IF(Transaction_table[[#This Row],[Latency (ms)]]&gt;100, "Bad (&gt;100ms)", "Normal")</f>
        <v>Normal</v>
      </c>
      <c r="S18003">
        <v>714</v>
      </c>
      <c r="T18003">
        <v>6068</v>
      </c>
    </row>
    <row r="18004" spans="1:20" x14ac:dyDescent="0.25">
      <c r="A18004" t="s">
        <v>47741</v>
      </c>
      <c r="B18004" t="s">
        <v>47742</v>
      </c>
      <c r="C18004" t="s">
        <v>22352</v>
      </c>
      <c r="D18004">
        <v>2493.35</v>
      </c>
      <c r="E18004" t="s">
        <v>23</v>
      </c>
      <c r="F18004" s="8">
        <v>45795</v>
      </c>
      <c r="G18004" s="6">
        <v>0.32540509259259259</v>
      </c>
      <c r="H18004" t="s">
        <v>17</v>
      </c>
      <c r="I18004">
        <f>IF(Transaction_table[[#This Row],[Transaction Status]]="Success",1,0)</f>
        <v>1</v>
      </c>
      <c r="J18004">
        <f>IF(Transaction_table[[#This Row],[Transaction Status]]="Failed",1,0)</f>
        <v>0</v>
      </c>
      <c r="K18004" t="b">
        <v>0</v>
      </c>
      <c r="L18004">
        <f>IF(AND(Transaction_table[[#This Row],[Fraud Flag]]=TRUE, Transaction_table[[#This Row],[Transaction Status]]="Success"), Transaction_table[[#This Row],[Transaction Amount]], 0)</f>
        <v>0</v>
      </c>
      <c r="M18004" t="s">
        <v>93010</v>
      </c>
      <c r="N18004" t="s">
        <v>93011</v>
      </c>
      <c r="O18004" t="s">
        <v>18</v>
      </c>
      <c r="P18004" t="s">
        <v>29</v>
      </c>
      <c r="Q18004">
        <v>129</v>
      </c>
      <c r="R18004" t="str">
        <f>IF(Transaction_table[[#This Row],[Latency (ms)]]&gt;100, "Bad (&gt;100ms)", "Normal")</f>
        <v>Bad (&gt;100ms)</v>
      </c>
      <c r="S18004">
        <v>997</v>
      </c>
      <c r="T18004">
        <v>4804</v>
      </c>
    </row>
    <row r="18005" spans="1:20" x14ac:dyDescent="0.25">
      <c r="A18005" t="s">
        <v>47743</v>
      </c>
      <c r="B18005" t="s">
        <v>3299</v>
      </c>
      <c r="C18005" t="s">
        <v>47744</v>
      </c>
      <c r="D18005">
        <v>4552.45</v>
      </c>
      <c r="E18005" t="s">
        <v>28</v>
      </c>
      <c r="F18005" s="8">
        <v>45795</v>
      </c>
      <c r="G18005" s="6">
        <v>0.32905092592592594</v>
      </c>
      <c r="H18005" t="s">
        <v>17</v>
      </c>
      <c r="I18005">
        <f>IF(Transaction_table[[#This Row],[Transaction Status]]="Success",1,0)</f>
        <v>1</v>
      </c>
      <c r="J18005">
        <f>IF(Transaction_table[[#This Row],[Transaction Status]]="Failed",1,0)</f>
        <v>0</v>
      </c>
      <c r="K18005" t="b">
        <v>0</v>
      </c>
      <c r="L18005">
        <f>IF(AND(Transaction_table[[#This Row],[Fraud Flag]]=TRUE, Transaction_table[[#This Row],[Transaction Status]]="Success"), Transaction_table[[#This Row],[Transaction Amount]], 0)</f>
        <v>0</v>
      </c>
      <c r="M18005" t="s">
        <v>93012</v>
      </c>
      <c r="N18005" t="s">
        <v>93005</v>
      </c>
      <c r="O18005" t="s">
        <v>24</v>
      </c>
      <c r="P18005" t="s">
        <v>43</v>
      </c>
      <c r="Q18005">
        <v>57</v>
      </c>
      <c r="R18005" t="str">
        <f>IF(Transaction_table[[#This Row],[Latency (ms)]]&gt;100, "Bad (&gt;100ms)", "Normal")</f>
        <v>Normal</v>
      </c>
      <c r="S18005">
        <v>181</v>
      </c>
      <c r="T18005">
        <v>5978</v>
      </c>
    </row>
    <row r="18006" spans="1:20" x14ac:dyDescent="0.25">
      <c r="A18006" t="s">
        <v>47745</v>
      </c>
      <c r="B18006" t="s">
        <v>47746</v>
      </c>
      <c r="C18006" t="s">
        <v>27168</v>
      </c>
      <c r="D18006">
        <v>4714</v>
      </c>
      <c r="E18006" t="s">
        <v>23</v>
      </c>
      <c r="F18006" s="8">
        <v>45795</v>
      </c>
      <c r="G18006" s="6">
        <v>0.32960648148148147</v>
      </c>
      <c r="H18006" t="s">
        <v>17</v>
      </c>
      <c r="I18006">
        <f>IF(Transaction_table[[#This Row],[Transaction Status]]="Success",1,0)</f>
        <v>1</v>
      </c>
      <c r="J18006">
        <f>IF(Transaction_table[[#This Row],[Transaction Status]]="Failed",1,0)</f>
        <v>0</v>
      </c>
      <c r="K18006" t="b">
        <v>0</v>
      </c>
      <c r="L18006">
        <f>IF(AND(Transaction_table[[#This Row],[Fraud Flag]]=TRUE, Transaction_table[[#This Row],[Transaction Status]]="Success"), Transaction_table[[#This Row],[Transaction Amount]], 0)</f>
        <v>0</v>
      </c>
      <c r="M18006" t="s">
        <v>93002</v>
      </c>
      <c r="N18006" t="s">
        <v>93003</v>
      </c>
      <c r="O18006" t="s">
        <v>18</v>
      </c>
      <c r="P18006" t="s">
        <v>43</v>
      </c>
      <c r="Q18006">
        <v>135</v>
      </c>
      <c r="R18006" t="str">
        <f>IF(Transaction_table[[#This Row],[Latency (ms)]]&gt;100, "Bad (&gt;100ms)", "Normal")</f>
        <v>Bad (&gt;100ms)</v>
      </c>
      <c r="S18006">
        <v>1249</v>
      </c>
      <c r="T18006">
        <v>3002</v>
      </c>
    </row>
    <row r="18007" spans="1:20" x14ac:dyDescent="0.25">
      <c r="A18007" t="s">
        <v>47747</v>
      </c>
      <c r="B18007" t="s">
        <v>47748</v>
      </c>
      <c r="C18007" t="s">
        <v>47749</v>
      </c>
      <c r="D18007">
        <v>4606.53</v>
      </c>
      <c r="E18007" t="s">
        <v>28</v>
      </c>
      <c r="F18007" s="8">
        <v>45795</v>
      </c>
      <c r="G18007" s="6">
        <v>0.34635416666666669</v>
      </c>
      <c r="H18007" t="s">
        <v>17</v>
      </c>
      <c r="I18007">
        <f>IF(Transaction_table[[#This Row],[Transaction Status]]="Success",1,0)</f>
        <v>1</v>
      </c>
      <c r="J18007">
        <f>IF(Transaction_table[[#This Row],[Transaction Status]]="Failed",1,0)</f>
        <v>0</v>
      </c>
      <c r="K18007" t="b">
        <v>0</v>
      </c>
      <c r="L18007">
        <f>IF(AND(Transaction_table[[#This Row],[Fraud Flag]]=TRUE, Transaction_table[[#This Row],[Transaction Status]]="Success"), Transaction_table[[#This Row],[Transaction Amount]], 0)</f>
        <v>0</v>
      </c>
      <c r="M18007" t="s">
        <v>93012</v>
      </c>
      <c r="N18007" t="s">
        <v>93005</v>
      </c>
      <c r="O18007" t="s">
        <v>18</v>
      </c>
      <c r="P18007" t="s">
        <v>19</v>
      </c>
      <c r="Q18007">
        <v>94</v>
      </c>
      <c r="R18007" t="str">
        <f>IF(Transaction_table[[#This Row],[Latency (ms)]]&gt;100, "Bad (&gt;100ms)", "Normal")</f>
        <v>Normal</v>
      </c>
      <c r="S18007">
        <v>1949</v>
      </c>
      <c r="T18007">
        <v>7996</v>
      </c>
    </row>
    <row r="18008" spans="1:20" x14ac:dyDescent="0.25">
      <c r="A18008" t="s">
        <v>47750</v>
      </c>
      <c r="B18008" t="s">
        <v>47751</v>
      </c>
      <c r="C18008" t="s">
        <v>47752</v>
      </c>
      <c r="D18008">
        <v>3469.23</v>
      </c>
      <c r="E18008" t="s">
        <v>28</v>
      </c>
      <c r="F18008" s="8">
        <v>45795</v>
      </c>
      <c r="G18008" s="6">
        <v>0.3759837962962963</v>
      </c>
      <c r="H18008" t="s">
        <v>17</v>
      </c>
      <c r="I18008">
        <f>IF(Transaction_table[[#This Row],[Transaction Status]]="Success",1,0)</f>
        <v>1</v>
      </c>
      <c r="J18008">
        <f>IF(Transaction_table[[#This Row],[Transaction Status]]="Failed",1,0)</f>
        <v>0</v>
      </c>
      <c r="K18008" t="b">
        <v>0</v>
      </c>
      <c r="L18008">
        <f>IF(AND(Transaction_table[[#This Row],[Fraud Flag]]=TRUE, Transaction_table[[#This Row],[Transaction Status]]="Success"), Transaction_table[[#This Row],[Transaction Amount]], 0)</f>
        <v>0</v>
      </c>
      <c r="M18008" t="s">
        <v>93008</v>
      </c>
      <c r="N18008" t="s">
        <v>93009</v>
      </c>
      <c r="O18008" t="s">
        <v>18</v>
      </c>
      <c r="P18008" t="s">
        <v>19</v>
      </c>
      <c r="Q18008">
        <v>54</v>
      </c>
      <c r="R18008" t="str">
        <f>IF(Transaction_table[[#This Row],[Latency (ms)]]&gt;100, "Bad (&gt;100ms)", "Normal")</f>
        <v>Normal</v>
      </c>
      <c r="S18008">
        <v>2818</v>
      </c>
      <c r="T18008">
        <v>4064</v>
      </c>
    </row>
    <row r="18009" spans="1:20" x14ac:dyDescent="0.25">
      <c r="A18009" t="s">
        <v>47753</v>
      </c>
      <c r="B18009" t="s">
        <v>47754</v>
      </c>
      <c r="C18009" t="s">
        <v>47755</v>
      </c>
      <c r="D18009">
        <v>4328.57</v>
      </c>
      <c r="E18009" t="s">
        <v>23</v>
      </c>
      <c r="F18009" s="8">
        <v>45795</v>
      </c>
      <c r="G18009" s="6">
        <v>0.38298611111111114</v>
      </c>
      <c r="H18009" t="s">
        <v>17</v>
      </c>
      <c r="I18009">
        <f>IF(Transaction_table[[#This Row],[Transaction Status]]="Success",1,0)</f>
        <v>1</v>
      </c>
      <c r="J18009">
        <f>IF(Transaction_table[[#This Row],[Transaction Status]]="Failed",1,0)</f>
        <v>0</v>
      </c>
      <c r="K18009" t="b">
        <v>0</v>
      </c>
      <c r="L18009">
        <f>IF(AND(Transaction_table[[#This Row],[Fraud Flag]]=TRUE, Transaction_table[[#This Row],[Transaction Status]]="Success"), Transaction_table[[#This Row],[Transaction Amount]], 0)</f>
        <v>0</v>
      </c>
      <c r="M18009" t="s">
        <v>93006</v>
      </c>
      <c r="N18009" t="s">
        <v>93007</v>
      </c>
      <c r="O18009" t="s">
        <v>18</v>
      </c>
      <c r="P18009" t="s">
        <v>29</v>
      </c>
      <c r="Q18009">
        <v>13</v>
      </c>
      <c r="R18009" t="str">
        <f>IF(Transaction_table[[#This Row],[Latency (ms)]]&gt;100, "Bad (&gt;100ms)", "Normal")</f>
        <v>Normal</v>
      </c>
      <c r="S18009">
        <v>1915</v>
      </c>
      <c r="T18009">
        <v>9621</v>
      </c>
    </row>
    <row r="18010" spans="1:20" x14ac:dyDescent="0.25">
      <c r="A18010" t="s">
        <v>47756</v>
      </c>
      <c r="B18010" t="s">
        <v>36358</v>
      </c>
      <c r="C18010" t="s">
        <v>47757</v>
      </c>
      <c r="D18010">
        <v>2317.91</v>
      </c>
      <c r="E18010" t="s">
        <v>16</v>
      </c>
      <c r="F18010" s="8">
        <v>45795</v>
      </c>
      <c r="G18010" s="6">
        <v>0.40465277777777775</v>
      </c>
      <c r="H18010" t="s">
        <v>17</v>
      </c>
      <c r="I18010">
        <f>IF(Transaction_table[[#This Row],[Transaction Status]]="Success",1,0)</f>
        <v>1</v>
      </c>
      <c r="J18010">
        <f>IF(Transaction_table[[#This Row],[Transaction Status]]="Failed",1,0)</f>
        <v>0</v>
      </c>
      <c r="K18010" t="b">
        <v>0</v>
      </c>
      <c r="L18010">
        <f>IF(AND(Transaction_table[[#This Row],[Fraud Flag]]=TRUE, Transaction_table[[#This Row],[Transaction Status]]="Success"), Transaction_table[[#This Row],[Transaction Amount]], 0)</f>
        <v>0</v>
      </c>
      <c r="M18010" t="s">
        <v>93004</v>
      </c>
      <c r="N18010" t="s">
        <v>93005</v>
      </c>
      <c r="O18010" t="s">
        <v>18</v>
      </c>
      <c r="P18010" t="s">
        <v>43</v>
      </c>
      <c r="Q18010">
        <v>131</v>
      </c>
      <c r="R18010" t="str">
        <f>IF(Transaction_table[[#This Row],[Latency (ms)]]&gt;100, "Bad (&gt;100ms)", "Normal")</f>
        <v>Bad (&gt;100ms)</v>
      </c>
      <c r="S18010">
        <v>2888</v>
      </c>
      <c r="T18010">
        <v>6940</v>
      </c>
    </row>
    <row r="18011" spans="1:20" x14ac:dyDescent="0.25">
      <c r="A18011" t="s">
        <v>47758</v>
      </c>
      <c r="B18011" t="s">
        <v>36408</v>
      </c>
      <c r="C18011" t="s">
        <v>11622</v>
      </c>
      <c r="D18011">
        <v>727.02</v>
      </c>
      <c r="E18011" t="s">
        <v>16</v>
      </c>
      <c r="F18011" s="8">
        <v>45795</v>
      </c>
      <c r="G18011" s="6">
        <v>0.41056712962962966</v>
      </c>
      <c r="H18011" t="s">
        <v>17</v>
      </c>
      <c r="I18011">
        <f>IF(Transaction_table[[#This Row],[Transaction Status]]="Success",1,0)</f>
        <v>1</v>
      </c>
      <c r="J18011">
        <f>IF(Transaction_table[[#This Row],[Transaction Status]]="Failed",1,0)</f>
        <v>0</v>
      </c>
      <c r="K18011" t="b">
        <v>0</v>
      </c>
      <c r="L18011">
        <f>IF(AND(Transaction_table[[#This Row],[Fraud Flag]]=TRUE, Transaction_table[[#This Row],[Transaction Status]]="Success"), Transaction_table[[#This Row],[Transaction Amount]], 0)</f>
        <v>0</v>
      </c>
      <c r="M18011" t="s">
        <v>93004</v>
      </c>
      <c r="N18011" t="s">
        <v>93005</v>
      </c>
      <c r="O18011" t="s">
        <v>24</v>
      </c>
      <c r="P18011" t="s">
        <v>43</v>
      </c>
      <c r="Q18011">
        <v>56</v>
      </c>
      <c r="R18011" t="str">
        <f>IF(Transaction_table[[#This Row],[Latency (ms)]]&gt;100, "Bad (&gt;100ms)", "Normal")</f>
        <v>Normal</v>
      </c>
      <c r="S18011">
        <v>2677</v>
      </c>
      <c r="T18011">
        <v>4065</v>
      </c>
    </row>
    <row r="18012" spans="1:20" x14ac:dyDescent="0.25">
      <c r="A18012" t="s">
        <v>47759</v>
      </c>
      <c r="B18012" t="s">
        <v>47760</v>
      </c>
      <c r="C18012" t="s">
        <v>47761</v>
      </c>
      <c r="D18012">
        <v>2063.2600000000002</v>
      </c>
      <c r="E18012" t="s">
        <v>23</v>
      </c>
      <c r="F18012" s="8">
        <v>45795</v>
      </c>
      <c r="G18012" s="6">
        <v>0.41262731481481479</v>
      </c>
      <c r="H18012" t="s">
        <v>17</v>
      </c>
      <c r="I18012">
        <f>IF(Transaction_table[[#This Row],[Transaction Status]]="Success",1,0)</f>
        <v>1</v>
      </c>
      <c r="J18012">
        <f>IF(Transaction_table[[#This Row],[Transaction Status]]="Failed",1,0)</f>
        <v>0</v>
      </c>
      <c r="K18012" t="b">
        <v>0</v>
      </c>
      <c r="L18012">
        <f>IF(AND(Transaction_table[[#This Row],[Fraud Flag]]=TRUE, Transaction_table[[#This Row],[Transaction Status]]="Success"), Transaction_table[[#This Row],[Transaction Amount]], 0)</f>
        <v>0</v>
      </c>
      <c r="M18012" t="s">
        <v>93004</v>
      </c>
      <c r="N18012" t="s">
        <v>93005</v>
      </c>
      <c r="O18012" t="s">
        <v>24</v>
      </c>
      <c r="P18012" t="s">
        <v>29</v>
      </c>
      <c r="Q18012">
        <v>57</v>
      </c>
      <c r="R18012" t="str">
        <f>IF(Transaction_table[[#This Row],[Latency (ms)]]&gt;100, "Bad (&gt;100ms)", "Normal")</f>
        <v>Normal</v>
      </c>
      <c r="S18012">
        <v>2108</v>
      </c>
      <c r="T18012">
        <v>2486</v>
      </c>
    </row>
    <row r="18013" spans="1:20" x14ac:dyDescent="0.25">
      <c r="A18013" t="s">
        <v>47762</v>
      </c>
      <c r="B18013" t="s">
        <v>19600</v>
      </c>
      <c r="C18013" t="s">
        <v>46197</v>
      </c>
      <c r="D18013">
        <v>4189.72</v>
      </c>
      <c r="E18013" t="s">
        <v>28</v>
      </c>
      <c r="F18013" s="8">
        <v>45795</v>
      </c>
      <c r="G18013" s="6">
        <v>0.42336805555555557</v>
      </c>
      <c r="H18013" t="s">
        <v>42</v>
      </c>
      <c r="I18013">
        <f>IF(Transaction_table[[#This Row],[Transaction Status]]="Success",1,0)</f>
        <v>0</v>
      </c>
      <c r="J18013">
        <f>IF(Transaction_table[[#This Row],[Transaction Status]]="Failed",1,0)</f>
        <v>1</v>
      </c>
      <c r="K18013" t="b">
        <v>0</v>
      </c>
      <c r="L18013">
        <f>IF(AND(Transaction_table[[#This Row],[Fraud Flag]]=TRUE, Transaction_table[[#This Row],[Transaction Status]]="Success"), Transaction_table[[#This Row],[Transaction Amount]], 0)</f>
        <v>0</v>
      </c>
      <c r="M18013" t="s">
        <v>93002</v>
      </c>
      <c r="N18013" t="s">
        <v>93003</v>
      </c>
      <c r="O18013" t="s">
        <v>18</v>
      </c>
      <c r="P18013" t="s">
        <v>29</v>
      </c>
      <c r="Q18013">
        <v>139</v>
      </c>
      <c r="R18013" t="str">
        <f>IF(Transaction_table[[#This Row],[Latency (ms)]]&gt;100, "Bad (&gt;100ms)", "Normal")</f>
        <v>Bad (&gt;100ms)</v>
      </c>
      <c r="S18013">
        <v>1047</v>
      </c>
      <c r="T18013">
        <v>9631</v>
      </c>
    </row>
    <row r="18014" spans="1:20" x14ac:dyDescent="0.25">
      <c r="A18014" t="s">
        <v>47763</v>
      </c>
      <c r="B18014" t="s">
        <v>47764</v>
      </c>
      <c r="C18014" t="s">
        <v>32458</v>
      </c>
      <c r="D18014">
        <v>4839.1099999999997</v>
      </c>
      <c r="E18014" t="s">
        <v>23</v>
      </c>
      <c r="F18014" s="8">
        <v>45795</v>
      </c>
      <c r="G18014" s="6">
        <v>0.42849537037037039</v>
      </c>
      <c r="H18014" t="s">
        <v>17</v>
      </c>
      <c r="I18014">
        <f>IF(Transaction_table[[#This Row],[Transaction Status]]="Success",1,0)</f>
        <v>1</v>
      </c>
      <c r="J18014">
        <f>IF(Transaction_table[[#This Row],[Transaction Status]]="Failed",1,0)</f>
        <v>0</v>
      </c>
      <c r="K18014" t="b">
        <v>0</v>
      </c>
      <c r="L18014">
        <f>IF(AND(Transaction_table[[#This Row],[Fraud Flag]]=TRUE, Transaction_table[[#This Row],[Transaction Status]]="Success"), Transaction_table[[#This Row],[Transaction Amount]], 0)</f>
        <v>0</v>
      </c>
      <c r="M18014" t="s">
        <v>93002</v>
      </c>
      <c r="N18014" t="s">
        <v>93003</v>
      </c>
      <c r="O18014" t="s">
        <v>24</v>
      </c>
      <c r="P18014" t="s">
        <v>29</v>
      </c>
      <c r="Q18014">
        <v>135</v>
      </c>
      <c r="R18014" t="str">
        <f>IF(Transaction_table[[#This Row],[Latency (ms)]]&gt;100, "Bad (&gt;100ms)", "Normal")</f>
        <v>Bad (&gt;100ms)</v>
      </c>
      <c r="S18014">
        <v>583</v>
      </c>
      <c r="T18014">
        <v>3836</v>
      </c>
    </row>
    <row r="18015" spans="1:20" x14ac:dyDescent="0.25">
      <c r="A18015" t="s">
        <v>47765</v>
      </c>
      <c r="B18015" t="s">
        <v>38762</v>
      </c>
      <c r="C18015" t="s">
        <v>47766</v>
      </c>
      <c r="D18015">
        <v>2771.88</v>
      </c>
      <c r="E18015" t="s">
        <v>16</v>
      </c>
      <c r="F18015" s="8">
        <v>45795</v>
      </c>
      <c r="G18015" s="6">
        <v>0.43288194444444444</v>
      </c>
      <c r="H18015" t="s">
        <v>17</v>
      </c>
      <c r="I18015">
        <f>IF(Transaction_table[[#This Row],[Transaction Status]]="Success",1,0)</f>
        <v>1</v>
      </c>
      <c r="J18015">
        <f>IF(Transaction_table[[#This Row],[Transaction Status]]="Failed",1,0)</f>
        <v>0</v>
      </c>
      <c r="K18015" t="b">
        <v>0</v>
      </c>
      <c r="L18015">
        <f>IF(AND(Transaction_table[[#This Row],[Fraud Flag]]=TRUE, Transaction_table[[#This Row],[Transaction Status]]="Success"), Transaction_table[[#This Row],[Transaction Amount]], 0)</f>
        <v>0</v>
      </c>
      <c r="M18015" t="s">
        <v>93002</v>
      </c>
      <c r="N18015" t="s">
        <v>93003</v>
      </c>
      <c r="O18015" t="s">
        <v>24</v>
      </c>
      <c r="P18015" t="s">
        <v>29</v>
      </c>
      <c r="Q18015">
        <v>45</v>
      </c>
      <c r="R18015" t="str">
        <f>IF(Transaction_table[[#This Row],[Latency (ms)]]&gt;100, "Bad (&gt;100ms)", "Normal")</f>
        <v>Normal</v>
      </c>
      <c r="S18015">
        <v>118</v>
      </c>
      <c r="T18015">
        <v>2004</v>
      </c>
    </row>
    <row r="18016" spans="1:20" x14ac:dyDescent="0.25">
      <c r="A18016" t="s">
        <v>47767</v>
      </c>
      <c r="B18016" t="s">
        <v>47768</v>
      </c>
      <c r="C18016" t="s">
        <v>36491</v>
      </c>
      <c r="D18016">
        <v>4279.4399999999996</v>
      </c>
      <c r="E18016" t="s">
        <v>28</v>
      </c>
      <c r="F18016" s="8">
        <v>45795</v>
      </c>
      <c r="G18016" s="6">
        <v>0.4397800925925926</v>
      </c>
      <c r="H18016" t="s">
        <v>17</v>
      </c>
      <c r="I18016">
        <f>IF(Transaction_table[[#This Row],[Transaction Status]]="Success",1,0)</f>
        <v>1</v>
      </c>
      <c r="J18016">
        <f>IF(Transaction_table[[#This Row],[Transaction Status]]="Failed",1,0)</f>
        <v>0</v>
      </c>
      <c r="K18016" t="b">
        <v>0</v>
      </c>
      <c r="L18016">
        <f>IF(AND(Transaction_table[[#This Row],[Fraud Flag]]=TRUE, Transaction_table[[#This Row],[Transaction Status]]="Success"), Transaction_table[[#This Row],[Transaction Amount]], 0)</f>
        <v>0</v>
      </c>
      <c r="M18016" t="s">
        <v>93008</v>
      </c>
      <c r="N18016" t="s">
        <v>93009</v>
      </c>
      <c r="O18016" t="s">
        <v>18</v>
      </c>
      <c r="P18016" t="s">
        <v>43</v>
      </c>
      <c r="Q18016">
        <v>48</v>
      </c>
      <c r="R18016" t="str">
        <f>IF(Transaction_table[[#This Row],[Latency (ms)]]&gt;100, "Bad (&gt;100ms)", "Normal")</f>
        <v>Normal</v>
      </c>
      <c r="S18016">
        <v>252</v>
      </c>
      <c r="T18016">
        <v>2075</v>
      </c>
    </row>
    <row r="18017" spans="1:20" x14ac:dyDescent="0.25">
      <c r="A18017" t="s">
        <v>47769</v>
      </c>
      <c r="B18017" t="s">
        <v>47770</v>
      </c>
      <c r="C18017" t="s">
        <v>47771</v>
      </c>
      <c r="D18017">
        <v>4846.16</v>
      </c>
      <c r="E18017" t="s">
        <v>16</v>
      </c>
      <c r="F18017" s="8">
        <v>45795</v>
      </c>
      <c r="G18017" s="6">
        <v>0.44671296296296298</v>
      </c>
      <c r="H18017" t="s">
        <v>17</v>
      </c>
      <c r="I18017">
        <f>IF(Transaction_table[[#This Row],[Transaction Status]]="Success",1,0)</f>
        <v>1</v>
      </c>
      <c r="J18017">
        <f>IF(Transaction_table[[#This Row],[Transaction Status]]="Failed",1,0)</f>
        <v>0</v>
      </c>
      <c r="K18017" t="b">
        <v>0</v>
      </c>
      <c r="L18017">
        <f>IF(AND(Transaction_table[[#This Row],[Fraud Flag]]=TRUE, Transaction_table[[#This Row],[Transaction Status]]="Success"), Transaction_table[[#This Row],[Transaction Amount]], 0)</f>
        <v>0</v>
      </c>
      <c r="M18017" t="s">
        <v>93006</v>
      </c>
      <c r="N18017" t="s">
        <v>93007</v>
      </c>
      <c r="O18017" t="s">
        <v>18</v>
      </c>
      <c r="P18017" t="s">
        <v>19</v>
      </c>
      <c r="Q18017">
        <v>106</v>
      </c>
      <c r="R18017" t="str">
        <f>IF(Transaction_table[[#This Row],[Latency (ms)]]&gt;100, "Bad (&gt;100ms)", "Normal")</f>
        <v>Bad (&gt;100ms)</v>
      </c>
      <c r="S18017">
        <v>2695</v>
      </c>
      <c r="T18017">
        <v>4206</v>
      </c>
    </row>
    <row r="18018" spans="1:20" x14ac:dyDescent="0.25">
      <c r="A18018" t="s">
        <v>47772</v>
      </c>
      <c r="B18018" t="s">
        <v>21345</v>
      </c>
      <c r="C18018" t="s">
        <v>47773</v>
      </c>
      <c r="D18018">
        <v>3039.15</v>
      </c>
      <c r="E18018" t="s">
        <v>28</v>
      </c>
      <c r="F18018" s="8">
        <v>45795</v>
      </c>
      <c r="G18018" s="6">
        <v>0.45008101851851851</v>
      </c>
      <c r="H18018" t="s">
        <v>42</v>
      </c>
      <c r="I18018">
        <f>IF(Transaction_table[[#This Row],[Transaction Status]]="Success",1,0)</f>
        <v>0</v>
      </c>
      <c r="J18018">
        <f>IF(Transaction_table[[#This Row],[Transaction Status]]="Failed",1,0)</f>
        <v>1</v>
      </c>
      <c r="K18018" t="b">
        <v>0</v>
      </c>
      <c r="L18018">
        <f>IF(AND(Transaction_table[[#This Row],[Fraud Flag]]=TRUE, Transaction_table[[#This Row],[Transaction Status]]="Success"), Transaction_table[[#This Row],[Transaction Amount]], 0)</f>
        <v>0</v>
      </c>
      <c r="M18018" t="s">
        <v>93008</v>
      </c>
      <c r="N18018" t="s">
        <v>93009</v>
      </c>
      <c r="O18018" t="s">
        <v>24</v>
      </c>
      <c r="P18018" t="s">
        <v>19</v>
      </c>
      <c r="Q18018">
        <v>42</v>
      </c>
      <c r="R18018" t="str">
        <f>IF(Transaction_table[[#This Row],[Latency (ms)]]&gt;100, "Bad (&gt;100ms)", "Normal")</f>
        <v>Normal</v>
      </c>
      <c r="S18018">
        <v>190</v>
      </c>
      <c r="T18018">
        <v>9302</v>
      </c>
    </row>
    <row r="18019" spans="1:20" x14ac:dyDescent="0.25">
      <c r="A18019" t="s">
        <v>47774</v>
      </c>
      <c r="B18019" t="s">
        <v>44777</v>
      </c>
      <c r="C18019" t="s">
        <v>47775</v>
      </c>
      <c r="D18019">
        <v>525.91999999999996</v>
      </c>
      <c r="E18019" t="s">
        <v>28</v>
      </c>
      <c r="F18019" s="8">
        <v>45795</v>
      </c>
      <c r="G18019" s="6">
        <v>0.45569444444444446</v>
      </c>
      <c r="H18019" t="s">
        <v>42</v>
      </c>
      <c r="I18019">
        <f>IF(Transaction_table[[#This Row],[Transaction Status]]="Success",1,0)</f>
        <v>0</v>
      </c>
      <c r="J18019">
        <f>IF(Transaction_table[[#This Row],[Transaction Status]]="Failed",1,0)</f>
        <v>1</v>
      </c>
      <c r="K18019" t="b">
        <v>0</v>
      </c>
      <c r="L18019">
        <f>IF(AND(Transaction_table[[#This Row],[Fraud Flag]]=TRUE, Transaction_table[[#This Row],[Transaction Status]]="Success"), Transaction_table[[#This Row],[Transaction Amount]], 0)</f>
        <v>0</v>
      </c>
      <c r="M18019" t="s">
        <v>93008</v>
      </c>
      <c r="N18019" t="s">
        <v>93009</v>
      </c>
      <c r="O18019" t="s">
        <v>24</v>
      </c>
      <c r="P18019" t="s">
        <v>43</v>
      </c>
      <c r="Q18019">
        <v>109</v>
      </c>
      <c r="R18019" t="str">
        <f>IF(Transaction_table[[#This Row],[Latency (ms)]]&gt;100, "Bad (&gt;100ms)", "Normal")</f>
        <v>Bad (&gt;100ms)</v>
      </c>
      <c r="S18019">
        <v>1610</v>
      </c>
      <c r="T18019">
        <v>3393</v>
      </c>
    </row>
    <row r="18020" spans="1:20" x14ac:dyDescent="0.25">
      <c r="A18020" t="s">
        <v>47776</v>
      </c>
      <c r="B18020" t="s">
        <v>45080</v>
      </c>
      <c r="C18020" t="s">
        <v>47777</v>
      </c>
      <c r="D18020">
        <v>3521.92</v>
      </c>
      <c r="E18020" t="s">
        <v>16</v>
      </c>
      <c r="F18020" s="8">
        <v>45795</v>
      </c>
      <c r="G18020" s="6">
        <v>0.46265046296296297</v>
      </c>
      <c r="H18020" t="s">
        <v>42</v>
      </c>
      <c r="I18020">
        <f>IF(Transaction_table[[#This Row],[Transaction Status]]="Success",1,0)</f>
        <v>0</v>
      </c>
      <c r="J18020">
        <f>IF(Transaction_table[[#This Row],[Transaction Status]]="Failed",1,0)</f>
        <v>1</v>
      </c>
      <c r="K18020" t="b">
        <v>0</v>
      </c>
      <c r="L18020">
        <f>IF(AND(Transaction_table[[#This Row],[Fraud Flag]]=TRUE, Transaction_table[[#This Row],[Transaction Status]]="Success"), Transaction_table[[#This Row],[Transaction Amount]], 0)</f>
        <v>0</v>
      </c>
      <c r="M18020" t="s">
        <v>93010</v>
      </c>
      <c r="N18020" t="s">
        <v>93011</v>
      </c>
      <c r="O18020" t="s">
        <v>18</v>
      </c>
      <c r="P18020" t="s">
        <v>19</v>
      </c>
      <c r="Q18020">
        <v>116</v>
      </c>
      <c r="R18020" t="str">
        <f>IF(Transaction_table[[#This Row],[Latency (ms)]]&gt;100, "Bad (&gt;100ms)", "Normal")</f>
        <v>Bad (&gt;100ms)</v>
      </c>
      <c r="S18020">
        <v>2773</v>
      </c>
      <c r="T18020">
        <v>8346</v>
      </c>
    </row>
    <row r="18021" spans="1:20" x14ac:dyDescent="0.25">
      <c r="A18021" t="s">
        <v>47778</v>
      </c>
      <c r="B18021" t="s">
        <v>21366</v>
      </c>
      <c r="C18021" t="s">
        <v>47779</v>
      </c>
      <c r="D18021">
        <v>201.15</v>
      </c>
      <c r="E18021" t="s">
        <v>28</v>
      </c>
      <c r="F18021" s="8">
        <v>45795</v>
      </c>
      <c r="G18021" s="6">
        <v>0.46592592592592591</v>
      </c>
      <c r="H18021" t="s">
        <v>42</v>
      </c>
      <c r="I18021">
        <f>IF(Transaction_table[[#This Row],[Transaction Status]]="Success",1,0)</f>
        <v>0</v>
      </c>
      <c r="J18021">
        <f>IF(Transaction_table[[#This Row],[Transaction Status]]="Failed",1,0)</f>
        <v>1</v>
      </c>
      <c r="K18021" t="b">
        <v>0</v>
      </c>
      <c r="L18021">
        <f>IF(AND(Transaction_table[[#This Row],[Fraud Flag]]=TRUE, Transaction_table[[#This Row],[Transaction Status]]="Success"), Transaction_table[[#This Row],[Transaction Amount]], 0)</f>
        <v>0</v>
      </c>
      <c r="M18021" t="s">
        <v>93006</v>
      </c>
      <c r="N18021" t="s">
        <v>93007</v>
      </c>
      <c r="O18021" t="s">
        <v>18</v>
      </c>
      <c r="P18021" t="s">
        <v>29</v>
      </c>
      <c r="Q18021">
        <v>104</v>
      </c>
      <c r="R18021" t="str">
        <f>IF(Transaction_table[[#This Row],[Latency (ms)]]&gt;100, "Bad (&gt;100ms)", "Normal")</f>
        <v>Bad (&gt;100ms)</v>
      </c>
      <c r="S18021">
        <v>2158</v>
      </c>
      <c r="T18021">
        <v>6183</v>
      </c>
    </row>
    <row r="18022" spans="1:20" x14ac:dyDescent="0.25">
      <c r="A18022" t="s">
        <v>47780</v>
      </c>
      <c r="B18022" t="s">
        <v>47781</v>
      </c>
      <c r="C18022" t="s">
        <v>47782</v>
      </c>
      <c r="D18022">
        <v>775.6</v>
      </c>
      <c r="E18022" t="s">
        <v>16</v>
      </c>
      <c r="F18022" s="8">
        <v>45795</v>
      </c>
      <c r="G18022" s="6">
        <v>0.48843750000000002</v>
      </c>
      <c r="H18022" t="s">
        <v>17</v>
      </c>
      <c r="I18022">
        <f>IF(Transaction_table[[#This Row],[Transaction Status]]="Success",1,0)</f>
        <v>1</v>
      </c>
      <c r="J18022">
        <f>IF(Transaction_table[[#This Row],[Transaction Status]]="Failed",1,0)</f>
        <v>0</v>
      </c>
      <c r="K18022" t="b">
        <v>0</v>
      </c>
      <c r="L18022">
        <f>IF(AND(Transaction_table[[#This Row],[Fraud Flag]]=TRUE, Transaction_table[[#This Row],[Transaction Status]]="Success"), Transaction_table[[#This Row],[Transaction Amount]], 0)</f>
        <v>0</v>
      </c>
      <c r="M18022" t="s">
        <v>93006</v>
      </c>
      <c r="N18022" t="s">
        <v>93007</v>
      </c>
      <c r="O18022" t="s">
        <v>24</v>
      </c>
      <c r="P18022" t="s">
        <v>29</v>
      </c>
      <c r="Q18022">
        <v>142</v>
      </c>
      <c r="R18022" t="str">
        <f>IF(Transaction_table[[#This Row],[Latency (ms)]]&gt;100, "Bad (&gt;100ms)", "Normal")</f>
        <v>Bad (&gt;100ms)</v>
      </c>
      <c r="S18022">
        <v>1150</v>
      </c>
      <c r="T18022">
        <v>4210</v>
      </c>
    </row>
    <row r="18023" spans="1:20" x14ac:dyDescent="0.25">
      <c r="A18023" t="s">
        <v>47783</v>
      </c>
      <c r="B18023" t="s">
        <v>47784</v>
      </c>
      <c r="C18023" t="s">
        <v>47785</v>
      </c>
      <c r="D18023">
        <v>2017.9</v>
      </c>
      <c r="E18023" t="s">
        <v>16</v>
      </c>
      <c r="F18023" s="8">
        <v>45795</v>
      </c>
      <c r="G18023" s="6">
        <v>0.49942129629629628</v>
      </c>
      <c r="H18023" t="s">
        <v>42</v>
      </c>
      <c r="I18023">
        <f>IF(Transaction_table[[#This Row],[Transaction Status]]="Success",1,0)</f>
        <v>0</v>
      </c>
      <c r="J18023">
        <f>IF(Transaction_table[[#This Row],[Transaction Status]]="Failed",1,0)</f>
        <v>1</v>
      </c>
      <c r="K18023" t="b">
        <v>0</v>
      </c>
      <c r="L18023">
        <f>IF(AND(Transaction_table[[#This Row],[Fraud Flag]]=TRUE, Transaction_table[[#This Row],[Transaction Status]]="Success"), Transaction_table[[#This Row],[Transaction Amount]], 0)</f>
        <v>0</v>
      </c>
      <c r="M18023" t="s">
        <v>93002</v>
      </c>
      <c r="N18023" t="s">
        <v>93003</v>
      </c>
      <c r="O18023" t="s">
        <v>18</v>
      </c>
      <c r="P18023" t="s">
        <v>43</v>
      </c>
      <c r="Q18023">
        <v>76</v>
      </c>
      <c r="R18023" t="str">
        <f>IF(Transaction_table[[#This Row],[Latency (ms)]]&gt;100, "Bad (&gt;100ms)", "Normal")</f>
        <v>Normal</v>
      </c>
      <c r="S18023">
        <v>1728</v>
      </c>
      <c r="T18023">
        <v>8266</v>
      </c>
    </row>
    <row r="18024" spans="1:20" x14ac:dyDescent="0.25">
      <c r="A18024" t="s">
        <v>47786</v>
      </c>
      <c r="B18024" t="s">
        <v>16729</v>
      </c>
      <c r="C18024" t="s">
        <v>8760</v>
      </c>
      <c r="D18024">
        <v>4110.24</v>
      </c>
      <c r="E18024" t="s">
        <v>23</v>
      </c>
      <c r="F18024" s="8">
        <v>45795</v>
      </c>
      <c r="G18024" s="6">
        <v>0.5175925925925926</v>
      </c>
      <c r="H18024" t="s">
        <v>17</v>
      </c>
      <c r="I18024">
        <f>IF(Transaction_table[[#This Row],[Transaction Status]]="Success",1,0)</f>
        <v>1</v>
      </c>
      <c r="J18024">
        <f>IF(Transaction_table[[#This Row],[Transaction Status]]="Failed",1,0)</f>
        <v>0</v>
      </c>
      <c r="K18024" t="b">
        <v>0</v>
      </c>
      <c r="L18024">
        <f>IF(AND(Transaction_table[[#This Row],[Fraud Flag]]=TRUE, Transaction_table[[#This Row],[Transaction Status]]="Success"), Transaction_table[[#This Row],[Transaction Amount]], 0)</f>
        <v>0</v>
      </c>
      <c r="M18024" t="s">
        <v>93006</v>
      </c>
      <c r="N18024" t="s">
        <v>93007</v>
      </c>
      <c r="O18024" t="s">
        <v>24</v>
      </c>
      <c r="P18024" t="s">
        <v>29</v>
      </c>
      <c r="Q18024">
        <v>34</v>
      </c>
      <c r="R18024" t="str">
        <f>IF(Transaction_table[[#This Row],[Latency (ms)]]&gt;100, "Bad (&gt;100ms)", "Normal")</f>
        <v>Normal</v>
      </c>
      <c r="S18024">
        <v>2007</v>
      </c>
      <c r="T18024">
        <v>3561</v>
      </c>
    </row>
    <row r="18025" spans="1:20" x14ac:dyDescent="0.25">
      <c r="A18025" t="s">
        <v>47787</v>
      </c>
      <c r="B18025" t="s">
        <v>47788</v>
      </c>
      <c r="C18025" t="s">
        <v>47789</v>
      </c>
      <c r="D18025">
        <v>838.24</v>
      </c>
      <c r="E18025" t="s">
        <v>23</v>
      </c>
      <c r="F18025" s="8">
        <v>45795</v>
      </c>
      <c r="G18025" s="6">
        <v>0.51791666666666669</v>
      </c>
      <c r="H18025" t="s">
        <v>17</v>
      </c>
      <c r="I18025">
        <f>IF(Transaction_table[[#This Row],[Transaction Status]]="Success",1,0)</f>
        <v>1</v>
      </c>
      <c r="J18025">
        <f>IF(Transaction_table[[#This Row],[Transaction Status]]="Failed",1,0)</f>
        <v>0</v>
      </c>
      <c r="K18025" t="b">
        <v>0</v>
      </c>
      <c r="L18025">
        <f>IF(AND(Transaction_table[[#This Row],[Fraud Flag]]=TRUE, Transaction_table[[#This Row],[Transaction Status]]="Success"), Transaction_table[[#This Row],[Transaction Amount]], 0)</f>
        <v>0</v>
      </c>
      <c r="M18025" t="s">
        <v>93008</v>
      </c>
      <c r="N18025" t="s">
        <v>93009</v>
      </c>
      <c r="O18025" t="s">
        <v>18</v>
      </c>
      <c r="P18025" t="s">
        <v>29</v>
      </c>
      <c r="Q18025">
        <v>47</v>
      </c>
      <c r="R18025" t="str">
        <f>IF(Transaction_table[[#This Row],[Latency (ms)]]&gt;100, "Bad (&gt;100ms)", "Normal")</f>
        <v>Normal</v>
      </c>
      <c r="S18025">
        <v>2178</v>
      </c>
      <c r="T18025">
        <v>7067</v>
      </c>
    </row>
    <row r="18026" spans="1:20" x14ac:dyDescent="0.25">
      <c r="A18026" t="s">
        <v>47790</v>
      </c>
      <c r="B18026" t="s">
        <v>47791</v>
      </c>
      <c r="C18026" t="s">
        <v>9441</v>
      </c>
      <c r="D18026">
        <v>4111.47</v>
      </c>
      <c r="E18026" t="s">
        <v>16</v>
      </c>
      <c r="F18026" s="8">
        <v>45795</v>
      </c>
      <c r="G18026" s="6">
        <v>0.51991898148148152</v>
      </c>
      <c r="H18026" t="s">
        <v>17</v>
      </c>
      <c r="I18026">
        <f>IF(Transaction_table[[#This Row],[Transaction Status]]="Success",1,0)</f>
        <v>1</v>
      </c>
      <c r="J18026">
        <f>IF(Transaction_table[[#This Row],[Transaction Status]]="Failed",1,0)</f>
        <v>0</v>
      </c>
      <c r="K18026" t="b">
        <v>0</v>
      </c>
      <c r="L18026">
        <f>IF(AND(Transaction_table[[#This Row],[Fraud Flag]]=TRUE, Transaction_table[[#This Row],[Transaction Status]]="Success"), Transaction_table[[#This Row],[Transaction Amount]], 0)</f>
        <v>0</v>
      </c>
      <c r="M18026" t="s">
        <v>93002</v>
      </c>
      <c r="N18026" t="s">
        <v>93003</v>
      </c>
      <c r="O18026" t="s">
        <v>24</v>
      </c>
      <c r="P18026" t="s">
        <v>19</v>
      </c>
      <c r="Q18026">
        <v>110</v>
      </c>
      <c r="R18026" t="str">
        <f>IF(Transaction_table[[#This Row],[Latency (ms)]]&gt;100, "Bad (&gt;100ms)", "Normal")</f>
        <v>Bad (&gt;100ms)</v>
      </c>
      <c r="S18026">
        <v>855</v>
      </c>
      <c r="T18026">
        <v>5664</v>
      </c>
    </row>
    <row r="18027" spans="1:20" x14ac:dyDescent="0.25">
      <c r="A18027" t="s">
        <v>47792</v>
      </c>
      <c r="B18027" t="s">
        <v>47793</v>
      </c>
      <c r="C18027" t="s">
        <v>47794</v>
      </c>
      <c r="D18027">
        <v>1418.43</v>
      </c>
      <c r="E18027" t="s">
        <v>28</v>
      </c>
      <c r="F18027" s="8">
        <v>45795</v>
      </c>
      <c r="G18027" s="6">
        <v>0.52009259259259255</v>
      </c>
      <c r="H18027" t="s">
        <v>42</v>
      </c>
      <c r="I18027">
        <f>IF(Transaction_table[[#This Row],[Transaction Status]]="Success",1,0)</f>
        <v>0</v>
      </c>
      <c r="J18027">
        <f>IF(Transaction_table[[#This Row],[Transaction Status]]="Failed",1,0)</f>
        <v>1</v>
      </c>
      <c r="K18027" t="b">
        <v>0</v>
      </c>
      <c r="L18027">
        <f>IF(AND(Transaction_table[[#This Row],[Fraud Flag]]=TRUE, Transaction_table[[#This Row],[Transaction Status]]="Success"), Transaction_table[[#This Row],[Transaction Amount]], 0)</f>
        <v>0</v>
      </c>
      <c r="M18027" t="s">
        <v>93008</v>
      </c>
      <c r="N18027" t="s">
        <v>93009</v>
      </c>
      <c r="O18027" t="s">
        <v>18</v>
      </c>
      <c r="P18027" t="s">
        <v>19</v>
      </c>
      <c r="Q18027">
        <v>123</v>
      </c>
      <c r="R18027" t="str">
        <f>IF(Transaction_table[[#This Row],[Latency (ms)]]&gt;100, "Bad (&gt;100ms)", "Normal")</f>
        <v>Bad (&gt;100ms)</v>
      </c>
      <c r="S18027">
        <v>2798</v>
      </c>
      <c r="T18027">
        <v>1707</v>
      </c>
    </row>
    <row r="18028" spans="1:20" x14ac:dyDescent="0.25">
      <c r="A18028" t="s">
        <v>47795</v>
      </c>
      <c r="B18028" t="s">
        <v>47796</v>
      </c>
      <c r="C18028" t="s">
        <v>47797</v>
      </c>
      <c r="D18028">
        <v>3537.91</v>
      </c>
      <c r="E18028" t="s">
        <v>28</v>
      </c>
      <c r="F18028" s="8">
        <v>45795</v>
      </c>
      <c r="G18028" s="6">
        <v>0.54684027777777777</v>
      </c>
      <c r="H18028" t="s">
        <v>17</v>
      </c>
      <c r="I18028">
        <f>IF(Transaction_table[[#This Row],[Transaction Status]]="Success",1,0)</f>
        <v>1</v>
      </c>
      <c r="J18028">
        <f>IF(Transaction_table[[#This Row],[Transaction Status]]="Failed",1,0)</f>
        <v>0</v>
      </c>
      <c r="K18028" t="b">
        <v>0</v>
      </c>
      <c r="L18028">
        <f>IF(AND(Transaction_table[[#This Row],[Fraud Flag]]=TRUE, Transaction_table[[#This Row],[Transaction Status]]="Success"), Transaction_table[[#This Row],[Transaction Amount]], 0)</f>
        <v>0</v>
      </c>
      <c r="M18028" t="s">
        <v>93002</v>
      </c>
      <c r="N18028" t="s">
        <v>93003</v>
      </c>
      <c r="O18028" t="s">
        <v>18</v>
      </c>
      <c r="P18028" t="s">
        <v>43</v>
      </c>
      <c r="Q18028">
        <v>60</v>
      </c>
      <c r="R18028" t="str">
        <f>IF(Transaction_table[[#This Row],[Latency (ms)]]&gt;100, "Bad (&gt;100ms)", "Normal")</f>
        <v>Normal</v>
      </c>
      <c r="S18028">
        <v>1154</v>
      </c>
      <c r="T18028">
        <v>7126</v>
      </c>
    </row>
    <row r="18029" spans="1:20" x14ac:dyDescent="0.25">
      <c r="A18029" t="s">
        <v>47798</v>
      </c>
      <c r="B18029" t="s">
        <v>27419</v>
      </c>
      <c r="C18029" t="s">
        <v>47799</v>
      </c>
      <c r="D18029">
        <v>1891.17</v>
      </c>
      <c r="E18029" t="s">
        <v>28</v>
      </c>
      <c r="F18029" s="8">
        <v>45795</v>
      </c>
      <c r="G18029" s="6">
        <v>0.54783564814814811</v>
      </c>
      <c r="H18029" t="s">
        <v>17</v>
      </c>
      <c r="I18029">
        <f>IF(Transaction_table[[#This Row],[Transaction Status]]="Success",1,0)</f>
        <v>1</v>
      </c>
      <c r="J18029">
        <f>IF(Transaction_table[[#This Row],[Transaction Status]]="Failed",1,0)</f>
        <v>0</v>
      </c>
      <c r="K18029" t="b">
        <v>0</v>
      </c>
      <c r="L18029">
        <f>IF(AND(Transaction_table[[#This Row],[Fraud Flag]]=TRUE, Transaction_table[[#This Row],[Transaction Status]]="Success"), Transaction_table[[#This Row],[Transaction Amount]], 0)</f>
        <v>0</v>
      </c>
      <c r="M18029" t="s">
        <v>93006</v>
      </c>
      <c r="N18029" t="s">
        <v>93007</v>
      </c>
      <c r="O18029" t="s">
        <v>18</v>
      </c>
      <c r="P18029" t="s">
        <v>29</v>
      </c>
      <c r="Q18029">
        <v>22</v>
      </c>
      <c r="R18029" t="str">
        <f>IF(Transaction_table[[#This Row],[Latency (ms)]]&gt;100, "Bad (&gt;100ms)", "Normal")</f>
        <v>Normal</v>
      </c>
      <c r="S18029">
        <v>394</v>
      </c>
      <c r="T18029">
        <v>4391</v>
      </c>
    </row>
    <row r="18030" spans="1:20" x14ac:dyDescent="0.25">
      <c r="A18030" t="s">
        <v>47800</v>
      </c>
      <c r="B18030" t="s">
        <v>28985</v>
      </c>
      <c r="C18030" t="s">
        <v>47801</v>
      </c>
      <c r="D18030">
        <v>2763.29</v>
      </c>
      <c r="E18030" t="s">
        <v>23</v>
      </c>
      <c r="F18030" s="8">
        <v>45795</v>
      </c>
      <c r="G18030" s="6">
        <v>0.55452546296296301</v>
      </c>
      <c r="H18030" t="s">
        <v>42</v>
      </c>
      <c r="I18030">
        <f>IF(Transaction_table[[#This Row],[Transaction Status]]="Success",1,0)</f>
        <v>0</v>
      </c>
      <c r="J18030">
        <f>IF(Transaction_table[[#This Row],[Transaction Status]]="Failed",1,0)</f>
        <v>1</v>
      </c>
      <c r="K18030" t="b">
        <v>0</v>
      </c>
      <c r="L18030">
        <f>IF(AND(Transaction_table[[#This Row],[Fraud Flag]]=TRUE, Transaction_table[[#This Row],[Transaction Status]]="Success"), Transaction_table[[#This Row],[Transaction Amount]], 0)</f>
        <v>0</v>
      </c>
      <c r="M18030" t="s">
        <v>93008</v>
      </c>
      <c r="N18030" t="s">
        <v>93009</v>
      </c>
      <c r="O18030" t="s">
        <v>24</v>
      </c>
      <c r="P18030" t="s">
        <v>43</v>
      </c>
      <c r="Q18030">
        <v>43</v>
      </c>
      <c r="R18030" t="str">
        <f>IF(Transaction_table[[#This Row],[Latency (ms)]]&gt;100, "Bad (&gt;100ms)", "Normal")</f>
        <v>Normal</v>
      </c>
      <c r="S18030">
        <v>555</v>
      </c>
      <c r="T18030">
        <v>9406</v>
      </c>
    </row>
    <row r="18031" spans="1:20" x14ac:dyDescent="0.25">
      <c r="A18031" t="s">
        <v>47802</v>
      </c>
      <c r="B18031" t="s">
        <v>47803</v>
      </c>
      <c r="C18031" t="s">
        <v>47804</v>
      </c>
      <c r="D18031">
        <v>2065.35</v>
      </c>
      <c r="E18031" t="s">
        <v>28</v>
      </c>
      <c r="F18031" s="8">
        <v>45795</v>
      </c>
      <c r="G18031" s="6">
        <v>0.55760416666666668</v>
      </c>
      <c r="H18031" t="s">
        <v>17</v>
      </c>
      <c r="I18031">
        <f>IF(Transaction_table[[#This Row],[Transaction Status]]="Success",1,0)</f>
        <v>1</v>
      </c>
      <c r="J18031">
        <f>IF(Transaction_table[[#This Row],[Transaction Status]]="Failed",1,0)</f>
        <v>0</v>
      </c>
      <c r="K18031" t="b">
        <v>0</v>
      </c>
      <c r="L18031">
        <f>IF(AND(Transaction_table[[#This Row],[Fraud Flag]]=TRUE, Transaction_table[[#This Row],[Transaction Status]]="Success"), Transaction_table[[#This Row],[Transaction Amount]], 0)</f>
        <v>0</v>
      </c>
      <c r="M18031" t="s">
        <v>93010</v>
      </c>
      <c r="N18031" t="s">
        <v>93011</v>
      </c>
      <c r="O18031" t="s">
        <v>18</v>
      </c>
      <c r="P18031" t="s">
        <v>29</v>
      </c>
      <c r="Q18031">
        <v>7</v>
      </c>
      <c r="R18031" t="str">
        <f>IF(Transaction_table[[#This Row],[Latency (ms)]]&gt;100, "Bad (&gt;100ms)", "Normal")</f>
        <v>Normal</v>
      </c>
      <c r="S18031">
        <v>1625</v>
      </c>
      <c r="T18031">
        <v>6943</v>
      </c>
    </row>
    <row r="18032" spans="1:20" x14ac:dyDescent="0.25">
      <c r="A18032" t="s">
        <v>47805</v>
      </c>
      <c r="B18032" t="s">
        <v>12509</v>
      </c>
      <c r="C18032" t="s">
        <v>47806</v>
      </c>
      <c r="D18032">
        <v>264.88</v>
      </c>
      <c r="E18032" t="s">
        <v>16</v>
      </c>
      <c r="F18032" s="8">
        <v>45795</v>
      </c>
      <c r="G18032" s="6">
        <v>0.5590046296296296</v>
      </c>
      <c r="H18032" t="s">
        <v>17</v>
      </c>
      <c r="I18032">
        <f>IF(Transaction_table[[#This Row],[Transaction Status]]="Success",1,0)</f>
        <v>1</v>
      </c>
      <c r="J18032">
        <f>IF(Transaction_table[[#This Row],[Transaction Status]]="Failed",1,0)</f>
        <v>0</v>
      </c>
      <c r="K18032" t="b">
        <v>0</v>
      </c>
      <c r="L18032">
        <f>IF(AND(Transaction_table[[#This Row],[Fraud Flag]]=TRUE, Transaction_table[[#This Row],[Transaction Status]]="Success"), Transaction_table[[#This Row],[Transaction Amount]], 0)</f>
        <v>0</v>
      </c>
      <c r="M18032" t="s">
        <v>93002</v>
      </c>
      <c r="N18032" t="s">
        <v>93003</v>
      </c>
      <c r="O18032" t="s">
        <v>24</v>
      </c>
      <c r="P18032" t="s">
        <v>19</v>
      </c>
      <c r="Q18032">
        <v>128</v>
      </c>
      <c r="R18032" t="str">
        <f>IF(Transaction_table[[#This Row],[Latency (ms)]]&gt;100, "Bad (&gt;100ms)", "Normal")</f>
        <v>Bad (&gt;100ms)</v>
      </c>
      <c r="S18032">
        <v>2774</v>
      </c>
      <c r="T18032">
        <v>5295</v>
      </c>
    </row>
    <row r="18033" spans="1:20" x14ac:dyDescent="0.25">
      <c r="A18033" t="s">
        <v>47807</v>
      </c>
      <c r="B18033" t="s">
        <v>20234</v>
      </c>
      <c r="C18033" t="s">
        <v>47808</v>
      </c>
      <c r="D18033">
        <v>2538.06</v>
      </c>
      <c r="E18033" t="s">
        <v>28</v>
      </c>
      <c r="F18033" s="8">
        <v>45795</v>
      </c>
      <c r="G18033" s="6">
        <v>0.56391203703703707</v>
      </c>
      <c r="H18033" t="s">
        <v>17</v>
      </c>
      <c r="I18033">
        <f>IF(Transaction_table[[#This Row],[Transaction Status]]="Success",1,0)</f>
        <v>1</v>
      </c>
      <c r="J18033">
        <f>IF(Transaction_table[[#This Row],[Transaction Status]]="Failed",1,0)</f>
        <v>0</v>
      </c>
      <c r="K18033" t="b">
        <v>0</v>
      </c>
      <c r="L18033">
        <f>IF(AND(Transaction_table[[#This Row],[Fraud Flag]]=TRUE, Transaction_table[[#This Row],[Transaction Status]]="Success"), Transaction_table[[#This Row],[Transaction Amount]], 0)</f>
        <v>0</v>
      </c>
      <c r="M18033" t="s">
        <v>93012</v>
      </c>
      <c r="N18033" t="s">
        <v>93005</v>
      </c>
      <c r="O18033" t="s">
        <v>18</v>
      </c>
      <c r="P18033" t="s">
        <v>19</v>
      </c>
      <c r="Q18033">
        <v>100</v>
      </c>
      <c r="R18033" t="str">
        <f>IF(Transaction_table[[#This Row],[Latency (ms)]]&gt;100, "Bad (&gt;100ms)", "Normal")</f>
        <v>Normal</v>
      </c>
      <c r="S18033">
        <v>918</v>
      </c>
      <c r="T18033">
        <v>7494</v>
      </c>
    </row>
    <row r="18034" spans="1:20" x14ac:dyDescent="0.25">
      <c r="A18034" t="s">
        <v>47809</v>
      </c>
      <c r="B18034" t="s">
        <v>47810</v>
      </c>
      <c r="C18034" t="s">
        <v>44857</v>
      </c>
      <c r="D18034">
        <v>2032.6</v>
      </c>
      <c r="E18034" t="s">
        <v>23</v>
      </c>
      <c r="F18034" s="8">
        <v>45795</v>
      </c>
      <c r="G18034" s="6">
        <v>0.56876157407407413</v>
      </c>
      <c r="H18034" t="s">
        <v>17</v>
      </c>
      <c r="I18034">
        <f>IF(Transaction_table[[#This Row],[Transaction Status]]="Success",1,0)</f>
        <v>1</v>
      </c>
      <c r="J18034">
        <f>IF(Transaction_table[[#This Row],[Transaction Status]]="Failed",1,0)</f>
        <v>0</v>
      </c>
      <c r="K18034" t="b">
        <v>0</v>
      </c>
      <c r="L18034">
        <f>IF(AND(Transaction_table[[#This Row],[Fraud Flag]]=TRUE, Transaction_table[[#This Row],[Transaction Status]]="Success"), Transaction_table[[#This Row],[Transaction Amount]], 0)</f>
        <v>0</v>
      </c>
      <c r="M18034" t="s">
        <v>93010</v>
      </c>
      <c r="N18034" t="s">
        <v>93011</v>
      </c>
      <c r="O18034" t="s">
        <v>24</v>
      </c>
      <c r="P18034" t="s">
        <v>29</v>
      </c>
      <c r="Q18034">
        <v>120</v>
      </c>
      <c r="R18034" t="str">
        <f>IF(Transaction_table[[#This Row],[Latency (ms)]]&gt;100, "Bad (&gt;100ms)", "Normal")</f>
        <v>Bad (&gt;100ms)</v>
      </c>
      <c r="S18034">
        <v>1403</v>
      </c>
      <c r="T18034">
        <v>9790</v>
      </c>
    </row>
    <row r="18035" spans="1:20" x14ac:dyDescent="0.25">
      <c r="A18035" t="s">
        <v>47811</v>
      </c>
      <c r="B18035" t="s">
        <v>47812</v>
      </c>
      <c r="C18035" t="s">
        <v>10913</v>
      </c>
      <c r="D18035">
        <v>678.15</v>
      </c>
      <c r="E18035" t="s">
        <v>23</v>
      </c>
      <c r="F18035" s="8">
        <v>45795</v>
      </c>
      <c r="G18035" s="6">
        <v>0.57874999999999999</v>
      </c>
      <c r="H18035" t="s">
        <v>17</v>
      </c>
      <c r="I18035">
        <f>IF(Transaction_table[[#This Row],[Transaction Status]]="Success",1,0)</f>
        <v>1</v>
      </c>
      <c r="J18035">
        <f>IF(Transaction_table[[#This Row],[Transaction Status]]="Failed",1,0)</f>
        <v>0</v>
      </c>
      <c r="K18035" t="b">
        <v>0</v>
      </c>
      <c r="L18035">
        <f>IF(AND(Transaction_table[[#This Row],[Fraud Flag]]=TRUE, Transaction_table[[#This Row],[Transaction Status]]="Success"), Transaction_table[[#This Row],[Transaction Amount]], 0)</f>
        <v>0</v>
      </c>
      <c r="M18035" t="s">
        <v>93006</v>
      </c>
      <c r="N18035" t="s">
        <v>93007</v>
      </c>
      <c r="O18035" t="s">
        <v>18</v>
      </c>
      <c r="P18035" t="s">
        <v>43</v>
      </c>
      <c r="Q18035">
        <v>149</v>
      </c>
      <c r="R18035" t="str">
        <f>IF(Transaction_table[[#This Row],[Latency (ms)]]&gt;100, "Bad (&gt;100ms)", "Normal")</f>
        <v>Bad (&gt;100ms)</v>
      </c>
      <c r="S18035">
        <v>2166</v>
      </c>
      <c r="T18035">
        <v>1894</v>
      </c>
    </row>
    <row r="18036" spans="1:20" x14ac:dyDescent="0.25">
      <c r="A18036" t="s">
        <v>47813</v>
      </c>
      <c r="B18036" t="s">
        <v>36948</v>
      </c>
      <c r="C18036" t="s">
        <v>47814</v>
      </c>
      <c r="D18036">
        <v>4625.09</v>
      </c>
      <c r="E18036" t="s">
        <v>16</v>
      </c>
      <c r="F18036" s="8">
        <v>45795</v>
      </c>
      <c r="G18036" s="6">
        <v>0.58265046296296297</v>
      </c>
      <c r="H18036" t="s">
        <v>17</v>
      </c>
      <c r="I18036">
        <f>IF(Transaction_table[[#This Row],[Transaction Status]]="Success",1,0)</f>
        <v>1</v>
      </c>
      <c r="J18036">
        <f>IF(Transaction_table[[#This Row],[Transaction Status]]="Failed",1,0)</f>
        <v>0</v>
      </c>
      <c r="K18036" t="b">
        <v>0</v>
      </c>
      <c r="L18036">
        <f>IF(AND(Transaction_table[[#This Row],[Fraud Flag]]=TRUE, Transaction_table[[#This Row],[Transaction Status]]="Success"), Transaction_table[[#This Row],[Transaction Amount]], 0)</f>
        <v>0</v>
      </c>
      <c r="M18036" t="s">
        <v>93008</v>
      </c>
      <c r="N18036" t="s">
        <v>93009</v>
      </c>
      <c r="O18036" t="s">
        <v>18</v>
      </c>
      <c r="P18036" t="s">
        <v>43</v>
      </c>
      <c r="Q18036">
        <v>50</v>
      </c>
      <c r="R18036" t="str">
        <f>IF(Transaction_table[[#This Row],[Latency (ms)]]&gt;100, "Bad (&gt;100ms)", "Normal")</f>
        <v>Normal</v>
      </c>
      <c r="S18036">
        <v>301</v>
      </c>
      <c r="T18036">
        <v>8164</v>
      </c>
    </row>
    <row r="18037" spans="1:20" x14ac:dyDescent="0.25">
      <c r="A18037" t="s">
        <v>47815</v>
      </c>
      <c r="B18037" t="s">
        <v>47816</v>
      </c>
      <c r="C18037" t="s">
        <v>47817</v>
      </c>
      <c r="D18037">
        <v>2403.8000000000002</v>
      </c>
      <c r="E18037" t="s">
        <v>23</v>
      </c>
      <c r="F18037" s="8">
        <v>45795</v>
      </c>
      <c r="G18037" s="6">
        <v>0.58770833333333339</v>
      </c>
      <c r="H18037" t="s">
        <v>42</v>
      </c>
      <c r="I18037">
        <f>IF(Transaction_table[[#This Row],[Transaction Status]]="Success",1,0)</f>
        <v>0</v>
      </c>
      <c r="J18037">
        <f>IF(Transaction_table[[#This Row],[Transaction Status]]="Failed",1,0)</f>
        <v>1</v>
      </c>
      <c r="K18037" t="b">
        <v>0</v>
      </c>
      <c r="L18037">
        <f>IF(AND(Transaction_table[[#This Row],[Fraud Flag]]=TRUE, Transaction_table[[#This Row],[Transaction Status]]="Success"), Transaction_table[[#This Row],[Transaction Amount]], 0)</f>
        <v>0</v>
      </c>
      <c r="M18037" t="s">
        <v>93012</v>
      </c>
      <c r="N18037" t="s">
        <v>93005</v>
      </c>
      <c r="O18037" t="s">
        <v>18</v>
      </c>
      <c r="P18037" t="s">
        <v>29</v>
      </c>
      <c r="Q18037">
        <v>89</v>
      </c>
      <c r="R18037" t="str">
        <f>IF(Transaction_table[[#This Row],[Latency (ms)]]&gt;100, "Bad (&gt;100ms)", "Normal")</f>
        <v>Normal</v>
      </c>
      <c r="S18037">
        <v>2983</v>
      </c>
      <c r="T18037">
        <v>9943</v>
      </c>
    </row>
    <row r="18038" spans="1:20" x14ac:dyDescent="0.25">
      <c r="A18038" t="s">
        <v>47818</v>
      </c>
      <c r="B18038" t="s">
        <v>47819</v>
      </c>
      <c r="C18038" t="s">
        <v>47820</v>
      </c>
      <c r="D18038">
        <v>2632.79</v>
      </c>
      <c r="E18038" t="s">
        <v>28</v>
      </c>
      <c r="F18038" s="8">
        <v>45795</v>
      </c>
      <c r="G18038" s="6">
        <v>0.59790509259259261</v>
      </c>
      <c r="H18038" t="s">
        <v>17</v>
      </c>
      <c r="I18038">
        <f>IF(Transaction_table[[#This Row],[Transaction Status]]="Success",1,0)</f>
        <v>1</v>
      </c>
      <c r="J18038">
        <f>IF(Transaction_table[[#This Row],[Transaction Status]]="Failed",1,0)</f>
        <v>0</v>
      </c>
      <c r="K18038" t="b">
        <v>0</v>
      </c>
      <c r="L18038">
        <f>IF(AND(Transaction_table[[#This Row],[Fraud Flag]]=TRUE, Transaction_table[[#This Row],[Transaction Status]]="Success"), Transaction_table[[#This Row],[Transaction Amount]], 0)</f>
        <v>0</v>
      </c>
      <c r="M18038" t="s">
        <v>93004</v>
      </c>
      <c r="N18038" t="s">
        <v>93005</v>
      </c>
      <c r="O18038" t="s">
        <v>18</v>
      </c>
      <c r="P18038" t="s">
        <v>43</v>
      </c>
      <c r="Q18038">
        <v>44</v>
      </c>
      <c r="R18038" t="str">
        <f>IF(Transaction_table[[#This Row],[Latency (ms)]]&gt;100, "Bad (&gt;100ms)", "Normal")</f>
        <v>Normal</v>
      </c>
      <c r="S18038">
        <v>317</v>
      </c>
      <c r="T18038">
        <v>2713</v>
      </c>
    </row>
    <row r="18039" spans="1:20" x14ac:dyDescent="0.25">
      <c r="A18039" t="s">
        <v>47821</v>
      </c>
      <c r="B18039" t="s">
        <v>47822</v>
      </c>
      <c r="C18039" t="s">
        <v>47823</v>
      </c>
      <c r="D18039">
        <v>718.21</v>
      </c>
      <c r="E18039" t="s">
        <v>16</v>
      </c>
      <c r="F18039" s="8">
        <v>45795</v>
      </c>
      <c r="G18039" s="6">
        <v>0.60561342592592593</v>
      </c>
      <c r="H18039" t="s">
        <v>17</v>
      </c>
      <c r="I18039">
        <f>IF(Transaction_table[[#This Row],[Transaction Status]]="Success",1,0)</f>
        <v>1</v>
      </c>
      <c r="J18039">
        <f>IF(Transaction_table[[#This Row],[Transaction Status]]="Failed",1,0)</f>
        <v>0</v>
      </c>
      <c r="K18039" t="b">
        <v>0</v>
      </c>
      <c r="L18039">
        <f>IF(AND(Transaction_table[[#This Row],[Fraud Flag]]=TRUE, Transaction_table[[#This Row],[Transaction Status]]="Success"), Transaction_table[[#This Row],[Transaction Amount]], 0)</f>
        <v>0</v>
      </c>
      <c r="M18039" t="s">
        <v>93004</v>
      </c>
      <c r="N18039" t="s">
        <v>93005</v>
      </c>
      <c r="O18039" t="s">
        <v>24</v>
      </c>
      <c r="P18039" t="s">
        <v>19</v>
      </c>
      <c r="Q18039">
        <v>130</v>
      </c>
      <c r="R18039" t="str">
        <f>IF(Transaction_table[[#This Row],[Latency (ms)]]&gt;100, "Bad (&gt;100ms)", "Normal")</f>
        <v>Bad (&gt;100ms)</v>
      </c>
      <c r="S18039">
        <v>2211</v>
      </c>
      <c r="T18039">
        <v>1735</v>
      </c>
    </row>
    <row r="18040" spans="1:20" x14ac:dyDescent="0.25">
      <c r="A18040" t="s">
        <v>47824</v>
      </c>
      <c r="B18040" t="s">
        <v>47825</v>
      </c>
      <c r="C18040" t="s">
        <v>47826</v>
      </c>
      <c r="D18040">
        <v>1010.09</v>
      </c>
      <c r="E18040" t="s">
        <v>23</v>
      </c>
      <c r="F18040" s="8">
        <v>45795</v>
      </c>
      <c r="G18040" s="6">
        <v>0.60996527777777776</v>
      </c>
      <c r="H18040" t="s">
        <v>42</v>
      </c>
      <c r="I18040">
        <f>IF(Transaction_table[[#This Row],[Transaction Status]]="Success",1,0)</f>
        <v>0</v>
      </c>
      <c r="J18040">
        <f>IF(Transaction_table[[#This Row],[Transaction Status]]="Failed",1,0)</f>
        <v>1</v>
      </c>
      <c r="K18040" t="b">
        <v>1</v>
      </c>
      <c r="L18040">
        <f>IF(AND(Transaction_table[[#This Row],[Fraud Flag]]=TRUE, Transaction_table[[#This Row],[Transaction Status]]="Success"), Transaction_table[[#This Row],[Transaction Amount]], 0)</f>
        <v>0</v>
      </c>
      <c r="M18040" t="s">
        <v>93008</v>
      </c>
      <c r="N18040" t="s">
        <v>93009</v>
      </c>
      <c r="O18040" t="s">
        <v>24</v>
      </c>
      <c r="P18040" t="s">
        <v>19</v>
      </c>
      <c r="Q18040">
        <v>68</v>
      </c>
      <c r="R18040" t="str">
        <f>IF(Transaction_table[[#This Row],[Latency (ms)]]&gt;100, "Bad (&gt;100ms)", "Normal")</f>
        <v>Normal</v>
      </c>
      <c r="S18040">
        <v>2500</v>
      </c>
      <c r="T18040">
        <v>7978</v>
      </c>
    </row>
    <row r="18041" spans="1:20" x14ac:dyDescent="0.25">
      <c r="A18041" t="s">
        <v>47827</v>
      </c>
      <c r="B18041" t="s">
        <v>47828</v>
      </c>
      <c r="C18041" t="s">
        <v>47829</v>
      </c>
      <c r="D18041">
        <v>870.02</v>
      </c>
      <c r="E18041" t="s">
        <v>28</v>
      </c>
      <c r="F18041" s="8">
        <v>45795</v>
      </c>
      <c r="G18041" s="6">
        <v>0.61300925925925931</v>
      </c>
      <c r="H18041" t="s">
        <v>17</v>
      </c>
      <c r="I18041">
        <f>IF(Transaction_table[[#This Row],[Transaction Status]]="Success",1,0)</f>
        <v>1</v>
      </c>
      <c r="J18041">
        <f>IF(Transaction_table[[#This Row],[Transaction Status]]="Failed",1,0)</f>
        <v>0</v>
      </c>
      <c r="K18041" t="b">
        <v>0</v>
      </c>
      <c r="L18041">
        <f>IF(AND(Transaction_table[[#This Row],[Fraud Flag]]=TRUE, Transaction_table[[#This Row],[Transaction Status]]="Success"), Transaction_table[[#This Row],[Transaction Amount]], 0)</f>
        <v>0</v>
      </c>
      <c r="M18041" t="s">
        <v>93004</v>
      </c>
      <c r="N18041" t="s">
        <v>93005</v>
      </c>
      <c r="O18041" t="s">
        <v>18</v>
      </c>
      <c r="P18041" t="s">
        <v>19</v>
      </c>
      <c r="Q18041">
        <v>149</v>
      </c>
      <c r="R18041" t="str">
        <f>IF(Transaction_table[[#This Row],[Latency (ms)]]&gt;100, "Bad (&gt;100ms)", "Normal")</f>
        <v>Bad (&gt;100ms)</v>
      </c>
      <c r="S18041">
        <v>294</v>
      </c>
      <c r="T18041">
        <v>3433</v>
      </c>
    </row>
    <row r="18042" spans="1:20" x14ac:dyDescent="0.25">
      <c r="A18042" t="s">
        <v>47830</v>
      </c>
      <c r="B18042" t="s">
        <v>47831</v>
      </c>
      <c r="C18042" t="s">
        <v>47832</v>
      </c>
      <c r="D18042">
        <v>4160.72</v>
      </c>
      <c r="E18042" t="s">
        <v>23</v>
      </c>
      <c r="F18042" s="8">
        <v>45795</v>
      </c>
      <c r="G18042" s="6">
        <v>0.64880787037037035</v>
      </c>
      <c r="H18042" t="s">
        <v>17</v>
      </c>
      <c r="I18042">
        <f>IF(Transaction_table[[#This Row],[Transaction Status]]="Success",1,0)</f>
        <v>1</v>
      </c>
      <c r="J18042">
        <f>IF(Transaction_table[[#This Row],[Transaction Status]]="Failed",1,0)</f>
        <v>0</v>
      </c>
      <c r="K18042" t="b">
        <v>0</v>
      </c>
      <c r="L18042">
        <f>IF(AND(Transaction_table[[#This Row],[Fraud Flag]]=TRUE, Transaction_table[[#This Row],[Transaction Status]]="Success"), Transaction_table[[#This Row],[Transaction Amount]], 0)</f>
        <v>0</v>
      </c>
      <c r="M18042" t="s">
        <v>93008</v>
      </c>
      <c r="N18042" t="s">
        <v>93009</v>
      </c>
      <c r="O18042" t="s">
        <v>18</v>
      </c>
      <c r="P18042" t="s">
        <v>29</v>
      </c>
      <c r="Q18042">
        <v>77</v>
      </c>
      <c r="R18042" t="str">
        <f>IF(Transaction_table[[#This Row],[Latency (ms)]]&gt;100, "Bad (&gt;100ms)", "Normal")</f>
        <v>Normal</v>
      </c>
      <c r="S18042">
        <v>356</v>
      </c>
      <c r="T18042">
        <v>4321</v>
      </c>
    </row>
    <row r="18043" spans="1:20" x14ac:dyDescent="0.25">
      <c r="A18043" t="s">
        <v>47833</v>
      </c>
      <c r="B18043" t="s">
        <v>38566</v>
      </c>
      <c r="C18043" t="s">
        <v>47834</v>
      </c>
      <c r="D18043">
        <v>4534.38</v>
      </c>
      <c r="E18043" t="s">
        <v>23</v>
      </c>
      <c r="F18043" s="8">
        <v>45795</v>
      </c>
      <c r="G18043" s="6">
        <v>0.65460648148148148</v>
      </c>
      <c r="H18043" t="s">
        <v>17</v>
      </c>
      <c r="I18043">
        <f>IF(Transaction_table[[#This Row],[Transaction Status]]="Success",1,0)</f>
        <v>1</v>
      </c>
      <c r="J18043">
        <f>IF(Transaction_table[[#This Row],[Transaction Status]]="Failed",1,0)</f>
        <v>0</v>
      </c>
      <c r="K18043" t="b">
        <v>1</v>
      </c>
      <c r="L18043">
        <f>IF(AND(Transaction_table[[#This Row],[Fraud Flag]]=TRUE, Transaction_table[[#This Row],[Transaction Status]]="Success"), Transaction_table[[#This Row],[Transaction Amount]], 0)</f>
        <v>4534.38</v>
      </c>
      <c r="M18043" t="s">
        <v>93008</v>
      </c>
      <c r="N18043" t="s">
        <v>93009</v>
      </c>
      <c r="O18043" t="s">
        <v>18</v>
      </c>
      <c r="P18043" t="s">
        <v>19</v>
      </c>
      <c r="Q18043">
        <v>48</v>
      </c>
      <c r="R18043" t="str">
        <f>IF(Transaction_table[[#This Row],[Latency (ms)]]&gt;100, "Bad (&gt;100ms)", "Normal")</f>
        <v>Normal</v>
      </c>
      <c r="S18043">
        <v>1682</v>
      </c>
      <c r="T18043">
        <v>8676</v>
      </c>
    </row>
    <row r="18044" spans="1:20" x14ac:dyDescent="0.25">
      <c r="A18044" t="s">
        <v>47835</v>
      </c>
      <c r="B18044" t="s">
        <v>47836</v>
      </c>
      <c r="C18044" t="s">
        <v>3386</v>
      </c>
      <c r="D18044">
        <v>3089.96</v>
      </c>
      <c r="E18044" t="s">
        <v>23</v>
      </c>
      <c r="F18044" s="8">
        <v>45795</v>
      </c>
      <c r="G18044" s="6">
        <v>0.65589120370370368</v>
      </c>
      <c r="H18044" t="s">
        <v>42</v>
      </c>
      <c r="I18044">
        <f>IF(Transaction_table[[#This Row],[Transaction Status]]="Success",1,0)</f>
        <v>0</v>
      </c>
      <c r="J18044">
        <f>IF(Transaction_table[[#This Row],[Transaction Status]]="Failed",1,0)</f>
        <v>1</v>
      </c>
      <c r="K18044" t="b">
        <v>0</v>
      </c>
      <c r="L18044">
        <f>IF(AND(Transaction_table[[#This Row],[Fraud Flag]]=TRUE, Transaction_table[[#This Row],[Transaction Status]]="Success"), Transaction_table[[#This Row],[Transaction Amount]], 0)</f>
        <v>0</v>
      </c>
      <c r="M18044" t="s">
        <v>93008</v>
      </c>
      <c r="N18044" t="s">
        <v>93009</v>
      </c>
      <c r="O18044" t="s">
        <v>18</v>
      </c>
      <c r="P18044" t="s">
        <v>43</v>
      </c>
      <c r="Q18044">
        <v>145</v>
      </c>
      <c r="R18044" t="str">
        <f>IF(Transaction_table[[#This Row],[Latency (ms)]]&gt;100, "Bad (&gt;100ms)", "Normal")</f>
        <v>Bad (&gt;100ms)</v>
      </c>
      <c r="S18044">
        <v>2951</v>
      </c>
      <c r="T18044">
        <v>6998</v>
      </c>
    </row>
    <row r="18045" spans="1:20" x14ac:dyDescent="0.25">
      <c r="A18045" t="s">
        <v>47837</v>
      </c>
      <c r="B18045" t="s">
        <v>47838</v>
      </c>
      <c r="C18045" t="s">
        <v>47839</v>
      </c>
      <c r="D18045">
        <v>688.89</v>
      </c>
      <c r="E18045" t="s">
        <v>23</v>
      </c>
      <c r="F18045" s="8">
        <v>45795</v>
      </c>
      <c r="G18045" s="6">
        <v>0.67314814814814816</v>
      </c>
      <c r="H18045" t="s">
        <v>17</v>
      </c>
      <c r="I18045">
        <f>IF(Transaction_table[[#This Row],[Transaction Status]]="Success",1,0)</f>
        <v>1</v>
      </c>
      <c r="J18045">
        <f>IF(Transaction_table[[#This Row],[Transaction Status]]="Failed",1,0)</f>
        <v>0</v>
      </c>
      <c r="K18045" t="b">
        <v>0</v>
      </c>
      <c r="L18045">
        <f>IF(AND(Transaction_table[[#This Row],[Fraud Flag]]=TRUE, Transaction_table[[#This Row],[Transaction Status]]="Success"), Transaction_table[[#This Row],[Transaction Amount]], 0)</f>
        <v>0</v>
      </c>
      <c r="M18045" t="s">
        <v>93012</v>
      </c>
      <c r="N18045" t="s">
        <v>93005</v>
      </c>
      <c r="O18045" t="s">
        <v>18</v>
      </c>
      <c r="P18045" t="s">
        <v>43</v>
      </c>
      <c r="Q18045">
        <v>33</v>
      </c>
      <c r="R18045" t="str">
        <f>IF(Transaction_table[[#This Row],[Latency (ms)]]&gt;100, "Bad (&gt;100ms)", "Normal")</f>
        <v>Normal</v>
      </c>
      <c r="S18045">
        <v>1430</v>
      </c>
      <c r="T18045">
        <v>6109</v>
      </c>
    </row>
    <row r="18046" spans="1:20" x14ac:dyDescent="0.25">
      <c r="A18046" t="s">
        <v>47840</v>
      </c>
      <c r="B18046" t="s">
        <v>29846</v>
      </c>
      <c r="C18046" t="s">
        <v>47841</v>
      </c>
      <c r="D18046">
        <v>203.85</v>
      </c>
      <c r="E18046" t="s">
        <v>28</v>
      </c>
      <c r="F18046" s="8">
        <v>45795</v>
      </c>
      <c r="G18046" s="6">
        <v>0.67929398148148146</v>
      </c>
      <c r="H18046" t="s">
        <v>17</v>
      </c>
      <c r="I18046">
        <f>IF(Transaction_table[[#This Row],[Transaction Status]]="Success",1,0)</f>
        <v>1</v>
      </c>
      <c r="J18046">
        <f>IF(Transaction_table[[#This Row],[Transaction Status]]="Failed",1,0)</f>
        <v>0</v>
      </c>
      <c r="K18046" t="b">
        <v>0</v>
      </c>
      <c r="L18046">
        <f>IF(AND(Transaction_table[[#This Row],[Fraud Flag]]=TRUE, Transaction_table[[#This Row],[Transaction Status]]="Success"), Transaction_table[[#This Row],[Transaction Amount]], 0)</f>
        <v>0</v>
      </c>
      <c r="M18046" t="s">
        <v>93010</v>
      </c>
      <c r="N18046" t="s">
        <v>93011</v>
      </c>
      <c r="O18046" t="s">
        <v>24</v>
      </c>
      <c r="P18046" t="s">
        <v>43</v>
      </c>
      <c r="Q18046">
        <v>82</v>
      </c>
      <c r="R18046" t="str">
        <f>IF(Transaction_table[[#This Row],[Latency (ms)]]&gt;100, "Bad (&gt;100ms)", "Normal")</f>
        <v>Normal</v>
      </c>
      <c r="S18046">
        <v>2219</v>
      </c>
      <c r="T18046">
        <v>1808</v>
      </c>
    </row>
    <row r="18047" spans="1:20" x14ac:dyDescent="0.25">
      <c r="A18047" t="s">
        <v>47842</v>
      </c>
      <c r="B18047" t="s">
        <v>47843</v>
      </c>
      <c r="C18047" t="s">
        <v>47844</v>
      </c>
      <c r="D18047">
        <v>1033.3699999999999</v>
      </c>
      <c r="E18047" t="s">
        <v>16</v>
      </c>
      <c r="F18047" s="8">
        <v>45795</v>
      </c>
      <c r="G18047" s="6">
        <v>0.6859143518518519</v>
      </c>
      <c r="H18047" t="s">
        <v>42</v>
      </c>
      <c r="I18047">
        <f>IF(Transaction_table[[#This Row],[Transaction Status]]="Success",1,0)</f>
        <v>0</v>
      </c>
      <c r="J18047">
        <f>IF(Transaction_table[[#This Row],[Transaction Status]]="Failed",1,0)</f>
        <v>1</v>
      </c>
      <c r="K18047" t="b">
        <v>0</v>
      </c>
      <c r="L18047">
        <f>IF(AND(Transaction_table[[#This Row],[Fraud Flag]]=TRUE, Transaction_table[[#This Row],[Transaction Status]]="Success"), Transaction_table[[#This Row],[Transaction Amount]], 0)</f>
        <v>0</v>
      </c>
      <c r="M18047" t="s">
        <v>93010</v>
      </c>
      <c r="N18047" t="s">
        <v>93011</v>
      </c>
      <c r="O18047" t="s">
        <v>24</v>
      </c>
      <c r="P18047" t="s">
        <v>29</v>
      </c>
      <c r="Q18047">
        <v>14</v>
      </c>
      <c r="R18047" t="str">
        <f>IF(Transaction_table[[#This Row],[Latency (ms)]]&gt;100, "Bad (&gt;100ms)", "Normal")</f>
        <v>Normal</v>
      </c>
      <c r="S18047">
        <v>875</v>
      </c>
      <c r="T18047">
        <v>2524</v>
      </c>
    </row>
    <row r="18048" spans="1:20" x14ac:dyDescent="0.25">
      <c r="A18048" t="s">
        <v>47845</v>
      </c>
      <c r="B18048" t="s">
        <v>47846</v>
      </c>
      <c r="C18048" t="s">
        <v>47847</v>
      </c>
      <c r="D18048">
        <v>4002.7</v>
      </c>
      <c r="E18048" t="s">
        <v>16</v>
      </c>
      <c r="F18048" s="8">
        <v>45795</v>
      </c>
      <c r="G18048" s="6">
        <v>0.70245370370370375</v>
      </c>
      <c r="H18048" t="s">
        <v>17</v>
      </c>
      <c r="I18048">
        <f>IF(Transaction_table[[#This Row],[Transaction Status]]="Success",1,0)</f>
        <v>1</v>
      </c>
      <c r="J18048">
        <f>IF(Transaction_table[[#This Row],[Transaction Status]]="Failed",1,0)</f>
        <v>0</v>
      </c>
      <c r="K18048" t="b">
        <v>0</v>
      </c>
      <c r="L18048">
        <f>IF(AND(Transaction_table[[#This Row],[Fraud Flag]]=TRUE, Transaction_table[[#This Row],[Transaction Status]]="Success"), Transaction_table[[#This Row],[Transaction Amount]], 0)</f>
        <v>0</v>
      </c>
      <c r="M18048" t="s">
        <v>93004</v>
      </c>
      <c r="N18048" t="s">
        <v>93005</v>
      </c>
      <c r="O18048" t="s">
        <v>24</v>
      </c>
      <c r="P18048" t="s">
        <v>29</v>
      </c>
      <c r="Q18048">
        <v>132</v>
      </c>
      <c r="R18048" t="str">
        <f>IF(Transaction_table[[#This Row],[Latency (ms)]]&gt;100, "Bad (&gt;100ms)", "Normal")</f>
        <v>Bad (&gt;100ms)</v>
      </c>
      <c r="S18048">
        <v>803</v>
      </c>
      <c r="T18048">
        <v>5491</v>
      </c>
    </row>
    <row r="18049" spans="1:20" x14ac:dyDescent="0.25">
      <c r="A18049" t="s">
        <v>47848</v>
      </c>
      <c r="B18049" t="s">
        <v>18141</v>
      </c>
      <c r="C18049" t="s">
        <v>47849</v>
      </c>
      <c r="D18049">
        <v>4915.7700000000004</v>
      </c>
      <c r="E18049" t="s">
        <v>16</v>
      </c>
      <c r="F18049" s="8">
        <v>45795</v>
      </c>
      <c r="G18049" s="6">
        <v>0.70689814814814811</v>
      </c>
      <c r="H18049" t="s">
        <v>42</v>
      </c>
      <c r="I18049">
        <f>IF(Transaction_table[[#This Row],[Transaction Status]]="Success",1,0)</f>
        <v>0</v>
      </c>
      <c r="J18049">
        <f>IF(Transaction_table[[#This Row],[Transaction Status]]="Failed",1,0)</f>
        <v>1</v>
      </c>
      <c r="K18049" t="b">
        <v>0</v>
      </c>
      <c r="L18049">
        <f>IF(AND(Transaction_table[[#This Row],[Fraud Flag]]=TRUE, Transaction_table[[#This Row],[Transaction Status]]="Success"), Transaction_table[[#This Row],[Transaction Amount]], 0)</f>
        <v>0</v>
      </c>
      <c r="M18049" t="s">
        <v>93012</v>
      </c>
      <c r="N18049" t="s">
        <v>93005</v>
      </c>
      <c r="O18049" t="s">
        <v>18</v>
      </c>
      <c r="P18049" t="s">
        <v>43</v>
      </c>
      <c r="Q18049">
        <v>67</v>
      </c>
      <c r="R18049" t="str">
        <f>IF(Transaction_table[[#This Row],[Latency (ms)]]&gt;100, "Bad (&gt;100ms)", "Normal")</f>
        <v>Normal</v>
      </c>
      <c r="S18049">
        <v>2456</v>
      </c>
      <c r="T18049">
        <v>8500</v>
      </c>
    </row>
    <row r="18050" spans="1:20" x14ac:dyDescent="0.25">
      <c r="A18050" t="s">
        <v>47850</v>
      </c>
      <c r="B18050" t="s">
        <v>20277</v>
      </c>
      <c r="C18050" t="s">
        <v>47851</v>
      </c>
      <c r="D18050">
        <v>4808.09</v>
      </c>
      <c r="E18050" t="s">
        <v>23</v>
      </c>
      <c r="F18050" s="8">
        <v>45795</v>
      </c>
      <c r="G18050" s="6">
        <v>0.71212962962962967</v>
      </c>
      <c r="H18050" t="s">
        <v>17</v>
      </c>
      <c r="I18050">
        <f>IF(Transaction_table[[#This Row],[Transaction Status]]="Success",1,0)</f>
        <v>1</v>
      </c>
      <c r="J18050">
        <f>IF(Transaction_table[[#This Row],[Transaction Status]]="Failed",1,0)</f>
        <v>0</v>
      </c>
      <c r="K18050" t="b">
        <v>0</v>
      </c>
      <c r="L18050">
        <f>IF(AND(Transaction_table[[#This Row],[Fraud Flag]]=TRUE, Transaction_table[[#This Row],[Transaction Status]]="Success"), Transaction_table[[#This Row],[Transaction Amount]], 0)</f>
        <v>0</v>
      </c>
      <c r="M18050" t="s">
        <v>93008</v>
      </c>
      <c r="N18050" t="s">
        <v>93009</v>
      </c>
      <c r="O18050" t="s">
        <v>24</v>
      </c>
      <c r="P18050" t="s">
        <v>43</v>
      </c>
      <c r="Q18050">
        <v>126</v>
      </c>
      <c r="R18050" t="str">
        <f>IF(Transaction_table[[#This Row],[Latency (ms)]]&gt;100, "Bad (&gt;100ms)", "Normal")</f>
        <v>Bad (&gt;100ms)</v>
      </c>
      <c r="S18050">
        <v>397</v>
      </c>
      <c r="T18050">
        <v>7931</v>
      </c>
    </row>
    <row r="18051" spans="1:20" x14ac:dyDescent="0.25">
      <c r="A18051" t="s">
        <v>47852</v>
      </c>
      <c r="B18051" t="s">
        <v>47853</v>
      </c>
      <c r="C18051" t="s">
        <v>47854</v>
      </c>
      <c r="D18051">
        <v>1487.51</v>
      </c>
      <c r="E18051" t="s">
        <v>16</v>
      </c>
      <c r="F18051" s="8">
        <v>45795</v>
      </c>
      <c r="G18051" s="6">
        <v>0.71313657407407405</v>
      </c>
      <c r="H18051" t="s">
        <v>17</v>
      </c>
      <c r="I18051">
        <f>IF(Transaction_table[[#This Row],[Transaction Status]]="Success",1,0)</f>
        <v>1</v>
      </c>
      <c r="J18051">
        <f>IF(Transaction_table[[#This Row],[Transaction Status]]="Failed",1,0)</f>
        <v>0</v>
      </c>
      <c r="K18051" t="b">
        <v>0</v>
      </c>
      <c r="L18051">
        <f>IF(AND(Transaction_table[[#This Row],[Fraud Flag]]=TRUE, Transaction_table[[#This Row],[Transaction Status]]="Success"), Transaction_table[[#This Row],[Transaction Amount]], 0)</f>
        <v>0</v>
      </c>
      <c r="M18051" t="s">
        <v>93002</v>
      </c>
      <c r="N18051" t="s">
        <v>93003</v>
      </c>
      <c r="O18051" t="s">
        <v>24</v>
      </c>
      <c r="P18051" t="s">
        <v>19</v>
      </c>
      <c r="Q18051">
        <v>14</v>
      </c>
      <c r="R18051" t="str">
        <f>IF(Transaction_table[[#This Row],[Latency (ms)]]&gt;100, "Bad (&gt;100ms)", "Normal")</f>
        <v>Normal</v>
      </c>
      <c r="S18051">
        <v>628</v>
      </c>
      <c r="T18051">
        <v>7670</v>
      </c>
    </row>
    <row r="18052" spans="1:20" x14ac:dyDescent="0.25">
      <c r="A18052" t="s">
        <v>47855</v>
      </c>
      <c r="B18052" t="s">
        <v>30621</v>
      </c>
      <c r="C18052" t="s">
        <v>47856</v>
      </c>
      <c r="D18052">
        <v>2933.2</v>
      </c>
      <c r="E18052" t="s">
        <v>16</v>
      </c>
      <c r="F18052" s="8">
        <v>45795</v>
      </c>
      <c r="G18052" s="6">
        <v>0.71353009259259259</v>
      </c>
      <c r="H18052" t="s">
        <v>42</v>
      </c>
      <c r="I18052">
        <f>IF(Transaction_table[[#This Row],[Transaction Status]]="Success",1,0)</f>
        <v>0</v>
      </c>
      <c r="J18052">
        <f>IF(Transaction_table[[#This Row],[Transaction Status]]="Failed",1,0)</f>
        <v>1</v>
      </c>
      <c r="K18052" t="b">
        <v>0</v>
      </c>
      <c r="L18052">
        <f>IF(AND(Transaction_table[[#This Row],[Fraud Flag]]=TRUE, Transaction_table[[#This Row],[Transaction Status]]="Success"), Transaction_table[[#This Row],[Transaction Amount]], 0)</f>
        <v>0</v>
      </c>
      <c r="M18052" t="s">
        <v>93008</v>
      </c>
      <c r="N18052" t="s">
        <v>93009</v>
      </c>
      <c r="O18052" t="s">
        <v>24</v>
      </c>
      <c r="P18052" t="s">
        <v>29</v>
      </c>
      <c r="Q18052">
        <v>23</v>
      </c>
      <c r="R18052" t="str">
        <f>IF(Transaction_table[[#This Row],[Latency (ms)]]&gt;100, "Bad (&gt;100ms)", "Normal")</f>
        <v>Normal</v>
      </c>
      <c r="S18052">
        <v>1280</v>
      </c>
      <c r="T18052">
        <v>5117</v>
      </c>
    </row>
    <row r="18053" spans="1:20" x14ac:dyDescent="0.25">
      <c r="A18053" t="s">
        <v>47857</v>
      </c>
      <c r="B18053" t="s">
        <v>47858</v>
      </c>
      <c r="C18053" t="s">
        <v>47859</v>
      </c>
      <c r="D18053">
        <v>3774.45</v>
      </c>
      <c r="E18053" t="s">
        <v>28</v>
      </c>
      <c r="F18053" s="8">
        <v>45795</v>
      </c>
      <c r="G18053" s="6">
        <v>0.72471064814814812</v>
      </c>
      <c r="H18053" t="s">
        <v>17</v>
      </c>
      <c r="I18053">
        <f>IF(Transaction_table[[#This Row],[Transaction Status]]="Success",1,0)</f>
        <v>1</v>
      </c>
      <c r="J18053">
        <f>IF(Transaction_table[[#This Row],[Transaction Status]]="Failed",1,0)</f>
        <v>0</v>
      </c>
      <c r="K18053" t="b">
        <v>0</v>
      </c>
      <c r="L18053">
        <f>IF(AND(Transaction_table[[#This Row],[Fraud Flag]]=TRUE, Transaction_table[[#This Row],[Transaction Status]]="Success"), Transaction_table[[#This Row],[Transaction Amount]], 0)</f>
        <v>0</v>
      </c>
      <c r="M18053" t="s">
        <v>93008</v>
      </c>
      <c r="N18053" t="s">
        <v>93009</v>
      </c>
      <c r="O18053" t="s">
        <v>24</v>
      </c>
      <c r="P18053" t="s">
        <v>19</v>
      </c>
      <c r="Q18053">
        <v>104</v>
      </c>
      <c r="R18053" t="str">
        <f>IF(Transaction_table[[#This Row],[Latency (ms)]]&gt;100, "Bad (&gt;100ms)", "Normal")</f>
        <v>Bad (&gt;100ms)</v>
      </c>
      <c r="S18053">
        <v>1991</v>
      </c>
      <c r="T18053">
        <v>2175</v>
      </c>
    </row>
    <row r="18054" spans="1:20" x14ac:dyDescent="0.25">
      <c r="A18054" t="s">
        <v>47860</v>
      </c>
      <c r="B18054" t="s">
        <v>47861</v>
      </c>
      <c r="C18054" t="s">
        <v>47862</v>
      </c>
      <c r="D18054">
        <v>4777.3100000000004</v>
      </c>
      <c r="E18054" t="s">
        <v>23</v>
      </c>
      <c r="F18054" s="8">
        <v>45795</v>
      </c>
      <c r="G18054" s="6">
        <v>0.73250000000000004</v>
      </c>
      <c r="H18054" t="s">
        <v>17</v>
      </c>
      <c r="I18054">
        <f>IF(Transaction_table[[#This Row],[Transaction Status]]="Success",1,0)</f>
        <v>1</v>
      </c>
      <c r="J18054">
        <f>IF(Transaction_table[[#This Row],[Transaction Status]]="Failed",1,0)</f>
        <v>0</v>
      </c>
      <c r="K18054" t="b">
        <v>0</v>
      </c>
      <c r="L18054">
        <f>IF(AND(Transaction_table[[#This Row],[Fraud Flag]]=TRUE, Transaction_table[[#This Row],[Transaction Status]]="Success"), Transaction_table[[#This Row],[Transaction Amount]], 0)</f>
        <v>0</v>
      </c>
      <c r="M18054" t="s">
        <v>93006</v>
      </c>
      <c r="N18054" t="s">
        <v>93007</v>
      </c>
      <c r="O18054" t="s">
        <v>18</v>
      </c>
      <c r="P18054" t="s">
        <v>29</v>
      </c>
      <c r="Q18054">
        <v>121</v>
      </c>
      <c r="R18054" t="str">
        <f>IF(Transaction_table[[#This Row],[Latency (ms)]]&gt;100, "Bad (&gt;100ms)", "Normal")</f>
        <v>Bad (&gt;100ms)</v>
      </c>
      <c r="S18054">
        <v>2894</v>
      </c>
      <c r="T18054">
        <v>3584</v>
      </c>
    </row>
    <row r="18055" spans="1:20" x14ac:dyDescent="0.25">
      <c r="A18055" t="s">
        <v>47863</v>
      </c>
      <c r="B18055" t="s">
        <v>6939</v>
      </c>
      <c r="C18055" t="s">
        <v>47864</v>
      </c>
      <c r="D18055">
        <v>388.25</v>
      </c>
      <c r="E18055" t="s">
        <v>28</v>
      </c>
      <c r="F18055" s="8">
        <v>45795</v>
      </c>
      <c r="G18055" s="6">
        <v>0.73365740740740737</v>
      </c>
      <c r="H18055" t="s">
        <v>17</v>
      </c>
      <c r="I18055">
        <f>IF(Transaction_table[[#This Row],[Transaction Status]]="Success",1,0)</f>
        <v>1</v>
      </c>
      <c r="J18055">
        <f>IF(Transaction_table[[#This Row],[Transaction Status]]="Failed",1,0)</f>
        <v>0</v>
      </c>
      <c r="K18055" t="b">
        <v>0</v>
      </c>
      <c r="L18055">
        <f>IF(AND(Transaction_table[[#This Row],[Fraud Flag]]=TRUE, Transaction_table[[#This Row],[Transaction Status]]="Success"), Transaction_table[[#This Row],[Transaction Amount]], 0)</f>
        <v>0</v>
      </c>
      <c r="M18055" t="s">
        <v>93004</v>
      </c>
      <c r="N18055" t="s">
        <v>93005</v>
      </c>
      <c r="O18055" t="s">
        <v>24</v>
      </c>
      <c r="P18055" t="s">
        <v>43</v>
      </c>
      <c r="Q18055">
        <v>22</v>
      </c>
      <c r="R18055" t="str">
        <f>IF(Transaction_table[[#This Row],[Latency (ms)]]&gt;100, "Bad (&gt;100ms)", "Normal")</f>
        <v>Normal</v>
      </c>
      <c r="S18055">
        <v>203</v>
      </c>
      <c r="T18055">
        <v>3303</v>
      </c>
    </row>
    <row r="18056" spans="1:20" x14ac:dyDescent="0.25">
      <c r="A18056" t="s">
        <v>47865</v>
      </c>
      <c r="B18056" t="s">
        <v>47866</v>
      </c>
      <c r="C18056" t="s">
        <v>41154</v>
      </c>
      <c r="D18056">
        <v>424.72</v>
      </c>
      <c r="E18056" t="s">
        <v>28</v>
      </c>
      <c r="F18056" s="8">
        <v>45795</v>
      </c>
      <c r="G18056" s="6">
        <v>0.74116898148148147</v>
      </c>
      <c r="H18056" t="s">
        <v>17</v>
      </c>
      <c r="I18056">
        <f>IF(Transaction_table[[#This Row],[Transaction Status]]="Success",1,0)</f>
        <v>1</v>
      </c>
      <c r="J18056">
        <f>IF(Transaction_table[[#This Row],[Transaction Status]]="Failed",1,0)</f>
        <v>0</v>
      </c>
      <c r="K18056" t="b">
        <v>0</v>
      </c>
      <c r="L18056">
        <f>IF(AND(Transaction_table[[#This Row],[Fraud Flag]]=TRUE, Transaction_table[[#This Row],[Transaction Status]]="Success"), Transaction_table[[#This Row],[Transaction Amount]], 0)</f>
        <v>0</v>
      </c>
      <c r="M18056" t="s">
        <v>93010</v>
      </c>
      <c r="N18056" t="s">
        <v>93011</v>
      </c>
      <c r="O18056" t="s">
        <v>18</v>
      </c>
      <c r="P18056" t="s">
        <v>43</v>
      </c>
      <c r="Q18056">
        <v>122</v>
      </c>
      <c r="R18056" t="str">
        <f>IF(Transaction_table[[#This Row],[Latency (ms)]]&gt;100, "Bad (&gt;100ms)", "Normal")</f>
        <v>Bad (&gt;100ms)</v>
      </c>
      <c r="S18056">
        <v>123</v>
      </c>
      <c r="T18056">
        <v>2773</v>
      </c>
    </row>
    <row r="18057" spans="1:20" x14ac:dyDescent="0.25">
      <c r="A18057" t="s">
        <v>47867</v>
      </c>
      <c r="B18057" t="s">
        <v>32536</v>
      </c>
      <c r="C18057" t="s">
        <v>47868</v>
      </c>
      <c r="D18057">
        <v>3690.43</v>
      </c>
      <c r="E18057" t="s">
        <v>16</v>
      </c>
      <c r="F18057" s="8">
        <v>45795</v>
      </c>
      <c r="G18057" s="6">
        <v>0.74908564814814815</v>
      </c>
      <c r="H18057" t="s">
        <v>42</v>
      </c>
      <c r="I18057">
        <f>IF(Transaction_table[[#This Row],[Transaction Status]]="Success",1,0)</f>
        <v>0</v>
      </c>
      <c r="J18057">
        <f>IF(Transaction_table[[#This Row],[Transaction Status]]="Failed",1,0)</f>
        <v>1</v>
      </c>
      <c r="K18057" t="b">
        <v>0</v>
      </c>
      <c r="L18057">
        <f>IF(AND(Transaction_table[[#This Row],[Fraud Flag]]=TRUE, Transaction_table[[#This Row],[Transaction Status]]="Success"), Transaction_table[[#This Row],[Transaction Amount]], 0)</f>
        <v>0</v>
      </c>
      <c r="M18057" t="s">
        <v>93004</v>
      </c>
      <c r="N18057" t="s">
        <v>93005</v>
      </c>
      <c r="O18057" t="s">
        <v>18</v>
      </c>
      <c r="P18057" t="s">
        <v>29</v>
      </c>
      <c r="Q18057">
        <v>79</v>
      </c>
      <c r="R18057" t="str">
        <f>IF(Transaction_table[[#This Row],[Latency (ms)]]&gt;100, "Bad (&gt;100ms)", "Normal")</f>
        <v>Normal</v>
      </c>
      <c r="S18057">
        <v>2197</v>
      </c>
      <c r="T18057">
        <v>4770</v>
      </c>
    </row>
    <row r="18058" spans="1:20" x14ac:dyDescent="0.25">
      <c r="A18058" t="s">
        <v>47869</v>
      </c>
      <c r="B18058" t="s">
        <v>47870</v>
      </c>
      <c r="C18058" t="s">
        <v>47871</v>
      </c>
      <c r="D18058">
        <v>1538.13</v>
      </c>
      <c r="E18058" t="s">
        <v>28</v>
      </c>
      <c r="F18058" s="8">
        <v>45795</v>
      </c>
      <c r="G18058" s="6">
        <v>0.767974537037037</v>
      </c>
      <c r="H18058" t="s">
        <v>17</v>
      </c>
      <c r="I18058">
        <f>IF(Transaction_table[[#This Row],[Transaction Status]]="Success",1,0)</f>
        <v>1</v>
      </c>
      <c r="J18058">
        <f>IF(Transaction_table[[#This Row],[Transaction Status]]="Failed",1,0)</f>
        <v>0</v>
      </c>
      <c r="K18058" t="b">
        <v>0</v>
      </c>
      <c r="L18058">
        <f>IF(AND(Transaction_table[[#This Row],[Fraud Flag]]=TRUE, Transaction_table[[#This Row],[Transaction Status]]="Success"), Transaction_table[[#This Row],[Transaction Amount]], 0)</f>
        <v>0</v>
      </c>
      <c r="M18058" t="s">
        <v>93012</v>
      </c>
      <c r="N18058" t="s">
        <v>93005</v>
      </c>
      <c r="O18058" t="s">
        <v>18</v>
      </c>
      <c r="P18058" t="s">
        <v>19</v>
      </c>
      <c r="Q18058">
        <v>109</v>
      </c>
      <c r="R18058" t="str">
        <f>IF(Transaction_table[[#This Row],[Latency (ms)]]&gt;100, "Bad (&gt;100ms)", "Normal")</f>
        <v>Bad (&gt;100ms)</v>
      </c>
      <c r="S18058">
        <v>1951</v>
      </c>
      <c r="T18058">
        <v>7496</v>
      </c>
    </row>
    <row r="18059" spans="1:20" x14ac:dyDescent="0.25">
      <c r="A18059" t="s">
        <v>47872</v>
      </c>
      <c r="B18059" t="s">
        <v>47873</v>
      </c>
      <c r="C18059" t="s">
        <v>47874</v>
      </c>
      <c r="D18059">
        <v>4281.54</v>
      </c>
      <c r="E18059" t="s">
        <v>23</v>
      </c>
      <c r="F18059" s="8">
        <v>45795</v>
      </c>
      <c r="G18059" s="6">
        <v>0.78081018518518519</v>
      </c>
      <c r="H18059" t="s">
        <v>17</v>
      </c>
      <c r="I18059">
        <f>IF(Transaction_table[[#This Row],[Transaction Status]]="Success",1,0)</f>
        <v>1</v>
      </c>
      <c r="J18059">
        <f>IF(Transaction_table[[#This Row],[Transaction Status]]="Failed",1,0)</f>
        <v>0</v>
      </c>
      <c r="K18059" t="b">
        <v>0</v>
      </c>
      <c r="L18059">
        <f>IF(AND(Transaction_table[[#This Row],[Fraud Flag]]=TRUE, Transaction_table[[#This Row],[Transaction Status]]="Success"), Transaction_table[[#This Row],[Transaction Amount]], 0)</f>
        <v>0</v>
      </c>
      <c r="M18059" t="s">
        <v>93002</v>
      </c>
      <c r="N18059" t="s">
        <v>93003</v>
      </c>
      <c r="O18059" t="s">
        <v>18</v>
      </c>
      <c r="P18059" t="s">
        <v>29</v>
      </c>
      <c r="Q18059">
        <v>46</v>
      </c>
      <c r="R18059" t="str">
        <f>IF(Transaction_table[[#This Row],[Latency (ms)]]&gt;100, "Bad (&gt;100ms)", "Normal")</f>
        <v>Normal</v>
      </c>
      <c r="S18059">
        <v>2767</v>
      </c>
      <c r="T18059">
        <v>9062</v>
      </c>
    </row>
    <row r="18060" spans="1:20" x14ac:dyDescent="0.25">
      <c r="A18060" t="s">
        <v>47875</v>
      </c>
      <c r="B18060" t="s">
        <v>41771</v>
      </c>
      <c r="C18060" t="s">
        <v>47876</v>
      </c>
      <c r="D18060">
        <v>3927.38</v>
      </c>
      <c r="E18060" t="s">
        <v>23</v>
      </c>
      <c r="F18060" s="8">
        <v>45795</v>
      </c>
      <c r="G18060" s="6">
        <v>0.796412037037037</v>
      </c>
      <c r="H18060" t="s">
        <v>42</v>
      </c>
      <c r="I18060">
        <f>IF(Transaction_table[[#This Row],[Transaction Status]]="Success",1,0)</f>
        <v>0</v>
      </c>
      <c r="J18060">
        <f>IF(Transaction_table[[#This Row],[Transaction Status]]="Failed",1,0)</f>
        <v>1</v>
      </c>
      <c r="K18060" t="b">
        <v>0</v>
      </c>
      <c r="L18060">
        <f>IF(AND(Transaction_table[[#This Row],[Fraud Flag]]=TRUE, Transaction_table[[#This Row],[Transaction Status]]="Success"), Transaction_table[[#This Row],[Transaction Amount]], 0)</f>
        <v>0</v>
      </c>
      <c r="M18060" t="s">
        <v>93006</v>
      </c>
      <c r="N18060" t="s">
        <v>93007</v>
      </c>
      <c r="O18060" t="s">
        <v>18</v>
      </c>
      <c r="P18060" t="s">
        <v>19</v>
      </c>
      <c r="Q18060">
        <v>40</v>
      </c>
      <c r="R18060" t="str">
        <f>IF(Transaction_table[[#This Row],[Latency (ms)]]&gt;100, "Bad (&gt;100ms)", "Normal")</f>
        <v>Normal</v>
      </c>
      <c r="S18060">
        <v>222</v>
      </c>
      <c r="T18060">
        <v>3223</v>
      </c>
    </row>
    <row r="18061" spans="1:20" x14ac:dyDescent="0.25">
      <c r="A18061" t="s">
        <v>47877</v>
      </c>
      <c r="B18061" t="s">
        <v>22757</v>
      </c>
      <c r="C18061" t="s">
        <v>35306</v>
      </c>
      <c r="D18061">
        <v>444.87</v>
      </c>
      <c r="E18061" t="s">
        <v>23</v>
      </c>
      <c r="F18061" s="8">
        <v>45795</v>
      </c>
      <c r="G18061" s="6">
        <v>0.80634259259259256</v>
      </c>
      <c r="H18061" t="s">
        <v>17</v>
      </c>
      <c r="I18061">
        <f>IF(Transaction_table[[#This Row],[Transaction Status]]="Success",1,0)</f>
        <v>1</v>
      </c>
      <c r="J18061">
        <f>IF(Transaction_table[[#This Row],[Transaction Status]]="Failed",1,0)</f>
        <v>0</v>
      </c>
      <c r="K18061" t="b">
        <v>0</v>
      </c>
      <c r="L18061">
        <f>IF(AND(Transaction_table[[#This Row],[Fraud Flag]]=TRUE, Transaction_table[[#This Row],[Transaction Status]]="Success"), Transaction_table[[#This Row],[Transaction Amount]], 0)</f>
        <v>0</v>
      </c>
      <c r="M18061" t="s">
        <v>93012</v>
      </c>
      <c r="N18061" t="s">
        <v>93005</v>
      </c>
      <c r="O18061" t="s">
        <v>24</v>
      </c>
      <c r="P18061" t="s">
        <v>43</v>
      </c>
      <c r="Q18061">
        <v>24</v>
      </c>
      <c r="R18061" t="str">
        <f>IF(Transaction_table[[#This Row],[Latency (ms)]]&gt;100, "Bad (&gt;100ms)", "Normal")</f>
        <v>Normal</v>
      </c>
      <c r="S18061">
        <v>2763</v>
      </c>
      <c r="T18061">
        <v>2588</v>
      </c>
    </row>
    <row r="18062" spans="1:20" x14ac:dyDescent="0.25">
      <c r="A18062" t="s">
        <v>47878</v>
      </c>
      <c r="B18062" t="s">
        <v>21482</v>
      </c>
      <c r="C18062" t="s">
        <v>47879</v>
      </c>
      <c r="D18062">
        <v>1489.22</v>
      </c>
      <c r="E18062" t="s">
        <v>28</v>
      </c>
      <c r="F18062" s="8">
        <v>45795</v>
      </c>
      <c r="G18062" s="6">
        <v>0.82019675925925928</v>
      </c>
      <c r="H18062" t="s">
        <v>17</v>
      </c>
      <c r="I18062">
        <f>IF(Transaction_table[[#This Row],[Transaction Status]]="Success",1,0)</f>
        <v>1</v>
      </c>
      <c r="J18062">
        <f>IF(Transaction_table[[#This Row],[Transaction Status]]="Failed",1,0)</f>
        <v>0</v>
      </c>
      <c r="K18062" t="b">
        <v>0</v>
      </c>
      <c r="L18062">
        <f>IF(AND(Transaction_table[[#This Row],[Fraud Flag]]=TRUE, Transaction_table[[#This Row],[Transaction Status]]="Success"), Transaction_table[[#This Row],[Transaction Amount]], 0)</f>
        <v>0</v>
      </c>
      <c r="M18062" t="s">
        <v>93006</v>
      </c>
      <c r="N18062" t="s">
        <v>93007</v>
      </c>
      <c r="O18062" t="s">
        <v>18</v>
      </c>
      <c r="P18062" t="s">
        <v>19</v>
      </c>
      <c r="Q18062">
        <v>30</v>
      </c>
      <c r="R18062" t="str">
        <f>IF(Transaction_table[[#This Row],[Latency (ms)]]&gt;100, "Bad (&gt;100ms)", "Normal")</f>
        <v>Normal</v>
      </c>
      <c r="S18062">
        <v>2573</v>
      </c>
      <c r="T18062">
        <v>9781</v>
      </c>
    </row>
    <row r="18063" spans="1:20" x14ac:dyDescent="0.25">
      <c r="A18063" t="s">
        <v>47880</v>
      </c>
      <c r="B18063" t="s">
        <v>4377</v>
      </c>
      <c r="C18063" t="s">
        <v>47881</v>
      </c>
      <c r="D18063">
        <v>2717.47</v>
      </c>
      <c r="E18063" t="s">
        <v>28</v>
      </c>
      <c r="F18063" s="8">
        <v>45795</v>
      </c>
      <c r="G18063" s="6">
        <v>0.83210648148148147</v>
      </c>
      <c r="H18063" t="s">
        <v>17</v>
      </c>
      <c r="I18063">
        <f>IF(Transaction_table[[#This Row],[Transaction Status]]="Success",1,0)</f>
        <v>1</v>
      </c>
      <c r="J18063">
        <f>IF(Transaction_table[[#This Row],[Transaction Status]]="Failed",1,0)</f>
        <v>0</v>
      </c>
      <c r="K18063" t="b">
        <v>0</v>
      </c>
      <c r="L18063">
        <f>IF(AND(Transaction_table[[#This Row],[Fraud Flag]]=TRUE, Transaction_table[[#This Row],[Transaction Status]]="Success"), Transaction_table[[#This Row],[Transaction Amount]], 0)</f>
        <v>0</v>
      </c>
      <c r="M18063" t="s">
        <v>93004</v>
      </c>
      <c r="N18063" t="s">
        <v>93005</v>
      </c>
      <c r="O18063" t="s">
        <v>24</v>
      </c>
      <c r="P18063" t="s">
        <v>29</v>
      </c>
      <c r="Q18063">
        <v>84</v>
      </c>
      <c r="R18063" t="str">
        <f>IF(Transaction_table[[#This Row],[Latency (ms)]]&gt;100, "Bad (&gt;100ms)", "Normal")</f>
        <v>Normal</v>
      </c>
      <c r="S18063">
        <v>2457</v>
      </c>
      <c r="T18063">
        <v>2869</v>
      </c>
    </row>
    <row r="18064" spans="1:20" x14ac:dyDescent="0.25">
      <c r="A18064" t="s">
        <v>47882</v>
      </c>
      <c r="B18064" t="s">
        <v>766</v>
      </c>
      <c r="C18064" t="s">
        <v>47883</v>
      </c>
      <c r="D18064">
        <v>4880.26</v>
      </c>
      <c r="E18064" t="s">
        <v>23</v>
      </c>
      <c r="F18064" s="8">
        <v>45795</v>
      </c>
      <c r="G18064" s="6">
        <v>0.83817129629629628</v>
      </c>
      <c r="H18064" t="s">
        <v>42</v>
      </c>
      <c r="I18064">
        <f>IF(Transaction_table[[#This Row],[Transaction Status]]="Success",1,0)</f>
        <v>0</v>
      </c>
      <c r="J18064">
        <f>IF(Transaction_table[[#This Row],[Transaction Status]]="Failed",1,0)</f>
        <v>1</v>
      </c>
      <c r="K18064" t="b">
        <v>1</v>
      </c>
      <c r="L18064">
        <f>IF(AND(Transaction_table[[#This Row],[Fraud Flag]]=TRUE, Transaction_table[[#This Row],[Transaction Status]]="Success"), Transaction_table[[#This Row],[Transaction Amount]], 0)</f>
        <v>0</v>
      </c>
      <c r="M18064" t="s">
        <v>93004</v>
      </c>
      <c r="N18064" t="s">
        <v>93005</v>
      </c>
      <c r="O18064" t="s">
        <v>18</v>
      </c>
      <c r="P18064" t="s">
        <v>29</v>
      </c>
      <c r="Q18064">
        <v>10</v>
      </c>
      <c r="R18064" t="str">
        <f>IF(Transaction_table[[#This Row],[Latency (ms)]]&gt;100, "Bad (&gt;100ms)", "Normal")</f>
        <v>Normal</v>
      </c>
      <c r="S18064">
        <v>1789</v>
      </c>
      <c r="T18064">
        <v>2316</v>
      </c>
    </row>
    <row r="18065" spans="1:20" x14ac:dyDescent="0.25">
      <c r="A18065" t="s">
        <v>47884</v>
      </c>
      <c r="B18065" t="s">
        <v>8806</v>
      </c>
      <c r="C18065" t="s">
        <v>35869</v>
      </c>
      <c r="D18065">
        <v>4796.99</v>
      </c>
      <c r="E18065" t="s">
        <v>28</v>
      </c>
      <c r="F18065" s="8">
        <v>45795</v>
      </c>
      <c r="G18065" s="6">
        <v>0.84575231481481483</v>
      </c>
      <c r="H18065" t="s">
        <v>17</v>
      </c>
      <c r="I18065">
        <f>IF(Transaction_table[[#This Row],[Transaction Status]]="Success",1,0)</f>
        <v>1</v>
      </c>
      <c r="J18065">
        <f>IF(Transaction_table[[#This Row],[Transaction Status]]="Failed",1,0)</f>
        <v>0</v>
      </c>
      <c r="K18065" t="b">
        <v>0</v>
      </c>
      <c r="L18065">
        <f>IF(AND(Transaction_table[[#This Row],[Fraud Flag]]=TRUE, Transaction_table[[#This Row],[Transaction Status]]="Success"), Transaction_table[[#This Row],[Transaction Amount]], 0)</f>
        <v>0</v>
      </c>
      <c r="M18065" t="s">
        <v>93012</v>
      </c>
      <c r="N18065" t="s">
        <v>93005</v>
      </c>
      <c r="O18065" t="s">
        <v>24</v>
      </c>
      <c r="P18065" t="s">
        <v>43</v>
      </c>
      <c r="Q18065">
        <v>22</v>
      </c>
      <c r="R18065" t="str">
        <f>IF(Transaction_table[[#This Row],[Latency (ms)]]&gt;100, "Bad (&gt;100ms)", "Normal")</f>
        <v>Normal</v>
      </c>
      <c r="S18065">
        <v>2750</v>
      </c>
      <c r="T18065">
        <v>1778</v>
      </c>
    </row>
    <row r="18066" spans="1:20" x14ac:dyDescent="0.25">
      <c r="A18066" t="s">
        <v>47885</v>
      </c>
      <c r="B18066" t="s">
        <v>36750</v>
      </c>
      <c r="C18066" t="s">
        <v>47886</v>
      </c>
      <c r="D18066">
        <v>220.32</v>
      </c>
      <c r="E18066" t="s">
        <v>23</v>
      </c>
      <c r="F18066" s="8">
        <v>45795</v>
      </c>
      <c r="G18066" s="6">
        <v>0.84976851851851853</v>
      </c>
      <c r="H18066" t="s">
        <v>42</v>
      </c>
      <c r="I18066">
        <f>IF(Transaction_table[[#This Row],[Transaction Status]]="Success",1,0)</f>
        <v>0</v>
      </c>
      <c r="J18066">
        <f>IF(Transaction_table[[#This Row],[Transaction Status]]="Failed",1,0)</f>
        <v>1</v>
      </c>
      <c r="K18066" t="b">
        <v>1</v>
      </c>
      <c r="L18066">
        <f>IF(AND(Transaction_table[[#This Row],[Fraud Flag]]=TRUE, Transaction_table[[#This Row],[Transaction Status]]="Success"), Transaction_table[[#This Row],[Transaction Amount]], 0)</f>
        <v>0</v>
      </c>
      <c r="M18066" t="s">
        <v>93010</v>
      </c>
      <c r="N18066" t="s">
        <v>93011</v>
      </c>
      <c r="O18066" t="s">
        <v>24</v>
      </c>
      <c r="P18066" t="s">
        <v>29</v>
      </c>
      <c r="Q18066">
        <v>111</v>
      </c>
      <c r="R18066" t="str">
        <f>IF(Transaction_table[[#This Row],[Latency (ms)]]&gt;100, "Bad (&gt;100ms)", "Normal")</f>
        <v>Bad (&gt;100ms)</v>
      </c>
      <c r="S18066">
        <v>1697</v>
      </c>
      <c r="T18066">
        <v>2429</v>
      </c>
    </row>
    <row r="18067" spans="1:20" x14ac:dyDescent="0.25">
      <c r="A18067" t="s">
        <v>47887</v>
      </c>
      <c r="B18067" t="s">
        <v>47888</v>
      </c>
      <c r="C18067" t="s">
        <v>47889</v>
      </c>
      <c r="D18067">
        <v>2595.4499999999998</v>
      </c>
      <c r="E18067" t="s">
        <v>16</v>
      </c>
      <c r="F18067" s="8">
        <v>45795</v>
      </c>
      <c r="G18067" s="6">
        <v>0.85733796296296294</v>
      </c>
      <c r="H18067" t="s">
        <v>42</v>
      </c>
      <c r="I18067">
        <f>IF(Transaction_table[[#This Row],[Transaction Status]]="Success",1,0)</f>
        <v>0</v>
      </c>
      <c r="J18067">
        <f>IF(Transaction_table[[#This Row],[Transaction Status]]="Failed",1,0)</f>
        <v>1</v>
      </c>
      <c r="K18067" t="b">
        <v>0</v>
      </c>
      <c r="L18067">
        <f>IF(AND(Transaction_table[[#This Row],[Fraud Flag]]=TRUE, Transaction_table[[#This Row],[Transaction Status]]="Success"), Transaction_table[[#This Row],[Transaction Amount]], 0)</f>
        <v>0</v>
      </c>
      <c r="M18067" t="s">
        <v>93006</v>
      </c>
      <c r="N18067" t="s">
        <v>93007</v>
      </c>
      <c r="O18067" t="s">
        <v>18</v>
      </c>
      <c r="P18067" t="s">
        <v>29</v>
      </c>
      <c r="Q18067">
        <v>72</v>
      </c>
      <c r="R18067" t="str">
        <f>IF(Transaction_table[[#This Row],[Latency (ms)]]&gt;100, "Bad (&gt;100ms)", "Normal")</f>
        <v>Normal</v>
      </c>
      <c r="S18067">
        <v>1608</v>
      </c>
      <c r="T18067">
        <v>3805</v>
      </c>
    </row>
    <row r="18068" spans="1:20" x14ac:dyDescent="0.25">
      <c r="A18068" t="s">
        <v>47890</v>
      </c>
      <c r="B18068" t="s">
        <v>47891</v>
      </c>
      <c r="C18068" t="s">
        <v>47892</v>
      </c>
      <c r="D18068">
        <v>4813.88</v>
      </c>
      <c r="E18068" t="s">
        <v>28</v>
      </c>
      <c r="F18068" s="8">
        <v>45795</v>
      </c>
      <c r="G18068" s="6">
        <v>0.8636921296296296</v>
      </c>
      <c r="H18068" t="s">
        <v>17</v>
      </c>
      <c r="I18068">
        <f>IF(Transaction_table[[#This Row],[Transaction Status]]="Success",1,0)</f>
        <v>1</v>
      </c>
      <c r="J18068">
        <f>IF(Transaction_table[[#This Row],[Transaction Status]]="Failed",1,0)</f>
        <v>0</v>
      </c>
      <c r="K18068" t="b">
        <v>0</v>
      </c>
      <c r="L18068">
        <f>IF(AND(Transaction_table[[#This Row],[Fraud Flag]]=TRUE, Transaction_table[[#This Row],[Transaction Status]]="Success"), Transaction_table[[#This Row],[Transaction Amount]], 0)</f>
        <v>0</v>
      </c>
      <c r="M18068" t="s">
        <v>93008</v>
      </c>
      <c r="N18068" t="s">
        <v>93009</v>
      </c>
      <c r="O18068" t="s">
        <v>24</v>
      </c>
      <c r="P18068" t="s">
        <v>29</v>
      </c>
      <c r="Q18068">
        <v>11</v>
      </c>
      <c r="R18068" t="str">
        <f>IF(Transaction_table[[#This Row],[Latency (ms)]]&gt;100, "Bad (&gt;100ms)", "Normal")</f>
        <v>Normal</v>
      </c>
      <c r="S18068">
        <v>1686</v>
      </c>
      <c r="T18068">
        <v>8192</v>
      </c>
    </row>
    <row r="18069" spans="1:20" x14ac:dyDescent="0.25">
      <c r="A18069" t="s">
        <v>47893</v>
      </c>
      <c r="B18069" t="s">
        <v>47894</v>
      </c>
      <c r="C18069" t="s">
        <v>47895</v>
      </c>
      <c r="D18069">
        <v>1842.89</v>
      </c>
      <c r="E18069" t="s">
        <v>28</v>
      </c>
      <c r="F18069" s="8">
        <v>45795</v>
      </c>
      <c r="G18069" s="6">
        <v>0.86697916666666663</v>
      </c>
      <c r="H18069" t="s">
        <v>17</v>
      </c>
      <c r="I18069">
        <f>IF(Transaction_table[[#This Row],[Transaction Status]]="Success",1,0)</f>
        <v>1</v>
      </c>
      <c r="J18069">
        <f>IF(Transaction_table[[#This Row],[Transaction Status]]="Failed",1,0)</f>
        <v>0</v>
      </c>
      <c r="K18069" t="b">
        <v>0</v>
      </c>
      <c r="L18069">
        <f>IF(AND(Transaction_table[[#This Row],[Fraud Flag]]=TRUE, Transaction_table[[#This Row],[Transaction Status]]="Success"), Transaction_table[[#This Row],[Transaction Amount]], 0)</f>
        <v>0</v>
      </c>
      <c r="M18069" t="s">
        <v>93002</v>
      </c>
      <c r="N18069" t="s">
        <v>93003</v>
      </c>
      <c r="O18069" t="s">
        <v>18</v>
      </c>
      <c r="P18069" t="s">
        <v>29</v>
      </c>
      <c r="Q18069">
        <v>48</v>
      </c>
      <c r="R18069" t="str">
        <f>IF(Transaction_table[[#This Row],[Latency (ms)]]&gt;100, "Bad (&gt;100ms)", "Normal")</f>
        <v>Normal</v>
      </c>
      <c r="S18069">
        <v>2814</v>
      </c>
      <c r="T18069">
        <v>4660</v>
      </c>
    </row>
    <row r="18070" spans="1:20" x14ac:dyDescent="0.25">
      <c r="A18070" t="s">
        <v>47896</v>
      </c>
      <c r="B18070" t="s">
        <v>32975</v>
      </c>
      <c r="C18070" t="s">
        <v>7179</v>
      </c>
      <c r="D18070">
        <v>2431.59</v>
      </c>
      <c r="E18070" t="s">
        <v>16</v>
      </c>
      <c r="F18070" s="8">
        <v>45795</v>
      </c>
      <c r="G18070" s="6">
        <v>0.86979166666666663</v>
      </c>
      <c r="H18070" t="s">
        <v>17</v>
      </c>
      <c r="I18070">
        <f>IF(Transaction_table[[#This Row],[Transaction Status]]="Success",1,0)</f>
        <v>1</v>
      </c>
      <c r="J18070">
        <f>IF(Transaction_table[[#This Row],[Transaction Status]]="Failed",1,0)</f>
        <v>0</v>
      </c>
      <c r="K18070" t="b">
        <v>0</v>
      </c>
      <c r="L18070">
        <f>IF(AND(Transaction_table[[#This Row],[Fraud Flag]]=TRUE, Transaction_table[[#This Row],[Transaction Status]]="Success"), Transaction_table[[#This Row],[Transaction Amount]], 0)</f>
        <v>0</v>
      </c>
      <c r="M18070" t="s">
        <v>93010</v>
      </c>
      <c r="N18070" t="s">
        <v>93011</v>
      </c>
      <c r="O18070" t="s">
        <v>18</v>
      </c>
      <c r="P18070" t="s">
        <v>19</v>
      </c>
      <c r="Q18070">
        <v>124</v>
      </c>
      <c r="R18070" t="str">
        <f>IF(Transaction_table[[#This Row],[Latency (ms)]]&gt;100, "Bad (&gt;100ms)", "Normal")</f>
        <v>Bad (&gt;100ms)</v>
      </c>
      <c r="S18070">
        <v>2082</v>
      </c>
      <c r="T18070">
        <v>7118</v>
      </c>
    </row>
    <row r="18071" spans="1:20" x14ac:dyDescent="0.25">
      <c r="A18071" t="s">
        <v>47897</v>
      </c>
      <c r="B18071" t="s">
        <v>47898</v>
      </c>
      <c r="C18071" t="s">
        <v>47899</v>
      </c>
      <c r="D18071">
        <v>580.79</v>
      </c>
      <c r="E18071" t="s">
        <v>28</v>
      </c>
      <c r="F18071" s="8">
        <v>45795</v>
      </c>
      <c r="G18071" s="6">
        <v>0.87206018518518513</v>
      </c>
      <c r="H18071" t="s">
        <v>42</v>
      </c>
      <c r="I18071">
        <f>IF(Transaction_table[[#This Row],[Transaction Status]]="Success",1,0)</f>
        <v>0</v>
      </c>
      <c r="J18071">
        <f>IF(Transaction_table[[#This Row],[Transaction Status]]="Failed",1,0)</f>
        <v>1</v>
      </c>
      <c r="K18071" t="b">
        <v>0</v>
      </c>
      <c r="L18071">
        <f>IF(AND(Transaction_table[[#This Row],[Fraud Flag]]=TRUE, Transaction_table[[#This Row],[Transaction Status]]="Success"), Transaction_table[[#This Row],[Transaction Amount]], 0)</f>
        <v>0</v>
      </c>
      <c r="M18071" t="s">
        <v>93002</v>
      </c>
      <c r="N18071" t="s">
        <v>93003</v>
      </c>
      <c r="O18071" t="s">
        <v>18</v>
      </c>
      <c r="P18071" t="s">
        <v>29</v>
      </c>
      <c r="Q18071">
        <v>71</v>
      </c>
      <c r="R18071" t="str">
        <f>IF(Transaction_table[[#This Row],[Latency (ms)]]&gt;100, "Bad (&gt;100ms)", "Normal")</f>
        <v>Normal</v>
      </c>
      <c r="S18071">
        <v>2605</v>
      </c>
      <c r="T18071">
        <v>5360</v>
      </c>
    </row>
    <row r="18072" spans="1:20" x14ac:dyDescent="0.25">
      <c r="A18072" t="s">
        <v>47900</v>
      </c>
      <c r="B18072" t="s">
        <v>47901</v>
      </c>
      <c r="C18072" t="s">
        <v>47902</v>
      </c>
      <c r="D18072">
        <v>1871.44</v>
      </c>
      <c r="E18072" t="s">
        <v>28</v>
      </c>
      <c r="F18072" s="8">
        <v>45795</v>
      </c>
      <c r="G18072" s="6">
        <v>0.88634259259259263</v>
      </c>
      <c r="H18072" t="s">
        <v>42</v>
      </c>
      <c r="I18072">
        <f>IF(Transaction_table[[#This Row],[Transaction Status]]="Success",1,0)</f>
        <v>0</v>
      </c>
      <c r="J18072">
        <f>IF(Transaction_table[[#This Row],[Transaction Status]]="Failed",1,0)</f>
        <v>1</v>
      </c>
      <c r="K18072" t="b">
        <v>0</v>
      </c>
      <c r="L18072">
        <f>IF(AND(Transaction_table[[#This Row],[Fraud Flag]]=TRUE, Transaction_table[[#This Row],[Transaction Status]]="Success"), Transaction_table[[#This Row],[Transaction Amount]], 0)</f>
        <v>0</v>
      </c>
      <c r="M18072" t="s">
        <v>93012</v>
      </c>
      <c r="N18072" t="s">
        <v>93005</v>
      </c>
      <c r="O18072" t="s">
        <v>18</v>
      </c>
      <c r="P18072" t="s">
        <v>43</v>
      </c>
      <c r="Q18072">
        <v>19</v>
      </c>
      <c r="R18072" t="str">
        <f>IF(Transaction_table[[#This Row],[Latency (ms)]]&gt;100, "Bad (&gt;100ms)", "Normal")</f>
        <v>Normal</v>
      </c>
      <c r="S18072">
        <v>2735</v>
      </c>
      <c r="T18072">
        <v>8367</v>
      </c>
    </row>
    <row r="18073" spans="1:20" x14ac:dyDescent="0.25">
      <c r="A18073" t="s">
        <v>47903</v>
      </c>
      <c r="B18073" t="s">
        <v>47904</v>
      </c>
      <c r="C18073" t="s">
        <v>47905</v>
      </c>
      <c r="D18073">
        <v>1100.9100000000001</v>
      </c>
      <c r="E18073" t="s">
        <v>16</v>
      </c>
      <c r="F18073" s="8">
        <v>45795</v>
      </c>
      <c r="G18073" s="6">
        <v>0.90423611111111113</v>
      </c>
      <c r="H18073" t="s">
        <v>17</v>
      </c>
      <c r="I18073">
        <f>IF(Transaction_table[[#This Row],[Transaction Status]]="Success",1,0)</f>
        <v>1</v>
      </c>
      <c r="J18073">
        <f>IF(Transaction_table[[#This Row],[Transaction Status]]="Failed",1,0)</f>
        <v>0</v>
      </c>
      <c r="K18073" t="b">
        <v>0</v>
      </c>
      <c r="L18073">
        <f>IF(AND(Transaction_table[[#This Row],[Fraud Flag]]=TRUE, Transaction_table[[#This Row],[Transaction Status]]="Success"), Transaction_table[[#This Row],[Transaction Amount]], 0)</f>
        <v>0</v>
      </c>
      <c r="M18073" t="s">
        <v>93004</v>
      </c>
      <c r="N18073" t="s">
        <v>93005</v>
      </c>
      <c r="O18073" t="s">
        <v>24</v>
      </c>
      <c r="P18073" t="s">
        <v>43</v>
      </c>
      <c r="Q18073">
        <v>97</v>
      </c>
      <c r="R18073" t="str">
        <f>IF(Transaction_table[[#This Row],[Latency (ms)]]&gt;100, "Bad (&gt;100ms)", "Normal")</f>
        <v>Normal</v>
      </c>
      <c r="S18073">
        <v>2073</v>
      </c>
      <c r="T18073">
        <v>2626</v>
      </c>
    </row>
    <row r="18074" spans="1:20" x14ac:dyDescent="0.25">
      <c r="A18074" t="s">
        <v>47906</v>
      </c>
      <c r="B18074" t="s">
        <v>47907</v>
      </c>
      <c r="C18074" t="s">
        <v>47908</v>
      </c>
      <c r="D18074">
        <v>4379.42</v>
      </c>
      <c r="E18074" t="s">
        <v>23</v>
      </c>
      <c r="F18074" s="8">
        <v>45795</v>
      </c>
      <c r="G18074" s="6">
        <v>0.91018518518518521</v>
      </c>
      <c r="H18074" t="s">
        <v>17</v>
      </c>
      <c r="I18074">
        <f>IF(Transaction_table[[#This Row],[Transaction Status]]="Success",1,0)</f>
        <v>1</v>
      </c>
      <c r="J18074">
        <f>IF(Transaction_table[[#This Row],[Transaction Status]]="Failed",1,0)</f>
        <v>0</v>
      </c>
      <c r="K18074" t="b">
        <v>0</v>
      </c>
      <c r="L18074">
        <f>IF(AND(Transaction_table[[#This Row],[Fraud Flag]]=TRUE, Transaction_table[[#This Row],[Transaction Status]]="Success"), Transaction_table[[#This Row],[Transaction Amount]], 0)</f>
        <v>0</v>
      </c>
      <c r="M18074" t="s">
        <v>93004</v>
      </c>
      <c r="N18074" t="s">
        <v>93005</v>
      </c>
      <c r="O18074" t="s">
        <v>24</v>
      </c>
      <c r="P18074" t="s">
        <v>19</v>
      </c>
      <c r="Q18074">
        <v>70</v>
      </c>
      <c r="R18074" t="str">
        <f>IF(Transaction_table[[#This Row],[Latency (ms)]]&gt;100, "Bad (&gt;100ms)", "Normal")</f>
        <v>Normal</v>
      </c>
      <c r="S18074">
        <v>979</v>
      </c>
      <c r="T18074">
        <v>3625</v>
      </c>
    </row>
    <row r="18075" spans="1:20" x14ac:dyDescent="0.25">
      <c r="A18075" t="s">
        <v>47909</v>
      </c>
      <c r="B18075" t="s">
        <v>47910</v>
      </c>
      <c r="C18075" t="s">
        <v>47911</v>
      </c>
      <c r="D18075">
        <v>1448.77</v>
      </c>
      <c r="E18075" t="s">
        <v>23</v>
      </c>
      <c r="F18075" s="8">
        <v>45795</v>
      </c>
      <c r="G18075" s="6">
        <v>0.91348379629629628</v>
      </c>
      <c r="H18075" t="s">
        <v>17</v>
      </c>
      <c r="I18075">
        <f>IF(Transaction_table[[#This Row],[Transaction Status]]="Success",1,0)</f>
        <v>1</v>
      </c>
      <c r="J18075">
        <f>IF(Transaction_table[[#This Row],[Transaction Status]]="Failed",1,0)</f>
        <v>0</v>
      </c>
      <c r="K18075" t="b">
        <v>0</v>
      </c>
      <c r="L18075">
        <f>IF(AND(Transaction_table[[#This Row],[Fraud Flag]]=TRUE, Transaction_table[[#This Row],[Transaction Status]]="Success"), Transaction_table[[#This Row],[Transaction Amount]], 0)</f>
        <v>0</v>
      </c>
      <c r="M18075" t="s">
        <v>93010</v>
      </c>
      <c r="N18075" t="s">
        <v>93011</v>
      </c>
      <c r="O18075" t="s">
        <v>24</v>
      </c>
      <c r="P18075" t="s">
        <v>19</v>
      </c>
      <c r="Q18075">
        <v>38</v>
      </c>
      <c r="R18075" t="str">
        <f>IF(Transaction_table[[#This Row],[Latency (ms)]]&gt;100, "Bad (&gt;100ms)", "Normal")</f>
        <v>Normal</v>
      </c>
      <c r="S18075">
        <v>1500</v>
      </c>
      <c r="T18075">
        <v>7664</v>
      </c>
    </row>
    <row r="18076" spans="1:20" x14ac:dyDescent="0.25">
      <c r="A18076" t="s">
        <v>47912</v>
      </c>
      <c r="B18076" t="s">
        <v>47913</v>
      </c>
      <c r="C18076" t="s">
        <v>32748</v>
      </c>
      <c r="D18076">
        <v>195.29</v>
      </c>
      <c r="E18076" t="s">
        <v>16</v>
      </c>
      <c r="F18076" s="8">
        <v>45795</v>
      </c>
      <c r="G18076" s="6">
        <v>0.9223958333333333</v>
      </c>
      <c r="H18076" t="s">
        <v>17</v>
      </c>
      <c r="I18076">
        <f>IF(Transaction_table[[#This Row],[Transaction Status]]="Success",1,0)</f>
        <v>1</v>
      </c>
      <c r="J18076">
        <f>IF(Transaction_table[[#This Row],[Transaction Status]]="Failed",1,0)</f>
        <v>0</v>
      </c>
      <c r="K18076" t="b">
        <v>0</v>
      </c>
      <c r="L18076">
        <f>IF(AND(Transaction_table[[#This Row],[Fraud Flag]]=TRUE, Transaction_table[[#This Row],[Transaction Status]]="Success"), Transaction_table[[#This Row],[Transaction Amount]], 0)</f>
        <v>0</v>
      </c>
      <c r="M18076" t="s">
        <v>93004</v>
      </c>
      <c r="N18076" t="s">
        <v>93005</v>
      </c>
      <c r="O18076" t="s">
        <v>24</v>
      </c>
      <c r="P18076" t="s">
        <v>43</v>
      </c>
      <c r="Q18076">
        <v>148</v>
      </c>
      <c r="R18076" t="str">
        <f>IF(Transaction_table[[#This Row],[Latency (ms)]]&gt;100, "Bad (&gt;100ms)", "Normal")</f>
        <v>Bad (&gt;100ms)</v>
      </c>
      <c r="S18076">
        <v>734</v>
      </c>
      <c r="T18076">
        <v>5356</v>
      </c>
    </row>
    <row r="18077" spans="1:20" x14ac:dyDescent="0.25">
      <c r="A18077" t="s">
        <v>47914</v>
      </c>
      <c r="B18077" t="s">
        <v>47915</v>
      </c>
      <c r="C18077" t="s">
        <v>47916</v>
      </c>
      <c r="D18077">
        <v>2126.2199999999998</v>
      </c>
      <c r="E18077" t="s">
        <v>23</v>
      </c>
      <c r="F18077" s="8">
        <v>45795</v>
      </c>
      <c r="G18077" s="6">
        <v>0.92593749999999997</v>
      </c>
      <c r="H18077" t="s">
        <v>42</v>
      </c>
      <c r="I18077">
        <f>IF(Transaction_table[[#This Row],[Transaction Status]]="Success",1,0)</f>
        <v>0</v>
      </c>
      <c r="J18077">
        <f>IF(Transaction_table[[#This Row],[Transaction Status]]="Failed",1,0)</f>
        <v>1</v>
      </c>
      <c r="K18077" t="b">
        <v>1</v>
      </c>
      <c r="L18077">
        <f>IF(AND(Transaction_table[[#This Row],[Fraud Flag]]=TRUE, Transaction_table[[#This Row],[Transaction Status]]="Success"), Transaction_table[[#This Row],[Transaction Amount]], 0)</f>
        <v>0</v>
      </c>
      <c r="M18077" t="s">
        <v>93012</v>
      </c>
      <c r="N18077" t="s">
        <v>93005</v>
      </c>
      <c r="O18077" t="s">
        <v>24</v>
      </c>
      <c r="P18077" t="s">
        <v>29</v>
      </c>
      <c r="Q18077">
        <v>65</v>
      </c>
      <c r="R18077" t="str">
        <f>IF(Transaction_table[[#This Row],[Latency (ms)]]&gt;100, "Bad (&gt;100ms)", "Normal")</f>
        <v>Normal</v>
      </c>
      <c r="S18077">
        <v>596</v>
      </c>
      <c r="T18077">
        <v>8591</v>
      </c>
    </row>
    <row r="18078" spans="1:20" x14ac:dyDescent="0.25">
      <c r="A18078" t="s">
        <v>47917</v>
      </c>
      <c r="B18078" t="s">
        <v>21985</v>
      </c>
      <c r="C18078" t="s">
        <v>47918</v>
      </c>
      <c r="D18078">
        <v>2464.42</v>
      </c>
      <c r="E18078" t="s">
        <v>23</v>
      </c>
      <c r="F18078" s="8">
        <v>45795</v>
      </c>
      <c r="G18078" s="6">
        <v>0.93304398148148149</v>
      </c>
      <c r="H18078" t="s">
        <v>17</v>
      </c>
      <c r="I18078">
        <f>IF(Transaction_table[[#This Row],[Transaction Status]]="Success",1,0)</f>
        <v>1</v>
      </c>
      <c r="J18078">
        <f>IF(Transaction_table[[#This Row],[Transaction Status]]="Failed",1,0)</f>
        <v>0</v>
      </c>
      <c r="K18078" t="b">
        <v>0</v>
      </c>
      <c r="L18078">
        <f>IF(AND(Transaction_table[[#This Row],[Fraud Flag]]=TRUE, Transaction_table[[#This Row],[Transaction Status]]="Success"), Transaction_table[[#This Row],[Transaction Amount]], 0)</f>
        <v>0</v>
      </c>
      <c r="M18078" t="s">
        <v>93010</v>
      </c>
      <c r="N18078" t="s">
        <v>93011</v>
      </c>
      <c r="O18078" t="s">
        <v>24</v>
      </c>
      <c r="P18078" t="s">
        <v>19</v>
      </c>
      <c r="Q18078">
        <v>7</v>
      </c>
      <c r="R18078" t="str">
        <f>IF(Transaction_table[[#This Row],[Latency (ms)]]&gt;100, "Bad (&gt;100ms)", "Normal")</f>
        <v>Normal</v>
      </c>
      <c r="S18078">
        <v>2894</v>
      </c>
      <c r="T18078">
        <v>3425</v>
      </c>
    </row>
    <row r="18079" spans="1:20" x14ac:dyDescent="0.25">
      <c r="A18079" t="s">
        <v>47919</v>
      </c>
      <c r="B18079" t="s">
        <v>47920</v>
      </c>
      <c r="C18079" t="s">
        <v>47921</v>
      </c>
      <c r="D18079">
        <v>2110.06</v>
      </c>
      <c r="E18079" t="s">
        <v>16</v>
      </c>
      <c r="F18079" s="8">
        <v>45795</v>
      </c>
      <c r="G18079" s="6">
        <v>0.93342592592592588</v>
      </c>
      <c r="H18079" t="s">
        <v>17</v>
      </c>
      <c r="I18079">
        <f>IF(Transaction_table[[#This Row],[Transaction Status]]="Success",1,0)</f>
        <v>1</v>
      </c>
      <c r="J18079">
        <f>IF(Transaction_table[[#This Row],[Transaction Status]]="Failed",1,0)</f>
        <v>0</v>
      </c>
      <c r="K18079" t="b">
        <v>0</v>
      </c>
      <c r="L18079">
        <f>IF(AND(Transaction_table[[#This Row],[Fraud Flag]]=TRUE, Transaction_table[[#This Row],[Transaction Status]]="Success"), Transaction_table[[#This Row],[Transaction Amount]], 0)</f>
        <v>0</v>
      </c>
      <c r="M18079" t="s">
        <v>93012</v>
      </c>
      <c r="N18079" t="s">
        <v>93005</v>
      </c>
      <c r="O18079" t="s">
        <v>24</v>
      </c>
      <c r="P18079" t="s">
        <v>29</v>
      </c>
      <c r="Q18079">
        <v>52</v>
      </c>
      <c r="R18079" t="str">
        <f>IF(Transaction_table[[#This Row],[Latency (ms)]]&gt;100, "Bad (&gt;100ms)", "Normal")</f>
        <v>Normal</v>
      </c>
      <c r="S18079">
        <v>1112</v>
      </c>
      <c r="T18079">
        <v>5793</v>
      </c>
    </row>
    <row r="18080" spans="1:20" x14ac:dyDescent="0.25">
      <c r="A18080" t="s">
        <v>47922</v>
      </c>
      <c r="B18080" t="s">
        <v>47923</v>
      </c>
      <c r="C18080" t="s">
        <v>47924</v>
      </c>
      <c r="D18080">
        <v>1979.3</v>
      </c>
      <c r="E18080" t="s">
        <v>16</v>
      </c>
      <c r="F18080" s="8">
        <v>45795</v>
      </c>
      <c r="G18080" s="6">
        <v>0.93500000000000005</v>
      </c>
      <c r="H18080" t="s">
        <v>17</v>
      </c>
      <c r="I18080">
        <f>IF(Transaction_table[[#This Row],[Transaction Status]]="Success",1,0)</f>
        <v>1</v>
      </c>
      <c r="J18080">
        <f>IF(Transaction_table[[#This Row],[Transaction Status]]="Failed",1,0)</f>
        <v>0</v>
      </c>
      <c r="K18080" t="b">
        <v>0</v>
      </c>
      <c r="L18080">
        <f>IF(AND(Transaction_table[[#This Row],[Fraud Flag]]=TRUE, Transaction_table[[#This Row],[Transaction Status]]="Success"), Transaction_table[[#This Row],[Transaction Amount]], 0)</f>
        <v>0</v>
      </c>
      <c r="M18080" t="s">
        <v>93004</v>
      </c>
      <c r="N18080" t="s">
        <v>93005</v>
      </c>
      <c r="O18080" t="s">
        <v>24</v>
      </c>
      <c r="P18080" t="s">
        <v>19</v>
      </c>
      <c r="Q18080">
        <v>143</v>
      </c>
      <c r="R18080" t="str">
        <f>IF(Transaction_table[[#This Row],[Latency (ms)]]&gt;100, "Bad (&gt;100ms)", "Normal")</f>
        <v>Bad (&gt;100ms)</v>
      </c>
      <c r="S18080">
        <v>1126</v>
      </c>
      <c r="T18080">
        <v>2031</v>
      </c>
    </row>
    <row r="18081" spans="1:20" x14ac:dyDescent="0.25">
      <c r="A18081" t="s">
        <v>47925</v>
      </c>
      <c r="B18081" t="s">
        <v>7602</v>
      </c>
      <c r="C18081" t="s">
        <v>8256</v>
      </c>
      <c r="D18081">
        <v>4645.8</v>
      </c>
      <c r="E18081" t="s">
        <v>28</v>
      </c>
      <c r="F18081" s="8">
        <v>45795</v>
      </c>
      <c r="G18081" s="6">
        <v>0.93623842592592588</v>
      </c>
      <c r="H18081" t="s">
        <v>17</v>
      </c>
      <c r="I18081">
        <f>IF(Transaction_table[[#This Row],[Transaction Status]]="Success",1,0)</f>
        <v>1</v>
      </c>
      <c r="J18081">
        <f>IF(Transaction_table[[#This Row],[Transaction Status]]="Failed",1,0)</f>
        <v>0</v>
      </c>
      <c r="K18081" t="b">
        <v>0</v>
      </c>
      <c r="L18081">
        <f>IF(AND(Transaction_table[[#This Row],[Fraud Flag]]=TRUE, Transaction_table[[#This Row],[Transaction Status]]="Success"), Transaction_table[[#This Row],[Transaction Amount]], 0)</f>
        <v>0</v>
      </c>
      <c r="M18081" t="s">
        <v>93012</v>
      </c>
      <c r="N18081" t="s">
        <v>93005</v>
      </c>
      <c r="O18081" t="s">
        <v>24</v>
      </c>
      <c r="P18081" t="s">
        <v>19</v>
      </c>
      <c r="Q18081">
        <v>142</v>
      </c>
      <c r="R18081" t="str">
        <f>IF(Transaction_table[[#This Row],[Latency (ms)]]&gt;100, "Bad (&gt;100ms)", "Normal")</f>
        <v>Bad (&gt;100ms)</v>
      </c>
      <c r="S18081">
        <v>2998</v>
      </c>
      <c r="T18081">
        <v>9100</v>
      </c>
    </row>
    <row r="18082" spans="1:20" x14ac:dyDescent="0.25">
      <c r="A18082" t="s">
        <v>47926</v>
      </c>
      <c r="B18082" t="s">
        <v>13657</v>
      </c>
      <c r="C18082" t="s">
        <v>47927</v>
      </c>
      <c r="D18082">
        <v>2342.5500000000002</v>
      </c>
      <c r="E18082" t="s">
        <v>28</v>
      </c>
      <c r="F18082" s="8">
        <v>45795</v>
      </c>
      <c r="G18082" s="6">
        <v>0.96100694444444446</v>
      </c>
      <c r="H18082" t="s">
        <v>42</v>
      </c>
      <c r="I18082">
        <f>IF(Transaction_table[[#This Row],[Transaction Status]]="Success",1,0)</f>
        <v>0</v>
      </c>
      <c r="J18082">
        <f>IF(Transaction_table[[#This Row],[Transaction Status]]="Failed",1,0)</f>
        <v>1</v>
      </c>
      <c r="K18082" t="b">
        <v>0</v>
      </c>
      <c r="L18082">
        <f>IF(AND(Transaction_table[[#This Row],[Fraud Flag]]=TRUE, Transaction_table[[#This Row],[Transaction Status]]="Success"), Transaction_table[[#This Row],[Transaction Amount]], 0)</f>
        <v>0</v>
      </c>
      <c r="M18082" t="s">
        <v>93004</v>
      </c>
      <c r="N18082" t="s">
        <v>93005</v>
      </c>
      <c r="O18082" t="s">
        <v>24</v>
      </c>
      <c r="P18082" t="s">
        <v>43</v>
      </c>
      <c r="Q18082">
        <v>132</v>
      </c>
      <c r="R18082" t="str">
        <f>IF(Transaction_table[[#This Row],[Latency (ms)]]&gt;100, "Bad (&gt;100ms)", "Normal")</f>
        <v>Bad (&gt;100ms)</v>
      </c>
      <c r="S18082">
        <v>617</v>
      </c>
      <c r="T18082">
        <v>5020</v>
      </c>
    </row>
    <row r="18083" spans="1:20" x14ac:dyDescent="0.25">
      <c r="A18083" t="s">
        <v>47928</v>
      </c>
      <c r="B18083" t="s">
        <v>47929</v>
      </c>
      <c r="C18083" t="s">
        <v>38274</v>
      </c>
      <c r="D18083">
        <v>1259.27</v>
      </c>
      <c r="E18083" t="s">
        <v>16</v>
      </c>
      <c r="F18083" s="8">
        <v>45795</v>
      </c>
      <c r="G18083" s="6">
        <v>0.96365740740740746</v>
      </c>
      <c r="H18083" t="s">
        <v>17</v>
      </c>
      <c r="I18083">
        <f>IF(Transaction_table[[#This Row],[Transaction Status]]="Success",1,0)</f>
        <v>1</v>
      </c>
      <c r="J18083">
        <f>IF(Transaction_table[[#This Row],[Transaction Status]]="Failed",1,0)</f>
        <v>0</v>
      </c>
      <c r="K18083" t="b">
        <v>0</v>
      </c>
      <c r="L18083">
        <f>IF(AND(Transaction_table[[#This Row],[Fraud Flag]]=TRUE, Transaction_table[[#This Row],[Transaction Status]]="Success"), Transaction_table[[#This Row],[Transaction Amount]], 0)</f>
        <v>0</v>
      </c>
      <c r="M18083" t="s">
        <v>93006</v>
      </c>
      <c r="N18083" t="s">
        <v>93007</v>
      </c>
      <c r="O18083" t="s">
        <v>18</v>
      </c>
      <c r="P18083" t="s">
        <v>29</v>
      </c>
      <c r="Q18083">
        <v>72</v>
      </c>
      <c r="R18083" t="str">
        <f>IF(Transaction_table[[#This Row],[Latency (ms)]]&gt;100, "Bad (&gt;100ms)", "Normal")</f>
        <v>Normal</v>
      </c>
      <c r="S18083">
        <v>2241</v>
      </c>
      <c r="T18083">
        <v>3748</v>
      </c>
    </row>
    <row r="18084" spans="1:20" x14ac:dyDescent="0.25">
      <c r="A18084" t="s">
        <v>47930</v>
      </c>
      <c r="B18084" t="s">
        <v>47931</v>
      </c>
      <c r="C18084" t="s">
        <v>1064</v>
      </c>
      <c r="D18084">
        <v>1660.01</v>
      </c>
      <c r="E18084" t="s">
        <v>16</v>
      </c>
      <c r="F18084" s="8">
        <v>45795</v>
      </c>
      <c r="G18084" s="6">
        <v>0.96410879629629631</v>
      </c>
      <c r="H18084" t="s">
        <v>17</v>
      </c>
      <c r="I18084">
        <f>IF(Transaction_table[[#This Row],[Transaction Status]]="Success",1,0)</f>
        <v>1</v>
      </c>
      <c r="J18084">
        <f>IF(Transaction_table[[#This Row],[Transaction Status]]="Failed",1,0)</f>
        <v>0</v>
      </c>
      <c r="K18084" t="b">
        <v>0</v>
      </c>
      <c r="L18084">
        <f>IF(AND(Transaction_table[[#This Row],[Fraud Flag]]=TRUE, Transaction_table[[#This Row],[Transaction Status]]="Success"), Transaction_table[[#This Row],[Transaction Amount]], 0)</f>
        <v>0</v>
      </c>
      <c r="M18084" t="s">
        <v>93006</v>
      </c>
      <c r="N18084" t="s">
        <v>93007</v>
      </c>
      <c r="O18084" t="s">
        <v>24</v>
      </c>
      <c r="P18084" t="s">
        <v>43</v>
      </c>
      <c r="Q18084">
        <v>102</v>
      </c>
      <c r="R18084" t="str">
        <f>IF(Transaction_table[[#This Row],[Latency (ms)]]&gt;100, "Bad (&gt;100ms)", "Normal")</f>
        <v>Bad (&gt;100ms)</v>
      </c>
      <c r="S18084">
        <v>2546</v>
      </c>
      <c r="T18084">
        <v>2077</v>
      </c>
    </row>
    <row r="18085" spans="1:20" x14ac:dyDescent="0.25">
      <c r="A18085" t="s">
        <v>47932</v>
      </c>
      <c r="B18085" t="s">
        <v>47933</v>
      </c>
      <c r="C18085" t="s">
        <v>47934</v>
      </c>
      <c r="D18085">
        <v>2143.65</v>
      </c>
      <c r="E18085" t="s">
        <v>28</v>
      </c>
      <c r="F18085" s="8">
        <v>45795</v>
      </c>
      <c r="G18085" s="6">
        <v>0.97936342592592596</v>
      </c>
      <c r="H18085" t="s">
        <v>17</v>
      </c>
      <c r="I18085">
        <f>IF(Transaction_table[[#This Row],[Transaction Status]]="Success",1,0)</f>
        <v>1</v>
      </c>
      <c r="J18085">
        <f>IF(Transaction_table[[#This Row],[Transaction Status]]="Failed",1,0)</f>
        <v>0</v>
      </c>
      <c r="K18085" t="b">
        <v>0</v>
      </c>
      <c r="L18085">
        <f>IF(AND(Transaction_table[[#This Row],[Fraud Flag]]=TRUE, Transaction_table[[#This Row],[Transaction Status]]="Success"), Transaction_table[[#This Row],[Transaction Amount]], 0)</f>
        <v>0</v>
      </c>
      <c r="M18085" t="s">
        <v>93006</v>
      </c>
      <c r="N18085" t="s">
        <v>93007</v>
      </c>
      <c r="O18085" t="s">
        <v>24</v>
      </c>
      <c r="P18085" t="s">
        <v>43</v>
      </c>
      <c r="Q18085">
        <v>144</v>
      </c>
      <c r="R18085" t="str">
        <f>IF(Transaction_table[[#This Row],[Latency (ms)]]&gt;100, "Bad (&gt;100ms)", "Normal")</f>
        <v>Bad (&gt;100ms)</v>
      </c>
      <c r="S18085">
        <v>1166</v>
      </c>
      <c r="T18085">
        <v>4856</v>
      </c>
    </row>
    <row r="18086" spans="1:20" x14ac:dyDescent="0.25">
      <c r="A18086" t="s">
        <v>47935</v>
      </c>
      <c r="B18086" t="s">
        <v>47936</v>
      </c>
      <c r="C18086" t="s">
        <v>36916</v>
      </c>
      <c r="D18086">
        <v>4234.2700000000004</v>
      </c>
      <c r="E18086" t="s">
        <v>16</v>
      </c>
      <c r="F18086" s="8">
        <v>45795</v>
      </c>
      <c r="G18086" s="6">
        <v>0.98012731481481485</v>
      </c>
      <c r="H18086" t="s">
        <v>17</v>
      </c>
      <c r="I18086">
        <f>IF(Transaction_table[[#This Row],[Transaction Status]]="Success",1,0)</f>
        <v>1</v>
      </c>
      <c r="J18086">
        <f>IF(Transaction_table[[#This Row],[Transaction Status]]="Failed",1,0)</f>
        <v>0</v>
      </c>
      <c r="K18086" t="b">
        <v>0</v>
      </c>
      <c r="L18086">
        <f>IF(AND(Transaction_table[[#This Row],[Fraud Flag]]=TRUE, Transaction_table[[#This Row],[Transaction Status]]="Success"), Transaction_table[[#This Row],[Transaction Amount]], 0)</f>
        <v>0</v>
      </c>
      <c r="M18086" t="s">
        <v>93008</v>
      </c>
      <c r="N18086" t="s">
        <v>93009</v>
      </c>
      <c r="O18086" t="s">
        <v>18</v>
      </c>
      <c r="P18086" t="s">
        <v>19</v>
      </c>
      <c r="Q18086">
        <v>5</v>
      </c>
      <c r="R18086" t="str">
        <f>IF(Transaction_table[[#This Row],[Latency (ms)]]&gt;100, "Bad (&gt;100ms)", "Normal")</f>
        <v>Normal</v>
      </c>
      <c r="S18086">
        <v>100</v>
      </c>
      <c r="T18086">
        <v>2691</v>
      </c>
    </row>
    <row r="18087" spans="1:20" x14ac:dyDescent="0.25">
      <c r="A18087" t="s">
        <v>47937</v>
      </c>
      <c r="B18087" t="s">
        <v>43383</v>
      </c>
      <c r="C18087" t="s">
        <v>46859</v>
      </c>
      <c r="D18087">
        <v>2215.0300000000002</v>
      </c>
      <c r="E18087" t="s">
        <v>23</v>
      </c>
      <c r="F18087" s="8">
        <v>45795</v>
      </c>
      <c r="G18087" s="6">
        <v>0.98898148148148146</v>
      </c>
      <c r="H18087" t="s">
        <v>17</v>
      </c>
      <c r="I18087">
        <f>IF(Transaction_table[[#This Row],[Transaction Status]]="Success",1,0)</f>
        <v>1</v>
      </c>
      <c r="J18087">
        <f>IF(Transaction_table[[#This Row],[Transaction Status]]="Failed",1,0)</f>
        <v>0</v>
      </c>
      <c r="K18087" t="b">
        <v>0</v>
      </c>
      <c r="L18087">
        <f>IF(AND(Transaction_table[[#This Row],[Fraud Flag]]=TRUE, Transaction_table[[#This Row],[Transaction Status]]="Success"), Transaction_table[[#This Row],[Transaction Amount]], 0)</f>
        <v>0</v>
      </c>
      <c r="M18087" t="s">
        <v>93004</v>
      </c>
      <c r="N18087" t="s">
        <v>93005</v>
      </c>
      <c r="O18087" t="s">
        <v>18</v>
      </c>
      <c r="P18087" t="s">
        <v>43</v>
      </c>
      <c r="Q18087">
        <v>52</v>
      </c>
      <c r="R18087" t="str">
        <f>IF(Transaction_table[[#This Row],[Latency (ms)]]&gt;100, "Bad (&gt;100ms)", "Normal")</f>
        <v>Normal</v>
      </c>
      <c r="S18087">
        <v>401</v>
      </c>
      <c r="T18087">
        <v>9370</v>
      </c>
    </row>
    <row r="18088" spans="1:20" x14ac:dyDescent="0.25">
      <c r="A18088" t="s">
        <v>47938</v>
      </c>
      <c r="B18088" t="s">
        <v>47939</v>
      </c>
      <c r="C18088" t="s">
        <v>47940</v>
      </c>
      <c r="D18088">
        <v>795.71</v>
      </c>
      <c r="E18088" t="s">
        <v>28</v>
      </c>
      <c r="F18088" s="8">
        <v>45795</v>
      </c>
      <c r="G18088" s="6">
        <v>0.99133101851851857</v>
      </c>
      <c r="H18088" t="s">
        <v>42</v>
      </c>
      <c r="I18088">
        <f>IF(Transaction_table[[#This Row],[Transaction Status]]="Success",1,0)</f>
        <v>0</v>
      </c>
      <c r="J18088">
        <f>IF(Transaction_table[[#This Row],[Transaction Status]]="Failed",1,0)</f>
        <v>1</v>
      </c>
      <c r="K18088" t="b">
        <v>0</v>
      </c>
      <c r="L18088">
        <f>IF(AND(Transaction_table[[#This Row],[Fraud Flag]]=TRUE, Transaction_table[[#This Row],[Transaction Status]]="Success"), Transaction_table[[#This Row],[Transaction Amount]], 0)</f>
        <v>0</v>
      </c>
      <c r="M18088" t="s">
        <v>93010</v>
      </c>
      <c r="N18088" t="s">
        <v>93011</v>
      </c>
      <c r="O18088" t="s">
        <v>24</v>
      </c>
      <c r="P18088" t="s">
        <v>19</v>
      </c>
      <c r="Q18088">
        <v>40</v>
      </c>
      <c r="R18088" t="str">
        <f>IF(Transaction_table[[#This Row],[Latency (ms)]]&gt;100, "Bad (&gt;100ms)", "Normal")</f>
        <v>Normal</v>
      </c>
      <c r="S18088">
        <v>1199</v>
      </c>
      <c r="T18088">
        <v>2433</v>
      </c>
    </row>
    <row r="18089" spans="1:20" x14ac:dyDescent="0.25">
      <c r="A18089" t="s">
        <v>47941</v>
      </c>
      <c r="B18089" t="s">
        <v>32875</v>
      </c>
      <c r="C18089" t="s">
        <v>47942</v>
      </c>
      <c r="D18089">
        <v>3247.58</v>
      </c>
      <c r="E18089" t="s">
        <v>16</v>
      </c>
      <c r="F18089" s="8">
        <v>45795</v>
      </c>
      <c r="G18089" s="6">
        <v>0.99315972222222226</v>
      </c>
      <c r="H18089" t="s">
        <v>17</v>
      </c>
      <c r="I18089">
        <f>IF(Transaction_table[[#This Row],[Transaction Status]]="Success",1,0)</f>
        <v>1</v>
      </c>
      <c r="J18089">
        <f>IF(Transaction_table[[#This Row],[Transaction Status]]="Failed",1,0)</f>
        <v>0</v>
      </c>
      <c r="K18089" t="b">
        <v>0</v>
      </c>
      <c r="L18089">
        <f>IF(AND(Transaction_table[[#This Row],[Fraud Flag]]=TRUE, Transaction_table[[#This Row],[Transaction Status]]="Success"), Transaction_table[[#This Row],[Transaction Amount]], 0)</f>
        <v>0</v>
      </c>
      <c r="M18089" t="s">
        <v>93002</v>
      </c>
      <c r="N18089" t="s">
        <v>93003</v>
      </c>
      <c r="O18089" t="s">
        <v>24</v>
      </c>
      <c r="P18089" t="s">
        <v>19</v>
      </c>
      <c r="Q18089">
        <v>118</v>
      </c>
      <c r="R18089" t="str">
        <f>IF(Transaction_table[[#This Row],[Latency (ms)]]&gt;100, "Bad (&gt;100ms)", "Normal")</f>
        <v>Bad (&gt;100ms)</v>
      </c>
      <c r="S18089">
        <v>373</v>
      </c>
      <c r="T18089">
        <v>5757</v>
      </c>
    </row>
    <row r="18090" spans="1:20" x14ac:dyDescent="0.25">
      <c r="A18090" t="s">
        <v>47943</v>
      </c>
      <c r="B18090" t="s">
        <v>47944</v>
      </c>
      <c r="C18090" t="s">
        <v>23932</v>
      </c>
      <c r="D18090">
        <v>1248.53</v>
      </c>
      <c r="E18090" t="s">
        <v>16</v>
      </c>
      <c r="F18090" s="8">
        <v>45795</v>
      </c>
      <c r="G18090" s="6">
        <v>0.9974305555555556</v>
      </c>
      <c r="H18090" t="s">
        <v>17</v>
      </c>
      <c r="I18090">
        <f>IF(Transaction_table[[#This Row],[Transaction Status]]="Success",1,0)</f>
        <v>1</v>
      </c>
      <c r="J18090">
        <f>IF(Transaction_table[[#This Row],[Transaction Status]]="Failed",1,0)</f>
        <v>0</v>
      </c>
      <c r="K18090" t="b">
        <v>0</v>
      </c>
      <c r="L18090">
        <f>IF(AND(Transaction_table[[#This Row],[Fraud Flag]]=TRUE, Transaction_table[[#This Row],[Transaction Status]]="Success"), Transaction_table[[#This Row],[Transaction Amount]], 0)</f>
        <v>0</v>
      </c>
      <c r="M18090" t="s">
        <v>93012</v>
      </c>
      <c r="N18090" t="s">
        <v>93005</v>
      </c>
      <c r="O18090" t="s">
        <v>18</v>
      </c>
      <c r="P18090" t="s">
        <v>43</v>
      </c>
      <c r="Q18090">
        <v>18</v>
      </c>
      <c r="R18090" t="str">
        <f>IF(Transaction_table[[#This Row],[Latency (ms)]]&gt;100, "Bad (&gt;100ms)", "Normal")</f>
        <v>Normal</v>
      </c>
      <c r="S18090">
        <v>1870</v>
      </c>
      <c r="T18090">
        <v>1773</v>
      </c>
    </row>
    <row r="18091" spans="1:20" x14ac:dyDescent="0.25">
      <c r="A18091" t="s">
        <v>47945</v>
      </c>
      <c r="B18091" t="s">
        <v>47946</v>
      </c>
      <c r="C18091" t="s">
        <v>47947</v>
      </c>
      <c r="D18091">
        <v>1748.44</v>
      </c>
      <c r="E18091" t="s">
        <v>28</v>
      </c>
      <c r="F18091" s="8">
        <v>45795</v>
      </c>
      <c r="G18091" s="6">
        <v>0.99848379629629624</v>
      </c>
      <c r="H18091" t="s">
        <v>17</v>
      </c>
      <c r="I18091">
        <f>IF(Transaction_table[[#This Row],[Transaction Status]]="Success",1,0)</f>
        <v>1</v>
      </c>
      <c r="J18091">
        <f>IF(Transaction_table[[#This Row],[Transaction Status]]="Failed",1,0)</f>
        <v>0</v>
      </c>
      <c r="K18091" t="b">
        <v>0</v>
      </c>
      <c r="L18091">
        <f>IF(AND(Transaction_table[[#This Row],[Fraud Flag]]=TRUE, Transaction_table[[#This Row],[Transaction Status]]="Success"), Transaction_table[[#This Row],[Transaction Amount]], 0)</f>
        <v>0</v>
      </c>
      <c r="M18091" t="s">
        <v>93006</v>
      </c>
      <c r="N18091" t="s">
        <v>93007</v>
      </c>
      <c r="O18091" t="s">
        <v>18</v>
      </c>
      <c r="P18091" t="s">
        <v>19</v>
      </c>
      <c r="Q18091">
        <v>33</v>
      </c>
      <c r="R18091" t="str">
        <f>IF(Transaction_table[[#This Row],[Latency (ms)]]&gt;100, "Bad (&gt;100ms)", "Normal")</f>
        <v>Normal</v>
      </c>
      <c r="S18091">
        <v>1977</v>
      </c>
      <c r="T18091">
        <v>2704</v>
      </c>
    </row>
    <row r="18092" spans="1:20" x14ac:dyDescent="0.25">
      <c r="A18092" t="s">
        <v>47948</v>
      </c>
      <c r="B18092" t="s">
        <v>47949</v>
      </c>
      <c r="C18092" t="s">
        <v>47950</v>
      </c>
      <c r="D18092">
        <v>4884.57</v>
      </c>
      <c r="E18092" t="s">
        <v>16</v>
      </c>
      <c r="F18092" s="8">
        <v>45796</v>
      </c>
      <c r="G18092" s="6">
        <v>8.5069444444444437E-3</v>
      </c>
      <c r="H18092" t="s">
        <v>17</v>
      </c>
      <c r="I18092">
        <f>IF(Transaction_table[[#This Row],[Transaction Status]]="Success",1,0)</f>
        <v>1</v>
      </c>
      <c r="J18092">
        <f>IF(Transaction_table[[#This Row],[Transaction Status]]="Failed",1,0)</f>
        <v>0</v>
      </c>
      <c r="K18092" t="b">
        <v>0</v>
      </c>
      <c r="L18092">
        <f>IF(AND(Transaction_table[[#This Row],[Fraud Flag]]=TRUE, Transaction_table[[#This Row],[Transaction Status]]="Success"), Transaction_table[[#This Row],[Transaction Amount]], 0)</f>
        <v>0</v>
      </c>
      <c r="M18092" t="s">
        <v>93010</v>
      </c>
      <c r="N18092" t="s">
        <v>93011</v>
      </c>
      <c r="O18092" t="s">
        <v>24</v>
      </c>
      <c r="P18092" t="s">
        <v>19</v>
      </c>
      <c r="Q18092">
        <v>122</v>
      </c>
      <c r="R18092" t="str">
        <f>IF(Transaction_table[[#This Row],[Latency (ms)]]&gt;100, "Bad (&gt;100ms)", "Normal")</f>
        <v>Bad (&gt;100ms)</v>
      </c>
      <c r="S18092">
        <v>2881</v>
      </c>
      <c r="T18092">
        <v>6165</v>
      </c>
    </row>
    <row r="18093" spans="1:20" x14ac:dyDescent="0.25">
      <c r="A18093" t="s">
        <v>47951</v>
      </c>
      <c r="B18093" t="s">
        <v>47952</v>
      </c>
      <c r="C18093" t="s">
        <v>46224</v>
      </c>
      <c r="D18093">
        <v>1449.26</v>
      </c>
      <c r="E18093" t="s">
        <v>16</v>
      </c>
      <c r="F18093" s="8">
        <v>45796</v>
      </c>
      <c r="G18093" s="6">
        <v>2.3321759259259261E-2</v>
      </c>
      <c r="H18093" t="s">
        <v>17</v>
      </c>
      <c r="I18093">
        <f>IF(Transaction_table[[#This Row],[Transaction Status]]="Success",1,0)</f>
        <v>1</v>
      </c>
      <c r="J18093">
        <f>IF(Transaction_table[[#This Row],[Transaction Status]]="Failed",1,0)</f>
        <v>0</v>
      </c>
      <c r="K18093" t="b">
        <v>0</v>
      </c>
      <c r="L18093">
        <f>IF(AND(Transaction_table[[#This Row],[Fraud Flag]]=TRUE, Transaction_table[[#This Row],[Transaction Status]]="Success"), Transaction_table[[#This Row],[Transaction Amount]], 0)</f>
        <v>0</v>
      </c>
      <c r="M18093" t="s">
        <v>93010</v>
      </c>
      <c r="N18093" t="s">
        <v>93011</v>
      </c>
      <c r="O18093" t="s">
        <v>24</v>
      </c>
      <c r="P18093" t="s">
        <v>43</v>
      </c>
      <c r="Q18093">
        <v>31</v>
      </c>
      <c r="R18093" t="str">
        <f>IF(Transaction_table[[#This Row],[Latency (ms)]]&gt;100, "Bad (&gt;100ms)", "Normal")</f>
        <v>Normal</v>
      </c>
      <c r="S18093">
        <v>505</v>
      </c>
      <c r="T18093">
        <v>1398</v>
      </c>
    </row>
    <row r="18094" spans="1:20" x14ac:dyDescent="0.25">
      <c r="A18094" t="s">
        <v>47953</v>
      </c>
      <c r="B18094" t="s">
        <v>47954</v>
      </c>
      <c r="C18094" t="s">
        <v>14983</v>
      </c>
      <c r="D18094">
        <v>797.54</v>
      </c>
      <c r="E18094" t="s">
        <v>23</v>
      </c>
      <c r="F18094" s="8">
        <v>45796</v>
      </c>
      <c r="G18094" s="6">
        <v>2.4050925925925927E-2</v>
      </c>
      <c r="H18094" t="s">
        <v>17</v>
      </c>
      <c r="I18094">
        <f>IF(Transaction_table[[#This Row],[Transaction Status]]="Success",1,0)</f>
        <v>1</v>
      </c>
      <c r="J18094">
        <f>IF(Transaction_table[[#This Row],[Transaction Status]]="Failed",1,0)</f>
        <v>0</v>
      </c>
      <c r="K18094" t="b">
        <v>1</v>
      </c>
      <c r="L18094">
        <f>IF(AND(Transaction_table[[#This Row],[Fraud Flag]]=TRUE, Transaction_table[[#This Row],[Transaction Status]]="Success"), Transaction_table[[#This Row],[Transaction Amount]], 0)</f>
        <v>797.54</v>
      </c>
      <c r="M18094" t="s">
        <v>93010</v>
      </c>
      <c r="N18094" t="s">
        <v>93011</v>
      </c>
      <c r="O18094" t="s">
        <v>18</v>
      </c>
      <c r="P18094" t="s">
        <v>29</v>
      </c>
      <c r="Q18094">
        <v>84</v>
      </c>
      <c r="R18094" t="str">
        <f>IF(Transaction_table[[#This Row],[Latency (ms)]]&gt;100, "Bad (&gt;100ms)", "Normal")</f>
        <v>Normal</v>
      </c>
      <c r="S18094">
        <v>99</v>
      </c>
      <c r="T18094">
        <v>6785</v>
      </c>
    </row>
    <row r="18095" spans="1:20" x14ac:dyDescent="0.25">
      <c r="A18095" t="s">
        <v>47955</v>
      </c>
      <c r="B18095" t="s">
        <v>47956</v>
      </c>
      <c r="C18095" t="s">
        <v>47957</v>
      </c>
      <c r="D18095">
        <v>354.68</v>
      </c>
      <c r="E18095" t="s">
        <v>23</v>
      </c>
      <c r="F18095" s="8">
        <v>45796</v>
      </c>
      <c r="G18095" s="6">
        <v>4.6400462962962963E-2</v>
      </c>
      <c r="H18095" t="s">
        <v>17</v>
      </c>
      <c r="I18095">
        <f>IF(Transaction_table[[#This Row],[Transaction Status]]="Success",1,0)</f>
        <v>1</v>
      </c>
      <c r="J18095">
        <f>IF(Transaction_table[[#This Row],[Transaction Status]]="Failed",1,0)</f>
        <v>0</v>
      </c>
      <c r="K18095" t="b">
        <v>0</v>
      </c>
      <c r="L18095">
        <f>IF(AND(Transaction_table[[#This Row],[Fraud Flag]]=TRUE, Transaction_table[[#This Row],[Transaction Status]]="Success"), Transaction_table[[#This Row],[Transaction Amount]], 0)</f>
        <v>0</v>
      </c>
      <c r="M18095" t="s">
        <v>93002</v>
      </c>
      <c r="N18095" t="s">
        <v>93003</v>
      </c>
      <c r="O18095" t="s">
        <v>24</v>
      </c>
      <c r="P18095" t="s">
        <v>19</v>
      </c>
      <c r="Q18095">
        <v>30</v>
      </c>
      <c r="R18095" t="str">
        <f>IF(Transaction_table[[#This Row],[Latency (ms)]]&gt;100, "Bad (&gt;100ms)", "Normal")</f>
        <v>Normal</v>
      </c>
      <c r="S18095">
        <v>2897</v>
      </c>
      <c r="T18095">
        <v>1102</v>
      </c>
    </row>
    <row r="18096" spans="1:20" x14ac:dyDescent="0.25">
      <c r="A18096" t="s">
        <v>47958</v>
      </c>
      <c r="B18096" t="s">
        <v>47959</v>
      </c>
      <c r="C18096" t="s">
        <v>16962</v>
      </c>
      <c r="D18096">
        <v>1528.22</v>
      </c>
      <c r="E18096" t="s">
        <v>28</v>
      </c>
      <c r="F18096" s="8">
        <v>45796</v>
      </c>
      <c r="G18096" s="6">
        <v>4.9490740740740738E-2</v>
      </c>
      <c r="H18096" t="s">
        <v>17</v>
      </c>
      <c r="I18096">
        <f>IF(Transaction_table[[#This Row],[Transaction Status]]="Success",1,0)</f>
        <v>1</v>
      </c>
      <c r="J18096">
        <f>IF(Transaction_table[[#This Row],[Transaction Status]]="Failed",1,0)</f>
        <v>0</v>
      </c>
      <c r="K18096" t="b">
        <v>0</v>
      </c>
      <c r="L18096">
        <f>IF(AND(Transaction_table[[#This Row],[Fraud Flag]]=TRUE, Transaction_table[[#This Row],[Transaction Status]]="Success"), Transaction_table[[#This Row],[Transaction Amount]], 0)</f>
        <v>0</v>
      </c>
      <c r="M18096" t="s">
        <v>93008</v>
      </c>
      <c r="N18096" t="s">
        <v>93009</v>
      </c>
      <c r="O18096" t="s">
        <v>24</v>
      </c>
      <c r="P18096" t="s">
        <v>43</v>
      </c>
      <c r="Q18096">
        <v>138</v>
      </c>
      <c r="R18096" t="str">
        <f>IF(Transaction_table[[#This Row],[Latency (ms)]]&gt;100, "Bad (&gt;100ms)", "Normal")</f>
        <v>Bad (&gt;100ms)</v>
      </c>
      <c r="S18096">
        <v>1382</v>
      </c>
      <c r="T18096">
        <v>3448</v>
      </c>
    </row>
    <row r="18097" spans="1:20" x14ac:dyDescent="0.25">
      <c r="A18097" t="s">
        <v>47960</v>
      </c>
      <c r="B18097" t="s">
        <v>47961</v>
      </c>
      <c r="C18097" t="s">
        <v>47962</v>
      </c>
      <c r="D18097">
        <v>2106.33</v>
      </c>
      <c r="E18097" t="s">
        <v>16</v>
      </c>
      <c r="F18097" s="8">
        <v>45796</v>
      </c>
      <c r="G18097" s="6">
        <v>5.5196759259259258E-2</v>
      </c>
      <c r="H18097" t="s">
        <v>17</v>
      </c>
      <c r="I18097">
        <f>IF(Transaction_table[[#This Row],[Transaction Status]]="Success",1,0)</f>
        <v>1</v>
      </c>
      <c r="J18097">
        <f>IF(Transaction_table[[#This Row],[Transaction Status]]="Failed",1,0)</f>
        <v>0</v>
      </c>
      <c r="K18097" t="b">
        <v>0</v>
      </c>
      <c r="L18097">
        <f>IF(AND(Transaction_table[[#This Row],[Fraud Flag]]=TRUE, Transaction_table[[#This Row],[Transaction Status]]="Success"), Transaction_table[[#This Row],[Transaction Amount]], 0)</f>
        <v>0</v>
      </c>
      <c r="M18097" t="s">
        <v>93008</v>
      </c>
      <c r="N18097" t="s">
        <v>93009</v>
      </c>
      <c r="O18097" t="s">
        <v>18</v>
      </c>
      <c r="P18097" t="s">
        <v>29</v>
      </c>
      <c r="Q18097">
        <v>62</v>
      </c>
      <c r="R18097" t="str">
        <f>IF(Transaction_table[[#This Row],[Latency (ms)]]&gt;100, "Bad (&gt;100ms)", "Normal")</f>
        <v>Normal</v>
      </c>
      <c r="S18097">
        <v>1340</v>
      </c>
      <c r="T18097">
        <v>6991</v>
      </c>
    </row>
    <row r="18098" spans="1:20" x14ac:dyDescent="0.25">
      <c r="A18098" t="s">
        <v>47963</v>
      </c>
      <c r="B18098" t="s">
        <v>47964</v>
      </c>
      <c r="C18098" t="s">
        <v>47965</v>
      </c>
      <c r="D18098">
        <v>361.54</v>
      </c>
      <c r="E18098" t="s">
        <v>16</v>
      </c>
      <c r="F18098" s="8">
        <v>45796</v>
      </c>
      <c r="G18098" s="6">
        <v>6.5451388888888892E-2</v>
      </c>
      <c r="H18098" t="s">
        <v>17</v>
      </c>
      <c r="I18098">
        <f>IF(Transaction_table[[#This Row],[Transaction Status]]="Success",1,0)</f>
        <v>1</v>
      </c>
      <c r="J18098">
        <f>IF(Transaction_table[[#This Row],[Transaction Status]]="Failed",1,0)</f>
        <v>0</v>
      </c>
      <c r="K18098" t="b">
        <v>0</v>
      </c>
      <c r="L18098">
        <f>IF(AND(Transaction_table[[#This Row],[Fraud Flag]]=TRUE, Transaction_table[[#This Row],[Transaction Status]]="Success"), Transaction_table[[#This Row],[Transaction Amount]], 0)</f>
        <v>0</v>
      </c>
      <c r="M18098" t="s">
        <v>93004</v>
      </c>
      <c r="N18098" t="s">
        <v>93005</v>
      </c>
      <c r="O18098" t="s">
        <v>24</v>
      </c>
      <c r="P18098" t="s">
        <v>19</v>
      </c>
      <c r="Q18098">
        <v>121</v>
      </c>
      <c r="R18098" t="str">
        <f>IF(Transaction_table[[#This Row],[Latency (ms)]]&gt;100, "Bad (&gt;100ms)", "Normal")</f>
        <v>Bad (&gt;100ms)</v>
      </c>
      <c r="S18098">
        <v>2967</v>
      </c>
      <c r="T18098">
        <v>1647</v>
      </c>
    </row>
    <row r="18099" spans="1:20" x14ac:dyDescent="0.25">
      <c r="A18099" t="s">
        <v>47966</v>
      </c>
      <c r="B18099" t="s">
        <v>47967</v>
      </c>
      <c r="C18099" t="s">
        <v>47968</v>
      </c>
      <c r="D18099">
        <v>3849.8</v>
      </c>
      <c r="E18099" t="s">
        <v>16</v>
      </c>
      <c r="F18099" s="8">
        <v>45796</v>
      </c>
      <c r="G18099" s="6">
        <v>6.6412037037037033E-2</v>
      </c>
      <c r="H18099" t="s">
        <v>17</v>
      </c>
      <c r="I18099">
        <f>IF(Transaction_table[[#This Row],[Transaction Status]]="Success",1,0)</f>
        <v>1</v>
      </c>
      <c r="J18099">
        <f>IF(Transaction_table[[#This Row],[Transaction Status]]="Failed",1,0)</f>
        <v>0</v>
      </c>
      <c r="K18099" t="b">
        <v>0</v>
      </c>
      <c r="L18099">
        <f>IF(AND(Transaction_table[[#This Row],[Fraud Flag]]=TRUE, Transaction_table[[#This Row],[Transaction Status]]="Success"), Transaction_table[[#This Row],[Transaction Amount]], 0)</f>
        <v>0</v>
      </c>
      <c r="M18099" t="s">
        <v>93008</v>
      </c>
      <c r="N18099" t="s">
        <v>93009</v>
      </c>
      <c r="O18099" t="s">
        <v>18</v>
      </c>
      <c r="P18099" t="s">
        <v>29</v>
      </c>
      <c r="Q18099">
        <v>36</v>
      </c>
      <c r="R18099" t="str">
        <f>IF(Transaction_table[[#This Row],[Latency (ms)]]&gt;100, "Bad (&gt;100ms)", "Normal")</f>
        <v>Normal</v>
      </c>
      <c r="S18099">
        <v>130</v>
      </c>
      <c r="T18099">
        <v>6253</v>
      </c>
    </row>
    <row r="18100" spans="1:20" x14ac:dyDescent="0.25">
      <c r="A18100" t="s">
        <v>47969</v>
      </c>
      <c r="B18100" t="s">
        <v>47970</v>
      </c>
      <c r="C18100" t="s">
        <v>47971</v>
      </c>
      <c r="D18100">
        <v>3284.25</v>
      </c>
      <c r="E18100" t="s">
        <v>23</v>
      </c>
      <c r="F18100" s="8">
        <v>45796</v>
      </c>
      <c r="G18100" s="6">
        <v>7.6736111111111116E-2</v>
      </c>
      <c r="H18100" t="s">
        <v>17</v>
      </c>
      <c r="I18100">
        <f>IF(Transaction_table[[#This Row],[Transaction Status]]="Success",1,0)</f>
        <v>1</v>
      </c>
      <c r="J18100">
        <f>IF(Transaction_table[[#This Row],[Transaction Status]]="Failed",1,0)</f>
        <v>0</v>
      </c>
      <c r="K18100" t="b">
        <v>0</v>
      </c>
      <c r="L18100">
        <f>IF(AND(Transaction_table[[#This Row],[Fraud Flag]]=TRUE, Transaction_table[[#This Row],[Transaction Status]]="Success"), Transaction_table[[#This Row],[Transaction Amount]], 0)</f>
        <v>0</v>
      </c>
      <c r="M18100" t="s">
        <v>93012</v>
      </c>
      <c r="N18100" t="s">
        <v>93005</v>
      </c>
      <c r="O18100" t="s">
        <v>24</v>
      </c>
      <c r="P18100" t="s">
        <v>19</v>
      </c>
      <c r="Q18100">
        <v>115</v>
      </c>
      <c r="R18100" t="str">
        <f>IF(Transaction_table[[#This Row],[Latency (ms)]]&gt;100, "Bad (&gt;100ms)", "Normal")</f>
        <v>Bad (&gt;100ms)</v>
      </c>
      <c r="S18100">
        <v>1684</v>
      </c>
      <c r="T18100">
        <v>3393</v>
      </c>
    </row>
    <row r="18101" spans="1:20" x14ac:dyDescent="0.25">
      <c r="A18101" t="s">
        <v>47972</v>
      </c>
      <c r="B18101" t="s">
        <v>23649</v>
      </c>
      <c r="C18101" t="s">
        <v>47973</v>
      </c>
      <c r="D18101">
        <v>1829.84</v>
      </c>
      <c r="E18101" t="s">
        <v>23</v>
      </c>
      <c r="F18101" s="8">
        <v>45796</v>
      </c>
      <c r="G18101" s="6">
        <v>7.7002314814814815E-2</v>
      </c>
      <c r="H18101" t="s">
        <v>42</v>
      </c>
      <c r="I18101">
        <f>IF(Transaction_table[[#This Row],[Transaction Status]]="Success",1,0)</f>
        <v>0</v>
      </c>
      <c r="J18101">
        <f>IF(Transaction_table[[#This Row],[Transaction Status]]="Failed",1,0)</f>
        <v>1</v>
      </c>
      <c r="K18101" t="b">
        <v>0</v>
      </c>
      <c r="L18101">
        <f>IF(AND(Transaction_table[[#This Row],[Fraud Flag]]=TRUE, Transaction_table[[#This Row],[Transaction Status]]="Success"), Transaction_table[[#This Row],[Transaction Amount]], 0)</f>
        <v>0</v>
      </c>
      <c r="M18101" t="s">
        <v>93010</v>
      </c>
      <c r="N18101" t="s">
        <v>93011</v>
      </c>
      <c r="O18101" t="s">
        <v>24</v>
      </c>
      <c r="P18101" t="s">
        <v>29</v>
      </c>
      <c r="Q18101">
        <v>36</v>
      </c>
      <c r="R18101" t="str">
        <f>IF(Transaction_table[[#This Row],[Latency (ms)]]&gt;100, "Bad (&gt;100ms)", "Normal")</f>
        <v>Normal</v>
      </c>
      <c r="S18101">
        <v>1410</v>
      </c>
      <c r="T18101">
        <v>1018</v>
      </c>
    </row>
    <row r="18102" spans="1:20" x14ac:dyDescent="0.25">
      <c r="A18102" t="s">
        <v>47974</v>
      </c>
      <c r="B18102" t="s">
        <v>35825</v>
      </c>
      <c r="C18102" t="s">
        <v>47975</v>
      </c>
      <c r="D18102">
        <v>704.21</v>
      </c>
      <c r="E18102" t="s">
        <v>16</v>
      </c>
      <c r="F18102" s="8">
        <v>45796</v>
      </c>
      <c r="G18102" s="6">
        <v>9.133101851851852E-2</v>
      </c>
      <c r="H18102" t="s">
        <v>17</v>
      </c>
      <c r="I18102">
        <f>IF(Transaction_table[[#This Row],[Transaction Status]]="Success",1,0)</f>
        <v>1</v>
      </c>
      <c r="J18102">
        <f>IF(Transaction_table[[#This Row],[Transaction Status]]="Failed",1,0)</f>
        <v>0</v>
      </c>
      <c r="K18102" t="b">
        <v>0</v>
      </c>
      <c r="L18102">
        <f>IF(AND(Transaction_table[[#This Row],[Fraud Flag]]=TRUE, Transaction_table[[#This Row],[Transaction Status]]="Success"), Transaction_table[[#This Row],[Transaction Amount]], 0)</f>
        <v>0</v>
      </c>
      <c r="M18102" t="s">
        <v>93008</v>
      </c>
      <c r="N18102" t="s">
        <v>93009</v>
      </c>
      <c r="O18102" t="s">
        <v>24</v>
      </c>
      <c r="P18102" t="s">
        <v>29</v>
      </c>
      <c r="Q18102">
        <v>45</v>
      </c>
      <c r="R18102" t="str">
        <f>IF(Transaction_table[[#This Row],[Latency (ms)]]&gt;100, "Bad (&gt;100ms)", "Normal")</f>
        <v>Normal</v>
      </c>
      <c r="S18102">
        <v>2423</v>
      </c>
      <c r="T18102">
        <v>6851</v>
      </c>
    </row>
    <row r="18103" spans="1:20" x14ac:dyDescent="0.25">
      <c r="A18103" t="s">
        <v>47976</v>
      </c>
      <c r="B18103" t="s">
        <v>47977</v>
      </c>
      <c r="C18103" t="s">
        <v>47978</v>
      </c>
      <c r="D18103">
        <v>2245.5700000000002</v>
      </c>
      <c r="E18103" t="s">
        <v>28</v>
      </c>
      <c r="F18103" s="8">
        <v>45796</v>
      </c>
      <c r="G18103" s="6">
        <v>9.5520833333333333E-2</v>
      </c>
      <c r="H18103" t="s">
        <v>17</v>
      </c>
      <c r="I18103">
        <f>IF(Transaction_table[[#This Row],[Transaction Status]]="Success",1,0)</f>
        <v>1</v>
      </c>
      <c r="J18103">
        <f>IF(Transaction_table[[#This Row],[Transaction Status]]="Failed",1,0)</f>
        <v>0</v>
      </c>
      <c r="K18103" t="b">
        <v>0</v>
      </c>
      <c r="L18103">
        <f>IF(AND(Transaction_table[[#This Row],[Fraud Flag]]=TRUE, Transaction_table[[#This Row],[Transaction Status]]="Success"), Transaction_table[[#This Row],[Transaction Amount]], 0)</f>
        <v>0</v>
      </c>
      <c r="M18103" t="s">
        <v>93004</v>
      </c>
      <c r="N18103" t="s">
        <v>93005</v>
      </c>
      <c r="O18103" t="s">
        <v>18</v>
      </c>
      <c r="P18103" t="s">
        <v>29</v>
      </c>
      <c r="Q18103">
        <v>69</v>
      </c>
      <c r="R18103" t="str">
        <f>IF(Transaction_table[[#This Row],[Latency (ms)]]&gt;100, "Bad (&gt;100ms)", "Normal")</f>
        <v>Normal</v>
      </c>
      <c r="S18103">
        <v>2753</v>
      </c>
      <c r="T18103">
        <v>6518</v>
      </c>
    </row>
    <row r="18104" spans="1:20" x14ac:dyDescent="0.25">
      <c r="A18104" t="s">
        <v>47979</v>
      </c>
      <c r="B18104" t="s">
        <v>24732</v>
      </c>
      <c r="C18104" t="s">
        <v>47980</v>
      </c>
      <c r="D18104">
        <v>2584.21</v>
      </c>
      <c r="E18104" t="s">
        <v>16</v>
      </c>
      <c r="F18104" s="8">
        <v>45796</v>
      </c>
      <c r="G18104" s="6">
        <v>0.10880787037037037</v>
      </c>
      <c r="H18104" t="s">
        <v>17</v>
      </c>
      <c r="I18104">
        <f>IF(Transaction_table[[#This Row],[Transaction Status]]="Success",1,0)</f>
        <v>1</v>
      </c>
      <c r="J18104">
        <f>IF(Transaction_table[[#This Row],[Transaction Status]]="Failed",1,0)</f>
        <v>0</v>
      </c>
      <c r="K18104" t="b">
        <v>0</v>
      </c>
      <c r="L18104">
        <f>IF(AND(Transaction_table[[#This Row],[Fraud Flag]]=TRUE, Transaction_table[[#This Row],[Transaction Status]]="Success"), Transaction_table[[#This Row],[Transaction Amount]], 0)</f>
        <v>0</v>
      </c>
      <c r="M18104" t="s">
        <v>93010</v>
      </c>
      <c r="N18104" t="s">
        <v>93011</v>
      </c>
      <c r="O18104" t="s">
        <v>24</v>
      </c>
      <c r="P18104" t="s">
        <v>19</v>
      </c>
      <c r="Q18104">
        <v>147</v>
      </c>
      <c r="R18104" t="str">
        <f>IF(Transaction_table[[#This Row],[Latency (ms)]]&gt;100, "Bad (&gt;100ms)", "Normal")</f>
        <v>Bad (&gt;100ms)</v>
      </c>
      <c r="S18104">
        <v>1084</v>
      </c>
      <c r="T18104">
        <v>3154</v>
      </c>
    </row>
    <row r="18105" spans="1:20" x14ac:dyDescent="0.25">
      <c r="A18105" t="s">
        <v>47981</v>
      </c>
      <c r="B18105" t="s">
        <v>47982</v>
      </c>
      <c r="C18105" t="s">
        <v>23873</v>
      </c>
      <c r="D18105">
        <v>3204.6</v>
      </c>
      <c r="E18105" t="s">
        <v>23</v>
      </c>
      <c r="F18105" s="8">
        <v>45796</v>
      </c>
      <c r="G18105" s="6">
        <v>0.1096412037037037</v>
      </c>
      <c r="H18105" t="s">
        <v>17</v>
      </c>
      <c r="I18105">
        <f>IF(Transaction_table[[#This Row],[Transaction Status]]="Success",1,0)</f>
        <v>1</v>
      </c>
      <c r="J18105">
        <f>IF(Transaction_table[[#This Row],[Transaction Status]]="Failed",1,0)</f>
        <v>0</v>
      </c>
      <c r="K18105" t="b">
        <v>0</v>
      </c>
      <c r="L18105">
        <f>IF(AND(Transaction_table[[#This Row],[Fraud Flag]]=TRUE, Transaction_table[[#This Row],[Transaction Status]]="Success"), Transaction_table[[#This Row],[Transaction Amount]], 0)</f>
        <v>0</v>
      </c>
      <c r="M18105" t="s">
        <v>93010</v>
      </c>
      <c r="N18105" t="s">
        <v>93011</v>
      </c>
      <c r="O18105" t="s">
        <v>24</v>
      </c>
      <c r="P18105" t="s">
        <v>43</v>
      </c>
      <c r="Q18105">
        <v>102</v>
      </c>
      <c r="R18105" t="str">
        <f>IF(Transaction_table[[#This Row],[Latency (ms)]]&gt;100, "Bad (&gt;100ms)", "Normal")</f>
        <v>Bad (&gt;100ms)</v>
      </c>
      <c r="S18105">
        <v>2481</v>
      </c>
      <c r="T18105">
        <v>9597</v>
      </c>
    </row>
    <row r="18106" spans="1:20" x14ac:dyDescent="0.25">
      <c r="A18106" t="s">
        <v>47983</v>
      </c>
      <c r="B18106" t="s">
        <v>5487</v>
      </c>
      <c r="C18106" t="s">
        <v>47984</v>
      </c>
      <c r="D18106">
        <v>4436.68</v>
      </c>
      <c r="E18106" t="s">
        <v>28</v>
      </c>
      <c r="F18106" s="8">
        <v>45796</v>
      </c>
      <c r="G18106" s="6">
        <v>0.12</v>
      </c>
      <c r="H18106" t="s">
        <v>17</v>
      </c>
      <c r="I18106">
        <f>IF(Transaction_table[[#This Row],[Transaction Status]]="Success",1,0)</f>
        <v>1</v>
      </c>
      <c r="J18106">
        <f>IF(Transaction_table[[#This Row],[Transaction Status]]="Failed",1,0)</f>
        <v>0</v>
      </c>
      <c r="K18106" t="b">
        <v>1</v>
      </c>
      <c r="L18106">
        <f>IF(AND(Transaction_table[[#This Row],[Fraud Flag]]=TRUE, Transaction_table[[#This Row],[Transaction Status]]="Success"), Transaction_table[[#This Row],[Transaction Amount]], 0)</f>
        <v>4436.68</v>
      </c>
      <c r="M18106" t="s">
        <v>93010</v>
      </c>
      <c r="N18106" t="s">
        <v>93011</v>
      </c>
      <c r="O18106" t="s">
        <v>24</v>
      </c>
      <c r="P18106" t="s">
        <v>29</v>
      </c>
      <c r="Q18106">
        <v>84</v>
      </c>
      <c r="R18106" t="str">
        <f>IF(Transaction_table[[#This Row],[Latency (ms)]]&gt;100, "Bad (&gt;100ms)", "Normal")</f>
        <v>Normal</v>
      </c>
      <c r="S18106">
        <v>2480</v>
      </c>
      <c r="T18106">
        <v>9682</v>
      </c>
    </row>
    <row r="18107" spans="1:20" x14ac:dyDescent="0.25">
      <c r="A18107" t="s">
        <v>47985</v>
      </c>
      <c r="B18107" t="s">
        <v>47986</v>
      </c>
      <c r="C18107" t="s">
        <v>47987</v>
      </c>
      <c r="D18107">
        <v>4289.03</v>
      </c>
      <c r="E18107" t="s">
        <v>16</v>
      </c>
      <c r="F18107" s="8">
        <v>45796</v>
      </c>
      <c r="G18107" s="6">
        <v>0.12077546296296296</v>
      </c>
      <c r="H18107" t="s">
        <v>42</v>
      </c>
      <c r="I18107">
        <f>IF(Transaction_table[[#This Row],[Transaction Status]]="Success",1,0)</f>
        <v>0</v>
      </c>
      <c r="J18107">
        <f>IF(Transaction_table[[#This Row],[Transaction Status]]="Failed",1,0)</f>
        <v>1</v>
      </c>
      <c r="K18107" t="b">
        <v>1</v>
      </c>
      <c r="L18107">
        <f>IF(AND(Transaction_table[[#This Row],[Fraud Flag]]=TRUE, Transaction_table[[#This Row],[Transaction Status]]="Success"), Transaction_table[[#This Row],[Transaction Amount]], 0)</f>
        <v>0</v>
      </c>
      <c r="M18107" t="s">
        <v>93008</v>
      </c>
      <c r="N18107" t="s">
        <v>93009</v>
      </c>
      <c r="O18107" t="s">
        <v>18</v>
      </c>
      <c r="P18107" t="s">
        <v>19</v>
      </c>
      <c r="Q18107">
        <v>67</v>
      </c>
      <c r="R18107" t="str">
        <f>IF(Transaction_table[[#This Row],[Latency (ms)]]&gt;100, "Bad (&gt;100ms)", "Normal")</f>
        <v>Normal</v>
      </c>
      <c r="S18107">
        <v>2580</v>
      </c>
      <c r="T18107">
        <v>2435</v>
      </c>
    </row>
    <row r="18108" spans="1:20" x14ac:dyDescent="0.25">
      <c r="A18108" t="s">
        <v>47988</v>
      </c>
      <c r="B18108" t="s">
        <v>32164</v>
      </c>
      <c r="C18108" t="s">
        <v>47989</v>
      </c>
      <c r="D18108">
        <v>4608.22</v>
      </c>
      <c r="E18108" t="s">
        <v>16</v>
      </c>
      <c r="F18108" s="8">
        <v>45796</v>
      </c>
      <c r="G18108" s="6">
        <v>0.13297453703703704</v>
      </c>
      <c r="H18108" t="s">
        <v>42</v>
      </c>
      <c r="I18108">
        <f>IF(Transaction_table[[#This Row],[Transaction Status]]="Success",1,0)</f>
        <v>0</v>
      </c>
      <c r="J18108">
        <f>IF(Transaction_table[[#This Row],[Transaction Status]]="Failed",1,0)</f>
        <v>1</v>
      </c>
      <c r="K18108" t="b">
        <v>0</v>
      </c>
      <c r="L18108">
        <f>IF(AND(Transaction_table[[#This Row],[Fraud Flag]]=TRUE, Transaction_table[[#This Row],[Transaction Status]]="Success"), Transaction_table[[#This Row],[Transaction Amount]], 0)</f>
        <v>0</v>
      </c>
      <c r="M18108" t="s">
        <v>93008</v>
      </c>
      <c r="N18108" t="s">
        <v>93009</v>
      </c>
      <c r="O18108" t="s">
        <v>18</v>
      </c>
      <c r="P18108" t="s">
        <v>29</v>
      </c>
      <c r="Q18108">
        <v>7</v>
      </c>
      <c r="R18108" t="str">
        <f>IF(Transaction_table[[#This Row],[Latency (ms)]]&gt;100, "Bad (&gt;100ms)", "Normal")</f>
        <v>Normal</v>
      </c>
      <c r="S18108">
        <v>1276</v>
      </c>
      <c r="T18108">
        <v>1200</v>
      </c>
    </row>
    <row r="18109" spans="1:20" x14ac:dyDescent="0.25">
      <c r="A18109" t="s">
        <v>47990</v>
      </c>
      <c r="B18109" t="s">
        <v>15731</v>
      </c>
      <c r="C18109" t="s">
        <v>47991</v>
      </c>
      <c r="D18109">
        <v>154.15</v>
      </c>
      <c r="E18109" t="s">
        <v>28</v>
      </c>
      <c r="F18109" s="8">
        <v>45796</v>
      </c>
      <c r="G18109" s="6">
        <v>0.13649305555555555</v>
      </c>
      <c r="H18109" t="s">
        <v>17</v>
      </c>
      <c r="I18109">
        <f>IF(Transaction_table[[#This Row],[Transaction Status]]="Success",1,0)</f>
        <v>1</v>
      </c>
      <c r="J18109">
        <f>IF(Transaction_table[[#This Row],[Transaction Status]]="Failed",1,0)</f>
        <v>0</v>
      </c>
      <c r="K18109" t="b">
        <v>0</v>
      </c>
      <c r="L18109">
        <f>IF(AND(Transaction_table[[#This Row],[Fraud Flag]]=TRUE, Transaction_table[[#This Row],[Transaction Status]]="Success"), Transaction_table[[#This Row],[Transaction Amount]], 0)</f>
        <v>0</v>
      </c>
      <c r="M18109" t="s">
        <v>93008</v>
      </c>
      <c r="N18109" t="s">
        <v>93009</v>
      </c>
      <c r="O18109" t="s">
        <v>18</v>
      </c>
      <c r="P18109" t="s">
        <v>19</v>
      </c>
      <c r="Q18109">
        <v>9</v>
      </c>
      <c r="R18109" t="str">
        <f>IF(Transaction_table[[#This Row],[Latency (ms)]]&gt;100, "Bad (&gt;100ms)", "Normal")</f>
        <v>Normal</v>
      </c>
      <c r="S18109">
        <v>517</v>
      </c>
      <c r="T18109">
        <v>4940</v>
      </c>
    </row>
    <row r="18110" spans="1:20" x14ac:dyDescent="0.25">
      <c r="A18110" t="s">
        <v>47992</v>
      </c>
      <c r="B18110" t="s">
        <v>47993</v>
      </c>
      <c r="C18110" t="s">
        <v>47080</v>
      </c>
      <c r="D18110">
        <v>2513.08</v>
      </c>
      <c r="E18110" t="s">
        <v>16</v>
      </c>
      <c r="F18110" s="8">
        <v>45796</v>
      </c>
      <c r="G18110" s="6">
        <v>0.13846064814814815</v>
      </c>
      <c r="H18110" t="s">
        <v>42</v>
      </c>
      <c r="I18110">
        <f>IF(Transaction_table[[#This Row],[Transaction Status]]="Success",1,0)</f>
        <v>0</v>
      </c>
      <c r="J18110">
        <f>IF(Transaction_table[[#This Row],[Transaction Status]]="Failed",1,0)</f>
        <v>1</v>
      </c>
      <c r="K18110" t="b">
        <v>0</v>
      </c>
      <c r="L18110">
        <f>IF(AND(Transaction_table[[#This Row],[Fraud Flag]]=TRUE, Transaction_table[[#This Row],[Transaction Status]]="Success"), Transaction_table[[#This Row],[Transaction Amount]], 0)</f>
        <v>0</v>
      </c>
      <c r="M18110" t="s">
        <v>93004</v>
      </c>
      <c r="N18110" t="s">
        <v>93005</v>
      </c>
      <c r="O18110" t="s">
        <v>18</v>
      </c>
      <c r="P18110" t="s">
        <v>29</v>
      </c>
      <c r="Q18110">
        <v>69</v>
      </c>
      <c r="R18110" t="str">
        <f>IF(Transaction_table[[#This Row],[Latency (ms)]]&gt;100, "Bad (&gt;100ms)", "Normal")</f>
        <v>Normal</v>
      </c>
      <c r="S18110">
        <v>789</v>
      </c>
      <c r="T18110">
        <v>1806</v>
      </c>
    </row>
    <row r="18111" spans="1:20" x14ac:dyDescent="0.25">
      <c r="A18111" t="s">
        <v>47994</v>
      </c>
      <c r="B18111" t="s">
        <v>47995</v>
      </c>
      <c r="C18111" t="s">
        <v>47996</v>
      </c>
      <c r="D18111">
        <v>4273.0200000000004</v>
      </c>
      <c r="E18111" t="s">
        <v>23</v>
      </c>
      <c r="F18111" s="8">
        <v>45796</v>
      </c>
      <c r="G18111" s="6">
        <v>0.13870370370370369</v>
      </c>
      <c r="H18111" t="s">
        <v>42</v>
      </c>
      <c r="I18111">
        <f>IF(Transaction_table[[#This Row],[Transaction Status]]="Success",1,0)</f>
        <v>0</v>
      </c>
      <c r="J18111">
        <f>IF(Transaction_table[[#This Row],[Transaction Status]]="Failed",1,0)</f>
        <v>1</v>
      </c>
      <c r="K18111" t="b">
        <v>0</v>
      </c>
      <c r="L18111">
        <f>IF(AND(Transaction_table[[#This Row],[Fraud Flag]]=TRUE, Transaction_table[[#This Row],[Transaction Status]]="Success"), Transaction_table[[#This Row],[Transaction Amount]], 0)</f>
        <v>0</v>
      </c>
      <c r="M18111" t="s">
        <v>93002</v>
      </c>
      <c r="N18111" t="s">
        <v>93003</v>
      </c>
      <c r="O18111" t="s">
        <v>24</v>
      </c>
      <c r="P18111" t="s">
        <v>29</v>
      </c>
      <c r="Q18111">
        <v>117</v>
      </c>
      <c r="R18111" t="str">
        <f>IF(Transaction_table[[#This Row],[Latency (ms)]]&gt;100, "Bad (&gt;100ms)", "Normal")</f>
        <v>Bad (&gt;100ms)</v>
      </c>
      <c r="S18111">
        <v>172</v>
      </c>
      <c r="T18111">
        <v>1744</v>
      </c>
    </row>
    <row r="18112" spans="1:20" x14ac:dyDescent="0.25">
      <c r="A18112" t="s">
        <v>47997</v>
      </c>
      <c r="B18112" t="s">
        <v>38318</v>
      </c>
      <c r="C18112" t="s">
        <v>25634</v>
      </c>
      <c r="D18112">
        <v>4276.76</v>
      </c>
      <c r="E18112" t="s">
        <v>23</v>
      </c>
      <c r="F18112" s="8">
        <v>45796</v>
      </c>
      <c r="G18112" s="6">
        <v>0.14770833333333333</v>
      </c>
      <c r="H18112" t="s">
        <v>42</v>
      </c>
      <c r="I18112">
        <f>IF(Transaction_table[[#This Row],[Transaction Status]]="Success",1,0)</f>
        <v>0</v>
      </c>
      <c r="J18112">
        <f>IF(Transaction_table[[#This Row],[Transaction Status]]="Failed",1,0)</f>
        <v>1</v>
      </c>
      <c r="K18112" t="b">
        <v>0</v>
      </c>
      <c r="L18112">
        <f>IF(AND(Transaction_table[[#This Row],[Fraud Flag]]=TRUE, Transaction_table[[#This Row],[Transaction Status]]="Success"), Transaction_table[[#This Row],[Transaction Amount]], 0)</f>
        <v>0</v>
      </c>
      <c r="M18112" t="s">
        <v>93012</v>
      </c>
      <c r="N18112" t="s">
        <v>93005</v>
      </c>
      <c r="O18112" t="s">
        <v>24</v>
      </c>
      <c r="P18112" t="s">
        <v>19</v>
      </c>
      <c r="Q18112">
        <v>92</v>
      </c>
      <c r="R18112" t="str">
        <f>IF(Transaction_table[[#This Row],[Latency (ms)]]&gt;100, "Bad (&gt;100ms)", "Normal")</f>
        <v>Normal</v>
      </c>
      <c r="S18112">
        <v>620</v>
      </c>
      <c r="T18112">
        <v>3983</v>
      </c>
    </row>
    <row r="18113" spans="1:20" x14ac:dyDescent="0.25">
      <c r="A18113" t="s">
        <v>47998</v>
      </c>
      <c r="B18113" t="s">
        <v>23019</v>
      </c>
      <c r="C18113" t="s">
        <v>47999</v>
      </c>
      <c r="D18113">
        <v>2346.52</v>
      </c>
      <c r="E18113" t="s">
        <v>23</v>
      </c>
      <c r="F18113" s="8">
        <v>45796</v>
      </c>
      <c r="G18113" s="6">
        <v>0.14864583333333334</v>
      </c>
      <c r="H18113" t="s">
        <v>17</v>
      </c>
      <c r="I18113">
        <f>IF(Transaction_table[[#This Row],[Transaction Status]]="Success",1,0)</f>
        <v>1</v>
      </c>
      <c r="J18113">
        <f>IF(Transaction_table[[#This Row],[Transaction Status]]="Failed",1,0)</f>
        <v>0</v>
      </c>
      <c r="K18113" t="b">
        <v>0</v>
      </c>
      <c r="L18113">
        <f>IF(AND(Transaction_table[[#This Row],[Fraud Flag]]=TRUE, Transaction_table[[#This Row],[Transaction Status]]="Success"), Transaction_table[[#This Row],[Transaction Amount]], 0)</f>
        <v>0</v>
      </c>
      <c r="M18113" t="s">
        <v>93002</v>
      </c>
      <c r="N18113" t="s">
        <v>93003</v>
      </c>
      <c r="O18113" t="s">
        <v>18</v>
      </c>
      <c r="P18113" t="s">
        <v>43</v>
      </c>
      <c r="Q18113">
        <v>84</v>
      </c>
      <c r="R18113" t="str">
        <f>IF(Transaction_table[[#This Row],[Latency (ms)]]&gt;100, "Bad (&gt;100ms)", "Normal")</f>
        <v>Normal</v>
      </c>
      <c r="S18113">
        <v>1002</v>
      </c>
      <c r="T18113">
        <v>1092</v>
      </c>
    </row>
    <row r="18114" spans="1:20" x14ac:dyDescent="0.25">
      <c r="A18114" t="s">
        <v>48000</v>
      </c>
      <c r="B18114" t="s">
        <v>48001</v>
      </c>
      <c r="C18114" t="s">
        <v>17795</v>
      </c>
      <c r="D18114">
        <v>2273.25</v>
      </c>
      <c r="E18114" t="s">
        <v>23</v>
      </c>
      <c r="F18114" s="8">
        <v>45796</v>
      </c>
      <c r="G18114" s="6">
        <v>0.15403935185185186</v>
      </c>
      <c r="H18114" t="s">
        <v>17</v>
      </c>
      <c r="I18114">
        <f>IF(Transaction_table[[#This Row],[Transaction Status]]="Success",1,0)</f>
        <v>1</v>
      </c>
      <c r="J18114">
        <f>IF(Transaction_table[[#This Row],[Transaction Status]]="Failed",1,0)</f>
        <v>0</v>
      </c>
      <c r="K18114" t="b">
        <v>0</v>
      </c>
      <c r="L18114">
        <f>IF(AND(Transaction_table[[#This Row],[Fraud Flag]]=TRUE, Transaction_table[[#This Row],[Transaction Status]]="Success"), Transaction_table[[#This Row],[Transaction Amount]], 0)</f>
        <v>0</v>
      </c>
      <c r="M18114" t="s">
        <v>93006</v>
      </c>
      <c r="N18114" t="s">
        <v>93007</v>
      </c>
      <c r="O18114" t="s">
        <v>18</v>
      </c>
      <c r="P18114" t="s">
        <v>43</v>
      </c>
      <c r="Q18114">
        <v>22</v>
      </c>
      <c r="R18114" t="str">
        <f>IF(Transaction_table[[#This Row],[Latency (ms)]]&gt;100, "Bad (&gt;100ms)", "Normal")</f>
        <v>Normal</v>
      </c>
      <c r="S18114">
        <v>2382</v>
      </c>
      <c r="T18114">
        <v>4227</v>
      </c>
    </row>
    <row r="18115" spans="1:20" x14ac:dyDescent="0.25">
      <c r="A18115" t="s">
        <v>48002</v>
      </c>
      <c r="B18115" t="s">
        <v>6992</v>
      </c>
      <c r="C18115" t="s">
        <v>48003</v>
      </c>
      <c r="D18115">
        <v>94.25</v>
      </c>
      <c r="E18115" t="s">
        <v>23</v>
      </c>
      <c r="F18115" s="8">
        <v>45796</v>
      </c>
      <c r="G18115" s="6">
        <v>0.1774074074074074</v>
      </c>
      <c r="H18115" t="s">
        <v>17</v>
      </c>
      <c r="I18115">
        <f>IF(Transaction_table[[#This Row],[Transaction Status]]="Success",1,0)</f>
        <v>1</v>
      </c>
      <c r="J18115">
        <f>IF(Transaction_table[[#This Row],[Transaction Status]]="Failed",1,0)</f>
        <v>0</v>
      </c>
      <c r="K18115" t="b">
        <v>0</v>
      </c>
      <c r="L18115">
        <f>IF(AND(Transaction_table[[#This Row],[Fraud Flag]]=TRUE, Transaction_table[[#This Row],[Transaction Status]]="Success"), Transaction_table[[#This Row],[Transaction Amount]], 0)</f>
        <v>0</v>
      </c>
      <c r="M18115" t="s">
        <v>93012</v>
      </c>
      <c r="N18115" t="s">
        <v>93005</v>
      </c>
      <c r="O18115" t="s">
        <v>24</v>
      </c>
      <c r="P18115" t="s">
        <v>29</v>
      </c>
      <c r="Q18115">
        <v>131</v>
      </c>
      <c r="R18115" t="str">
        <f>IF(Transaction_table[[#This Row],[Latency (ms)]]&gt;100, "Bad (&gt;100ms)", "Normal")</f>
        <v>Bad (&gt;100ms)</v>
      </c>
      <c r="S18115">
        <v>1432</v>
      </c>
      <c r="T18115">
        <v>3244</v>
      </c>
    </row>
    <row r="18116" spans="1:20" x14ac:dyDescent="0.25">
      <c r="A18116" t="s">
        <v>48004</v>
      </c>
      <c r="B18116" t="s">
        <v>48005</v>
      </c>
      <c r="C18116" t="s">
        <v>48006</v>
      </c>
      <c r="D18116">
        <v>3339.92</v>
      </c>
      <c r="E18116" t="s">
        <v>23</v>
      </c>
      <c r="F18116" s="8">
        <v>45796</v>
      </c>
      <c r="G18116" s="6">
        <v>0.19638888888888889</v>
      </c>
      <c r="H18116" t="s">
        <v>17</v>
      </c>
      <c r="I18116">
        <f>IF(Transaction_table[[#This Row],[Transaction Status]]="Success",1,0)</f>
        <v>1</v>
      </c>
      <c r="J18116">
        <f>IF(Transaction_table[[#This Row],[Transaction Status]]="Failed",1,0)</f>
        <v>0</v>
      </c>
      <c r="K18116" t="b">
        <v>0</v>
      </c>
      <c r="L18116">
        <f>IF(AND(Transaction_table[[#This Row],[Fraud Flag]]=TRUE, Transaction_table[[#This Row],[Transaction Status]]="Success"), Transaction_table[[#This Row],[Transaction Amount]], 0)</f>
        <v>0</v>
      </c>
      <c r="M18116" t="s">
        <v>93010</v>
      </c>
      <c r="N18116" t="s">
        <v>93011</v>
      </c>
      <c r="O18116" t="s">
        <v>24</v>
      </c>
      <c r="P18116" t="s">
        <v>19</v>
      </c>
      <c r="Q18116">
        <v>70</v>
      </c>
      <c r="R18116" t="str">
        <f>IF(Transaction_table[[#This Row],[Latency (ms)]]&gt;100, "Bad (&gt;100ms)", "Normal")</f>
        <v>Normal</v>
      </c>
      <c r="S18116">
        <v>912</v>
      </c>
      <c r="T18116">
        <v>7115</v>
      </c>
    </row>
    <row r="18117" spans="1:20" x14ac:dyDescent="0.25">
      <c r="A18117" t="s">
        <v>48007</v>
      </c>
      <c r="B18117" t="s">
        <v>2353</v>
      </c>
      <c r="C18117" t="s">
        <v>48008</v>
      </c>
      <c r="D18117">
        <v>3041.56</v>
      </c>
      <c r="E18117" t="s">
        <v>28</v>
      </c>
      <c r="F18117" s="8">
        <v>45796</v>
      </c>
      <c r="G18117" s="6">
        <v>0.20045138888888889</v>
      </c>
      <c r="H18117" t="s">
        <v>17</v>
      </c>
      <c r="I18117">
        <f>IF(Transaction_table[[#This Row],[Transaction Status]]="Success",1,0)</f>
        <v>1</v>
      </c>
      <c r="J18117">
        <f>IF(Transaction_table[[#This Row],[Transaction Status]]="Failed",1,0)</f>
        <v>0</v>
      </c>
      <c r="K18117" t="b">
        <v>0</v>
      </c>
      <c r="L18117">
        <f>IF(AND(Transaction_table[[#This Row],[Fraud Flag]]=TRUE, Transaction_table[[#This Row],[Transaction Status]]="Success"), Transaction_table[[#This Row],[Transaction Amount]], 0)</f>
        <v>0</v>
      </c>
      <c r="M18117" t="s">
        <v>93008</v>
      </c>
      <c r="N18117" t="s">
        <v>93009</v>
      </c>
      <c r="O18117" t="s">
        <v>18</v>
      </c>
      <c r="P18117" t="s">
        <v>43</v>
      </c>
      <c r="Q18117">
        <v>75</v>
      </c>
      <c r="R18117" t="str">
        <f>IF(Transaction_table[[#This Row],[Latency (ms)]]&gt;100, "Bad (&gt;100ms)", "Normal")</f>
        <v>Normal</v>
      </c>
      <c r="S18117">
        <v>1839</v>
      </c>
      <c r="T18117">
        <v>2346</v>
      </c>
    </row>
    <row r="18118" spans="1:20" x14ac:dyDescent="0.25">
      <c r="A18118" t="s">
        <v>48009</v>
      </c>
      <c r="B18118" t="s">
        <v>48010</v>
      </c>
      <c r="C18118" t="s">
        <v>48011</v>
      </c>
      <c r="D18118">
        <v>3783.8</v>
      </c>
      <c r="E18118" t="s">
        <v>23</v>
      </c>
      <c r="F18118" s="8">
        <v>45796</v>
      </c>
      <c r="G18118" s="6">
        <v>0.2088888888888889</v>
      </c>
      <c r="H18118" t="s">
        <v>17</v>
      </c>
      <c r="I18118">
        <f>IF(Transaction_table[[#This Row],[Transaction Status]]="Success",1,0)</f>
        <v>1</v>
      </c>
      <c r="J18118">
        <f>IF(Transaction_table[[#This Row],[Transaction Status]]="Failed",1,0)</f>
        <v>0</v>
      </c>
      <c r="K18118" t="b">
        <v>0</v>
      </c>
      <c r="L18118">
        <f>IF(AND(Transaction_table[[#This Row],[Fraud Flag]]=TRUE, Transaction_table[[#This Row],[Transaction Status]]="Success"), Transaction_table[[#This Row],[Transaction Amount]], 0)</f>
        <v>0</v>
      </c>
      <c r="M18118" t="s">
        <v>93010</v>
      </c>
      <c r="N18118" t="s">
        <v>93011</v>
      </c>
      <c r="O18118" t="s">
        <v>24</v>
      </c>
      <c r="P18118" t="s">
        <v>19</v>
      </c>
      <c r="Q18118">
        <v>52</v>
      </c>
      <c r="R18118" t="str">
        <f>IF(Transaction_table[[#This Row],[Latency (ms)]]&gt;100, "Bad (&gt;100ms)", "Normal")</f>
        <v>Normal</v>
      </c>
      <c r="S18118">
        <v>2555</v>
      </c>
      <c r="T18118">
        <v>2566</v>
      </c>
    </row>
    <row r="18119" spans="1:20" x14ac:dyDescent="0.25">
      <c r="A18119" t="s">
        <v>48012</v>
      </c>
      <c r="B18119" t="s">
        <v>48013</v>
      </c>
      <c r="C18119" t="s">
        <v>48014</v>
      </c>
      <c r="D18119">
        <v>2663.58</v>
      </c>
      <c r="E18119" t="s">
        <v>16</v>
      </c>
      <c r="F18119" s="8">
        <v>45796</v>
      </c>
      <c r="G18119" s="6">
        <v>0.21155092592592592</v>
      </c>
      <c r="H18119" t="s">
        <v>17</v>
      </c>
      <c r="I18119">
        <f>IF(Transaction_table[[#This Row],[Transaction Status]]="Success",1,0)</f>
        <v>1</v>
      </c>
      <c r="J18119">
        <f>IF(Transaction_table[[#This Row],[Transaction Status]]="Failed",1,0)</f>
        <v>0</v>
      </c>
      <c r="K18119" t="b">
        <v>0</v>
      </c>
      <c r="L18119">
        <f>IF(AND(Transaction_table[[#This Row],[Fraud Flag]]=TRUE, Transaction_table[[#This Row],[Transaction Status]]="Success"), Transaction_table[[#This Row],[Transaction Amount]], 0)</f>
        <v>0</v>
      </c>
      <c r="M18119" t="s">
        <v>93008</v>
      </c>
      <c r="N18119" t="s">
        <v>93009</v>
      </c>
      <c r="O18119" t="s">
        <v>24</v>
      </c>
      <c r="P18119" t="s">
        <v>43</v>
      </c>
      <c r="Q18119">
        <v>114</v>
      </c>
      <c r="R18119" t="str">
        <f>IF(Transaction_table[[#This Row],[Latency (ms)]]&gt;100, "Bad (&gt;100ms)", "Normal")</f>
        <v>Bad (&gt;100ms)</v>
      </c>
      <c r="S18119">
        <v>2792</v>
      </c>
      <c r="T18119">
        <v>8882</v>
      </c>
    </row>
    <row r="18120" spans="1:20" x14ac:dyDescent="0.25">
      <c r="A18120" t="s">
        <v>48015</v>
      </c>
      <c r="B18120" t="s">
        <v>48016</v>
      </c>
      <c r="C18120" t="s">
        <v>48017</v>
      </c>
      <c r="D18120">
        <v>1439.36</v>
      </c>
      <c r="E18120" t="s">
        <v>28</v>
      </c>
      <c r="F18120" s="8">
        <v>45796</v>
      </c>
      <c r="G18120" s="6">
        <v>0.21774305555555556</v>
      </c>
      <c r="H18120" t="s">
        <v>17</v>
      </c>
      <c r="I18120">
        <f>IF(Transaction_table[[#This Row],[Transaction Status]]="Success",1,0)</f>
        <v>1</v>
      </c>
      <c r="J18120">
        <f>IF(Transaction_table[[#This Row],[Transaction Status]]="Failed",1,0)</f>
        <v>0</v>
      </c>
      <c r="K18120" t="b">
        <v>0</v>
      </c>
      <c r="L18120">
        <f>IF(AND(Transaction_table[[#This Row],[Fraud Flag]]=TRUE, Transaction_table[[#This Row],[Transaction Status]]="Success"), Transaction_table[[#This Row],[Transaction Amount]], 0)</f>
        <v>0</v>
      </c>
      <c r="M18120" t="s">
        <v>93010</v>
      </c>
      <c r="N18120" t="s">
        <v>93011</v>
      </c>
      <c r="O18120" t="s">
        <v>24</v>
      </c>
      <c r="P18120" t="s">
        <v>43</v>
      </c>
      <c r="Q18120">
        <v>130</v>
      </c>
      <c r="R18120" t="str">
        <f>IF(Transaction_table[[#This Row],[Latency (ms)]]&gt;100, "Bad (&gt;100ms)", "Normal")</f>
        <v>Bad (&gt;100ms)</v>
      </c>
      <c r="S18120">
        <v>2995</v>
      </c>
      <c r="T18120">
        <v>6771</v>
      </c>
    </row>
    <row r="18121" spans="1:20" x14ac:dyDescent="0.25">
      <c r="A18121" t="s">
        <v>48018</v>
      </c>
      <c r="B18121" t="s">
        <v>48019</v>
      </c>
      <c r="C18121" t="s">
        <v>27331</v>
      </c>
      <c r="D18121">
        <v>2312.27</v>
      </c>
      <c r="E18121" t="s">
        <v>28</v>
      </c>
      <c r="F18121" s="8">
        <v>45796</v>
      </c>
      <c r="G18121" s="6">
        <v>0.22021990740740741</v>
      </c>
      <c r="H18121" t="s">
        <v>17</v>
      </c>
      <c r="I18121">
        <f>IF(Transaction_table[[#This Row],[Transaction Status]]="Success",1,0)</f>
        <v>1</v>
      </c>
      <c r="J18121">
        <f>IF(Transaction_table[[#This Row],[Transaction Status]]="Failed",1,0)</f>
        <v>0</v>
      </c>
      <c r="K18121" t="b">
        <v>0</v>
      </c>
      <c r="L18121">
        <f>IF(AND(Transaction_table[[#This Row],[Fraud Flag]]=TRUE, Transaction_table[[#This Row],[Transaction Status]]="Success"), Transaction_table[[#This Row],[Transaction Amount]], 0)</f>
        <v>0</v>
      </c>
      <c r="M18121" t="s">
        <v>93008</v>
      </c>
      <c r="N18121" t="s">
        <v>93009</v>
      </c>
      <c r="O18121" t="s">
        <v>24</v>
      </c>
      <c r="P18121" t="s">
        <v>19</v>
      </c>
      <c r="Q18121">
        <v>14</v>
      </c>
      <c r="R18121" t="str">
        <f>IF(Transaction_table[[#This Row],[Latency (ms)]]&gt;100, "Bad (&gt;100ms)", "Normal")</f>
        <v>Normal</v>
      </c>
      <c r="S18121">
        <v>2189</v>
      </c>
      <c r="T18121">
        <v>5661</v>
      </c>
    </row>
    <row r="18122" spans="1:20" x14ac:dyDescent="0.25">
      <c r="A18122" t="s">
        <v>48020</v>
      </c>
      <c r="B18122" t="s">
        <v>48021</v>
      </c>
      <c r="C18122" t="s">
        <v>44127</v>
      </c>
      <c r="D18122">
        <v>3872.97</v>
      </c>
      <c r="E18122" t="s">
        <v>28</v>
      </c>
      <c r="F18122" s="8">
        <v>45796</v>
      </c>
      <c r="G18122" s="6">
        <v>0.22988425925925926</v>
      </c>
      <c r="H18122" t="s">
        <v>17</v>
      </c>
      <c r="I18122">
        <f>IF(Transaction_table[[#This Row],[Transaction Status]]="Success",1,0)</f>
        <v>1</v>
      </c>
      <c r="J18122">
        <f>IF(Transaction_table[[#This Row],[Transaction Status]]="Failed",1,0)</f>
        <v>0</v>
      </c>
      <c r="K18122" t="b">
        <v>0</v>
      </c>
      <c r="L18122">
        <f>IF(AND(Transaction_table[[#This Row],[Fraud Flag]]=TRUE, Transaction_table[[#This Row],[Transaction Status]]="Success"), Transaction_table[[#This Row],[Transaction Amount]], 0)</f>
        <v>0</v>
      </c>
      <c r="M18122" t="s">
        <v>93010</v>
      </c>
      <c r="N18122" t="s">
        <v>93011</v>
      </c>
      <c r="O18122" t="s">
        <v>18</v>
      </c>
      <c r="P18122" t="s">
        <v>43</v>
      </c>
      <c r="Q18122">
        <v>114</v>
      </c>
      <c r="R18122" t="str">
        <f>IF(Transaction_table[[#This Row],[Latency (ms)]]&gt;100, "Bad (&gt;100ms)", "Normal")</f>
        <v>Bad (&gt;100ms)</v>
      </c>
      <c r="S18122">
        <v>1736</v>
      </c>
      <c r="T18122">
        <v>3219</v>
      </c>
    </row>
    <row r="18123" spans="1:20" x14ac:dyDescent="0.25">
      <c r="A18123" t="s">
        <v>48022</v>
      </c>
      <c r="B18123" t="s">
        <v>34675</v>
      </c>
      <c r="C18123" t="s">
        <v>45302</v>
      </c>
      <c r="D18123">
        <v>2114.3000000000002</v>
      </c>
      <c r="E18123" t="s">
        <v>23</v>
      </c>
      <c r="F18123" s="8">
        <v>45796</v>
      </c>
      <c r="G18123" s="6">
        <v>0.23090277777777779</v>
      </c>
      <c r="H18123" t="s">
        <v>17</v>
      </c>
      <c r="I18123">
        <f>IF(Transaction_table[[#This Row],[Transaction Status]]="Success",1,0)</f>
        <v>1</v>
      </c>
      <c r="J18123">
        <f>IF(Transaction_table[[#This Row],[Transaction Status]]="Failed",1,0)</f>
        <v>0</v>
      </c>
      <c r="K18123" t="b">
        <v>0</v>
      </c>
      <c r="L18123">
        <f>IF(AND(Transaction_table[[#This Row],[Fraud Flag]]=TRUE, Transaction_table[[#This Row],[Transaction Status]]="Success"), Transaction_table[[#This Row],[Transaction Amount]], 0)</f>
        <v>0</v>
      </c>
      <c r="M18123" t="s">
        <v>93012</v>
      </c>
      <c r="N18123" t="s">
        <v>93005</v>
      </c>
      <c r="O18123" t="s">
        <v>24</v>
      </c>
      <c r="P18123" t="s">
        <v>19</v>
      </c>
      <c r="Q18123">
        <v>93</v>
      </c>
      <c r="R18123" t="str">
        <f>IF(Transaction_table[[#This Row],[Latency (ms)]]&gt;100, "Bad (&gt;100ms)", "Normal")</f>
        <v>Normal</v>
      </c>
      <c r="S18123">
        <v>125</v>
      </c>
      <c r="T18123">
        <v>2096</v>
      </c>
    </row>
    <row r="18124" spans="1:20" x14ac:dyDescent="0.25">
      <c r="A18124" t="s">
        <v>48023</v>
      </c>
      <c r="B18124" t="s">
        <v>32223</v>
      </c>
      <c r="C18124" t="s">
        <v>45669</v>
      </c>
      <c r="D18124">
        <v>1411.1</v>
      </c>
      <c r="E18124" t="s">
        <v>28</v>
      </c>
      <c r="F18124" s="8">
        <v>45796</v>
      </c>
      <c r="G18124" s="6">
        <v>0.23113425925925926</v>
      </c>
      <c r="H18124" t="s">
        <v>42</v>
      </c>
      <c r="I18124">
        <f>IF(Transaction_table[[#This Row],[Transaction Status]]="Success",1,0)</f>
        <v>0</v>
      </c>
      <c r="J18124">
        <f>IF(Transaction_table[[#This Row],[Transaction Status]]="Failed",1,0)</f>
        <v>1</v>
      </c>
      <c r="K18124" t="b">
        <v>0</v>
      </c>
      <c r="L18124">
        <f>IF(AND(Transaction_table[[#This Row],[Fraud Flag]]=TRUE, Transaction_table[[#This Row],[Transaction Status]]="Success"), Transaction_table[[#This Row],[Transaction Amount]], 0)</f>
        <v>0</v>
      </c>
      <c r="M18124" t="s">
        <v>93002</v>
      </c>
      <c r="N18124" t="s">
        <v>93003</v>
      </c>
      <c r="O18124" t="s">
        <v>24</v>
      </c>
      <c r="P18124" t="s">
        <v>43</v>
      </c>
      <c r="Q18124">
        <v>115</v>
      </c>
      <c r="R18124" t="str">
        <f>IF(Transaction_table[[#This Row],[Latency (ms)]]&gt;100, "Bad (&gt;100ms)", "Normal")</f>
        <v>Bad (&gt;100ms)</v>
      </c>
      <c r="S18124">
        <v>2180</v>
      </c>
      <c r="T18124">
        <v>3350</v>
      </c>
    </row>
    <row r="18125" spans="1:20" x14ac:dyDescent="0.25">
      <c r="A18125" t="s">
        <v>48024</v>
      </c>
      <c r="B18125" t="s">
        <v>20578</v>
      </c>
      <c r="C18125" t="s">
        <v>22331</v>
      </c>
      <c r="D18125">
        <v>2228.08</v>
      </c>
      <c r="E18125" t="s">
        <v>28</v>
      </c>
      <c r="F18125" s="8">
        <v>45796</v>
      </c>
      <c r="G18125" s="6">
        <v>0.23196759259259259</v>
      </c>
      <c r="H18125" t="s">
        <v>17</v>
      </c>
      <c r="I18125">
        <f>IF(Transaction_table[[#This Row],[Transaction Status]]="Success",1,0)</f>
        <v>1</v>
      </c>
      <c r="J18125">
        <f>IF(Transaction_table[[#This Row],[Transaction Status]]="Failed",1,0)</f>
        <v>0</v>
      </c>
      <c r="K18125" t="b">
        <v>0</v>
      </c>
      <c r="L18125">
        <f>IF(AND(Transaction_table[[#This Row],[Fraud Flag]]=TRUE, Transaction_table[[#This Row],[Transaction Status]]="Success"), Transaction_table[[#This Row],[Transaction Amount]], 0)</f>
        <v>0</v>
      </c>
      <c r="M18125" t="s">
        <v>93004</v>
      </c>
      <c r="N18125" t="s">
        <v>93005</v>
      </c>
      <c r="O18125" t="s">
        <v>24</v>
      </c>
      <c r="P18125" t="s">
        <v>19</v>
      </c>
      <c r="Q18125">
        <v>135</v>
      </c>
      <c r="R18125" t="str">
        <f>IF(Transaction_table[[#This Row],[Latency (ms)]]&gt;100, "Bad (&gt;100ms)", "Normal")</f>
        <v>Bad (&gt;100ms)</v>
      </c>
      <c r="S18125">
        <v>2864</v>
      </c>
      <c r="T18125">
        <v>5504</v>
      </c>
    </row>
    <row r="18126" spans="1:20" x14ac:dyDescent="0.25">
      <c r="A18126" t="s">
        <v>48025</v>
      </c>
      <c r="B18126" t="s">
        <v>26756</v>
      </c>
      <c r="C18126" t="s">
        <v>12843</v>
      </c>
      <c r="D18126">
        <v>4437.3999999999996</v>
      </c>
      <c r="E18126" t="s">
        <v>23</v>
      </c>
      <c r="F18126" s="8">
        <v>45796</v>
      </c>
      <c r="G18126" s="6">
        <v>0.23358796296296297</v>
      </c>
      <c r="H18126" t="s">
        <v>42</v>
      </c>
      <c r="I18126">
        <f>IF(Transaction_table[[#This Row],[Transaction Status]]="Success",1,0)</f>
        <v>0</v>
      </c>
      <c r="J18126">
        <f>IF(Transaction_table[[#This Row],[Transaction Status]]="Failed",1,0)</f>
        <v>1</v>
      </c>
      <c r="K18126" t="b">
        <v>0</v>
      </c>
      <c r="L18126">
        <f>IF(AND(Transaction_table[[#This Row],[Fraud Flag]]=TRUE, Transaction_table[[#This Row],[Transaction Status]]="Success"), Transaction_table[[#This Row],[Transaction Amount]], 0)</f>
        <v>0</v>
      </c>
      <c r="M18126" t="s">
        <v>93010</v>
      </c>
      <c r="N18126" t="s">
        <v>93011</v>
      </c>
      <c r="O18126" t="s">
        <v>24</v>
      </c>
      <c r="P18126" t="s">
        <v>29</v>
      </c>
      <c r="Q18126">
        <v>87</v>
      </c>
      <c r="R18126" t="str">
        <f>IF(Transaction_table[[#This Row],[Latency (ms)]]&gt;100, "Bad (&gt;100ms)", "Normal")</f>
        <v>Normal</v>
      </c>
      <c r="S18126">
        <v>337</v>
      </c>
      <c r="T18126">
        <v>7722</v>
      </c>
    </row>
    <row r="18127" spans="1:20" x14ac:dyDescent="0.25">
      <c r="A18127" t="s">
        <v>48026</v>
      </c>
      <c r="B18127" t="s">
        <v>34909</v>
      </c>
      <c r="C18127" t="s">
        <v>48027</v>
      </c>
      <c r="D18127">
        <v>2192.41</v>
      </c>
      <c r="E18127" t="s">
        <v>28</v>
      </c>
      <c r="F18127" s="8">
        <v>45796</v>
      </c>
      <c r="G18127" s="6">
        <v>0.24157407407407408</v>
      </c>
      <c r="H18127" t="s">
        <v>17</v>
      </c>
      <c r="I18127">
        <f>IF(Transaction_table[[#This Row],[Transaction Status]]="Success",1,0)</f>
        <v>1</v>
      </c>
      <c r="J18127">
        <f>IF(Transaction_table[[#This Row],[Transaction Status]]="Failed",1,0)</f>
        <v>0</v>
      </c>
      <c r="K18127" t="b">
        <v>0</v>
      </c>
      <c r="L18127">
        <f>IF(AND(Transaction_table[[#This Row],[Fraud Flag]]=TRUE, Transaction_table[[#This Row],[Transaction Status]]="Success"), Transaction_table[[#This Row],[Transaction Amount]], 0)</f>
        <v>0</v>
      </c>
      <c r="M18127" t="s">
        <v>93002</v>
      </c>
      <c r="N18127" t="s">
        <v>93003</v>
      </c>
      <c r="O18127" t="s">
        <v>24</v>
      </c>
      <c r="P18127" t="s">
        <v>19</v>
      </c>
      <c r="Q18127">
        <v>16</v>
      </c>
      <c r="R18127" t="str">
        <f>IF(Transaction_table[[#This Row],[Latency (ms)]]&gt;100, "Bad (&gt;100ms)", "Normal")</f>
        <v>Normal</v>
      </c>
      <c r="S18127">
        <v>85</v>
      </c>
      <c r="T18127">
        <v>9825</v>
      </c>
    </row>
    <row r="18128" spans="1:20" x14ac:dyDescent="0.25">
      <c r="A18128" t="s">
        <v>48028</v>
      </c>
      <c r="B18128" t="s">
        <v>38864</v>
      </c>
      <c r="C18128" t="s">
        <v>48029</v>
      </c>
      <c r="D18128">
        <v>556.03</v>
      </c>
      <c r="E18128" t="s">
        <v>23</v>
      </c>
      <c r="F18128" s="8">
        <v>45796</v>
      </c>
      <c r="G18128" s="6">
        <v>0.25271990740740741</v>
      </c>
      <c r="H18128" t="s">
        <v>42</v>
      </c>
      <c r="I18128">
        <f>IF(Transaction_table[[#This Row],[Transaction Status]]="Success",1,0)</f>
        <v>0</v>
      </c>
      <c r="J18128">
        <f>IF(Transaction_table[[#This Row],[Transaction Status]]="Failed",1,0)</f>
        <v>1</v>
      </c>
      <c r="K18128" t="b">
        <v>0</v>
      </c>
      <c r="L18128">
        <f>IF(AND(Transaction_table[[#This Row],[Fraud Flag]]=TRUE, Transaction_table[[#This Row],[Transaction Status]]="Success"), Transaction_table[[#This Row],[Transaction Amount]], 0)</f>
        <v>0</v>
      </c>
      <c r="M18128" t="s">
        <v>93004</v>
      </c>
      <c r="N18128" t="s">
        <v>93005</v>
      </c>
      <c r="O18128" t="s">
        <v>18</v>
      </c>
      <c r="P18128" t="s">
        <v>19</v>
      </c>
      <c r="Q18128">
        <v>31</v>
      </c>
      <c r="R18128" t="str">
        <f>IF(Transaction_table[[#This Row],[Latency (ms)]]&gt;100, "Bad (&gt;100ms)", "Normal")</f>
        <v>Normal</v>
      </c>
      <c r="S18128">
        <v>1950</v>
      </c>
      <c r="T18128">
        <v>8748</v>
      </c>
    </row>
    <row r="18129" spans="1:20" x14ac:dyDescent="0.25">
      <c r="A18129" t="s">
        <v>48030</v>
      </c>
      <c r="B18129" t="s">
        <v>48011</v>
      </c>
      <c r="C18129" t="s">
        <v>48031</v>
      </c>
      <c r="D18129">
        <v>3040.16</v>
      </c>
      <c r="E18129" t="s">
        <v>28</v>
      </c>
      <c r="F18129" s="8">
        <v>45796</v>
      </c>
      <c r="G18129" s="6">
        <v>0.27068287037037037</v>
      </c>
      <c r="H18129" t="s">
        <v>17</v>
      </c>
      <c r="I18129">
        <f>IF(Transaction_table[[#This Row],[Transaction Status]]="Success",1,0)</f>
        <v>1</v>
      </c>
      <c r="J18129">
        <f>IF(Transaction_table[[#This Row],[Transaction Status]]="Failed",1,0)</f>
        <v>0</v>
      </c>
      <c r="K18129" t="b">
        <v>0</v>
      </c>
      <c r="L18129">
        <f>IF(AND(Transaction_table[[#This Row],[Fraud Flag]]=TRUE, Transaction_table[[#This Row],[Transaction Status]]="Success"), Transaction_table[[#This Row],[Transaction Amount]], 0)</f>
        <v>0</v>
      </c>
      <c r="M18129" t="s">
        <v>93002</v>
      </c>
      <c r="N18129" t="s">
        <v>93003</v>
      </c>
      <c r="O18129" t="s">
        <v>18</v>
      </c>
      <c r="P18129" t="s">
        <v>43</v>
      </c>
      <c r="Q18129">
        <v>94</v>
      </c>
      <c r="R18129" t="str">
        <f>IF(Transaction_table[[#This Row],[Latency (ms)]]&gt;100, "Bad (&gt;100ms)", "Normal")</f>
        <v>Normal</v>
      </c>
      <c r="S18129">
        <v>1615</v>
      </c>
      <c r="T18129">
        <v>2543</v>
      </c>
    </row>
    <row r="18130" spans="1:20" x14ac:dyDescent="0.25">
      <c r="A18130" t="s">
        <v>48032</v>
      </c>
      <c r="B18130" t="s">
        <v>48033</v>
      </c>
      <c r="C18130" t="s">
        <v>48034</v>
      </c>
      <c r="D18130">
        <v>4756.7</v>
      </c>
      <c r="E18130" t="s">
        <v>23</v>
      </c>
      <c r="F18130" s="8">
        <v>45796</v>
      </c>
      <c r="G18130" s="6">
        <v>0.27086805555555554</v>
      </c>
      <c r="H18130" t="s">
        <v>42</v>
      </c>
      <c r="I18130">
        <f>IF(Transaction_table[[#This Row],[Transaction Status]]="Success",1,0)</f>
        <v>0</v>
      </c>
      <c r="J18130">
        <f>IF(Transaction_table[[#This Row],[Transaction Status]]="Failed",1,0)</f>
        <v>1</v>
      </c>
      <c r="K18130" t="b">
        <v>0</v>
      </c>
      <c r="L18130">
        <f>IF(AND(Transaction_table[[#This Row],[Fraud Flag]]=TRUE, Transaction_table[[#This Row],[Transaction Status]]="Success"), Transaction_table[[#This Row],[Transaction Amount]], 0)</f>
        <v>0</v>
      </c>
      <c r="M18130" t="s">
        <v>93012</v>
      </c>
      <c r="N18130" t="s">
        <v>93005</v>
      </c>
      <c r="O18130" t="s">
        <v>18</v>
      </c>
      <c r="P18130" t="s">
        <v>29</v>
      </c>
      <c r="Q18130">
        <v>64</v>
      </c>
      <c r="R18130" t="str">
        <f>IF(Transaction_table[[#This Row],[Latency (ms)]]&gt;100, "Bad (&gt;100ms)", "Normal")</f>
        <v>Normal</v>
      </c>
      <c r="S18130">
        <v>1342</v>
      </c>
      <c r="T18130">
        <v>9188</v>
      </c>
    </row>
    <row r="18131" spans="1:20" x14ac:dyDescent="0.25">
      <c r="A18131" t="s">
        <v>48035</v>
      </c>
      <c r="B18131" t="s">
        <v>43532</v>
      </c>
      <c r="C18131" t="s">
        <v>48036</v>
      </c>
      <c r="D18131">
        <v>961.3</v>
      </c>
      <c r="E18131" t="s">
        <v>23</v>
      </c>
      <c r="F18131" s="8">
        <v>45796</v>
      </c>
      <c r="G18131" s="6">
        <v>0.27129629629629631</v>
      </c>
      <c r="H18131" t="s">
        <v>17</v>
      </c>
      <c r="I18131">
        <f>IF(Transaction_table[[#This Row],[Transaction Status]]="Success",1,0)</f>
        <v>1</v>
      </c>
      <c r="J18131">
        <f>IF(Transaction_table[[#This Row],[Transaction Status]]="Failed",1,0)</f>
        <v>0</v>
      </c>
      <c r="K18131" t="b">
        <v>0</v>
      </c>
      <c r="L18131">
        <f>IF(AND(Transaction_table[[#This Row],[Fraud Flag]]=TRUE, Transaction_table[[#This Row],[Transaction Status]]="Success"), Transaction_table[[#This Row],[Transaction Amount]], 0)</f>
        <v>0</v>
      </c>
      <c r="M18131" t="s">
        <v>93006</v>
      </c>
      <c r="N18131" t="s">
        <v>93007</v>
      </c>
      <c r="O18131" t="s">
        <v>24</v>
      </c>
      <c r="P18131" t="s">
        <v>43</v>
      </c>
      <c r="Q18131">
        <v>121</v>
      </c>
      <c r="R18131" t="str">
        <f>IF(Transaction_table[[#This Row],[Latency (ms)]]&gt;100, "Bad (&gt;100ms)", "Normal")</f>
        <v>Bad (&gt;100ms)</v>
      </c>
      <c r="S18131">
        <v>1959</v>
      </c>
      <c r="T18131">
        <v>2617</v>
      </c>
    </row>
    <row r="18132" spans="1:20" x14ac:dyDescent="0.25">
      <c r="A18132" t="s">
        <v>48037</v>
      </c>
      <c r="B18132" t="s">
        <v>6756</v>
      </c>
      <c r="C18132" t="s">
        <v>48038</v>
      </c>
      <c r="D18132">
        <v>2730.43</v>
      </c>
      <c r="E18132" t="s">
        <v>23</v>
      </c>
      <c r="F18132" s="8">
        <v>45796</v>
      </c>
      <c r="G18132" s="6">
        <v>0.27259259259259261</v>
      </c>
      <c r="H18132" t="s">
        <v>17</v>
      </c>
      <c r="I18132">
        <f>IF(Transaction_table[[#This Row],[Transaction Status]]="Success",1,0)</f>
        <v>1</v>
      </c>
      <c r="J18132">
        <f>IF(Transaction_table[[#This Row],[Transaction Status]]="Failed",1,0)</f>
        <v>0</v>
      </c>
      <c r="K18132" t="b">
        <v>0</v>
      </c>
      <c r="L18132">
        <f>IF(AND(Transaction_table[[#This Row],[Fraud Flag]]=TRUE, Transaction_table[[#This Row],[Transaction Status]]="Success"), Transaction_table[[#This Row],[Transaction Amount]], 0)</f>
        <v>0</v>
      </c>
      <c r="M18132" t="s">
        <v>93002</v>
      </c>
      <c r="N18132" t="s">
        <v>93003</v>
      </c>
      <c r="O18132" t="s">
        <v>24</v>
      </c>
      <c r="P18132" t="s">
        <v>19</v>
      </c>
      <c r="Q18132">
        <v>71</v>
      </c>
      <c r="R18132" t="str">
        <f>IF(Transaction_table[[#This Row],[Latency (ms)]]&gt;100, "Bad (&gt;100ms)", "Normal")</f>
        <v>Normal</v>
      </c>
      <c r="S18132">
        <v>1713</v>
      </c>
      <c r="T18132">
        <v>8707</v>
      </c>
    </row>
    <row r="18133" spans="1:20" x14ac:dyDescent="0.25">
      <c r="A18133" t="s">
        <v>48039</v>
      </c>
      <c r="B18133" t="s">
        <v>43293</v>
      </c>
      <c r="C18133" t="s">
        <v>4825</v>
      </c>
      <c r="D18133">
        <v>735.46</v>
      </c>
      <c r="E18133" t="s">
        <v>28</v>
      </c>
      <c r="F18133" s="8">
        <v>45796</v>
      </c>
      <c r="G18133" s="6">
        <v>0.27729166666666666</v>
      </c>
      <c r="H18133" t="s">
        <v>42</v>
      </c>
      <c r="I18133">
        <f>IF(Transaction_table[[#This Row],[Transaction Status]]="Success",1,0)</f>
        <v>0</v>
      </c>
      <c r="J18133">
        <f>IF(Transaction_table[[#This Row],[Transaction Status]]="Failed",1,0)</f>
        <v>1</v>
      </c>
      <c r="K18133" t="b">
        <v>0</v>
      </c>
      <c r="L18133">
        <f>IF(AND(Transaction_table[[#This Row],[Fraud Flag]]=TRUE, Transaction_table[[#This Row],[Transaction Status]]="Success"), Transaction_table[[#This Row],[Transaction Amount]], 0)</f>
        <v>0</v>
      </c>
      <c r="M18133" t="s">
        <v>93004</v>
      </c>
      <c r="N18133" t="s">
        <v>93005</v>
      </c>
      <c r="O18133" t="s">
        <v>24</v>
      </c>
      <c r="P18133" t="s">
        <v>43</v>
      </c>
      <c r="Q18133">
        <v>68</v>
      </c>
      <c r="R18133" t="str">
        <f>IF(Transaction_table[[#This Row],[Latency (ms)]]&gt;100, "Bad (&gt;100ms)", "Normal")</f>
        <v>Normal</v>
      </c>
      <c r="S18133">
        <v>543</v>
      </c>
      <c r="T18133">
        <v>4241</v>
      </c>
    </row>
    <row r="18134" spans="1:20" x14ac:dyDescent="0.25">
      <c r="A18134" t="s">
        <v>48040</v>
      </c>
      <c r="B18134" t="s">
        <v>30851</v>
      </c>
      <c r="C18134" t="s">
        <v>28965</v>
      </c>
      <c r="D18134">
        <v>4003.9</v>
      </c>
      <c r="E18134" t="s">
        <v>23</v>
      </c>
      <c r="F18134" s="8">
        <v>45796</v>
      </c>
      <c r="G18134" s="6">
        <v>0.28114583333333332</v>
      </c>
      <c r="H18134" t="s">
        <v>42</v>
      </c>
      <c r="I18134">
        <f>IF(Transaction_table[[#This Row],[Transaction Status]]="Success",1,0)</f>
        <v>0</v>
      </c>
      <c r="J18134">
        <f>IF(Transaction_table[[#This Row],[Transaction Status]]="Failed",1,0)</f>
        <v>1</v>
      </c>
      <c r="K18134" t="b">
        <v>1</v>
      </c>
      <c r="L18134">
        <f>IF(AND(Transaction_table[[#This Row],[Fraud Flag]]=TRUE, Transaction_table[[#This Row],[Transaction Status]]="Success"), Transaction_table[[#This Row],[Transaction Amount]], 0)</f>
        <v>0</v>
      </c>
      <c r="M18134" t="s">
        <v>93008</v>
      </c>
      <c r="N18134" t="s">
        <v>93009</v>
      </c>
      <c r="O18134" t="s">
        <v>18</v>
      </c>
      <c r="P18134" t="s">
        <v>43</v>
      </c>
      <c r="Q18134">
        <v>108</v>
      </c>
      <c r="R18134" t="str">
        <f>IF(Transaction_table[[#This Row],[Latency (ms)]]&gt;100, "Bad (&gt;100ms)", "Normal")</f>
        <v>Bad (&gt;100ms)</v>
      </c>
      <c r="S18134">
        <v>2048</v>
      </c>
      <c r="T18134">
        <v>7288</v>
      </c>
    </row>
    <row r="18135" spans="1:20" x14ac:dyDescent="0.25">
      <c r="A18135" t="s">
        <v>48041</v>
      </c>
      <c r="B18135" t="s">
        <v>10398</v>
      </c>
      <c r="C18135" t="s">
        <v>48042</v>
      </c>
      <c r="D18135">
        <v>2086.48</v>
      </c>
      <c r="E18135" t="s">
        <v>28</v>
      </c>
      <c r="F18135" s="8">
        <v>45796</v>
      </c>
      <c r="G18135" s="6">
        <v>0.28424768518518517</v>
      </c>
      <c r="H18135" t="s">
        <v>17</v>
      </c>
      <c r="I18135">
        <f>IF(Transaction_table[[#This Row],[Transaction Status]]="Success",1,0)</f>
        <v>1</v>
      </c>
      <c r="J18135">
        <f>IF(Transaction_table[[#This Row],[Transaction Status]]="Failed",1,0)</f>
        <v>0</v>
      </c>
      <c r="K18135" t="b">
        <v>0</v>
      </c>
      <c r="L18135">
        <f>IF(AND(Transaction_table[[#This Row],[Fraud Flag]]=TRUE, Transaction_table[[#This Row],[Transaction Status]]="Success"), Transaction_table[[#This Row],[Transaction Amount]], 0)</f>
        <v>0</v>
      </c>
      <c r="M18135" t="s">
        <v>93004</v>
      </c>
      <c r="N18135" t="s">
        <v>93005</v>
      </c>
      <c r="O18135" t="s">
        <v>24</v>
      </c>
      <c r="P18135" t="s">
        <v>19</v>
      </c>
      <c r="Q18135">
        <v>103</v>
      </c>
      <c r="R18135" t="str">
        <f>IF(Transaction_table[[#This Row],[Latency (ms)]]&gt;100, "Bad (&gt;100ms)", "Normal")</f>
        <v>Bad (&gt;100ms)</v>
      </c>
      <c r="S18135">
        <v>692</v>
      </c>
      <c r="T18135">
        <v>3426</v>
      </c>
    </row>
    <row r="18136" spans="1:20" x14ac:dyDescent="0.25">
      <c r="A18136" t="s">
        <v>48043</v>
      </c>
      <c r="B18136" t="s">
        <v>48044</v>
      </c>
      <c r="C18136" t="s">
        <v>48045</v>
      </c>
      <c r="D18136">
        <v>4747.42</v>
      </c>
      <c r="E18136" t="s">
        <v>28</v>
      </c>
      <c r="F18136" s="8">
        <v>45796</v>
      </c>
      <c r="G18136" s="6">
        <v>0.3005902777777778</v>
      </c>
      <c r="H18136" t="s">
        <v>17</v>
      </c>
      <c r="I18136">
        <f>IF(Transaction_table[[#This Row],[Transaction Status]]="Success",1,0)</f>
        <v>1</v>
      </c>
      <c r="J18136">
        <f>IF(Transaction_table[[#This Row],[Transaction Status]]="Failed",1,0)</f>
        <v>0</v>
      </c>
      <c r="K18136" t="b">
        <v>0</v>
      </c>
      <c r="L18136">
        <f>IF(AND(Transaction_table[[#This Row],[Fraud Flag]]=TRUE, Transaction_table[[#This Row],[Transaction Status]]="Success"), Transaction_table[[#This Row],[Transaction Amount]], 0)</f>
        <v>0</v>
      </c>
      <c r="M18136" t="s">
        <v>93004</v>
      </c>
      <c r="N18136" t="s">
        <v>93005</v>
      </c>
      <c r="O18136" t="s">
        <v>24</v>
      </c>
      <c r="P18136" t="s">
        <v>43</v>
      </c>
      <c r="Q18136">
        <v>116</v>
      </c>
      <c r="R18136" t="str">
        <f>IF(Transaction_table[[#This Row],[Latency (ms)]]&gt;100, "Bad (&gt;100ms)", "Normal")</f>
        <v>Bad (&gt;100ms)</v>
      </c>
      <c r="S18136">
        <v>1643</v>
      </c>
      <c r="T18136">
        <v>9663</v>
      </c>
    </row>
    <row r="18137" spans="1:20" x14ac:dyDescent="0.25">
      <c r="A18137" t="s">
        <v>48046</v>
      </c>
      <c r="B18137" t="s">
        <v>27500</v>
      </c>
      <c r="C18137" t="s">
        <v>48047</v>
      </c>
      <c r="D18137">
        <v>3235.01</v>
      </c>
      <c r="E18137" t="s">
        <v>23</v>
      </c>
      <c r="F18137" s="8">
        <v>45796</v>
      </c>
      <c r="G18137" s="6">
        <v>0.30547453703703703</v>
      </c>
      <c r="H18137" t="s">
        <v>17</v>
      </c>
      <c r="I18137">
        <f>IF(Transaction_table[[#This Row],[Transaction Status]]="Success",1,0)</f>
        <v>1</v>
      </c>
      <c r="J18137">
        <f>IF(Transaction_table[[#This Row],[Transaction Status]]="Failed",1,0)</f>
        <v>0</v>
      </c>
      <c r="K18137" t="b">
        <v>0</v>
      </c>
      <c r="L18137">
        <f>IF(AND(Transaction_table[[#This Row],[Fraud Flag]]=TRUE, Transaction_table[[#This Row],[Transaction Status]]="Success"), Transaction_table[[#This Row],[Transaction Amount]], 0)</f>
        <v>0</v>
      </c>
      <c r="M18137" t="s">
        <v>93004</v>
      </c>
      <c r="N18137" t="s">
        <v>93005</v>
      </c>
      <c r="O18137" t="s">
        <v>18</v>
      </c>
      <c r="P18137" t="s">
        <v>43</v>
      </c>
      <c r="Q18137">
        <v>131</v>
      </c>
      <c r="R18137" t="str">
        <f>IF(Transaction_table[[#This Row],[Latency (ms)]]&gt;100, "Bad (&gt;100ms)", "Normal")</f>
        <v>Bad (&gt;100ms)</v>
      </c>
      <c r="S18137">
        <v>708</v>
      </c>
      <c r="T18137">
        <v>8515</v>
      </c>
    </row>
    <row r="18138" spans="1:20" x14ac:dyDescent="0.25">
      <c r="A18138" t="s">
        <v>48048</v>
      </c>
      <c r="B18138" t="s">
        <v>24277</v>
      </c>
      <c r="C18138" t="s">
        <v>48049</v>
      </c>
      <c r="D18138">
        <v>4161.1400000000003</v>
      </c>
      <c r="E18138" t="s">
        <v>23</v>
      </c>
      <c r="F18138" s="8">
        <v>45796</v>
      </c>
      <c r="G18138" s="6">
        <v>0.31739583333333332</v>
      </c>
      <c r="H18138" t="s">
        <v>17</v>
      </c>
      <c r="I18138">
        <f>IF(Transaction_table[[#This Row],[Transaction Status]]="Success",1,0)</f>
        <v>1</v>
      </c>
      <c r="J18138">
        <f>IF(Transaction_table[[#This Row],[Transaction Status]]="Failed",1,0)</f>
        <v>0</v>
      </c>
      <c r="K18138" t="b">
        <v>0</v>
      </c>
      <c r="L18138">
        <f>IF(AND(Transaction_table[[#This Row],[Fraud Flag]]=TRUE, Transaction_table[[#This Row],[Transaction Status]]="Success"), Transaction_table[[#This Row],[Transaction Amount]], 0)</f>
        <v>0</v>
      </c>
      <c r="M18138" t="s">
        <v>93004</v>
      </c>
      <c r="N18138" t="s">
        <v>93005</v>
      </c>
      <c r="O18138" t="s">
        <v>24</v>
      </c>
      <c r="P18138" t="s">
        <v>19</v>
      </c>
      <c r="Q18138">
        <v>91</v>
      </c>
      <c r="R18138" t="str">
        <f>IF(Transaction_table[[#This Row],[Latency (ms)]]&gt;100, "Bad (&gt;100ms)", "Normal")</f>
        <v>Normal</v>
      </c>
      <c r="S18138">
        <v>509</v>
      </c>
      <c r="T18138">
        <v>8405</v>
      </c>
    </row>
    <row r="18139" spans="1:20" x14ac:dyDescent="0.25">
      <c r="A18139" t="s">
        <v>48050</v>
      </c>
      <c r="B18139" t="s">
        <v>48051</v>
      </c>
      <c r="C18139" t="s">
        <v>48052</v>
      </c>
      <c r="D18139">
        <v>331.62</v>
      </c>
      <c r="E18139" t="s">
        <v>23</v>
      </c>
      <c r="F18139" s="8">
        <v>45796</v>
      </c>
      <c r="G18139" s="6">
        <v>0.32951388888888888</v>
      </c>
      <c r="H18139" t="s">
        <v>17</v>
      </c>
      <c r="I18139">
        <f>IF(Transaction_table[[#This Row],[Transaction Status]]="Success",1,0)</f>
        <v>1</v>
      </c>
      <c r="J18139">
        <f>IF(Transaction_table[[#This Row],[Transaction Status]]="Failed",1,0)</f>
        <v>0</v>
      </c>
      <c r="K18139" t="b">
        <v>0</v>
      </c>
      <c r="L18139">
        <f>IF(AND(Transaction_table[[#This Row],[Fraud Flag]]=TRUE, Transaction_table[[#This Row],[Transaction Status]]="Success"), Transaction_table[[#This Row],[Transaction Amount]], 0)</f>
        <v>0</v>
      </c>
      <c r="M18139" t="s">
        <v>93010</v>
      </c>
      <c r="N18139" t="s">
        <v>93011</v>
      </c>
      <c r="O18139" t="s">
        <v>18</v>
      </c>
      <c r="P18139" t="s">
        <v>29</v>
      </c>
      <c r="Q18139">
        <v>41</v>
      </c>
      <c r="R18139" t="str">
        <f>IF(Transaction_table[[#This Row],[Latency (ms)]]&gt;100, "Bad (&gt;100ms)", "Normal")</f>
        <v>Normal</v>
      </c>
      <c r="S18139">
        <v>2725</v>
      </c>
      <c r="T18139">
        <v>8906</v>
      </c>
    </row>
    <row r="18140" spans="1:20" x14ac:dyDescent="0.25">
      <c r="A18140" t="s">
        <v>48053</v>
      </c>
      <c r="B18140" t="s">
        <v>48054</v>
      </c>
      <c r="C18140" t="s">
        <v>48055</v>
      </c>
      <c r="D18140">
        <v>4239.21</v>
      </c>
      <c r="E18140" t="s">
        <v>16</v>
      </c>
      <c r="F18140" s="8">
        <v>45796</v>
      </c>
      <c r="G18140" s="6">
        <v>0.33599537037037036</v>
      </c>
      <c r="H18140" t="s">
        <v>17</v>
      </c>
      <c r="I18140">
        <f>IF(Transaction_table[[#This Row],[Transaction Status]]="Success",1,0)</f>
        <v>1</v>
      </c>
      <c r="J18140">
        <f>IF(Transaction_table[[#This Row],[Transaction Status]]="Failed",1,0)</f>
        <v>0</v>
      </c>
      <c r="K18140" t="b">
        <v>0</v>
      </c>
      <c r="L18140">
        <f>IF(AND(Transaction_table[[#This Row],[Fraud Flag]]=TRUE, Transaction_table[[#This Row],[Transaction Status]]="Success"), Transaction_table[[#This Row],[Transaction Amount]], 0)</f>
        <v>0</v>
      </c>
      <c r="M18140" t="s">
        <v>93006</v>
      </c>
      <c r="N18140" t="s">
        <v>93007</v>
      </c>
      <c r="O18140" t="s">
        <v>18</v>
      </c>
      <c r="P18140" t="s">
        <v>43</v>
      </c>
      <c r="Q18140">
        <v>52</v>
      </c>
      <c r="R18140" t="str">
        <f>IF(Transaction_table[[#This Row],[Latency (ms)]]&gt;100, "Bad (&gt;100ms)", "Normal")</f>
        <v>Normal</v>
      </c>
      <c r="S18140">
        <v>2314</v>
      </c>
      <c r="T18140">
        <v>6517</v>
      </c>
    </row>
    <row r="18141" spans="1:20" x14ac:dyDescent="0.25">
      <c r="A18141" t="s">
        <v>48056</v>
      </c>
      <c r="B18141" t="s">
        <v>42854</v>
      </c>
      <c r="C18141" t="s">
        <v>48057</v>
      </c>
      <c r="D18141">
        <v>3126.16</v>
      </c>
      <c r="E18141" t="s">
        <v>28</v>
      </c>
      <c r="F18141" s="8">
        <v>45796</v>
      </c>
      <c r="G18141" s="6">
        <v>0.34623842592592591</v>
      </c>
      <c r="H18141" t="s">
        <v>17</v>
      </c>
      <c r="I18141">
        <f>IF(Transaction_table[[#This Row],[Transaction Status]]="Success",1,0)</f>
        <v>1</v>
      </c>
      <c r="J18141">
        <f>IF(Transaction_table[[#This Row],[Transaction Status]]="Failed",1,0)</f>
        <v>0</v>
      </c>
      <c r="K18141" t="b">
        <v>0</v>
      </c>
      <c r="L18141">
        <f>IF(AND(Transaction_table[[#This Row],[Fraud Flag]]=TRUE, Transaction_table[[#This Row],[Transaction Status]]="Success"), Transaction_table[[#This Row],[Transaction Amount]], 0)</f>
        <v>0</v>
      </c>
      <c r="M18141" t="s">
        <v>93002</v>
      </c>
      <c r="N18141" t="s">
        <v>93003</v>
      </c>
      <c r="O18141" t="s">
        <v>18</v>
      </c>
      <c r="P18141" t="s">
        <v>19</v>
      </c>
      <c r="Q18141">
        <v>78</v>
      </c>
      <c r="R18141" t="str">
        <f>IF(Transaction_table[[#This Row],[Latency (ms)]]&gt;100, "Bad (&gt;100ms)", "Normal")</f>
        <v>Normal</v>
      </c>
      <c r="S18141">
        <v>259</v>
      </c>
      <c r="T18141">
        <v>3492</v>
      </c>
    </row>
    <row r="18142" spans="1:20" x14ac:dyDescent="0.25">
      <c r="A18142" t="s">
        <v>48058</v>
      </c>
      <c r="B18142" t="s">
        <v>27681</v>
      </c>
      <c r="C18142" t="s">
        <v>48059</v>
      </c>
      <c r="D18142">
        <v>4109.3500000000004</v>
      </c>
      <c r="E18142" t="s">
        <v>23</v>
      </c>
      <c r="F18142" s="8">
        <v>45796</v>
      </c>
      <c r="G18142" s="6">
        <v>0.3552777777777778</v>
      </c>
      <c r="H18142" t="s">
        <v>17</v>
      </c>
      <c r="I18142">
        <f>IF(Transaction_table[[#This Row],[Transaction Status]]="Success",1,0)</f>
        <v>1</v>
      </c>
      <c r="J18142">
        <f>IF(Transaction_table[[#This Row],[Transaction Status]]="Failed",1,0)</f>
        <v>0</v>
      </c>
      <c r="K18142" t="b">
        <v>0</v>
      </c>
      <c r="L18142">
        <f>IF(AND(Transaction_table[[#This Row],[Fraud Flag]]=TRUE, Transaction_table[[#This Row],[Transaction Status]]="Success"), Transaction_table[[#This Row],[Transaction Amount]], 0)</f>
        <v>0</v>
      </c>
      <c r="M18142" t="s">
        <v>93012</v>
      </c>
      <c r="N18142" t="s">
        <v>93005</v>
      </c>
      <c r="O18142" t="s">
        <v>24</v>
      </c>
      <c r="P18142" t="s">
        <v>43</v>
      </c>
      <c r="Q18142">
        <v>51</v>
      </c>
      <c r="R18142" t="str">
        <f>IF(Transaction_table[[#This Row],[Latency (ms)]]&gt;100, "Bad (&gt;100ms)", "Normal")</f>
        <v>Normal</v>
      </c>
      <c r="S18142">
        <v>887</v>
      </c>
      <c r="T18142">
        <v>6494</v>
      </c>
    </row>
    <row r="18143" spans="1:20" x14ac:dyDescent="0.25">
      <c r="A18143" t="s">
        <v>48060</v>
      </c>
      <c r="B18143" t="s">
        <v>48061</v>
      </c>
      <c r="C18143" t="s">
        <v>3803</v>
      </c>
      <c r="D18143">
        <v>3912.39</v>
      </c>
      <c r="E18143" t="s">
        <v>16</v>
      </c>
      <c r="F18143" s="8">
        <v>45796</v>
      </c>
      <c r="G18143" s="6">
        <v>0.36501157407407409</v>
      </c>
      <c r="H18143" t="s">
        <v>17</v>
      </c>
      <c r="I18143">
        <f>IF(Transaction_table[[#This Row],[Transaction Status]]="Success",1,0)</f>
        <v>1</v>
      </c>
      <c r="J18143">
        <f>IF(Transaction_table[[#This Row],[Transaction Status]]="Failed",1,0)</f>
        <v>0</v>
      </c>
      <c r="K18143" t="b">
        <v>0</v>
      </c>
      <c r="L18143">
        <f>IF(AND(Transaction_table[[#This Row],[Fraud Flag]]=TRUE, Transaction_table[[#This Row],[Transaction Status]]="Success"), Transaction_table[[#This Row],[Transaction Amount]], 0)</f>
        <v>0</v>
      </c>
      <c r="M18143" t="s">
        <v>93012</v>
      </c>
      <c r="N18143" t="s">
        <v>93005</v>
      </c>
      <c r="O18143" t="s">
        <v>18</v>
      </c>
      <c r="P18143" t="s">
        <v>29</v>
      </c>
      <c r="Q18143">
        <v>101</v>
      </c>
      <c r="R18143" t="str">
        <f>IF(Transaction_table[[#This Row],[Latency (ms)]]&gt;100, "Bad (&gt;100ms)", "Normal")</f>
        <v>Bad (&gt;100ms)</v>
      </c>
      <c r="S18143">
        <v>607</v>
      </c>
      <c r="T18143">
        <v>8682</v>
      </c>
    </row>
    <row r="18144" spans="1:20" x14ac:dyDescent="0.25">
      <c r="A18144" t="s">
        <v>48062</v>
      </c>
      <c r="B18144" t="s">
        <v>48063</v>
      </c>
      <c r="C18144" t="s">
        <v>48064</v>
      </c>
      <c r="D18144">
        <v>2663.49</v>
      </c>
      <c r="E18144" t="s">
        <v>23</v>
      </c>
      <c r="F18144" s="8">
        <v>45796</v>
      </c>
      <c r="G18144" s="6">
        <v>0.37589120370370371</v>
      </c>
      <c r="H18144" t="s">
        <v>17</v>
      </c>
      <c r="I18144">
        <f>IF(Transaction_table[[#This Row],[Transaction Status]]="Success",1,0)</f>
        <v>1</v>
      </c>
      <c r="J18144">
        <f>IF(Transaction_table[[#This Row],[Transaction Status]]="Failed",1,0)</f>
        <v>0</v>
      </c>
      <c r="K18144" t="b">
        <v>0</v>
      </c>
      <c r="L18144">
        <f>IF(AND(Transaction_table[[#This Row],[Fraud Flag]]=TRUE, Transaction_table[[#This Row],[Transaction Status]]="Success"), Transaction_table[[#This Row],[Transaction Amount]], 0)</f>
        <v>0</v>
      </c>
      <c r="M18144" t="s">
        <v>93004</v>
      </c>
      <c r="N18144" t="s">
        <v>93005</v>
      </c>
      <c r="O18144" t="s">
        <v>18</v>
      </c>
      <c r="P18144" t="s">
        <v>29</v>
      </c>
      <c r="Q18144">
        <v>112</v>
      </c>
      <c r="R18144" t="str">
        <f>IF(Transaction_table[[#This Row],[Latency (ms)]]&gt;100, "Bad (&gt;100ms)", "Normal")</f>
        <v>Bad (&gt;100ms)</v>
      </c>
      <c r="S18144">
        <v>2599</v>
      </c>
      <c r="T18144">
        <v>7634</v>
      </c>
    </row>
    <row r="18145" spans="1:20" x14ac:dyDescent="0.25">
      <c r="A18145" t="s">
        <v>48065</v>
      </c>
      <c r="B18145" t="s">
        <v>48066</v>
      </c>
      <c r="C18145" t="s">
        <v>48067</v>
      </c>
      <c r="D18145">
        <v>4470.9399999999996</v>
      </c>
      <c r="E18145" t="s">
        <v>16</v>
      </c>
      <c r="F18145" s="8">
        <v>45796</v>
      </c>
      <c r="G18145" s="6">
        <v>0.37685185185185183</v>
      </c>
      <c r="H18145" t="s">
        <v>17</v>
      </c>
      <c r="I18145">
        <f>IF(Transaction_table[[#This Row],[Transaction Status]]="Success",1,0)</f>
        <v>1</v>
      </c>
      <c r="J18145">
        <f>IF(Transaction_table[[#This Row],[Transaction Status]]="Failed",1,0)</f>
        <v>0</v>
      </c>
      <c r="K18145" t="b">
        <v>0</v>
      </c>
      <c r="L18145">
        <f>IF(AND(Transaction_table[[#This Row],[Fraud Flag]]=TRUE, Transaction_table[[#This Row],[Transaction Status]]="Success"), Transaction_table[[#This Row],[Transaction Amount]], 0)</f>
        <v>0</v>
      </c>
      <c r="M18145" t="s">
        <v>93008</v>
      </c>
      <c r="N18145" t="s">
        <v>93009</v>
      </c>
      <c r="O18145" t="s">
        <v>18</v>
      </c>
      <c r="P18145" t="s">
        <v>43</v>
      </c>
      <c r="Q18145">
        <v>111</v>
      </c>
      <c r="R18145" t="str">
        <f>IF(Transaction_table[[#This Row],[Latency (ms)]]&gt;100, "Bad (&gt;100ms)", "Normal")</f>
        <v>Bad (&gt;100ms)</v>
      </c>
      <c r="S18145">
        <v>2255</v>
      </c>
      <c r="T18145">
        <v>6780</v>
      </c>
    </row>
    <row r="18146" spans="1:20" x14ac:dyDescent="0.25">
      <c r="A18146" t="s">
        <v>48068</v>
      </c>
      <c r="B18146" t="s">
        <v>48069</v>
      </c>
      <c r="C18146" t="s">
        <v>48070</v>
      </c>
      <c r="D18146">
        <v>3228.4</v>
      </c>
      <c r="E18146" t="s">
        <v>16</v>
      </c>
      <c r="F18146" s="8">
        <v>45796</v>
      </c>
      <c r="G18146" s="6">
        <v>0.37695601851851851</v>
      </c>
      <c r="H18146" t="s">
        <v>17</v>
      </c>
      <c r="I18146">
        <f>IF(Transaction_table[[#This Row],[Transaction Status]]="Success",1,0)</f>
        <v>1</v>
      </c>
      <c r="J18146">
        <f>IF(Transaction_table[[#This Row],[Transaction Status]]="Failed",1,0)</f>
        <v>0</v>
      </c>
      <c r="K18146" t="b">
        <v>0</v>
      </c>
      <c r="L18146">
        <f>IF(AND(Transaction_table[[#This Row],[Fraud Flag]]=TRUE, Transaction_table[[#This Row],[Transaction Status]]="Success"), Transaction_table[[#This Row],[Transaction Amount]], 0)</f>
        <v>0</v>
      </c>
      <c r="M18146" t="s">
        <v>93010</v>
      </c>
      <c r="N18146" t="s">
        <v>93011</v>
      </c>
      <c r="O18146" t="s">
        <v>18</v>
      </c>
      <c r="P18146" t="s">
        <v>29</v>
      </c>
      <c r="Q18146">
        <v>73</v>
      </c>
      <c r="R18146" t="str">
        <f>IF(Transaction_table[[#This Row],[Latency (ms)]]&gt;100, "Bad (&gt;100ms)", "Normal")</f>
        <v>Normal</v>
      </c>
      <c r="S18146">
        <v>1230</v>
      </c>
      <c r="T18146">
        <v>1752</v>
      </c>
    </row>
    <row r="18147" spans="1:20" x14ac:dyDescent="0.25">
      <c r="A18147" t="s">
        <v>48071</v>
      </c>
      <c r="B18147" t="s">
        <v>48072</v>
      </c>
      <c r="C18147" t="s">
        <v>48073</v>
      </c>
      <c r="D18147">
        <v>2960.96</v>
      </c>
      <c r="E18147" t="s">
        <v>23</v>
      </c>
      <c r="F18147" s="8">
        <v>45796</v>
      </c>
      <c r="G18147" s="6">
        <v>0.38103009259259257</v>
      </c>
      <c r="H18147" t="s">
        <v>17</v>
      </c>
      <c r="I18147">
        <f>IF(Transaction_table[[#This Row],[Transaction Status]]="Success",1,0)</f>
        <v>1</v>
      </c>
      <c r="J18147">
        <f>IF(Transaction_table[[#This Row],[Transaction Status]]="Failed",1,0)</f>
        <v>0</v>
      </c>
      <c r="K18147" t="b">
        <v>0</v>
      </c>
      <c r="L18147">
        <f>IF(AND(Transaction_table[[#This Row],[Fraud Flag]]=TRUE, Transaction_table[[#This Row],[Transaction Status]]="Success"), Transaction_table[[#This Row],[Transaction Amount]], 0)</f>
        <v>0</v>
      </c>
      <c r="M18147" t="s">
        <v>93012</v>
      </c>
      <c r="N18147" t="s">
        <v>93005</v>
      </c>
      <c r="O18147" t="s">
        <v>18</v>
      </c>
      <c r="P18147" t="s">
        <v>19</v>
      </c>
      <c r="Q18147">
        <v>41</v>
      </c>
      <c r="R18147" t="str">
        <f>IF(Transaction_table[[#This Row],[Latency (ms)]]&gt;100, "Bad (&gt;100ms)", "Normal")</f>
        <v>Normal</v>
      </c>
      <c r="S18147">
        <v>2559</v>
      </c>
      <c r="T18147">
        <v>9566</v>
      </c>
    </row>
    <row r="18148" spans="1:20" x14ac:dyDescent="0.25">
      <c r="A18148" t="s">
        <v>48074</v>
      </c>
      <c r="B18148" t="s">
        <v>48075</v>
      </c>
      <c r="C18148" t="s">
        <v>111</v>
      </c>
      <c r="D18148">
        <v>2391.71</v>
      </c>
      <c r="E18148" t="s">
        <v>23</v>
      </c>
      <c r="F18148" s="8">
        <v>45796</v>
      </c>
      <c r="G18148" s="6">
        <v>0.38178240740740743</v>
      </c>
      <c r="H18148" t="s">
        <v>17</v>
      </c>
      <c r="I18148">
        <f>IF(Transaction_table[[#This Row],[Transaction Status]]="Success",1,0)</f>
        <v>1</v>
      </c>
      <c r="J18148">
        <f>IF(Transaction_table[[#This Row],[Transaction Status]]="Failed",1,0)</f>
        <v>0</v>
      </c>
      <c r="K18148" t="b">
        <v>0</v>
      </c>
      <c r="L18148">
        <f>IF(AND(Transaction_table[[#This Row],[Fraud Flag]]=TRUE, Transaction_table[[#This Row],[Transaction Status]]="Success"), Transaction_table[[#This Row],[Transaction Amount]], 0)</f>
        <v>0</v>
      </c>
      <c r="M18148" t="s">
        <v>93002</v>
      </c>
      <c r="N18148" t="s">
        <v>93003</v>
      </c>
      <c r="O18148" t="s">
        <v>18</v>
      </c>
      <c r="P18148" t="s">
        <v>19</v>
      </c>
      <c r="Q18148">
        <v>130</v>
      </c>
      <c r="R18148" t="str">
        <f>IF(Transaction_table[[#This Row],[Latency (ms)]]&gt;100, "Bad (&gt;100ms)", "Normal")</f>
        <v>Bad (&gt;100ms)</v>
      </c>
      <c r="S18148">
        <v>197</v>
      </c>
      <c r="T18148">
        <v>4236</v>
      </c>
    </row>
    <row r="18149" spans="1:20" x14ac:dyDescent="0.25">
      <c r="A18149" t="s">
        <v>48076</v>
      </c>
      <c r="B18149" t="s">
        <v>48077</v>
      </c>
      <c r="C18149" t="s">
        <v>48078</v>
      </c>
      <c r="D18149">
        <v>296.01</v>
      </c>
      <c r="E18149" t="s">
        <v>28</v>
      </c>
      <c r="F18149" s="8">
        <v>45796</v>
      </c>
      <c r="G18149" s="6">
        <v>0.38913194444444443</v>
      </c>
      <c r="H18149" t="s">
        <v>17</v>
      </c>
      <c r="I18149">
        <f>IF(Transaction_table[[#This Row],[Transaction Status]]="Success",1,0)</f>
        <v>1</v>
      </c>
      <c r="J18149">
        <f>IF(Transaction_table[[#This Row],[Transaction Status]]="Failed",1,0)</f>
        <v>0</v>
      </c>
      <c r="K18149" t="b">
        <v>0</v>
      </c>
      <c r="L18149">
        <f>IF(AND(Transaction_table[[#This Row],[Fraud Flag]]=TRUE, Transaction_table[[#This Row],[Transaction Status]]="Success"), Transaction_table[[#This Row],[Transaction Amount]], 0)</f>
        <v>0</v>
      </c>
      <c r="M18149" t="s">
        <v>93010</v>
      </c>
      <c r="N18149" t="s">
        <v>93011</v>
      </c>
      <c r="O18149" t="s">
        <v>24</v>
      </c>
      <c r="P18149" t="s">
        <v>43</v>
      </c>
      <c r="Q18149">
        <v>6</v>
      </c>
      <c r="R18149" t="str">
        <f>IF(Transaction_table[[#This Row],[Latency (ms)]]&gt;100, "Bad (&gt;100ms)", "Normal")</f>
        <v>Normal</v>
      </c>
      <c r="S18149">
        <v>2636</v>
      </c>
      <c r="T18149">
        <v>3766</v>
      </c>
    </row>
    <row r="18150" spans="1:20" x14ac:dyDescent="0.25">
      <c r="A18150" t="s">
        <v>48079</v>
      </c>
      <c r="B18150" t="s">
        <v>48080</v>
      </c>
      <c r="C18150" t="s">
        <v>48081</v>
      </c>
      <c r="D18150">
        <v>3356.46</v>
      </c>
      <c r="E18150" t="s">
        <v>23</v>
      </c>
      <c r="F18150" s="8">
        <v>45796</v>
      </c>
      <c r="G18150" s="6">
        <v>0.39023148148148146</v>
      </c>
      <c r="H18150" t="s">
        <v>17</v>
      </c>
      <c r="I18150">
        <f>IF(Transaction_table[[#This Row],[Transaction Status]]="Success",1,0)</f>
        <v>1</v>
      </c>
      <c r="J18150">
        <f>IF(Transaction_table[[#This Row],[Transaction Status]]="Failed",1,0)</f>
        <v>0</v>
      </c>
      <c r="K18150" t="b">
        <v>0</v>
      </c>
      <c r="L18150">
        <f>IF(AND(Transaction_table[[#This Row],[Fraud Flag]]=TRUE, Transaction_table[[#This Row],[Transaction Status]]="Success"), Transaction_table[[#This Row],[Transaction Amount]], 0)</f>
        <v>0</v>
      </c>
      <c r="M18150" t="s">
        <v>93012</v>
      </c>
      <c r="N18150" t="s">
        <v>93005</v>
      </c>
      <c r="O18150" t="s">
        <v>24</v>
      </c>
      <c r="P18150" t="s">
        <v>19</v>
      </c>
      <c r="Q18150">
        <v>21</v>
      </c>
      <c r="R18150" t="str">
        <f>IF(Transaction_table[[#This Row],[Latency (ms)]]&gt;100, "Bad (&gt;100ms)", "Normal")</f>
        <v>Normal</v>
      </c>
      <c r="S18150">
        <v>2910</v>
      </c>
      <c r="T18150">
        <v>6796</v>
      </c>
    </row>
    <row r="18151" spans="1:20" x14ac:dyDescent="0.25">
      <c r="A18151" t="s">
        <v>48082</v>
      </c>
      <c r="B18151" t="s">
        <v>48083</v>
      </c>
      <c r="C18151" t="s">
        <v>34742</v>
      </c>
      <c r="D18151">
        <v>970.27</v>
      </c>
      <c r="E18151" t="s">
        <v>23</v>
      </c>
      <c r="F18151" s="8">
        <v>45796</v>
      </c>
      <c r="G18151" s="6">
        <v>0.39329861111111108</v>
      </c>
      <c r="H18151" t="s">
        <v>17</v>
      </c>
      <c r="I18151">
        <f>IF(Transaction_table[[#This Row],[Transaction Status]]="Success",1,0)</f>
        <v>1</v>
      </c>
      <c r="J18151">
        <f>IF(Transaction_table[[#This Row],[Transaction Status]]="Failed",1,0)</f>
        <v>0</v>
      </c>
      <c r="K18151" t="b">
        <v>0</v>
      </c>
      <c r="L18151">
        <f>IF(AND(Transaction_table[[#This Row],[Fraud Flag]]=TRUE, Transaction_table[[#This Row],[Transaction Status]]="Success"), Transaction_table[[#This Row],[Transaction Amount]], 0)</f>
        <v>0</v>
      </c>
      <c r="M18151" t="s">
        <v>93006</v>
      </c>
      <c r="N18151" t="s">
        <v>93007</v>
      </c>
      <c r="O18151" t="s">
        <v>24</v>
      </c>
      <c r="P18151" t="s">
        <v>29</v>
      </c>
      <c r="Q18151">
        <v>51</v>
      </c>
      <c r="R18151" t="str">
        <f>IF(Transaction_table[[#This Row],[Latency (ms)]]&gt;100, "Bad (&gt;100ms)", "Normal")</f>
        <v>Normal</v>
      </c>
      <c r="S18151">
        <v>2684</v>
      </c>
      <c r="T18151">
        <v>2269</v>
      </c>
    </row>
    <row r="18152" spans="1:20" x14ac:dyDescent="0.25">
      <c r="A18152" t="s">
        <v>48084</v>
      </c>
      <c r="B18152" t="s">
        <v>48085</v>
      </c>
      <c r="C18152" t="s">
        <v>48086</v>
      </c>
      <c r="D18152">
        <v>2359.9</v>
      </c>
      <c r="E18152" t="s">
        <v>23</v>
      </c>
      <c r="F18152" s="8">
        <v>45796</v>
      </c>
      <c r="G18152" s="6">
        <v>0.39554398148148145</v>
      </c>
      <c r="H18152" t="s">
        <v>17</v>
      </c>
      <c r="I18152">
        <f>IF(Transaction_table[[#This Row],[Transaction Status]]="Success",1,0)</f>
        <v>1</v>
      </c>
      <c r="J18152">
        <f>IF(Transaction_table[[#This Row],[Transaction Status]]="Failed",1,0)</f>
        <v>0</v>
      </c>
      <c r="K18152" t="b">
        <v>0</v>
      </c>
      <c r="L18152">
        <f>IF(AND(Transaction_table[[#This Row],[Fraud Flag]]=TRUE, Transaction_table[[#This Row],[Transaction Status]]="Success"), Transaction_table[[#This Row],[Transaction Amount]], 0)</f>
        <v>0</v>
      </c>
      <c r="M18152" t="s">
        <v>93008</v>
      </c>
      <c r="N18152" t="s">
        <v>93009</v>
      </c>
      <c r="O18152" t="s">
        <v>18</v>
      </c>
      <c r="P18152" t="s">
        <v>29</v>
      </c>
      <c r="Q18152">
        <v>101</v>
      </c>
      <c r="R18152" t="str">
        <f>IF(Transaction_table[[#This Row],[Latency (ms)]]&gt;100, "Bad (&gt;100ms)", "Normal")</f>
        <v>Bad (&gt;100ms)</v>
      </c>
      <c r="S18152">
        <v>654</v>
      </c>
      <c r="T18152">
        <v>4258</v>
      </c>
    </row>
    <row r="18153" spans="1:20" x14ac:dyDescent="0.25">
      <c r="A18153" t="s">
        <v>48087</v>
      </c>
      <c r="B18153" t="s">
        <v>48088</v>
      </c>
      <c r="C18153" t="s">
        <v>48089</v>
      </c>
      <c r="D18153">
        <v>3844.85</v>
      </c>
      <c r="E18153" t="s">
        <v>23</v>
      </c>
      <c r="F18153" s="8">
        <v>45796</v>
      </c>
      <c r="G18153" s="6">
        <v>0.40219907407407407</v>
      </c>
      <c r="H18153" t="s">
        <v>17</v>
      </c>
      <c r="I18153">
        <f>IF(Transaction_table[[#This Row],[Transaction Status]]="Success",1,0)</f>
        <v>1</v>
      </c>
      <c r="J18153">
        <f>IF(Transaction_table[[#This Row],[Transaction Status]]="Failed",1,0)</f>
        <v>0</v>
      </c>
      <c r="K18153" t="b">
        <v>0</v>
      </c>
      <c r="L18153">
        <f>IF(AND(Transaction_table[[#This Row],[Fraud Flag]]=TRUE, Transaction_table[[#This Row],[Transaction Status]]="Success"), Transaction_table[[#This Row],[Transaction Amount]], 0)</f>
        <v>0</v>
      </c>
      <c r="M18153" t="s">
        <v>93012</v>
      </c>
      <c r="N18153" t="s">
        <v>93005</v>
      </c>
      <c r="O18153" t="s">
        <v>18</v>
      </c>
      <c r="P18153" t="s">
        <v>43</v>
      </c>
      <c r="Q18153">
        <v>96</v>
      </c>
      <c r="R18153" t="str">
        <f>IF(Transaction_table[[#This Row],[Latency (ms)]]&gt;100, "Bad (&gt;100ms)", "Normal")</f>
        <v>Normal</v>
      </c>
      <c r="S18153">
        <v>431</v>
      </c>
      <c r="T18153">
        <v>2306</v>
      </c>
    </row>
    <row r="18154" spans="1:20" x14ac:dyDescent="0.25">
      <c r="A18154" t="s">
        <v>48090</v>
      </c>
      <c r="B18154" t="s">
        <v>48091</v>
      </c>
      <c r="C18154" t="s">
        <v>40626</v>
      </c>
      <c r="D18154">
        <v>2541.48</v>
      </c>
      <c r="E18154" t="s">
        <v>16</v>
      </c>
      <c r="F18154" s="8">
        <v>45796</v>
      </c>
      <c r="G18154" s="6">
        <v>0.40530092592592593</v>
      </c>
      <c r="H18154" t="s">
        <v>42</v>
      </c>
      <c r="I18154">
        <f>IF(Transaction_table[[#This Row],[Transaction Status]]="Success",1,0)</f>
        <v>0</v>
      </c>
      <c r="J18154">
        <f>IF(Transaction_table[[#This Row],[Transaction Status]]="Failed",1,0)</f>
        <v>1</v>
      </c>
      <c r="K18154" t="b">
        <v>0</v>
      </c>
      <c r="L18154">
        <f>IF(AND(Transaction_table[[#This Row],[Fraud Flag]]=TRUE, Transaction_table[[#This Row],[Transaction Status]]="Success"), Transaction_table[[#This Row],[Transaction Amount]], 0)</f>
        <v>0</v>
      </c>
      <c r="M18154" t="s">
        <v>93006</v>
      </c>
      <c r="N18154" t="s">
        <v>93007</v>
      </c>
      <c r="O18154" t="s">
        <v>24</v>
      </c>
      <c r="P18154" t="s">
        <v>29</v>
      </c>
      <c r="Q18154">
        <v>148</v>
      </c>
      <c r="R18154" t="str">
        <f>IF(Transaction_table[[#This Row],[Latency (ms)]]&gt;100, "Bad (&gt;100ms)", "Normal")</f>
        <v>Bad (&gt;100ms)</v>
      </c>
      <c r="S18154">
        <v>885</v>
      </c>
      <c r="T18154">
        <v>7701</v>
      </c>
    </row>
    <row r="18155" spans="1:20" x14ac:dyDescent="0.25">
      <c r="A18155" t="s">
        <v>48092</v>
      </c>
      <c r="B18155" t="s">
        <v>13872</v>
      </c>
      <c r="C18155" t="s">
        <v>6231</v>
      </c>
      <c r="D18155">
        <v>4751.78</v>
      </c>
      <c r="E18155" t="s">
        <v>28</v>
      </c>
      <c r="F18155" s="8">
        <v>45796</v>
      </c>
      <c r="G18155" s="6">
        <v>0.4115509259259259</v>
      </c>
      <c r="H18155" t="s">
        <v>17</v>
      </c>
      <c r="I18155">
        <f>IF(Transaction_table[[#This Row],[Transaction Status]]="Success",1,0)</f>
        <v>1</v>
      </c>
      <c r="J18155">
        <f>IF(Transaction_table[[#This Row],[Transaction Status]]="Failed",1,0)</f>
        <v>0</v>
      </c>
      <c r="K18155" t="b">
        <v>0</v>
      </c>
      <c r="L18155">
        <f>IF(AND(Transaction_table[[#This Row],[Fraud Flag]]=TRUE, Transaction_table[[#This Row],[Transaction Status]]="Success"), Transaction_table[[#This Row],[Transaction Amount]], 0)</f>
        <v>0</v>
      </c>
      <c r="M18155" t="s">
        <v>93002</v>
      </c>
      <c r="N18155" t="s">
        <v>93003</v>
      </c>
      <c r="O18155" t="s">
        <v>24</v>
      </c>
      <c r="P18155" t="s">
        <v>19</v>
      </c>
      <c r="Q18155">
        <v>85</v>
      </c>
      <c r="R18155" t="str">
        <f>IF(Transaction_table[[#This Row],[Latency (ms)]]&gt;100, "Bad (&gt;100ms)", "Normal")</f>
        <v>Normal</v>
      </c>
      <c r="S18155">
        <v>1879</v>
      </c>
      <c r="T18155">
        <v>6956</v>
      </c>
    </row>
    <row r="18156" spans="1:20" x14ac:dyDescent="0.25">
      <c r="A18156" t="s">
        <v>48093</v>
      </c>
      <c r="B18156" t="s">
        <v>48094</v>
      </c>
      <c r="C18156" t="s">
        <v>23311</v>
      </c>
      <c r="D18156">
        <v>3131.75</v>
      </c>
      <c r="E18156" t="s">
        <v>16</v>
      </c>
      <c r="F18156" s="8">
        <v>45796</v>
      </c>
      <c r="G18156" s="6">
        <v>0.41601851851851851</v>
      </c>
      <c r="H18156" t="s">
        <v>17</v>
      </c>
      <c r="I18156">
        <f>IF(Transaction_table[[#This Row],[Transaction Status]]="Success",1,0)</f>
        <v>1</v>
      </c>
      <c r="J18156">
        <f>IF(Transaction_table[[#This Row],[Transaction Status]]="Failed",1,0)</f>
        <v>0</v>
      </c>
      <c r="K18156" t="b">
        <v>1</v>
      </c>
      <c r="L18156">
        <f>IF(AND(Transaction_table[[#This Row],[Fraud Flag]]=TRUE, Transaction_table[[#This Row],[Transaction Status]]="Success"), Transaction_table[[#This Row],[Transaction Amount]], 0)</f>
        <v>3131.75</v>
      </c>
      <c r="M18156" t="s">
        <v>93012</v>
      </c>
      <c r="N18156" t="s">
        <v>93005</v>
      </c>
      <c r="O18156" t="s">
        <v>24</v>
      </c>
      <c r="P18156" t="s">
        <v>43</v>
      </c>
      <c r="Q18156">
        <v>14</v>
      </c>
      <c r="R18156" t="str">
        <f>IF(Transaction_table[[#This Row],[Latency (ms)]]&gt;100, "Bad (&gt;100ms)", "Normal")</f>
        <v>Normal</v>
      </c>
      <c r="S18156">
        <v>1399</v>
      </c>
      <c r="T18156">
        <v>5639</v>
      </c>
    </row>
    <row r="18157" spans="1:20" x14ac:dyDescent="0.25">
      <c r="A18157" t="s">
        <v>48095</v>
      </c>
      <c r="B18157" t="s">
        <v>48096</v>
      </c>
      <c r="C18157" t="s">
        <v>48097</v>
      </c>
      <c r="D18157">
        <v>321.42</v>
      </c>
      <c r="E18157" t="s">
        <v>28</v>
      </c>
      <c r="F18157" s="8">
        <v>45796</v>
      </c>
      <c r="G18157" s="6">
        <v>0.42335648148148147</v>
      </c>
      <c r="H18157" t="s">
        <v>42</v>
      </c>
      <c r="I18157">
        <f>IF(Transaction_table[[#This Row],[Transaction Status]]="Success",1,0)</f>
        <v>0</v>
      </c>
      <c r="J18157">
        <f>IF(Transaction_table[[#This Row],[Transaction Status]]="Failed",1,0)</f>
        <v>1</v>
      </c>
      <c r="K18157" t="b">
        <v>0</v>
      </c>
      <c r="L18157">
        <f>IF(AND(Transaction_table[[#This Row],[Fraud Flag]]=TRUE, Transaction_table[[#This Row],[Transaction Status]]="Success"), Transaction_table[[#This Row],[Transaction Amount]], 0)</f>
        <v>0</v>
      </c>
      <c r="M18157" t="s">
        <v>93006</v>
      </c>
      <c r="N18157" t="s">
        <v>93007</v>
      </c>
      <c r="O18157" t="s">
        <v>24</v>
      </c>
      <c r="P18157" t="s">
        <v>43</v>
      </c>
      <c r="Q18157">
        <v>79</v>
      </c>
      <c r="R18157" t="str">
        <f>IF(Transaction_table[[#This Row],[Latency (ms)]]&gt;100, "Bad (&gt;100ms)", "Normal")</f>
        <v>Normal</v>
      </c>
      <c r="S18157">
        <v>1515</v>
      </c>
      <c r="T18157">
        <v>8703</v>
      </c>
    </row>
    <row r="18158" spans="1:20" x14ac:dyDescent="0.25">
      <c r="A18158" t="s">
        <v>48098</v>
      </c>
      <c r="B18158" t="s">
        <v>40051</v>
      </c>
      <c r="C18158" t="s">
        <v>48099</v>
      </c>
      <c r="D18158">
        <v>3795.94</v>
      </c>
      <c r="E18158" t="s">
        <v>16</v>
      </c>
      <c r="F18158" s="8">
        <v>45796</v>
      </c>
      <c r="G18158" s="6">
        <v>0.42930555555555555</v>
      </c>
      <c r="H18158" t="s">
        <v>17</v>
      </c>
      <c r="I18158">
        <f>IF(Transaction_table[[#This Row],[Transaction Status]]="Success",1,0)</f>
        <v>1</v>
      </c>
      <c r="J18158">
        <f>IF(Transaction_table[[#This Row],[Transaction Status]]="Failed",1,0)</f>
        <v>0</v>
      </c>
      <c r="K18158" t="b">
        <v>0</v>
      </c>
      <c r="L18158">
        <f>IF(AND(Transaction_table[[#This Row],[Fraud Flag]]=TRUE, Transaction_table[[#This Row],[Transaction Status]]="Success"), Transaction_table[[#This Row],[Transaction Amount]], 0)</f>
        <v>0</v>
      </c>
      <c r="M18158" t="s">
        <v>93012</v>
      </c>
      <c r="N18158" t="s">
        <v>93005</v>
      </c>
      <c r="O18158" t="s">
        <v>24</v>
      </c>
      <c r="P18158" t="s">
        <v>19</v>
      </c>
      <c r="Q18158">
        <v>100</v>
      </c>
      <c r="R18158" t="str">
        <f>IF(Transaction_table[[#This Row],[Latency (ms)]]&gt;100, "Bad (&gt;100ms)", "Normal")</f>
        <v>Normal</v>
      </c>
      <c r="S18158">
        <v>2431</v>
      </c>
      <c r="T18158">
        <v>2085</v>
      </c>
    </row>
    <row r="18159" spans="1:20" x14ac:dyDescent="0.25">
      <c r="A18159" t="s">
        <v>48100</v>
      </c>
      <c r="B18159" t="s">
        <v>48101</v>
      </c>
      <c r="C18159" t="s">
        <v>48102</v>
      </c>
      <c r="D18159">
        <v>1778.48</v>
      </c>
      <c r="E18159" t="s">
        <v>16</v>
      </c>
      <c r="F18159" s="8">
        <v>45796</v>
      </c>
      <c r="G18159" s="6">
        <v>0.44599537037037035</v>
      </c>
      <c r="H18159" t="s">
        <v>17</v>
      </c>
      <c r="I18159">
        <f>IF(Transaction_table[[#This Row],[Transaction Status]]="Success",1,0)</f>
        <v>1</v>
      </c>
      <c r="J18159">
        <f>IF(Transaction_table[[#This Row],[Transaction Status]]="Failed",1,0)</f>
        <v>0</v>
      </c>
      <c r="K18159" t="b">
        <v>0</v>
      </c>
      <c r="L18159">
        <f>IF(AND(Transaction_table[[#This Row],[Fraud Flag]]=TRUE, Transaction_table[[#This Row],[Transaction Status]]="Success"), Transaction_table[[#This Row],[Transaction Amount]], 0)</f>
        <v>0</v>
      </c>
      <c r="M18159" t="s">
        <v>93010</v>
      </c>
      <c r="N18159" t="s">
        <v>93011</v>
      </c>
      <c r="O18159" t="s">
        <v>24</v>
      </c>
      <c r="P18159" t="s">
        <v>19</v>
      </c>
      <c r="Q18159">
        <v>94</v>
      </c>
      <c r="R18159" t="str">
        <f>IF(Transaction_table[[#This Row],[Latency (ms)]]&gt;100, "Bad (&gt;100ms)", "Normal")</f>
        <v>Normal</v>
      </c>
      <c r="S18159">
        <v>491</v>
      </c>
      <c r="T18159">
        <v>6320</v>
      </c>
    </row>
    <row r="18160" spans="1:20" x14ac:dyDescent="0.25">
      <c r="A18160" t="s">
        <v>48103</v>
      </c>
      <c r="B18160" t="s">
        <v>48104</v>
      </c>
      <c r="C18160" t="s">
        <v>48105</v>
      </c>
      <c r="D18160">
        <v>2796.95</v>
      </c>
      <c r="E18160" t="s">
        <v>16</v>
      </c>
      <c r="F18160" s="8">
        <v>45796</v>
      </c>
      <c r="G18160" s="6">
        <v>0.44996527777777778</v>
      </c>
      <c r="H18160" t="s">
        <v>42</v>
      </c>
      <c r="I18160">
        <f>IF(Transaction_table[[#This Row],[Transaction Status]]="Success",1,0)</f>
        <v>0</v>
      </c>
      <c r="J18160">
        <f>IF(Transaction_table[[#This Row],[Transaction Status]]="Failed",1,0)</f>
        <v>1</v>
      </c>
      <c r="K18160" t="b">
        <v>0</v>
      </c>
      <c r="L18160">
        <f>IF(AND(Transaction_table[[#This Row],[Fraud Flag]]=TRUE, Transaction_table[[#This Row],[Transaction Status]]="Success"), Transaction_table[[#This Row],[Transaction Amount]], 0)</f>
        <v>0</v>
      </c>
      <c r="M18160" t="s">
        <v>93002</v>
      </c>
      <c r="N18160" t="s">
        <v>93003</v>
      </c>
      <c r="O18160" t="s">
        <v>24</v>
      </c>
      <c r="P18160" t="s">
        <v>43</v>
      </c>
      <c r="Q18160">
        <v>87</v>
      </c>
      <c r="R18160" t="str">
        <f>IF(Transaction_table[[#This Row],[Latency (ms)]]&gt;100, "Bad (&gt;100ms)", "Normal")</f>
        <v>Normal</v>
      </c>
      <c r="S18160">
        <v>2529</v>
      </c>
      <c r="T18160">
        <v>2651</v>
      </c>
    </row>
    <row r="18161" spans="1:20" x14ac:dyDescent="0.25">
      <c r="A18161" t="s">
        <v>48106</v>
      </c>
      <c r="B18161" t="s">
        <v>48107</v>
      </c>
      <c r="C18161" t="s">
        <v>48108</v>
      </c>
      <c r="D18161">
        <v>3500.62</v>
      </c>
      <c r="E18161" t="s">
        <v>16</v>
      </c>
      <c r="F18161" s="8">
        <v>45796</v>
      </c>
      <c r="G18161" s="6">
        <v>0.45302083333333332</v>
      </c>
      <c r="H18161" t="s">
        <v>42</v>
      </c>
      <c r="I18161">
        <f>IF(Transaction_table[[#This Row],[Transaction Status]]="Success",1,0)</f>
        <v>0</v>
      </c>
      <c r="J18161">
        <f>IF(Transaction_table[[#This Row],[Transaction Status]]="Failed",1,0)</f>
        <v>1</v>
      </c>
      <c r="K18161" t="b">
        <v>0</v>
      </c>
      <c r="L18161">
        <f>IF(AND(Transaction_table[[#This Row],[Fraud Flag]]=TRUE, Transaction_table[[#This Row],[Transaction Status]]="Success"), Transaction_table[[#This Row],[Transaction Amount]], 0)</f>
        <v>0</v>
      </c>
      <c r="M18161" t="s">
        <v>93004</v>
      </c>
      <c r="N18161" t="s">
        <v>93005</v>
      </c>
      <c r="O18161" t="s">
        <v>18</v>
      </c>
      <c r="P18161" t="s">
        <v>43</v>
      </c>
      <c r="Q18161">
        <v>103</v>
      </c>
      <c r="R18161" t="str">
        <f>IF(Transaction_table[[#This Row],[Latency (ms)]]&gt;100, "Bad (&gt;100ms)", "Normal")</f>
        <v>Bad (&gt;100ms)</v>
      </c>
      <c r="S18161">
        <v>1359</v>
      </c>
      <c r="T18161">
        <v>2503</v>
      </c>
    </row>
    <row r="18162" spans="1:20" x14ac:dyDescent="0.25">
      <c r="A18162" t="s">
        <v>48109</v>
      </c>
      <c r="B18162" t="s">
        <v>48110</v>
      </c>
      <c r="C18162" t="s">
        <v>21316</v>
      </c>
      <c r="D18162">
        <v>1698.92</v>
      </c>
      <c r="E18162" t="s">
        <v>23</v>
      </c>
      <c r="F18162" s="8">
        <v>45796</v>
      </c>
      <c r="G18162" s="6">
        <v>0.45322916666666668</v>
      </c>
      <c r="H18162" t="s">
        <v>17</v>
      </c>
      <c r="I18162">
        <f>IF(Transaction_table[[#This Row],[Transaction Status]]="Success",1,0)</f>
        <v>1</v>
      </c>
      <c r="J18162">
        <f>IF(Transaction_table[[#This Row],[Transaction Status]]="Failed",1,0)</f>
        <v>0</v>
      </c>
      <c r="K18162" t="b">
        <v>0</v>
      </c>
      <c r="L18162">
        <f>IF(AND(Transaction_table[[#This Row],[Fraud Flag]]=TRUE, Transaction_table[[#This Row],[Transaction Status]]="Success"), Transaction_table[[#This Row],[Transaction Amount]], 0)</f>
        <v>0</v>
      </c>
      <c r="M18162" t="s">
        <v>93004</v>
      </c>
      <c r="N18162" t="s">
        <v>93005</v>
      </c>
      <c r="O18162" t="s">
        <v>18</v>
      </c>
      <c r="P18162" t="s">
        <v>19</v>
      </c>
      <c r="Q18162">
        <v>15</v>
      </c>
      <c r="R18162" t="str">
        <f>IF(Transaction_table[[#This Row],[Latency (ms)]]&gt;100, "Bad (&gt;100ms)", "Normal")</f>
        <v>Normal</v>
      </c>
      <c r="S18162">
        <v>2849</v>
      </c>
      <c r="T18162">
        <v>8449</v>
      </c>
    </row>
    <row r="18163" spans="1:20" x14ac:dyDescent="0.25">
      <c r="A18163" t="s">
        <v>48111</v>
      </c>
      <c r="B18163" t="s">
        <v>48112</v>
      </c>
      <c r="C18163" t="s">
        <v>48113</v>
      </c>
      <c r="D18163">
        <v>246.43</v>
      </c>
      <c r="E18163" t="s">
        <v>16</v>
      </c>
      <c r="F18163" s="8">
        <v>45796</v>
      </c>
      <c r="G18163" s="6">
        <v>0.45974537037037039</v>
      </c>
      <c r="H18163" t="s">
        <v>17</v>
      </c>
      <c r="I18163">
        <f>IF(Transaction_table[[#This Row],[Transaction Status]]="Success",1,0)</f>
        <v>1</v>
      </c>
      <c r="J18163">
        <f>IF(Transaction_table[[#This Row],[Transaction Status]]="Failed",1,0)</f>
        <v>0</v>
      </c>
      <c r="K18163" t="b">
        <v>0</v>
      </c>
      <c r="L18163">
        <f>IF(AND(Transaction_table[[#This Row],[Fraud Flag]]=TRUE, Transaction_table[[#This Row],[Transaction Status]]="Success"), Transaction_table[[#This Row],[Transaction Amount]], 0)</f>
        <v>0</v>
      </c>
      <c r="M18163" t="s">
        <v>93004</v>
      </c>
      <c r="N18163" t="s">
        <v>93005</v>
      </c>
      <c r="O18163" t="s">
        <v>24</v>
      </c>
      <c r="P18163" t="s">
        <v>29</v>
      </c>
      <c r="Q18163">
        <v>60</v>
      </c>
      <c r="R18163" t="str">
        <f>IF(Transaction_table[[#This Row],[Latency (ms)]]&gt;100, "Bad (&gt;100ms)", "Normal")</f>
        <v>Normal</v>
      </c>
      <c r="S18163">
        <v>2470</v>
      </c>
      <c r="T18163">
        <v>8994</v>
      </c>
    </row>
    <row r="18164" spans="1:20" x14ac:dyDescent="0.25">
      <c r="A18164" t="s">
        <v>48114</v>
      </c>
      <c r="B18164" t="s">
        <v>48115</v>
      </c>
      <c r="C18164" t="s">
        <v>5410</v>
      </c>
      <c r="D18164">
        <v>4808.3999999999996</v>
      </c>
      <c r="E18164" t="s">
        <v>16</v>
      </c>
      <c r="F18164" s="8">
        <v>45796</v>
      </c>
      <c r="G18164" s="6">
        <v>0.46519675925925924</v>
      </c>
      <c r="H18164" t="s">
        <v>17</v>
      </c>
      <c r="I18164">
        <f>IF(Transaction_table[[#This Row],[Transaction Status]]="Success",1,0)</f>
        <v>1</v>
      </c>
      <c r="J18164">
        <f>IF(Transaction_table[[#This Row],[Transaction Status]]="Failed",1,0)</f>
        <v>0</v>
      </c>
      <c r="K18164" t="b">
        <v>0</v>
      </c>
      <c r="L18164">
        <f>IF(AND(Transaction_table[[#This Row],[Fraud Flag]]=TRUE, Transaction_table[[#This Row],[Transaction Status]]="Success"), Transaction_table[[#This Row],[Transaction Amount]], 0)</f>
        <v>0</v>
      </c>
      <c r="M18164" t="s">
        <v>93006</v>
      </c>
      <c r="N18164" t="s">
        <v>93007</v>
      </c>
      <c r="O18164" t="s">
        <v>24</v>
      </c>
      <c r="P18164" t="s">
        <v>29</v>
      </c>
      <c r="Q18164">
        <v>124</v>
      </c>
      <c r="R18164" t="str">
        <f>IF(Transaction_table[[#This Row],[Latency (ms)]]&gt;100, "Bad (&gt;100ms)", "Normal")</f>
        <v>Bad (&gt;100ms)</v>
      </c>
      <c r="S18164">
        <v>313</v>
      </c>
      <c r="T18164">
        <v>8329</v>
      </c>
    </row>
    <row r="18165" spans="1:20" x14ac:dyDescent="0.25">
      <c r="A18165" t="s">
        <v>48116</v>
      </c>
      <c r="B18165" t="s">
        <v>19348</v>
      </c>
      <c r="C18165" t="s">
        <v>48117</v>
      </c>
      <c r="D18165">
        <v>192.7</v>
      </c>
      <c r="E18165" t="s">
        <v>16</v>
      </c>
      <c r="F18165" s="8">
        <v>45796</v>
      </c>
      <c r="G18165" s="6">
        <v>0.47456018518518517</v>
      </c>
      <c r="H18165" t="s">
        <v>17</v>
      </c>
      <c r="I18165">
        <f>IF(Transaction_table[[#This Row],[Transaction Status]]="Success",1,0)</f>
        <v>1</v>
      </c>
      <c r="J18165">
        <f>IF(Transaction_table[[#This Row],[Transaction Status]]="Failed",1,0)</f>
        <v>0</v>
      </c>
      <c r="K18165" t="b">
        <v>0</v>
      </c>
      <c r="L18165">
        <f>IF(AND(Transaction_table[[#This Row],[Fraud Flag]]=TRUE, Transaction_table[[#This Row],[Transaction Status]]="Success"), Transaction_table[[#This Row],[Transaction Amount]], 0)</f>
        <v>0</v>
      </c>
      <c r="M18165" t="s">
        <v>93004</v>
      </c>
      <c r="N18165" t="s">
        <v>93005</v>
      </c>
      <c r="O18165" t="s">
        <v>24</v>
      </c>
      <c r="P18165" t="s">
        <v>19</v>
      </c>
      <c r="Q18165">
        <v>100</v>
      </c>
      <c r="R18165" t="str">
        <f>IF(Transaction_table[[#This Row],[Latency (ms)]]&gt;100, "Bad (&gt;100ms)", "Normal")</f>
        <v>Normal</v>
      </c>
      <c r="S18165">
        <v>2190</v>
      </c>
      <c r="T18165">
        <v>6990</v>
      </c>
    </row>
    <row r="18166" spans="1:20" x14ac:dyDescent="0.25">
      <c r="A18166" t="s">
        <v>48118</v>
      </c>
      <c r="B18166" t="s">
        <v>48119</v>
      </c>
      <c r="C18166" t="s">
        <v>38821</v>
      </c>
      <c r="D18166">
        <v>4634.28</v>
      </c>
      <c r="E18166" t="s">
        <v>23</v>
      </c>
      <c r="F18166" s="8">
        <v>45796</v>
      </c>
      <c r="G18166" s="6">
        <v>0.47668981481481482</v>
      </c>
      <c r="H18166" t="s">
        <v>42</v>
      </c>
      <c r="I18166">
        <f>IF(Transaction_table[[#This Row],[Transaction Status]]="Success",1,0)</f>
        <v>0</v>
      </c>
      <c r="J18166">
        <f>IF(Transaction_table[[#This Row],[Transaction Status]]="Failed",1,0)</f>
        <v>1</v>
      </c>
      <c r="K18166" t="b">
        <v>0</v>
      </c>
      <c r="L18166">
        <f>IF(AND(Transaction_table[[#This Row],[Fraud Flag]]=TRUE, Transaction_table[[#This Row],[Transaction Status]]="Success"), Transaction_table[[#This Row],[Transaction Amount]], 0)</f>
        <v>0</v>
      </c>
      <c r="M18166" t="s">
        <v>93002</v>
      </c>
      <c r="N18166" t="s">
        <v>93003</v>
      </c>
      <c r="O18166" t="s">
        <v>24</v>
      </c>
      <c r="P18166" t="s">
        <v>29</v>
      </c>
      <c r="Q18166">
        <v>98</v>
      </c>
      <c r="R18166" t="str">
        <f>IF(Transaction_table[[#This Row],[Latency (ms)]]&gt;100, "Bad (&gt;100ms)", "Normal")</f>
        <v>Normal</v>
      </c>
      <c r="S18166">
        <v>1131</v>
      </c>
      <c r="T18166">
        <v>9885</v>
      </c>
    </row>
    <row r="18167" spans="1:20" x14ac:dyDescent="0.25">
      <c r="A18167" t="s">
        <v>48120</v>
      </c>
      <c r="B18167" t="s">
        <v>48121</v>
      </c>
      <c r="C18167" t="s">
        <v>48122</v>
      </c>
      <c r="D18167">
        <v>1418.7</v>
      </c>
      <c r="E18167" t="s">
        <v>23</v>
      </c>
      <c r="F18167" s="8">
        <v>45796</v>
      </c>
      <c r="G18167" s="6">
        <v>0.48127314814814814</v>
      </c>
      <c r="H18167" t="s">
        <v>17</v>
      </c>
      <c r="I18167">
        <f>IF(Transaction_table[[#This Row],[Transaction Status]]="Success",1,0)</f>
        <v>1</v>
      </c>
      <c r="J18167">
        <f>IF(Transaction_table[[#This Row],[Transaction Status]]="Failed",1,0)</f>
        <v>0</v>
      </c>
      <c r="K18167" t="b">
        <v>0</v>
      </c>
      <c r="L18167">
        <f>IF(AND(Transaction_table[[#This Row],[Fraud Flag]]=TRUE, Transaction_table[[#This Row],[Transaction Status]]="Success"), Transaction_table[[#This Row],[Transaction Amount]], 0)</f>
        <v>0</v>
      </c>
      <c r="M18167" t="s">
        <v>93012</v>
      </c>
      <c r="N18167" t="s">
        <v>93005</v>
      </c>
      <c r="O18167" t="s">
        <v>24</v>
      </c>
      <c r="P18167" t="s">
        <v>43</v>
      </c>
      <c r="Q18167">
        <v>94</v>
      </c>
      <c r="R18167" t="str">
        <f>IF(Transaction_table[[#This Row],[Latency (ms)]]&gt;100, "Bad (&gt;100ms)", "Normal")</f>
        <v>Normal</v>
      </c>
      <c r="S18167">
        <v>2269</v>
      </c>
      <c r="T18167">
        <v>5496</v>
      </c>
    </row>
    <row r="18168" spans="1:20" x14ac:dyDescent="0.25">
      <c r="A18168" t="s">
        <v>48123</v>
      </c>
      <c r="B18168" t="s">
        <v>48124</v>
      </c>
      <c r="C18168" t="s">
        <v>48125</v>
      </c>
      <c r="D18168">
        <v>679.5</v>
      </c>
      <c r="E18168" t="s">
        <v>23</v>
      </c>
      <c r="F18168" s="8">
        <v>45796</v>
      </c>
      <c r="G18168" s="6">
        <v>0.484375</v>
      </c>
      <c r="H18168" t="s">
        <v>17</v>
      </c>
      <c r="I18168">
        <f>IF(Transaction_table[[#This Row],[Transaction Status]]="Success",1,0)</f>
        <v>1</v>
      </c>
      <c r="J18168">
        <f>IF(Transaction_table[[#This Row],[Transaction Status]]="Failed",1,0)</f>
        <v>0</v>
      </c>
      <c r="K18168" t="b">
        <v>0</v>
      </c>
      <c r="L18168">
        <f>IF(AND(Transaction_table[[#This Row],[Fraud Flag]]=TRUE, Transaction_table[[#This Row],[Transaction Status]]="Success"), Transaction_table[[#This Row],[Transaction Amount]], 0)</f>
        <v>0</v>
      </c>
      <c r="M18168" t="s">
        <v>93006</v>
      </c>
      <c r="N18168" t="s">
        <v>93007</v>
      </c>
      <c r="O18168" t="s">
        <v>24</v>
      </c>
      <c r="P18168" t="s">
        <v>29</v>
      </c>
      <c r="Q18168">
        <v>87</v>
      </c>
      <c r="R18168" t="str">
        <f>IF(Transaction_table[[#This Row],[Latency (ms)]]&gt;100, "Bad (&gt;100ms)", "Normal")</f>
        <v>Normal</v>
      </c>
      <c r="S18168">
        <v>1856</v>
      </c>
      <c r="T18168">
        <v>3673</v>
      </c>
    </row>
    <row r="18169" spans="1:20" x14ac:dyDescent="0.25">
      <c r="A18169" t="s">
        <v>48126</v>
      </c>
      <c r="B18169" t="s">
        <v>19698</v>
      </c>
      <c r="C18169" t="s">
        <v>48127</v>
      </c>
      <c r="D18169">
        <v>924.68</v>
      </c>
      <c r="E18169" t="s">
        <v>16</v>
      </c>
      <c r="F18169" s="8">
        <v>45796</v>
      </c>
      <c r="G18169" s="6">
        <v>0.50070601851851848</v>
      </c>
      <c r="H18169" t="s">
        <v>17</v>
      </c>
      <c r="I18169">
        <f>IF(Transaction_table[[#This Row],[Transaction Status]]="Success",1,0)</f>
        <v>1</v>
      </c>
      <c r="J18169">
        <f>IF(Transaction_table[[#This Row],[Transaction Status]]="Failed",1,0)</f>
        <v>0</v>
      </c>
      <c r="K18169" t="b">
        <v>0</v>
      </c>
      <c r="L18169">
        <f>IF(AND(Transaction_table[[#This Row],[Fraud Flag]]=TRUE, Transaction_table[[#This Row],[Transaction Status]]="Success"), Transaction_table[[#This Row],[Transaction Amount]], 0)</f>
        <v>0</v>
      </c>
      <c r="M18169" t="s">
        <v>93004</v>
      </c>
      <c r="N18169" t="s">
        <v>93005</v>
      </c>
      <c r="O18169" t="s">
        <v>24</v>
      </c>
      <c r="P18169" t="s">
        <v>43</v>
      </c>
      <c r="Q18169">
        <v>104</v>
      </c>
      <c r="R18169" t="str">
        <f>IF(Transaction_table[[#This Row],[Latency (ms)]]&gt;100, "Bad (&gt;100ms)", "Normal")</f>
        <v>Bad (&gt;100ms)</v>
      </c>
      <c r="S18169">
        <v>2551</v>
      </c>
      <c r="T18169">
        <v>8767</v>
      </c>
    </row>
    <row r="18170" spans="1:20" x14ac:dyDescent="0.25">
      <c r="A18170" t="s">
        <v>48128</v>
      </c>
      <c r="B18170" t="s">
        <v>10871</v>
      </c>
      <c r="C18170" t="s">
        <v>19689</v>
      </c>
      <c r="D18170">
        <v>3696.98</v>
      </c>
      <c r="E18170" t="s">
        <v>16</v>
      </c>
      <c r="F18170" s="8">
        <v>45796</v>
      </c>
      <c r="G18170" s="6">
        <v>0.51324074074074078</v>
      </c>
      <c r="H18170" t="s">
        <v>42</v>
      </c>
      <c r="I18170">
        <f>IF(Transaction_table[[#This Row],[Transaction Status]]="Success",1,0)</f>
        <v>0</v>
      </c>
      <c r="J18170">
        <f>IF(Transaction_table[[#This Row],[Transaction Status]]="Failed",1,0)</f>
        <v>1</v>
      </c>
      <c r="K18170" t="b">
        <v>0</v>
      </c>
      <c r="L18170">
        <f>IF(AND(Transaction_table[[#This Row],[Fraud Flag]]=TRUE, Transaction_table[[#This Row],[Transaction Status]]="Success"), Transaction_table[[#This Row],[Transaction Amount]], 0)</f>
        <v>0</v>
      </c>
      <c r="M18170" t="s">
        <v>93012</v>
      </c>
      <c r="N18170" t="s">
        <v>93005</v>
      </c>
      <c r="O18170" t="s">
        <v>24</v>
      </c>
      <c r="P18170" t="s">
        <v>19</v>
      </c>
      <c r="Q18170">
        <v>117</v>
      </c>
      <c r="R18170" t="str">
        <f>IF(Transaction_table[[#This Row],[Latency (ms)]]&gt;100, "Bad (&gt;100ms)", "Normal")</f>
        <v>Bad (&gt;100ms)</v>
      </c>
      <c r="S18170">
        <v>1731</v>
      </c>
      <c r="T18170">
        <v>9940</v>
      </c>
    </row>
    <row r="18171" spans="1:20" x14ac:dyDescent="0.25">
      <c r="A18171" t="s">
        <v>48129</v>
      </c>
      <c r="B18171" t="s">
        <v>10547</v>
      </c>
      <c r="C18171" t="s">
        <v>2048</v>
      </c>
      <c r="D18171">
        <v>2410.42</v>
      </c>
      <c r="E18171" t="s">
        <v>23</v>
      </c>
      <c r="F18171" s="8">
        <v>45796</v>
      </c>
      <c r="G18171" s="6">
        <v>0.51600694444444439</v>
      </c>
      <c r="H18171" t="s">
        <v>17</v>
      </c>
      <c r="I18171">
        <f>IF(Transaction_table[[#This Row],[Transaction Status]]="Success",1,0)</f>
        <v>1</v>
      </c>
      <c r="J18171">
        <f>IF(Transaction_table[[#This Row],[Transaction Status]]="Failed",1,0)</f>
        <v>0</v>
      </c>
      <c r="K18171" t="b">
        <v>0</v>
      </c>
      <c r="L18171">
        <f>IF(AND(Transaction_table[[#This Row],[Fraud Flag]]=TRUE, Transaction_table[[#This Row],[Transaction Status]]="Success"), Transaction_table[[#This Row],[Transaction Amount]], 0)</f>
        <v>0</v>
      </c>
      <c r="M18171" t="s">
        <v>93010</v>
      </c>
      <c r="N18171" t="s">
        <v>93011</v>
      </c>
      <c r="O18171" t="s">
        <v>18</v>
      </c>
      <c r="P18171" t="s">
        <v>43</v>
      </c>
      <c r="Q18171">
        <v>129</v>
      </c>
      <c r="R18171" t="str">
        <f>IF(Transaction_table[[#This Row],[Latency (ms)]]&gt;100, "Bad (&gt;100ms)", "Normal")</f>
        <v>Bad (&gt;100ms)</v>
      </c>
      <c r="S18171">
        <v>1175</v>
      </c>
      <c r="T18171">
        <v>4819</v>
      </c>
    </row>
    <row r="18172" spans="1:20" x14ac:dyDescent="0.25">
      <c r="A18172" t="s">
        <v>48130</v>
      </c>
      <c r="B18172" t="s">
        <v>48131</v>
      </c>
      <c r="C18172" t="s">
        <v>48132</v>
      </c>
      <c r="D18172">
        <v>1183.1099999999999</v>
      </c>
      <c r="E18172" t="s">
        <v>16</v>
      </c>
      <c r="F18172" s="8">
        <v>45796</v>
      </c>
      <c r="G18172" s="6">
        <v>0.53357638888888892</v>
      </c>
      <c r="H18172" t="s">
        <v>42</v>
      </c>
      <c r="I18172">
        <f>IF(Transaction_table[[#This Row],[Transaction Status]]="Success",1,0)</f>
        <v>0</v>
      </c>
      <c r="J18172">
        <f>IF(Transaction_table[[#This Row],[Transaction Status]]="Failed",1,0)</f>
        <v>1</v>
      </c>
      <c r="K18172" t="b">
        <v>0</v>
      </c>
      <c r="L18172">
        <f>IF(AND(Transaction_table[[#This Row],[Fraud Flag]]=TRUE, Transaction_table[[#This Row],[Transaction Status]]="Success"), Transaction_table[[#This Row],[Transaction Amount]], 0)</f>
        <v>0</v>
      </c>
      <c r="M18172" t="s">
        <v>93010</v>
      </c>
      <c r="N18172" t="s">
        <v>93011</v>
      </c>
      <c r="O18172" t="s">
        <v>18</v>
      </c>
      <c r="P18172" t="s">
        <v>43</v>
      </c>
      <c r="Q18172">
        <v>86</v>
      </c>
      <c r="R18172" t="str">
        <f>IF(Transaction_table[[#This Row],[Latency (ms)]]&gt;100, "Bad (&gt;100ms)", "Normal")</f>
        <v>Normal</v>
      </c>
      <c r="S18172">
        <v>1379</v>
      </c>
      <c r="T18172">
        <v>5978</v>
      </c>
    </row>
    <row r="18173" spans="1:20" x14ac:dyDescent="0.25">
      <c r="A18173" t="s">
        <v>48133</v>
      </c>
      <c r="B18173" t="s">
        <v>3397</v>
      </c>
      <c r="C18173" t="s">
        <v>48134</v>
      </c>
      <c r="D18173">
        <v>384.39</v>
      </c>
      <c r="E18173" t="s">
        <v>16</v>
      </c>
      <c r="F18173" s="8">
        <v>45796</v>
      </c>
      <c r="G18173" s="6">
        <v>0.53449074074074077</v>
      </c>
      <c r="H18173" t="s">
        <v>17</v>
      </c>
      <c r="I18173">
        <f>IF(Transaction_table[[#This Row],[Transaction Status]]="Success",1,0)</f>
        <v>1</v>
      </c>
      <c r="J18173">
        <f>IF(Transaction_table[[#This Row],[Transaction Status]]="Failed",1,0)</f>
        <v>0</v>
      </c>
      <c r="K18173" t="b">
        <v>0</v>
      </c>
      <c r="L18173">
        <f>IF(AND(Transaction_table[[#This Row],[Fraud Flag]]=TRUE, Transaction_table[[#This Row],[Transaction Status]]="Success"), Transaction_table[[#This Row],[Transaction Amount]], 0)</f>
        <v>0</v>
      </c>
      <c r="M18173" t="s">
        <v>93012</v>
      </c>
      <c r="N18173" t="s">
        <v>93005</v>
      </c>
      <c r="O18173" t="s">
        <v>24</v>
      </c>
      <c r="P18173" t="s">
        <v>29</v>
      </c>
      <c r="Q18173">
        <v>104</v>
      </c>
      <c r="R18173" t="str">
        <f>IF(Transaction_table[[#This Row],[Latency (ms)]]&gt;100, "Bad (&gt;100ms)", "Normal")</f>
        <v>Bad (&gt;100ms)</v>
      </c>
      <c r="S18173">
        <v>1597</v>
      </c>
      <c r="T18173">
        <v>4937</v>
      </c>
    </row>
    <row r="18174" spans="1:20" x14ac:dyDescent="0.25">
      <c r="A18174" t="s">
        <v>48135</v>
      </c>
      <c r="B18174" t="s">
        <v>48136</v>
      </c>
      <c r="C18174" t="s">
        <v>48137</v>
      </c>
      <c r="D18174">
        <v>3122.61</v>
      </c>
      <c r="E18174" t="s">
        <v>23</v>
      </c>
      <c r="F18174" s="8">
        <v>45796</v>
      </c>
      <c r="G18174" s="6">
        <v>0.53756944444444443</v>
      </c>
      <c r="H18174" t="s">
        <v>17</v>
      </c>
      <c r="I18174">
        <f>IF(Transaction_table[[#This Row],[Transaction Status]]="Success",1,0)</f>
        <v>1</v>
      </c>
      <c r="J18174">
        <f>IF(Transaction_table[[#This Row],[Transaction Status]]="Failed",1,0)</f>
        <v>0</v>
      </c>
      <c r="K18174" t="b">
        <v>0</v>
      </c>
      <c r="L18174">
        <f>IF(AND(Transaction_table[[#This Row],[Fraud Flag]]=TRUE, Transaction_table[[#This Row],[Transaction Status]]="Success"), Transaction_table[[#This Row],[Transaction Amount]], 0)</f>
        <v>0</v>
      </c>
      <c r="M18174" t="s">
        <v>93002</v>
      </c>
      <c r="N18174" t="s">
        <v>93003</v>
      </c>
      <c r="O18174" t="s">
        <v>24</v>
      </c>
      <c r="P18174" t="s">
        <v>19</v>
      </c>
      <c r="Q18174">
        <v>117</v>
      </c>
      <c r="R18174" t="str">
        <f>IF(Transaction_table[[#This Row],[Latency (ms)]]&gt;100, "Bad (&gt;100ms)", "Normal")</f>
        <v>Bad (&gt;100ms)</v>
      </c>
      <c r="S18174">
        <v>1862</v>
      </c>
      <c r="T18174">
        <v>4717</v>
      </c>
    </row>
    <row r="18175" spans="1:20" x14ac:dyDescent="0.25">
      <c r="A18175" t="s">
        <v>48138</v>
      </c>
      <c r="B18175" t="s">
        <v>24428</v>
      </c>
      <c r="C18175" t="s">
        <v>48139</v>
      </c>
      <c r="D18175">
        <v>423.04</v>
      </c>
      <c r="E18175" t="s">
        <v>23</v>
      </c>
      <c r="F18175" s="8">
        <v>45796</v>
      </c>
      <c r="G18175" s="6">
        <v>0.53984953703703709</v>
      </c>
      <c r="H18175" t="s">
        <v>17</v>
      </c>
      <c r="I18175">
        <f>IF(Transaction_table[[#This Row],[Transaction Status]]="Success",1,0)</f>
        <v>1</v>
      </c>
      <c r="J18175">
        <f>IF(Transaction_table[[#This Row],[Transaction Status]]="Failed",1,0)</f>
        <v>0</v>
      </c>
      <c r="K18175" t="b">
        <v>0</v>
      </c>
      <c r="L18175">
        <f>IF(AND(Transaction_table[[#This Row],[Fraud Flag]]=TRUE, Transaction_table[[#This Row],[Transaction Status]]="Success"), Transaction_table[[#This Row],[Transaction Amount]], 0)</f>
        <v>0</v>
      </c>
      <c r="M18175" t="s">
        <v>93006</v>
      </c>
      <c r="N18175" t="s">
        <v>93007</v>
      </c>
      <c r="O18175" t="s">
        <v>24</v>
      </c>
      <c r="P18175" t="s">
        <v>29</v>
      </c>
      <c r="Q18175">
        <v>122</v>
      </c>
      <c r="R18175" t="str">
        <f>IF(Transaction_table[[#This Row],[Latency (ms)]]&gt;100, "Bad (&gt;100ms)", "Normal")</f>
        <v>Bad (&gt;100ms)</v>
      </c>
      <c r="S18175">
        <v>644</v>
      </c>
      <c r="T18175">
        <v>3351</v>
      </c>
    </row>
    <row r="18176" spans="1:20" x14ac:dyDescent="0.25">
      <c r="A18176" t="s">
        <v>48140</v>
      </c>
      <c r="B18176" t="s">
        <v>48141</v>
      </c>
      <c r="C18176" t="s">
        <v>10825</v>
      </c>
      <c r="D18176">
        <v>1306.74</v>
      </c>
      <c r="E18176" t="s">
        <v>16</v>
      </c>
      <c r="F18176" s="8">
        <v>45796</v>
      </c>
      <c r="G18176" s="6">
        <v>0.54196759259259264</v>
      </c>
      <c r="H18176" t="s">
        <v>17</v>
      </c>
      <c r="I18176">
        <f>IF(Transaction_table[[#This Row],[Transaction Status]]="Success",1,0)</f>
        <v>1</v>
      </c>
      <c r="J18176">
        <f>IF(Transaction_table[[#This Row],[Transaction Status]]="Failed",1,0)</f>
        <v>0</v>
      </c>
      <c r="K18176" t="b">
        <v>0</v>
      </c>
      <c r="L18176">
        <f>IF(AND(Transaction_table[[#This Row],[Fraud Flag]]=TRUE, Transaction_table[[#This Row],[Transaction Status]]="Success"), Transaction_table[[#This Row],[Transaction Amount]], 0)</f>
        <v>0</v>
      </c>
      <c r="M18176" t="s">
        <v>93012</v>
      </c>
      <c r="N18176" t="s">
        <v>93005</v>
      </c>
      <c r="O18176" t="s">
        <v>18</v>
      </c>
      <c r="P18176" t="s">
        <v>29</v>
      </c>
      <c r="Q18176">
        <v>56</v>
      </c>
      <c r="R18176" t="str">
        <f>IF(Transaction_table[[#This Row],[Latency (ms)]]&gt;100, "Bad (&gt;100ms)", "Normal")</f>
        <v>Normal</v>
      </c>
      <c r="S18176">
        <v>699</v>
      </c>
      <c r="T18176">
        <v>4389</v>
      </c>
    </row>
    <row r="18177" spans="1:20" x14ac:dyDescent="0.25">
      <c r="A18177" t="s">
        <v>48142</v>
      </c>
      <c r="B18177" t="s">
        <v>48143</v>
      </c>
      <c r="C18177" t="s">
        <v>48144</v>
      </c>
      <c r="D18177">
        <v>739.94</v>
      </c>
      <c r="E18177" t="s">
        <v>28</v>
      </c>
      <c r="F18177" s="8">
        <v>45796</v>
      </c>
      <c r="G18177" s="6">
        <v>0.54527777777777775</v>
      </c>
      <c r="H18177" t="s">
        <v>17</v>
      </c>
      <c r="I18177">
        <f>IF(Transaction_table[[#This Row],[Transaction Status]]="Success",1,0)</f>
        <v>1</v>
      </c>
      <c r="J18177">
        <f>IF(Transaction_table[[#This Row],[Transaction Status]]="Failed",1,0)</f>
        <v>0</v>
      </c>
      <c r="K18177" t="b">
        <v>0</v>
      </c>
      <c r="L18177">
        <f>IF(AND(Transaction_table[[#This Row],[Fraud Flag]]=TRUE, Transaction_table[[#This Row],[Transaction Status]]="Success"), Transaction_table[[#This Row],[Transaction Amount]], 0)</f>
        <v>0</v>
      </c>
      <c r="M18177" t="s">
        <v>93006</v>
      </c>
      <c r="N18177" t="s">
        <v>93007</v>
      </c>
      <c r="O18177" t="s">
        <v>24</v>
      </c>
      <c r="P18177" t="s">
        <v>19</v>
      </c>
      <c r="Q18177">
        <v>31</v>
      </c>
      <c r="R18177" t="str">
        <f>IF(Transaction_table[[#This Row],[Latency (ms)]]&gt;100, "Bad (&gt;100ms)", "Normal")</f>
        <v>Normal</v>
      </c>
      <c r="S18177">
        <v>2948</v>
      </c>
      <c r="T18177">
        <v>5992</v>
      </c>
    </row>
    <row r="18178" spans="1:20" x14ac:dyDescent="0.25">
      <c r="A18178" t="s">
        <v>48145</v>
      </c>
      <c r="B18178" t="s">
        <v>38435</v>
      </c>
      <c r="C18178" t="s">
        <v>7122</v>
      </c>
      <c r="D18178">
        <v>553.52</v>
      </c>
      <c r="E18178" t="s">
        <v>16</v>
      </c>
      <c r="F18178" s="8">
        <v>45796</v>
      </c>
      <c r="G18178" s="6">
        <v>0.54946759259259259</v>
      </c>
      <c r="H18178" t="s">
        <v>42</v>
      </c>
      <c r="I18178">
        <f>IF(Transaction_table[[#This Row],[Transaction Status]]="Success",1,0)</f>
        <v>0</v>
      </c>
      <c r="J18178">
        <f>IF(Transaction_table[[#This Row],[Transaction Status]]="Failed",1,0)</f>
        <v>1</v>
      </c>
      <c r="K18178" t="b">
        <v>0</v>
      </c>
      <c r="L18178">
        <f>IF(AND(Transaction_table[[#This Row],[Fraud Flag]]=TRUE, Transaction_table[[#This Row],[Transaction Status]]="Success"), Transaction_table[[#This Row],[Transaction Amount]], 0)</f>
        <v>0</v>
      </c>
      <c r="M18178" t="s">
        <v>93012</v>
      </c>
      <c r="N18178" t="s">
        <v>93005</v>
      </c>
      <c r="O18178" t="s">
        <v>18</v>
      </c>
      <c r="P18178" t="s">
        <v>19</v>
      </c>
      <c r="Q18178">
        <v>15</v>
      </c>
      <c r="R18178" t="str">
        <f>IF(Transaction_table[[#This Row],[Latency (ms)]]&gt;100, "Bad (&gt;100ms)", "Normal")</f>
        <v>Normal</v>
      </c>
      <c r="S18178">
        <v>275</v>
      </c>
      <c r="T18178">
        <v>9695</v>
      </c>
    </row>
    <row r="18179" spans="1:20" x14ac:dyDescent="0.25">
      <c r="A18179" t="s">
        <v>48146</v>
      </c>
      <c r="B18179" t="s">
        <v>7409</v>
      </c>
      <c r="C18179" t="s">
        <v>15232</v>
      </c>
      <c r="D18179">
        <v>3205.82</v>
      </c>
      <c r="E18179" t="s">
        <v>16</v>
      </c>
      <c r="F18179" s="8">
        <v>45796</v>
      </c>
      <c r="G18179" s="6">
        <v>0.54962962962962958</v>
      </c>
      <c r="H18179" t="s">
        <v>17</v>
      </c>
      <c r="I18179">
        <f>IF(Transaction_table[[#This Row],[Transaction Status]]="Success",1,0)</f>
        <v>1</v>
      </c>
      <c r="J18179">
        <f>IF(Transaction_table[[#This Row],[Transaction Status]]="Failed",1,0)</f>
        <v>0</v>
      </c>
      <c r="K18179" t="b">
        <v>0</v>
      </c>
      <c r="L18179">
        <f>IF(AND(Transaction_table[[#This Row],[Fraud Flag]]=TRUE, Transaction_table[[#This Row],[Transaction Status]]="Success"), Transaction_table[[#This Row],[Transaction Amount]], 0)</f>
        <v>0</v>
      </c>
      <c r="M18179" t="s">
        <v>93012</v>
      </c>
      <c r="N18179" t="s">
        <v>93005</v>
      </c>
      <c r="O18179" t="s">
        <v>24</v>
      </c>
      <c r="P18179" t="s">
        <v>43</v>
      </c>
      <c r="Q18179">
        <v>72</v>
      </c>
      <c r="R18179" t="str">
        <f>IF(Transaction_table[[#This Row],[Latency (ms)]]&gt;100, "Bad (&gt;100ms)", "Normal")</f>
        <v>Normal</v>
      </c>
      <c r="S18179">
        <v>2233</v>
      </c>
      <c r="T18179">
        <v>3683</v>
      </c>
    </row>
    <row r="18180" spans="1:20" x14ac:dyDescent="0.25">
      <c r="A18180" t="s">
        <v>48147</v>
      </c>
      <c r="B18180" t="s">
        <v>4912</v>
      </c>
      <c r="C18180" t="s">
        <v>48148</v>
      </c>
      <c r="D18180">
        <v>1797.07</v>
      </c>
      <c r="E18180" t="s">
        <v>23</v>
      </c>
      <c r="F18180" s="8">
        <v>45796</v>
      </c>
      <c r="G18180" s="6">
        <v>0.55016203703703703</v>
      </c>
      <c r="H18180" t="s">
        <v>17</v>
      </c>
      <c r="I18180">
        <f>IF(Transaction_table[[#This Row],[Transaction Status]]="Success",1,0)</f>
        <v>1</v>
      </c>
      <c r="J18180">
        <f>IF(Transaction_table[[#This Row],[Transaction Status]]="Failed",1,0)</f>
        <v>0</v>
      </c>
      <c r="K18180" t="b">
        <v>0</v>
      </c>
      <c r="L18180">
        <f>IF(AND(Transaction_table[[#This Row],[Fraud Flag]]=TRUE, Transaction_table[[#This Row],[Transaction Status]]="Success"), Transaction_table[[#This Row],[Transaction Amount]], 0)</f>
        <v>0</v>
      </c>
      <c r="M18180" t="s">
        <v>93002</v>
      </c>
      <c r="N18180" t="s">
        <v>93003</v>
      </c>
      <c r="O18180" t="s">
        <v>18</v>
      </c>
      <c r="P18180" t="s">
        <v>19</v>
      </c>
      <c r="Q18180">
        <v>16</v>
      </c>
      <c r="R18180" t="str">
        <f>IF(Transaction_table[[#This Row],[Latency (ms)]]&gt;100, "Bad (&gt;100ms)", "Normal")</f>
        <v>Normal</v>
      </c>
      <c r="S18180">
        <v>1781</v>
      </c>
      <c r="T18180">
        <v>2846</v>
      </c>
    </row>
    <row r="18181" spans="1:20" x14ac:dyDescent="0.25">
      <c r="A18181" t="s">
        <v>48149</v>
      </c>
      <c r="B18181" t="s">
        <v>48150</v>
      </c>
      <c r="C18181" t="s">
        <v>48151</v>
      </c>
      <c r="D18181">
        <v>1147.27</v>
      </c>
      <c r="E18181" t="s">
        <v>16</v>
      </c>
      <c r="F18181" s="8">
        <v>45796</v>
      </c>
      <c r="G18181" s="6">
        <v>0.55331018518518515</v>
      </c>
      <c r="H18181" t="s">
        <v>42</v>
      </c>
      <c r="I18181">
        <f>IF(Transaction_table[[#This Row],[Transaction Status]]="Success",1,0)</f>
        <v>0</v>
      </c>
      <c r="J18181">
        <f>IF(Transaction_table[[#This Row],[Transaction Status]]="Failed",1,0)</f>
        <v>1</v>
      </c>
      <c r="K18181" t="b">
        <v>0</v>
      </c>
      <c r="L18181">
        <f>IF(AND(Transaction_table[[#This Row],[Fraud Flag]]=TRUE, Transaction_table[[#This Row],[Transaction Status]]="Success"), Transaction_table[[#This Row],[Transaction Amount]], 0)</f>
        <v>0</v>
      </c>
      <c r="M18181" t="s">
        <v>93006</v>
      </c>
      <c r="N18181" t="s">
        <v>93007</v>
      </c>
      <c r="O18181" t="s">
        <v>24</v>
      </c>
      <c r="P18181" t="s">
        <v>43</v>
      </c>
      <c r="Q18181">
        <v>121</v>
      </c>
      <c r="R18181" t="str">
        <f>IF(Transaction_table[[#This Row],[Latency (ms)]]&gt;100, "Bad (&gt;100ms)", "Normal")</f>
        <v>Bad (&gt;100ms)</v>
      </c>
      <c r="S18181">
        <v>1268</v>
      </c>
      <c r="T18181">
        <v>3318</v>
      </c>
    </row>
    <row r="18182" spans="1:20" x14ac:dyDescent="0.25">
      <c r="A18182" t="s">
        <v>48152</v>
      </c>
      <c r="B18182" t="s">
        <v>48153</v>
      </c>
      <c r="C18182" t="s">
        <v>48154</v>
      </c>
      <c r="D18182">
        <v>1890.03</v>
      </c>
      <c r="E18182" t="s">
        <v>23</v>
      </c>
      <c r="F18182" s="8">
        <v>45796</v>
      </c>
      <c r="G18182" s="6">
        <v>0.57898148148148143</v>
      </c>
      <c r="H18182" t="s">
        <v>42</v>
      </c>
      <c r="I18182">
        <f>IF(Transaction_table[[#This Row],[Transaction Status]]="Success",1,0)</f>
        <v>0</v>
      </c>
      <c r="J18182">
        <f>IF(Transaction_table[[#This Row],[Transaction Status]]="Failed",1,0)</f>
        <v>1</v>
      </c>
      <c r="K18182" t="b">
        <v>0</v>
      </c>
      <c r="L18182">
        <f>IF(AND(Transaction_table[[#This Row],[Fraud Flag]]=TRUE, Transaction_table[[#This Row],[Transaction Status]]="Success"), Transaction_table[[#This Row],[Transaction Amount]], 0)</f>
        <v>0</v>
      </c>
      <c r="M18182" t="s">
        <v>93002</v>
      </c>
      <c r="N18182" t="s">
        <v>93003</v>
      </c>
      <c r="O18182" t="s">
        <v>18</v>
      </c>
      <c r="P18182" t="s">
        <v>19</v>
      </c>
      <c r="Q18182">
        <v>113</v>
      </c>
      <c r="R18182" t="str">
        <f>IF(Transaction_table[[#This Row],[Latency (ms)]]&gt;100, "Bad (&gt;100ms)", "Normal")</f>
        <v>Bad (&gt;100ms)</v>
      </c>
      <c r="S18182">
        <v>2014</v>
      </c>
      <c r="T18182">
        <v>7961</v>
      </c>
    </row>
    <row r="18183" spans="1:20" x14ac:dyDescent="0.25">
      <c r="A18183" t="s">
        <v>48155</v>
      </c>
      <c r="B18183" t="s">
        <v>32684</v>
      </c>
      <c r="C18183" t="s">
        <v>48156</v>
      </c>
      <c r="D18183">
        <v>3580.74</v>
      </c>
      <c r="E18183" t="s">
        <v>16</v>
      </c>
      <c r="F18183" s="8">
        <v>45796</v>
      </c>
      <c r="G18183" s="6">
        <v>0.58409722222222227</v>
      </c>
      <c r="H18183" t="s">
        <v>17</v>
      </c>
      <c r="I18183">
        <f>IF(Transaction_table[[#This Row],[Transaction Status]]="Success",1,0)</f>
        <v>1</v>
      </c>
      <c r="J18183">
        <f>IF(Transaction_table[[#This Row],[Transaction Status]]="Failed",1,0)</f>
        <v>0</v>
      </c>
      <c r="K18183" t="b">
        <v>0</v>
      </c>
      <c r="L18183">
        <f>IF(AND(Transaction_table[[#This Row],[Fraud Flag]]=TRUE, Transaction_table[[#This Row],[Transaction Status]]="Success"), Transaction_table[[#This Row],[Transaction Amount]], 0)</f>
        <v>0</v>
      </c>
      <c r="M18183" t="s">
        <v>93008</v>
      </c>
      <c r="N18183" t="s">
        <v>93009</v>
      </c>
      <c r="O18183" t="s">
        <v>18</v>
      </c>
      <c r="P18183" t="s">
        <v>43</v>
      </c>
      <c r="Q18183">
        <v>78</v>
      </c>
      <c r="R18183" t="str">
        <f>IF(Transaction_table[[#This Row],[Latency (ms)]]&gt;100, "Bad (&gt;100ms)", "Normal")</f>
        <v>Normal</v>
      </c>
      <c r="S18183">
        <v>2197</v>
      </c>
      <c r="T18183">
        <v>6490</v>
      </c>
    </row>
    <row r="18184" spans="1:20" x14ac:dyDescent="0.25">
      <c r="A18184" t="s">
        <v>48157</v>
      </c>
      <c r="B18184" t="s">
        <v>48158</v>
      </c>
      <c r="C18184" t="s">
        <v>48159</v>
      </c>
      <c r="D18184">
        <v>4496.2</v>
      </c>
      <c r="E18184" t="s">
        <v>28</v>
      </c>
      <c r="F18184" s="8">
        <v>45796</v>
      </c>
      <c r="G18184" s="6">
        <v>0.59351851851851856</v>
      </c>
      <c r="H18184" t="s">
        <v>42</v>
      </c>
      <c r="I18184">
        <f>IF(Transaction_table[[#This Row],[Transaction Status]]="Success",1,0)</f>
        <v>0</v>
      </c>
      <c r="J18184">
        <f>IF(Transaction_table[[#This Row],[Transaction Status]]="Failed",1,0)</f>
        <v>1</v>
      </c>
      <c r="K18184" t="b">
        <v>0</v>
      </c>
      <c r="L18184">
        <f>IF(AND(Transaction_table[[#This Row],[Fraud Flag]]=TRUE, Transaction_table[[#This Row],[Transaction Status]]="Success"), Transaction_table[[#This Row],[Transaction Amount]], 0)</f>
        <v>0</v>
      </c>
      <c r="M18184" t="s">
        <v>93002</v>
      </c>
      <c r="N18184" t="s">
        <v>93003</v>
      </c>
      <c r="O18184" t="s">
        <v>24</v>
      </c>
      <c r="P18184" t="s">
        <v>43</v>
      </c>
      <c r="Q18184">
        <v>147</v>
      </c>
      <c r="R18184" t="str">
        <f>IF(Transaction_table[[#This Row],[Latency (ms)]]&gt;100, "Bad (&gt;100ms)", "Normal")</f>
        <v>Bad (&gt;100ms)</v>
      </c>
      <c r="S18184">
        <v>2496</v>
      </c>
      <c r="T18184">
        <v>6250</v>
      </c>
    </row>
    <row r="18185" spans="1:20" x14ac:dyDescent="0.25">
      <c r="A18185" t="s">
        <v>48160</v>
      </c>
      <c r="B18185" t="s">
        <v>13814</v>
      </c>
      <c r="C18185" t="s">
        <v>48161</v>
      </c>
      <c r="D18185">
        <v>2236.48</v>
      </c>
      <c r="E18185" t="s">
        <v>16</v>
      </c>
      <c r="F18185" s="8">
        <v>45796</v>
      </c>
      <c r="G18185" s="6">
        <v>0.59695601851851854</v>
      </c>
      <c r="H18185" t="s">
        <v>17</v>
      </c>
      <c r="I18185">
        <f>IF(Transaction_table[[#This Row],[Transaction Status]]="Success",1,0)</f>
        <v>1</v>
      </c>
      <c r="J18185">
        <f>IF(Transaction_table[[#This Row],[Transaction Status]]="Failed",1,0)</f>
        <v>0</v>
      </c>
      <c r="K18185" t="b">
        <v>0</v>
      </c>
      <c r="L18185">
        <f>IF(AND(Transaction_table[[#This Row],[Fraud Flag]]=TRUE, Transaction_table[[#This Row],[Transaction Status]]="Success"), Transaction_table[[#This Row],[Transaction Amount]], 0)</f>
        <v>0</v>
      </c>
      <c r="M18185" t="s">
        <v>93008</v>
      </c>
      <c r="N18185" t="s">
        <v>93009</v>
      </c>
      <c r="O18185" t="s">
        <v>18</v>
      </c>
      <c r="P18185" t="s">
        <v>19</v>
      </c>
      <c r="Q18185">
        <v>28</v>
      </c>
      <c r="R18185" t="str">
        <f>IF(Transaction_table[[#This Row],[Latency (ms)]]&gt;100, "Bad (&gt;100ms)", "Normal")</f>
        <v>Normal</v>
      </c>
      <c r="S18185">
        <v>2904</v>
      </c>
      <c r="T18185">
        <v>9860</v>
      </c>
    </row>
    <row r="18186" spans="1:20" x14ac:dyDescent="0.25">
      <c r="A18186" t="s">
        <v>48162</v>
      </c>
      <c r="B18186" t="s">
        <v>48163</v>
      </c>
      <c r="C18186" t="s">
        <v>48164</v>
      </c>
      <c r="D18186">
        <v>2957.77</v>
      </c>
      <c r="E18186" t="s">
        <v>28</v>
      </c>
      <c r="F18186" s="8">
        <v>45796</v>
      </c>
      <c r="G18186" s="6">
        <v>0.61020833333333335</v>
      </c>
      <c r="H18186" t="s">
        <v>17</v>
      </c>
      <c r="I18186">
        <f>IF(Transaction_table[[#This Row],[Transaction Status]]="Success",1,0)</f>
        <v>1</v>
      </c>
      <c r="J18186">
        <f>IF(Transaction_table[[#This Row],[Transaction Status]]="Failed",1,0)</f>
        <v>0</v>
      </c>
      <c r="K18186" t="b">
        <v>0</v>
      </c>
      <c r="L18186">
        <f>IF(AND(Transaction_table[[#This Row],[Fraud Flag]]=TRUE, Transaction_table[[#This Row],[Transaction Status]]="Success"), Transaction_table[[#This Row],[Transaction Amount]], 0)</f>
        <v>0</v>
      </c>
      <c r="M18186" t="s">
        <v>93004</v>
      </c>
      <c r="N18186" t="s">
        <v>93005</v>
      </c>
      <c r="O18186" t="s">
        <v>24</v>
      </c>
      <c r="P18186" t="s">
        <v>43</v>
      </c>
      <c r="Q18186">
        <v>34</v>
      </c>
      <c r="R18186" t="str">
        <f>IF(Transaction_table[[#This Row],[Latency (ms)]]&gt;100, "Bad (&gt;100ms)", "Normal")</f>
        <v>Normal</v>
      </c>
      <c r="S18186">
        <v>2999</v>
      </c>
      <c r="T18186">
        <v>9615</v>
      </c>
    </row>
    <row r="18187" spans="1:20" x14ac:dyDescent="0.25">
      <c r="A18187" t="s">
        <v>48165</v>
      </c>
      <c r="B18187" t="s">
        <v>48166</v>
      </c>
      <c r="C18187" t="s">
        <v>48167</v>
      </c>
      <c r="D18187">
        <v>4019.06</v>
      </c>
      <c r="E18187" t="s">
        <v>23</v>
      </c>
      <c r="F18187" s="8">
        <v>45796</v>
      </c>
      <c r="G18187" s="6">
        <v>0.61293981481481485</v>
      </c>
      <c r="H18187" t="s">
        <v>17</v>
      </c>
      <c r="I18187">
        <f>IF(Transaction_table[[#This Row],[Transaction Status]]="Success",1,0)</f>
        <v>1</v>
      </c>
      <c r="J18187">
        <f>IF(Transaction_table[[#This Row],[Transaction Status]]="Failed",1,0)</f>
        <v>0</v>
      </c>
      <c r="K18187" t="b">
        <v>0</v>
      </c>
      <c r="L18187">
        <f>IF(AND(Transaction_table[[#This Row],[Fraud Flag]]=TRUE, Transaction_table[[#This Row],[Transaction Status]]="Success"), Transaction_table[[#This Row],[Transaction Amount]], 0)</f>
        <v>0</v>
      </c>
      <c r="M18187" t="s">
        <v>93004</v>
      </c>
      <c r="N18187" t="s">
        <v>93005</v>
      </c>
      <c r="O18187" t="s">
        <v>18</v>
      </c>
      <c r="P18187" t="s">
        <v>43</v>
      </c>
      <c r="Q18187">
        <v>61</v>
      </c>
      <c r="R18187" t="str">
        <f>IF(Transaction_table[[#This Row],[Latency (ms)]]&gt;100, "Bad (&gt;100ms)", "Normal")</f>
        <v>Normal</v>
      </c>
      <c r="S18187">
        <v>2269</v>
      </c>
      <c r="T18187">
        <v>3534</v>
      </c>
    </row>
    <row r="18188" spans="1:20" x14ac:dyDescent="0.25">
      <c r="A18188" t="s">
        <v>48168</v>
      </c>
      <c r="B18188" t="s">
        <v>10882</v>
      </c>
      <c r="C18188" t="s">
        <v>37435</v>
      </c>
      <c r="D18188">
        <v>4556.1499999999996</v>
      </c>
      <c r="E18188" t="s">
        <v>16</v>
      </c>
      <c r="F18188" s="8">
        <v>45796</v>
      </c>
      <c r="G18188" s="6">
        <v>0.61457175925925922</v>
      </c>
      <c r="H18188" t="s">
        <v>17</v>
      </c>
      <c r="I18188">
        <f>IF(Transaction_table[[#This Row],[Transaction Status]]="Success",1,0)</f>
        <v>1</v>
      </c>
      <c r="J18188">
        <f>IF(Transaction_table[[#This Row],[Transaction Status]]="Failed",1,0)</f>
        <v>0</v>
      </c>
      <c r="K18188" t="b">
        <v>0</v>
      </c>
      <c r="L18188">
        <f>IF(AND(Transaction_table[[#This Row],[Fraud Flag]]=TRUE, Transaction_table[[#This Row],[Transaction Status]]="Success"), Transaction_table[[#This Row],[Transaction Amount]], 0)</f>
        <v>0</v>
      </c>
      <c r="M18188" t="s">
        <v>93012</v>
      </c>
      <c r="N18188" t="s">
        <v>93005</v>
      </c>
      <c r="O18188" t="s">
        <v>18</v>
      </c>
      <c r="P18188" t="s">
        <v>29</v>
      </c>
      <c r="Q18188">
        <v>15</v>
      </c>
      <c r="R18188" t="str">
        <f>IF(Transaction_table[[#This Row],[Latency (ms)]]&gt;100, "Bad (&gt;100ms)", "Normal")</f>
        <v>Normal</v>
      </c>
      <c r="S18188">
        <v>830</v>
      </c>
      <c r="T18188">
        <v>8743</v>
      </c>
    </row>
    <row r="18189" spans="1:20" x14ac:dyDescent="0.25">
      <c r="A18189" t="s">
        <v>48169</v>
      </c>
      <c r="B18189" t="s">
        <v>48170</v>
      </c>
      <c r="C18189" t="s">
        <v>48171</v>
      </c>
      <c r="D18189">
        <v>4509.7</v>
      </c>
      <c r="E18189" t="s">
        <v>23</v>
      </c>
      <c r="F18189" s="8">
        <v>45796</v>
      </c>
      <c r="G18189" s="6">
        <v>0.63476851851851857</v>
      </c>
      <c r="H18189" t="s">
        <v>17</v>
      </c>
      <c r="I18189">
        <f>IF(Transaction_table[[#This Row],[Transaction Status]]="Success",1,0)</f>
        <v>1</v>
      </c>
      <c r="J18189">
        <f>IF(Transaction_table[[#This Row],[Transaction Status]]="Failed",1,0)</f>
        <v>0</v>
      </c>
      <c r="K18189" t="b">
        <v>0</v>
      </c>
      <c r="L18189">
        <f>IF(AND(Transaction_table[[#This Row],[Fraud Flag]]=TRUE, Transaction_table[[#This Row],[Transaction Status]]="Success"), Transaction_table[[#This Row],[Transaction Amount]], 0)</f>
        <v>0</v>
      </c>
      <c r="M18189" t="s">
        <v>93012</v>
      </c>
      <c r="N18189" t="s">
        <v>93005</v>
      </c>
      <c r="O18189" t="s">
        <v>18</v>
      </c>
      <c r="P18189" t="s">
        <v>29</v>
      </c>
      <c r="Q18189">
        <v>59</v>
      </c>
      <c r="R18189" t="str">
        <f>IF(Transaction_table[[#This Row],[Latency (ms)]]&gt;100, "Bad (&gt;100ms)", "Normal")</f>
        <v>Normal</v>
      </c>
      <c r="S18189">
        <v>1440</v>
      </c>
      <c r="T18189">
        <v>7738</v>
      </c>
    </row>
    <row r="18190" spans="1:20" x14ac:dyDescent="0.25">
      <c r="A18190" t="s">
        <v>48172</v>
      </c>
      <c r="B18190" t="s">
        <v>48173</v>
      </c>
      <c r="C18190" t="s">
        <v>48174</v>
      </c>
      <c r="D18190">
        <v>1629.83</v>
      </c>
      <c r="E18190" t="s">
        <v>23</v>
      </c>
      <c r="F18190" s="8">
        <v>45796</v>
      </c>
      <c r="G18190" s="6">
        <v>0.63603009259259258</v>
      </c>
      <c r="H18190" t="s">
        <v>17</v>
      </c>
      <c r="I18190">
        <f>IF(Transaction_table[[#This Row],[Transaction Status]]="Success",1,0)</f>
        <v>1</v>
      </c>
      <c r="J18190">
        <f>IF(Transaction_table[[#This Row],[Transaction Status]]="Failed",1,0)</f>
        <v>0</v>
      </c>
      <c r="K18190" t="b">
        <v>0</v>
      </c>
      <c r="L18190">
        <f>IF(AND(Transaction_table[[#This Row],[Fraud Flag]]=TRUE, Transaction_table[[#This Row],[Transaction Status]]="Success"), Transaction_table[[#This Row],[Transaction Amount]], 0)</f>
        <v>0</v>
      </c>
      <c r="M18190" t="s">
        <v>93012</v>
      </c>
      <c r="N18190" t="s">
        <v>93005</v>
      </c>
      <c r="O18190" t="s">
        <v>18</v>
      </c>
      <c r="P18190" t="s">
        <v>29</v>
      </c>
      <c r="Q18190">
        <v>112</v>
      </c>
      <c r="R18190" t="str">
        <f>IF(Transaction_table[[#This Row],[Latency (ms)]]&gt;100, "Bad (&gt;100ms)", "Normal")</f>
        <v>Bad (&gt;100ms)</v>
      </c>
      <c r="S18190">
        <v>2211</v>
      </c>
      <c r="T18190">
        <v>3719</v>
      </c>
    </row>
    <row r="18191" spans="1:20" x14ac:dyDescent="0.25">
      <c r="A18191" t="s">
        <v>48175</v>
      </c>
      <c r="B18191" t="s">
        <v>8048</v>
      </c>
      <c r="C18191" t="s">
        <v>47241</v>
      </c>
      <c r="D18191">
        <v>3527.74</v>
      </c>
      <c r="E18191" t="s">
        <v>23</v>
      </c>
      <c r="F18191" s="8">
        <v>45796</v>
      </c>
      <c r="G18191" s="6">
        <v>0.64451388888888894</v>
      </c>
      <c r="H18191" t="s">
        <v>17</v>
      </c>
      <c r="I18191">
        <f>IF(Transaction_table[[#This Row],[Transaction Status]]="Success",1,0)</f>
        <v>1</v>
      </c>
      <c r="J18191">
        <f>IF(Transaction_table[[#This Row],[Transaction Status]]="Failed",1,0)</f>
        <v>0</v>
      </c>
      <c r="K18191" t="b">
        <v>0</v>
      </c>
      <c r="L18191">
        <f>IF(AND(Transaction_table[[#This Row],[Fraud Flag]]=TRUE, Transaction_table[[#This Row],[Transaction Status]]="Success"), Transaction_table[[#This Row],[Transaction Amount]], 0)</f>
        <v>0</v>
      </c>
      <c r="M18191" t="s">
        <v>93008</v>
      </c>
      <c r="N18191" t="s">
        <v>93009</v>
      </c>
      <c r="O18191" t="s">
        <v>18</v>
      </c>
      <c r="P18191" t="s">
        <v>43</v>
      </c>
      <c r="Q18191">
        <v>146</v>
      </c>
      <c r="R18191" t="str">
        <f>IF(Transaction_table[[#This Row],[Latency (ms)]]&gt;100, "Bad (&gt;100ms)", "Normal")</f>
        <v>Bad (&gt;100ms)</v>
      </c>
      <c r="S18191">
        <v>2474</v>
      </c>
      <c r="T18191">
        <v>8436</v>
      </c>
    </row>
    <row r="18192" spans="1:20" x14ac:dyDescent="0.25">
      <c r="A18192" t="s">
        <v>48176</v>
      </c>
      <c r="B18192" t="s">
        <v>45139</v>
      </c>
      <c r="C18192" t="s">
        <v>48177</v>
      </c>
      <c r="D18192">
        <v>4158.4399999999996</v>
      </c>
      <c r="E18192" t="s">
        <v>23</v>
      </c>
      <c r="F18192" s="8">
        <v>45796</v>
      </c>
      <c r="G18192" s="6">
        <v>0.64756944444444442</v>
      </c>
      <c r="H18192" t="s">
        <v>17</v>
      </c>
      <c r="I18192">
        <f>IF(Transaction_table[[#This Row],[Transaction Status]]="Success",1,0)</f>
        <v>1</v>
      </c>
      <c r="J18192">
        <f>IF(Transaction_table[[#This Row],[Transaction Status]]="Failed",1,0)</f>
        <v>0</v>
      </c>
      <c r="K18192" t="b">
        <v>0</v>
      </c>
      <c r="L18192">
        <f>IF(AND(Transaction_table[[#This Row],[Fraud Flag]]=TRUE, Transaction_table[[#This Row],[Transaction Status]]="Success"), Transaction_table[[#This Row],[Transaction Amount]], 0)</f>
        <v>0</v>
      </c>
      <c r="M18192" t="s">
        <v>93010</v>
      </c>
      <c r="N18192" t="s">
        <v>93011</v>
      </c>
      <c r="O18192" t="s">
        <v>24</v>
      </c>
      <c r="P18192" t="s">
        <v>43</v>
      </c>
      <c r="Q18192">
        <v>103</v>
      </c>
      <c r="R18192" t="str">
        <f>IF(Transaction_table[[#This Row],[Latency (ms)]]&gt;100, "Bad (&gt;100ms)", "Normal")</f>
        <v>Bad (&gt;100ms)</v>
      </c>
      <c r="S18192">
        <v>2544</v>
      </c>
      <c r="T18192">
        <v>6305</v>
      </c>
    </row>
    <row r="18193" spans="1:20" x14ac:dyDescent="0.25">
      <c r="A18193" t="s">
        <v>48178</v>
      </c>
      <c r="B18193" t="s">
        <v>48179</v>
      </c>
      <c r="C18193" t="s">
        <v>48180</v>
      </c>
      <c r="D18193">
        <v>3967.18</v>
      </c>
      <c r="E18193" t="s">
        <v>28</v>
      </c>
      <c r="F18193" s="8">
        <v>45796</v>
      </c>
      <c r="G18193" s="6">
        <v>0.674224537037037</v>
      </c>
      <c r="H18193" t="s">
        <v>17</v>
      </c>
      <c r="I18193">
        <f>IF(Transaction_table[[#This Row],[Transaction Status]]="Success",1,0)</f>
        <v>1</v>
      </c>
      <c r="J18193">
        <f>IF(Transaction_table[[#This Row],[Transaction Status]]="Failed",1,0)</f>
        <v>0</v>
      </c>
      <c r="K18193" t="b">
        <v>0</v>
      </c>
      <c r="L18193">
        <f>IF(AND(Transaction_table[[#This Row],[Fraud Flag]]=TRUE, Transaction_table[[#This Row],[Transaction Status]]="Success"), Transaction_table[[#This Row],[Transaction Amount]], 0)</f>
        <v>0</v>
      </c>
      <c r="M18193" t="s">
        <v>93002</v>
      </c>
      <c r="N18193" t="s">
        <v>93003</v>
      </c>
      <c r="O18193" t="s">
        <v>24</v>
      </c>
      <c r="P18193" t="s">
        <v>43</v>
      </c>
      <c r="Q18193">
        <v>63</v>
      </c>
      <c r="R18193" t="str">
        <f>IF(Transaction_table[[#This Row],[Latency (ms)]]&gt;100, "Bad (&gt;100ms)", "Normal")</f>
        <v>Normal</v>
      </c>
      <c r="S18193">
        <v>922</v>
      </c>
      <c r="T18193">
        <v>7065</v>
      </c>
    </row>
    <row r="18194" spans="1:20" x14ac:dyDescent="0.25">
      <c r="A18194" t="s">
        <v>48181</v>
      </c>
      <c r="B18194" t="s">
        <v>48182</v>
      </c>
      <c r="C18194" t="s">
        <v>1564</v>
      </c>
      <c r="D18194">
        <v>2434.8000000000002</v>
      </c>
      <c r="E18194" t="s">
        <v>23</v>
      </c>
      <c r="F18194" s="8">
        <v>45796</v>
      </c>
      <c r="G18194" s="6">
        <v>0.67590277777777774</v>
      </c>
      <c r="H18194" t="s">
        <v>17</v>
      </c>
      <c r="I18194">
        <f>IF(Transaction_table[[#This Row],[Transaction Status]]="Success",1,0)</f>
        <v>1</v>
      </c>
      <c r="J18194">
        <f>IF(Transaction_table[[#This Row],[Transaction Status]]="Failed",1,0)</f>
        <v>0</v>
      </c>
      <c r="K18194" t="b">
        <v>0</v>
      </c>
      <c r="L18194">
        <f>IF(AND(Transaction_table[[#This Row],[Fraud Flag]]=TRUE, Transaction_table[[#This Row],[Transaction Status]]="Success"), Transaction_table[[#This Row],[Transaction Amount]], 0)</f>
        <v>0</v>
      </c>
      <c r="M18194" t="s">
        <v>93004</v>
      </c>
      <c r="N18194" t="s">
        <v>93005</v>
      </c>
      <c r="O18194" t="s">
        <v>18</v>
      </c>
      <c r="P18194" t="s">
        <v>43</v>
      </c>
      <c r="Q18194">
        <v>71</v>
      </c>
      <c r="R18194" t="str">
        <f>IF(Transaction_table[[#This Row],[Latency (ms)]]&gt;100, "Bad (&gt;100ms)", "Normal")</f>
        <v>Normal</v>
      </c>
      <c r="S18194">
        <v>684</v>
      </c>
      <c r="T18194">
        <v>7813</v>
      </c>
    </row>
    <row r="18195" spans="1:20" x14ac:dyDescent="0.25">
      <c r="A18195" t="s">
        <v>48183</v>
      </c>
      <c r="B18195" t="s">
        <v>48184</v>
      </c>
      <c r="C18195" t="s">
        <v>14525</v>
      </c>
      <c r="D18195">
        <v>1072.72</v>
      </c>
      <c r="E18195" t="s">
        <v>28</v>
      </c>
      <c r="F18195" s="8">
        <v>45796</v>
      </c>
      <c r="G18195" s="6">
        <v>0.68590277777777775</v>
      </c>
      <c r="H18195" t="s">
        <v>17</v>
      </c>
      <c r="I18195">
        <f>IF(Transaction_table[[#This Row],[Transaction Status]]="Success",1,0)</f>
        <v>1</v>
      </c>
      <c r="J18195">
        <f>IF(Transaction_table[[#This Row],[Transaction Status]]="Failed",1,0)</f>
        <v>0</v>
      </c>
      <c r="K18195" t="b">
        <v>0</v>
      </c>
      <c r="L18195">
        <f>IF(AND(Transaction_table[[#This Row],[Fraud Flag]]=TRUE, Transaction_table[[#This Row],[Transaction Status]]="Success"), Transaction_table[[#This Row],[Transaction Amount]], 0)</f>
        <v>0</v>
      </c>
      <c r="M18195" t="s">
        <v>93008</v>
      </c>
      <c r="N18195" t="s">
        <v>93009</v>
      </c>
      <c r="O18195" t="s">
        <v>24</v>
      </c>
      <c r="P18195" t="s">
        <v>19</v>
      </c>
      <c r="Q18195">
        <v>119</v>
      </c>
      <c r="R18195" t="str">
        <f>IF(Transaction_table[[#This Row],[Latency (ms)]]&gt;100, "Bad (&gt;100ms)", "Normal")</f>
        <v>Bad (&gt;100ms)</v>
      </c>
      <c r="S18195">
        <v>1277</v>
      </c>
      <c r="T18195">
        <v>6702</v>
      </c>
    </row>
    <row r="18196" spans="1:20" x14ac:dyDescent="0.25">
      <c r="A18196" t="s">
        <v>48185</v>
      </c>
      <c r="B18196" t="s">
        <v>9834</v>
      </c>
      <c r="C18196" t="s">
        <v>48186</v>
      </c>
      <c r="D18196">
        <v>4709.58</v>
      </c>
      <c r="E18196" t="s">
        <v>16</v>
      </c>
      <c r="F18196" s="8">
        <v>45796</v>
      </c>
      <c r="G18196" s="6">
        <v>0.70991898148148147</v>
      </c>
      <c r="H18196" t="s">
        <v>17</v>
      </c>
      <c r="I18196">
        <f>IF(Transaction_table[[#This Row],[Transaction Status]]="Success",1,0)</f>
        <v>1</v>
      </c>
      <c r="J18196">
        <f>IF(Transaction_table[[#This Row],[Transaction Status]]="Failed",1,0)</f>
        <v>0</v>
      </c>
      <c r="K18196" t="b">
        <v>0</v>
      </c>
      <c r="L18196">
        <f>IF(AND(Transaction_table[[#This Row],[Fraud Flag]]=TRUE, Transaction_table[[#This Row],[Transaction Status]]="Success"), Transaction_table[[#This Row],[Transaction Amount]], 0)</f>
        <v>0</v>
      </c>
      <c r="M18196" t="s">
        <v>93004</v>
      </c>
      <c r="N18196" t="s">
        <v>93005</v>
      </c>
      <c r="O18196" t="s">
        <v>24</v>
      </c>
      <c r="P18196" t="s">
        <v>29</v>
      </c>
      <c r="Q18196">
        <v>63</v>
      </c>
      <c r="R18196" t="str">
        <f>IF(Transaction_table[[#This Row],[Latency (ms)]]&gt;100, "Bad (&gt;100ms)", "Normal")</f>
        <v>Normal</v>
      </c>
      <c r="S18196">
        <v>1519</v>
      </c>
      <c r="T18196">
        <v>1369</v>
      </c>
    </row>
    <row r="18197" spans="1:20" x14ac:dyDescent="0.25">
      <c r="A18197" t="s">
        <v>48187</v>
      </c>
      <c r="B18197" t="s">
        <v>14090</v>
      </c>
      <c r="C18197" t="s">
        <v>48188</v>
      </c>
      <c r="D18197">
        <v>819.14</v>
      </c>
      <c r="E18197" t="s">
        <v>23</v>
      </c>
      <c r="F18197" s="8">
        <v>45796</v>
      </c>
      <c r="G18197" s="6">
        <v>0.71408564814814812</v>
      </c>
      <c r="H18197" t="s">
        <v>17</v>
      </c>
      <c r="I18197">
        <f>IF(Transaction_table[[#This Row],[Transaction Status]]="Success",1,0)</f>
        <v>1</v>
      </c>
      <c r="J18197">
        <f>IF(Transaction_table[[#This Row],[Transaction Status]]="Failed",1,0)</f>
        <v>0</v>
      </c>
      <c r="K18197" t="b">
        <v>0</v>
      </c>
      <c r="L18197">
        <f>IF(AND(Transaction_table[[#This Row],[Fraud Flag]]=TRUE, Transaction_table[[#This Row],[Transaction Status]]="Success"), Transaction_table[[#This Row],[Transaction Amount]], 0)</f>
        <v>0</v>
      </c>
      <c r="M18197" t="s">
        <v>93002</v>
      </c>
      <c r="N18197" t="s">
        <v>93003</v>
      </c>
      <c r="O18197" t="s">
        <v>24</v>
      </c>
      <c r="P18197" t="s">
        <v>43</v>
      </c>
      <c r="Q18197">
        <v>82</v>
      </c>
      <c r="R18197" t="str">
        <f>IF(Transaction_table[[#This Row],[Latency (ms)]]&gt;100, "Bad (&gt;100ms)", "Normal")</f>
        <v>Normal</v>
      </c>
      <c r="S18197">
        <v>404</v>
      </c>
      <c r="T18197">
        <v>7032</v>
      </c>
    </row>
    <row r="18198" spans="1:20" x14ac:dyDescent="0.25">
      <c r="A18198" t="s">
        <v>48189</v>
      </c>
      <c r="B18198" t="s">
        <v>48190</v>
      </c>
      <c r="C18198" t="s">
        <v>3131</v>
      </c>
      <c r="D18198">
        <v>2472.0500000000002</v>
      </c>
      <c r="E18198" t="s">
        <v>23</v>
      </c>
      <c r="F18198" s="8">
        <v>45796</v>
      </c>
      <c r="G18198" s="6">
        <v>0.72627314814814814</v>
      </c>
      <c r="H18198" t="s">
        <v>17</v>
      </c>
      <c r="I18198">
        <f>IF(Transaction_table[[#This Row],[Transaction Status]]="Success",1,0)</f>
        <v>1</v>
      </c>
      <c r="J18198">
        <f>IF(Transaction_table[[#This Row],[Transaction Status]]="Failed",1,0)</f>
        <v>0</v>
      </c>
      <c r="K18198" t="b">
        <v>0</v>
      </c>
      <c r="L18198">
        <f>IF(AND(Transaction_table[[#This Row],[Fraud Flag]]=TRUE, Transaction_table[[#This Row],[Transaction Status]]="Success"), Transaction_table[[#This Row],[Transaction Amount]], 0)</f>
        <v>0</v>
      </c>
      <c r="M18198" t="s">
        <v>93012</v>
      </c>
      <c r="N18198" t="s">
        <v>93005</v>
      </c>
      <c r="O18198" t="s">
        <v>18</v>
      </c>
      <c r="P18198" t="s">
        <v>29</v>
      </c>
      <c r="Q18198">
        <v>6</v>
      </c>
      <c r="R18198" t="str">
        <f>IF(Transaction_table[[#This Row],[Latency (ms)]]&gt;100, "Bad (&gt;100ms)", "Normal")</f>
        <v>Normal</v>
      </c>
      <c r="S18198">
        <v>664</v>
      </c>
      <c r="T18198">
        <v>1391</v>
      </c>
    </row>
    <row r="18199" spans="1:20" x14ac:dyDescent="0.25">
      <c r="A18199" t="s">
        <v>48191</v>
      </c>
      <c r="B18199" t="s">
        <v>41241</v>
      </c>
      <c r="C18199" t="s">
        <v>48192</v>
      </c>
      <c r="D18199">
        <v>4851.7</v>
      </c>
      <c r="E18199" t="s">
        <v>28</v>
      </c>
      <c r="F18199" s="8">
        <v>45796</v>
      </c>
      <c r="G18199" s="6">
        <v>0.7336921296296296</v>
      </c>
      <c r="H18199" t="s">
        <v>17</v>
      </c>
      <c r="I18199">
        <f>IF(Transaction_table[[#This Row],[Transaction Status]]="Success",1,0)</f>
        <v>1</v>
      </c>
      <c r="J18199">
        <f>IF(Transaction_table[[#This Row],[Transaction Status]]="Failed",1,0)</f>
        <v>0</v>
      </c>
      <c r="K18199" t="b">
        <v>0</v>
      </c>
      <c r="L18199">
        <f>IF(AND(Transaction_table[[#This Row],[Fraud Flag]]=TRUE, Transaction_table[[#This Row],[Transaction Status]]="Success"), Transaction_table[[#This Row],[Transaction Amount]], 0)</f>
        <v>0</v>
      </c>
      <c r="M18199" t="s">
        <v>93002</v>
      </c>
      <c r="N18199" t="s">
        <v>93003</v>
      </c>
      <c r="O18199" t="s">
        <v>24</v>
      </c>
      <c r="P18199" t="s">
        <v>19</v>
      </c>
      <c r="Q18199">
        <v>149</v>
      </c>
      <c r="R18199" t="str">
        <f>IF(Transaction_table[[#This Row],[Latency (ms)]]&gt;100, "Bad (&gt;100ms)", "Normal")</f>
        <v>Bad (&gt;100ms)</v>
      </c>
      <c r="S18199">
        <v>286</v>
      </c>
      <c r="T18199">
        <v>7904</v>
      </c>
    </row>
    <row r="18200" spans="1:20" x14ac:dyDescent="0.25">
      <c r="A18200" t="s">
        <v>48193</v>
      </c>
      <c r="B18200" t="s">
        <v>48194</v>
      </c>
      <c r="C18200" t="s">
        <v>23993</v>
      </c>
      <c r="D18200">
        <v>375.17</v>
      </c>
      <c r="E18200" t="s">
        <v>16</v>
      </c>
      <c r="F18200" s="8">
        <v>45796</v>
      </c>
      <c r="G18200" s="6">
        <v>0.7338541666666667</v>
      </c>
      <c r="H18200" t="s">
        <v>42</v>
      </c>
      <c r="I18200">
        <f>IF(Transaction_table[[#This Row],[Transaction Status]]="Success",1,0)</f>
        <v>0</v>
      </c>
      <c r="J18200">
        <f>IF(Transaction_table[[#This Row],[Transaction Status]]="Failed",1,0)</f>
        <v>1</v>
      </c>
      <c r="K18200" t="b">
        <v>0</v>
      </c>
      <c r="L18200">
        <f>IF(AND(Transaction_table[[#This Row],[Fraud Flag]]=TRUE, Transaction_table[[#This Row],[Transaction Status]]="Success"), Transaction_table[[#This Row],[Transaction Amount]], 0)</f>
        <v>0</v>
      </c>
      <c r="M18200" t="s">
        <v>93010</v>
      </c>
      <c r="N18200" t="s">
        <v>93011</v>
      </c>
      <c r="O18200" t="s">
        <v>18</v>
      </c>
      <c r="P18200" t="s">
        <v>43</v>
      </c>
      <c r="Q18200">
        <v>43</v>
      </c>
      <c r="R18200" t="str">
        <f>IF(Transaction_table[[#This Row],[Latency (ms)]]&gt;100, "Bad (&gt;100ms)", "Normal")</f>
        <v>Normal</v>
      </c>
      <c r="S18200">
        <v>2029</v>
      </c>
      <c r="T18200">
        <v>2014</v>
      </c>
    </row>
    <row r="18201" spans="1:20" x14ac:dyDescent="0.25">
      <c r="A18201" t="s">
        <v>48195</v>
      </c>
      <c r="B18201" t="s">
        <v>48196</v>
      </c>
      <c r="C18201" t="s">
        <v>48197</v>
      </c>
      <c r="D18201">
        <v>2781.73</v>
      </c>
      <c r="E18201" t="s">
        <v>23</v>
      </c>
      <c r="F18201" s="8">
        <v>45796</v>
      </c>
      <c r="G18201" s="6">
        <v>0.74869212962962961</v>
      </c>
      <c r="H18201" t="s">
        <v>17</v>
      </c>
      <c r="I18201">
        <f>IF(Transaction_table[[#This Row],[Transaction Status]]="Success",1,0)</f>
        <v>1</v>
      </c>
      <c r="J18201">
        <f>IF(Transaction_table[[#This Row],[Transaction Status]]="Failed",1,0)</f>
        <v>0</v>
      </c>
      <c r="K18201" t="b">
        <v>0</v>
      </c>
      <c r="L18201">
        <f>IF(AND(Transaction_table[[#This Row],[Fraud Flag]]=TRUE, Transaction_table[[#This Row],[Transaction Status]]="Success"), Transaction_table[[#This Row],[Transaction Amount]], 0)</f>
        <v>0</v>
      </c>
      <c r="M18201" t="s">
        <v>93010</v>
      </c>
      <c r="N18201" t="s">
        <v>93011</v>
      </c>
      <c r="O18201" t="s">
        <v>18</v>
      </c>
      <c r="P18201" t="s">
        <v>19</v>
      </c>
      <c r="Q18201">
        <v>144</v>
      </c>
      <c r="R18201" t="str">
        <f>IF(Transaction_table[[#This Row],[Latency (ms)]]&gt;100, "Bad (&gt;100ms)", "Normal")</f>
        <v>Bad (&gt;100ms)</v>
      </c>
      <c r="S18201">
        <v>701</v>
      </c>
      <c r="T18201">
        <v>8559</v>
      </c>
    </row>
    <row r="18202" spans="1:20" x14ac:dyDescent="0.25">
      <c r="A18202" t="s">
        <v>48198</v>
      </c>
      <c r="B18202" t="s">
        <v>48199</v>
      </c>
      <c r="C18202" t="s">
        <v>48200</v>
      </c>
      <c r="D18202">
        <v>1980.42</v>
      </c>
      <c r="E18202" t="s">
        <v>16</v>
      </c>
      <c r="F18202" s="8">
        <v>45796</v>
      </c>
      <c r="G18202" s="6">
        <v>0.74996527777777777</v>
      </c>
      <c r="H18202" t="s">
        <v>17</v>
      </c>
      <c r="I18202">
        <f>IF(Transaction_table[[#This Row],[Transaction Status]]="Success",1,0)</f>
        <v>1</v>
      </c>
      <c r="J18202">
        <f>IF(Transaction_table[[#This Row],[Transaction Status]]="Failed",1,0)</f>
        <v>0</v>
      </c>
      <c r="K18202" t="b">
        <v>0</v>
      </c>
      <c r="L18202">
        <f>IF(AND(Transaction_table[[#This Row],[Fraud Flag]]=TRUE, Transaction_table[[#This Row],[Transaction Status]]="Success"), Transaction_table[[#This Row],[Transaction Amount]], 0)</f>
        <v>0</v>
      </c>
      <c r="M18202" t="s">
        <v>93004</v>
      </c>
      <c r="N18202" t="s">
        <v>93005</v>
      </c>
      <c r="O18202" t="s">
        <v>18</v>
      </c>
      <c r="P18202" t="s">
        <v>43</v>
      </c>
      <c r="Q18202">
        <v>149</v>
      </c>
      <c r="R18202" t="str">
        <f>IF(Transaction_table[[#This Row],[Latency (ms)]]&gt;100, "Bad (&gt;100ms)", "Normal")</f>
        <v>Bad (&gt;100ms)</v>
      </c>
      <c r="S18202">
        <v>848</v>
      </c>
      <c r="T18202">
        <v>9679</v>
      </c>
    </row>
    <row r="18203" spans="1:20" x14ac:dyDescent="0.25">
      <c r="A18203" t="s">
        <v>48201</v>
      </c>
      <c r="B18203" t="s">
        <v>48202</v>
      </c>
      <c r="C18203" t="s">
        <v>48203</v>
      </c>
      <c r="D18203">
        <v>330.75</v>
      </c>
      <c r="E18203" t="s">
        <v>23</v>
      </c>
      <c r="F18203" s="8">
        <v>45796</v>
      </c>
      <c r="G18203" s="6">
        <v>0.75239583333333337</v>
      </c>
      <c r="H18203" t="s">
        <v>17</v>
      </c>
      <c r="I18203">
        <f>IF(Transaction_table[[#This Row],[Transaction Status]]="Success",1,0)</f>
        <v>1</v>
      </c>
      <c r="J18203">
        <f>IF(Transaction_table[[#This Row],[Transaction Status]]="Failed",1,0)</f>
        <v>0</v>
      </c>
      <c r="K18203" t="b">
        <v>0</v>
      </c>
      <c r="L18203">
        <f>IF(AND(Transaction_table[[#This Row],[Fraud Flag]]=TRUE, Transaction_table[[#This Row],[Transaction Status]]="Success"), Transaction_table[[#This Row],[Transaction Amount]], 0)</f>
        <v>0</v>
      </c>
      <c r="M18203" t="s">
        <v>93006</v>
      </c>
      <c r="N18203" t="s">
        <v>93007</v>
      </c>
      <c r="O18203" t="s">
        <v>24</v>
      </c>
      <c r="P18203" t="s">
        <v>43</v>
      </c>
      <c r="Q18203">
        <v>53</v>
      </c>
      <c r="R18203" t="str">
        <f>IF(Transaction_table[[#This Row],[Latency (ms)]]&gt;100, "Bad (&gt;100ms)", "Normal")</f>
        <v>Normal</v>
      </c>
      <c r="S18203">
        <v>2506</v>
      </c>
      <c r="T18203">
        <v>9775</v>
      </c>
    </row>
    <row r="18204" spans="1:20" x14ac:dyDescent="0.25">
      <c r="A18204" t="s">
        <v>48204</v>
      </c>
      <c r="B18204" t="s">
        <v>48205</v>
      </c>
      <c r="C18204" t="s">
        <v>39726</v>
      </c>
      <c r="D18204">
        <v>456.45</v>
      </c>
      <c r="E18204" t="s">
        <v>23</v>
      </c>
      <c r="F18204" s="8">
        <v>45796</v>
      </c>
      <c r="G18204" s="6">
        <v>0.77209490740740738</v>
      </c>
      <c r="H18204" t="s">
        <v>17</v>
      </c>
      <c r="I18204">
        <f>IF(Transaction_table[[#This Row],[Transaction Status]]="Success",1,0)</f>
        <v>1</v>
      </c>
      <c r="J18204">
        <f>IF(Transaction_table[[#This Row],[Transaction Status]]="Failed",1,0)</f>
        <v>0</v>
      </c>
      <c r="K18204" t="b">
        <v>0</v>
      </c>
      <c r="L18204">
        <f>IF(AND(Transaction_table[[#This Row],[Fraud Flag]]=TRUE, Transaction_table[[#This Row],[Transaction Status]]="Success"), Transaction_table[[#This Row],[Transaction Amount]], 0)</f>
        <v>0</v>
      </c>
      <c r="M18204" t="s">
        <v>93004</v>
      </c>
      <c r="N18204" t="s">
        <v>93005</v>
      </c>
      <c r="O18204" t="s">
        <v>18</v>
      </c>
      <c r="P18204" t="s">
        <v>29</v>
      </c>
      <c r="Q18204">
        <v>84</v>
      </c>
      <c r="R18204" t="str">
        <f>IF(Transaction_table[[#This Row],[Latency (ms)]]&gt;100, "Bad (&gt;100ms)", "Normal")</f>
        <v>Normal</v>
      </c>
      <c r="S18204">
        <v>1217</v>
      </c>
      <c r="T18204">
        <v>1476</v>
      </c>
    </row>
    <row r="18205" spans="1:20" x14ac:dyDescent="0.25">
      <c r="A18205" t="s">
        <v>48206</v>
      </c>
      <c r="B18205" t="s">
        <v>26866</v>
      </c>
      <c r="C18205" t="s">
        <v>48207</v>
      </c>
      <c r="D18205">
        <v>190.67</v>
      </c>
      <c r="E18205" t="s">
        <v>23</v>
      </c>
      <c r="F18205" s="8">
        <v>45796</v>
      </c>
      <c r="G18205" s="6">
        <v>0.77503472222222225</v>
      </c>
      <c r="H18205" t="s">
        <v>17</v>
      </c>
      <c r="I18205">
        <f>IF(Transaction_table[[#This Row],[Transaction Status]]="Success",1,0)</f>
        <v>1</v>
      </c>
      <c r="J18205">
        <f>IF(Transaction_table[[#This Row],[Transaction Status]]="Failed",1,0)</f>
        <v>0</v>
      </c>
      <c r="K18205" t="b">
        <v>0</v>
      </c>
      <c r="L18205">
        <f>IF(AND(Transaction_table[[#This Row],[Fraud Flag]]=TRUE, Transaction_table[[#This Row],[Transaction Status]]="Success"), Transaction_table[[#This Row],[Transaction Amount]], 0)</f>
        <v>0</v>
      </c>
      <c r="M18205" t="s">
        <v>93002</v>
      </c>
      <c r="N18205" t="s">
        <v>93003</v>
      </c>
      <c r="O18205" t="s">
        <v>24</v>
      </c>
      <c r="P18205" t="s">
        <v>43</v>
      </c>
      <c r="Q18205">
        <v>116</v>
      </c>
      <c r="R18205" t="str">
        <f>IF(Transaction_table[[#This Row],[Latency (ms)]]&gt;100, "Bad (&gt;100ms)", "Normal")</f>
        <v>Bad (&gt;100ms)</v>
      </c>
      <c r="S18205">
        <v>307</v>
      </c>
      <c r="T18205">
        <v>1785</v>
      </c>
    </row>
    <row r="18206" spans="1:20" x14ac:dyDescent="0.25">
      <c r="A18206" t="s">
        <v>48208</v>
      </c>
      <c r="B18206" t="s">
        <v>48209</v>
      </c>
      <c r="C18206" t="s">
        <v>48210</v>
      </c>
      <c r="D18206">
        <v>3009.4</v>
      </c>
      <c r="E18206" t="s">
        <v>23</v>
      </c>
      <c r="F18206" s="8">
        <v>45796</v>
      </c>
      <c r="G18206" s="6">
        <v>0.77552083333333333</v>
      </c>
      <c r="H18206" t="s">
        <v>42</v>
      </c>
      <c r="I18206">
        <f>IF(Transaction_table[[#This Row],[Transaction Status]]="Success",1,0)</f>
        <v>0</v>
      </c>
      <c r="J18206">
        <f>IF(Transaction_table[[#This Row],[Transaction Status]]="Failed",1,0)</f>
        <v>1</v>
      </c>
      <c r="K18206" t="b">
        <v>0</v>
      </c>
      <c r="L18206">
        <f>IF(AND(Transaction_table[[#This Row],[Fraud Flag]]=TRUE, Transaction_table[[#This Row],[Transaction Status]]="Success"), Transaction_table[[#This Row],[Transaction Amount]], 0)</f>
        <v>0</v>
      </c>
      <c r="M18206" t="s">
        <v>93012</v>
      </c>
      <c r="N18206" t="s">
        <v>93005</v>
      </c>
      <c r="O18206" t="s">
        <v>18</v>
      </c>
      <c r="P18206" t="s">
        <v>43</v>
      </c>
      <c r="Q18206">
        <v>140</v>
      </c>
      <c r="R18206" t="str">
        <f>IF(Transaction_table[[#This Row],[Latency (ms)]]&gt;100, "Bad (&gt;100ms)", "Normal")</f>
        <v>Bad (&gt;100ms)</v>
      </c>
      <c r="S18206">
        <v>1348</v>
      </c>
      <c r="T18206">
        <v>9110</v>
      </c>
    </row>
    <row r="18207" spans="1:20" x14ac:dyDescent="0.25">
      <c r="A18207" t="s">
        <v>48211</v>
      </c>
      <c r="B18207" t="s">
        <v>48212</v>
      </c>
      <c r="C18207" t="s">
        <v>48213</v>
      </c>
      <c r="D18207">
        <v>2602.84</v>
      </c>
      <c r="E18207" t="s">
        <v>23</v>
      </c>
      <c r="F18207" s="8">
        <v>45796</v>
      </c>
      <c r="G18207" s="6">
        <v>0.7792013888888889</v>
      </c>
      <c r="H18207" t="s">
        <v>17</v>
      </c>
      <c r="I18207">
        <f>IF(Transaction_table[[#This Row],[Transaction Status]]="Success",1,0)</f>
        <v>1</v>
      </c>
      <c r="J18207">
        <f>IF(Transaction_table[[#This Row],[Transaction Status]]="Failed",1,0)</f>
        <v>0</v>
      </c>
      <c r="K18207" t="b">
        <v>0</v>
      </c>
      <c r="L18207">
        <f>IF(AND(Transaction_table[[#This Row],[Fraud Flag]]=TRUE, Transaction_table[[#This Row],[Transaction Status]]="Success"), Transaction_table[[#This Row],[Transaction Amount]], 0)</f>
        <v>0</v>
      </c>
      <c r="M18207" t="s">
        <v>93006</v>
      </c>
      <c r="N18207" t="s">
        <v>93007</v>
      </c>
      <c r="O18207" t="s">
        <v>18</v>
      </c>
      <c r="P18207" t="s">
        <v>19</v>
      </c>
      <c r="Q18207">
        <v>15</v>
      </c>
      <c r="R18207" t="str">
        <f>IF(Transaction_table[[#This Row],[Latency (ms)]]&gt;100, "Bad (&gt;100ms)", "Normal")</f>
        <v>Normal</v>
      </c>
      <c r="S18207">
        <v>944</v>
      </c>
      <c r="T18207">
        <v>3136</v>
      </c>
    </row>
    <row r="18208" spans="1:20" x14ac:dyDescent="0.25">
      <c r="A18208" t="s">
        <v>48214</v>
      </c>
      <c r="B18208" t="s">
        <v>27603</v>
      </c>
      <c r="C18208" t="s">
        <v>48215</v>
      </c>
      <c r="D18208">
        <v>1105.21</v>
      </c>
      <c r="E18208" t="s">
        <v>16</v>
      </c>
      <c r="F18208" s="8">
        <v>45796</v>
      </c>
      <c r="G18208" s="6">
        <v>0.79423611111111114</v>
      </c>
      <c r="H18208" t="s">
        <v>42</v>
      </c>
      <c r="I18208">
        <f>IF(Transaction_table[[#This Row],[Transaction Status]]="Success",1,0)</f>
        <v>0</v>
      </c>
      <c r="J18208">
        <f>IF(Transaction_table[[#This Row],[Transaction Status]]="Failed",1,0)</f>
        <v>1</v>
      </c>
      <c r="K18208" t="b">
        <v>0</v>
      </c>
      <c r="L18208">
        <f>IF(AND(Transaction_table[[#This Row],[Fraud Flag]]=TRUE, Transaction_table[[#This Row],[Transaction Status]]="Success"), Transaction_table[[#This Row],[Transaction Amount]], 0)</f>
        <v>0</v>
      </c>
      <c r="M18208" t="s">
        <v>93010</v>
      </c>
      <c r="N18208" t="s">
        <v>93011</v>
      </c>
      <c r="O18208" t="s">
        <v>18</v>
      </c>
      <c r="P18208" t="s">
        <v>19</v>
      </c>
      <c r="Q18208">
        <v>65</v>
      </c>
      <c r="R18208" t="str">
        <f>IF(Transaction_table[[#This Row],[Latency (ms)]]&gt;100, "Bad (&gt;100ms)", "Normal")</f>
        <v>Normal</v>
      </c>
      <c r="S18208">
        <v>2656</v>
      </c>
      <c r="T18208">
        <v>6110</v>
      </c>
    </row>
    <row r="18209" spans="1:20" x14ac:dyDescent="0.25">
      <c r="A18209" t="s">
        <v>48216</v>
      </c>
      <c r="B18209" t="s">
        <v>48217</v>
      </c>
      <c r="C18209" t="s">
        <v>48218</v>
      </c>
      <c r="D18209">
        <v>3382.53</v>
      </c>
      <c r="E18209" t="s">
        <v>23</v>
      </c>
      <c r="F18209" s="8">
        <v>45796</v>
      </c>
      <c r="G18209" s="6">
        <v>0.80728009259259259</v>
      </c>
      <c r="H18209" t="s">
        <v>17</v>
      </c>
      <c r="I18209">
        <f>IF(Transaction_table[[#This Row],[Transaction Status]]="Success",1,0)</f>
        <v>1</v>
      </c>
      <c r="J18209">
        <f>IF(Transaction_table[[#This Row],[Transaction Status]]="Failed",1,0)</f>
        <v>0</v>
      </c>
      <c r="K18209" t="b">
        <v>0</v>
      </c>
      <c r="L18209">
        <f>IF(AND(Transaction_table[[#This Row],[Fraud Flag]]=TRUE, Transaction_table[[#This Row],[Transaction Status]]="Success"), Transaction_table[[#This Row],[Transaction Amount]], 0)</f>
        <v>0</v>
      </c>
      <c r="M18209" t="s">
        <v>93008</v>
      </c>
      <c r="N18209" t="s">
        <v>93009</v>
      </c>
      <c r="O18209" t="s">
        <v>18</v>
      </c>
      <c r="P18209" t="s">
        <v>19</v>
      </c>
      <c r="Q18209">
        <v>61</v>
      </c>
      <c r="R18209" t="str">
        <f>IF(Transaction_table[[#This Row],[Latency (ms)]]&gt;100, "Bad (&gt;100ms)", "Normal")</f>
        <v>Normal</v>
      </c>
      <c r="S18209">
        <v>2404</v>
      </c>
      <c r="T18209">
        <v>7208</v>
      </c>
    </row>
    <row r="18210" spans="1:20" x14ac:dyDescent="0.25">
      <c r="A18210" t="s">
        <v>48219</v>
      </c>
      <c r="B18210" t="s">
        <v>48220</v>
      </c>
      <c r="C18210" t="s">
        <v>5170</v>
      </c>
      <c r="D18210">
        <v>2412.94</v>
      </c>
      <c r="E18210" t="s">
        <v>23</v>
      </c>
      <c r="F18210" s="8">
        <v>45796</v>
      </c>
      <c r="G18210" s="6">
        <v>0.82886574074074071</v>
      </c>
      <c r="H18210" t="s">
        <v>42</v>
      </c>
      <c r="I18210">
        <f>IF(Transaction_table[[#This Row],[Transaction Status]]="Success",1,0)</f>
        <v>0</v>
      </c>
      <c r="J18210">
        <f>IF(Transaction_table[[#This Row],[Transaction Status]]="Failed",1,0)</f>
        <v>1</v>
      </c>
      <c r="K18210" t="b">
        <v>0</v>
      </c>
      <c r="L18210">
        <f>IF(AND(Transaction_table[[#This Row],[Fraud Flag]]=TRUE, Transaction_table[[#This Row],[Transaction Status]]="Success"), Transaction_table[[#This Row],[Transaction Amount]], 0)</f>
        <v>0</v>
      </c>
      <c r="M18210" t="s">
        <v>93010</v>
      </c>
      <c r="N18210" t="s">
        <v>93011</v>
      </c>
      <c r="O18210" t="s">
        <v>24</v>
      </c>
      <c r="P18210" t="s">
        <v>19</v>
      </c>
      <c r="Q18210">
        <v>49</v>
      </c>
      <c r="R18210" t="str">
        <f>IF(Transaction_table[[#This Row],[Latency (ms)]]&gt;100, "Bad (&gt;100ms)", "Normal")</f>
        <v>Normal</v>
      </c>
      <c r="S18210">
        <v>1226</v>
      </c>
      <c r="T18210">
        <v>7260</v>
      </c>
    </row>
    <row r="18211" spans="1:20" x14ac:dyDescent="0.25">
      <c r="A18211" t="s">
        <v>48221</v>
      </c>
      <c r="B18211" t="s">
        <v>48222</v>
      </c>
      <c r="C18211" t="s">
        <v>1603</v>
      </c>
      <c r="D18211">
        <v>4355.78</v>
      </c>
      <c r="E18211" t="s">
        <v>16</v>
      </c>
      <c r="F18211" s="8">
        <v>45796</v>
      </c>
      <c r="G18211" s="6">
        <v>0.82891203703703709</v>
      </c>
      <c r="H18211" t="s">
        <v>42</v>
      </c>
      <c r="I18211">
        <f>IF(Transaction_table[[#This Row],[Transaction Status]]="Success",1,0)</f>
        <v>0</v>
      </c>
      <c r="J18211">
        <f>IF(Transaction_table[[#This Row],[Transaction Status]]="Failed",1,0)</f>
        <v>1</v>
      </c>
      <c r="K18211" t="b">
        <v>0</v>
      </c>
      <c r="L18211">
        <f>IF(AND(Transaction_table[[#This Row],[Fraud Flag]]=TRUE, Transaction_table[[#This Row],[Transaction Status]]="Success"), Transaction_table[[#This Row],[Transaction Amount]], 0)</f>
        <v>0</v>
      </c>
      <c r="M18211" t="s">
        <v>93006</v>
      </c>
      <c r="N18211" t="s">
        <v>93007</v>
      </c>
      <c r="O18211" t="s">
        <v>24</v>
      </c>
      <c r="P18211" t="s">
        <v>19</v>
      </c>
      <c r="Q18211">
        <v>70</v>
      </c>
      <c r="R18211" t="str">
        <f>IF(Transaction_table[[#This Row],[Latency (ms)]]&gt;100, "Bad (&gt;100ms)", "Normal")</f>
        <v>Normal</v>
      </c>
      <c r="S18211">
        <v>2082</v>
      </c>
      <c r="T18211">
        <v>2178</v>
      </c>
    </row>
    <row r="18212" spans="1:20" x14ac:dyDescent="0.25">
      <c r="A18212" t="s">
        <v>48223</v>
      </c>
      <c r="B18212" t="s">
        <v>40621</v>
      </c>
      <c r="C18212" t="s">
        <v>11083</v>
      </c>
      <c r="D18212">
        <v>3916.18</v>
      </c>
      <c r="E18212" t="s">
        <v>16</v>
      </c>
      <c r="F18212" s="8">
        <v>45796</v>
      </c>
      <c r="G18212" s="6">
        <v>0.83035879629629628</v>
      </c>
      <c r="H18212" t="s">
        <v>17</v>
      </c>
      <c r="I18212">
        <f>IF(Transaction_table[[#This Row],[Transaction Status]]="Success",1,0)</f>
        <v>1</v>
      </c>
      <c r="J18212">
        <f>IF(Transaction_table[[#This Row],[Transaction Status]]="Failed",1,0)</f>
        <v>0</v>
      </c>
      <c r="K18212" t="b">
        <v>0</v>
      </c>
      <c r="L18212">
        <f>IF(AND(Transaction_table[[#This Row],[Fraud Flag]]=TRUE, Transaction_table[[#This Row],[Transaction Status]]="Success"), Transaction_table[[#This Row],[Transaction Amount]], 0)</f>
        <v>0</v>
      </c>
      <c r="M18212" t="s">
        <v>93004</v>
      </c>
      <c r="N18212" t="s">
        <v>93005</v>
      </c>
      <c r="O18212" t="s">
        <v>18</v>
      </c>
      <c r="P18212" t="s">
        <v>19</v>
      </c>
      <c r="Q18212">
        <v>62</v>
      </c>
      <c r="R18212" t="str">
        <f>IF(Transaction_table[[#This Row],[Latency (ms)]]&gt;100, "Bad (&gt;100ms)", "Normal")</f>
        <v>Normal</v>
      </c>
      <c r="S18212">
        <v>2095</v>
      </c>
      <c r="T18212">
        <v>8935</v>
      </c>
    </row>
    <row r="18213" spans="1:20" x14ac:dyDescent="0.25">
      <c r="A18213" t="s">
        <v>48224</v>
      </c>
      <c r="B18213" t="s">
        <v>48225</v>
      </c>
      <c r="C18213" t="s">
        <v>48226</v>
      </c>
      <c r="D18213">
        <v>2448.79</v>
      </c>
      <c r="E18213" t="s">
        <v>23</v>
      </c>
      <c r="F18213" s="8">
        <v>45796</v>
      </c>
      <c r="G18213" s="6">
        <v>0.84042824074074074</v>
      </c>
      <c r="H18213" t="s">
        <v>42</v>
      </c>
      <c r="I18213">
        <f>IF(Transaction_table[[#This Row],[Transaction Status]]="Success",1,0)</f>
        <v>0</v>
      </c>
      <c r="J18213">
        <f>IF(Transaction_table[[#This Row],[Transaction Status]]="Failed",1,0)</f>
        <v>1</v>
      </c>
      <c r="K18213" t="b">
        <v>0</v>
      </c>
      <c r="L18213">
        <f>IF(AND(Transaction_table[[#This Row],[Fraud Flag]]=TRUE, Transaction_table[[#This Row],[Transaction Status]]="Success"), Transaction_table[[#This Row],[Transaction Amount]], 0)</f>
        <v>0</v>
      </c>
      <c r="M18213" t="s">
        <v>93008</v>
      </c>
      <c r="N18213" t="s">
        <v>93009</v>
      </c>
      <c r="O18213" t="s">
        <v>24</v>
      </c>
      <c r="P18213" t="s">
        <v>29</v>
      </c>
      <c r="Q18213">
        <v>78</v>
      </c>
      <c r="R18213" t="str">
        <f>IF(Transaction_table[[#This Row],[Latency (ms)]]&gt;100, "Bad (&gt;100ms)", "Normal")</f>
        <v>Normal</v>
      </c>
      <c r="S18213">
        <v>699</v>
      </c>
      <c r="T18213">
        <v>8717</v>
      </c>
    </row>
    <row r="18214" spans="1:20" x14ac:dyDescent="0.25">
      <c r="A18214" t="s">
        <v>48227</v>
      </c>
      <c r="B18214" t="s">
        <v>48228</v>
      </c>
      <c r="C18214" t="s">
        <v>9965</v>
      </c>
      <c r="D18214">
        <v>1346.7</v>
      </c>
      <c r="E18214" t="s">
        <v>16</v>
      </c>
      <c r="F18214" s="8">
        <v>45796</v>
      </c>
      <c r="G18214" s="6">
        <v>0.8659606481481481</v>
      </c>
      <c r="H18214" t="s">
        <v>42</v>
      </c>
      <c r="I18214">
        <f>IF(Transaction_table[[#This Row],[Transaction Status]]="Success",1,0)</f>
        <v>0</v>
      </c>
      <c r="J18214">
        <f>IF(Transaction_table[[#This Row],[Transaction Status]]="Failed",1,0)</f>
        <v>1</v>
      </c>
      <c r="K18214" t="b">
        <v>0</v>
      </c>
      <c r="L18214">
        <f>IF(AND(Transaction_table[[#This Row],[Fraud Flag]]=TRUE, Transaction_table[[#This Row],[Transaction Status]]="Success"), Transaction_table[[#This Row],[Transaction Amount]], 0)</f>
        <v>0</v>
      </c>
      <c r="M18214" t="s">
        <v>93012</v>
      </c>
      <c r="N18214" t="s">
        <v>93005</v>
      </c>
      <c r="O18214" t="s">
        <v>24</v>
      </c>
      <c r="P18214" t="s">
        <v>43</v>
      </c>
      <c r="Q18214">
        <v>94</v>
      </c>
      <c r="R18214" t="str">
        <f>IF(Transaction_table[[#This Row],[Latency (ms)]]&gt;100, "Bad (&gt;100ms)", "Normal")</f>
        <v>Normal</v>
      </c>
      <c r="S18214">
        <v>2089</v>
      </c>
      <c r="T18214">
        <v>5754</v>
      </c>
    </row>
    <row r="18215" spans="1:20" x14ac:dyDescent="0.25">
      <c r="A18215" t="s">
        <v>48229</v>
      </c>
      <c r="B18215" t="s">
        <v>48230</v>
      </c>
      <c r="C18215" t="s">
        <v>48231</v>
      </c>
      <c r="D18215">
        <v>201.64</v>
      </c>
      <c r="E18215" t="s">
        <v>16</v>
      </c>
      <c r="F18215" s="8">
        <v>45796</v>
      </c>
      <c r="G18215" s="6">
        <v>0.89497685185185183</v>
      </c>
      <c r="H18215" t="s">
        <v>17</v>
      </c>
      <c r="I18215">
        <f>IF(Transaction_table[[#This Row],[Transaction Status]]="Success",1,0)</f>
        <v>1</v>
      </c>
      <c r="J18215">
        <f>IF(Transaction_table[[#This Row],[Transaction Status]]="Failed",1,0)</f>
        <v>0</v>
      </c>
      <c r="K18215" t="b">
        <v>0</v>
      </c>
      <c r="L18215">
        <f>IF(AND(Transaction_table[[#This Row],[Fraud Flag]]=TRUE, Transaction_table[[#This Row],[Transaction Status]]="Success"), Transaction_table[[#This Row],[Transaction Amount]], 0)</f>
        <v>0</v>
      </c>
      <c r="M18215" t="s">
        <v>93006</v>
      </c>
      <c r="N18215" t="s">
        <v>93007</v>
      </c>
      <c r="O18215" t="s">
        <v>24</v>
      </c>
      <c r="P18215" t="s">
        <v>43</v>
      </c>
      <c r="Q18215">
        <v>8</v>
      </c>
      <c r="R18215" t="str">
        <f>IF(Transaction_table[[#This Row],[Latency (ms)]]&gt;100, "Bad (&gt;100ms)", "Normal")</f>
        <v>Normal</v>
      </c>
      <c r="S18215">
        <v>1559</v>
      </c>
      <c r="T18215">
        <v>5078</v>
      </c>
    </row>
    <row r="18216" spans="1:20" x14ac:dyDescent="0.25">
      <c r="A18216" t="s">
        <v>48232</v>
      </c>
      <c r="B18216" t="s">
        <v>48233</v>
      </c>
      <c r="C18216" t="s">
        <v>48234</v>
      </c>
      <c r="D18216">
        <v>556.38</v>
      </c>
      <c r="E18216" t="s">
        <v>16</v>
      </c>
      <c r="F18216" s="8">
        <v>45796</v>
      </c>
      <c r="G18216" s="6">
        <v>0.89614583333333331</v>
      </c>
      <c r="H18216" t="s">
        <v>17</v>
      </c>
      <c r="I18216">
        <f>IF(Transaction_table[[#This Row],[Transaction Status]]="Success",1,0)</f>
        <v>1</v>
      </c>
      <c r="J18216">
        <f>IF(Transaction_table[[#This Row],[Transaction Status]]="Failed",1,0)</f>
        <v>0</v>
      </c>
      <c r="K18216" t="b">
        <v>0</v>
      </c>
      <c r="L18216">
        <f>IF(AND(Transaction_table[[#This Row],[Fraud Flag]]=TRUE, Transaction_table[[#This Row],[Transaction Status]]="Success"), Transaction_table[[#This Row],[Transaction Amount]], 0)</f>
        <v>0</v>
      </c>
      <c r="M18216" t="s">
        <v>93002</v>
      </c>
      <c r="N18216" t="s">
        <v>93003</v>
      </c>
      <c r="O18216" t="s">
        <v>24</v>
      </c>
      <c r="P18216" t="s">
        <v>19</v>
      </c>
      <c r="Q18216">
        <v>49</v>
      </c>
      <c r="R18216" t="str">
        <f>IF(Transaction_table[[#This Row],[Latency (ms)]]&gt;100, "Bad (&gt;100ms)", "Normal")</f>
        <v>Normal</v>
      </c>
      <c r="S18216">
        <v>2705</v>
      </c>
      <c r="T18216">
        <v>4741</v>
      </c>
    </row>
    <row r="18217" spans="1:20" x14ac:dyDescent="0.25">
      <c r="A18217" t="s">
        <v>48235</v>
      </c>
      <c r="B18217" t="s">
        <v>48236</v>
      </c>
      <c r="C18217" t="s">
        <v>48237</v>
      </c>
      <c r="D18217">
        <v>2923.58</v>
      </c>
      <c r="E18217" t="s">
        <v>23</v>
      </c>
      <c r="F18217" s="8">
        <v>45796</v>
      </c>
      <c r="G18217" s="6">
        <v>0.92675925925925928</v>
      </c>
      <c r="H18217" t="s">
        <v>17</v>
      </c>
      <c r="I18217">
        <f>IF(Transaction_table[[#This Row],[Transaction Status]]="Success",1,0)</f>
        <v>1</v>
      </c>
      <c r="J18217">
        <f>IF(Transaction_table[[#This Row],[Transaction Status]]="Failed",1,0)</f>
        <v>0</v>
      </c>
      <c r="K18217" t="b">
        <v>0</v>
      </c>
      <c r="L18217">
        <f>IF(AND(Transaction_table[[#This Row],[Fraud Flag]]=TRUE, Transaction_table[[#This Row],[Transaction Status]]="Success"), Transaction_table[[#This Row],[Transaction Amount]], 0)</f>
        <v>0</v>
      </c>
      <c r="M18217" t="s">
        <v>93006</v>
      </c>
      <c r="N18217" t="s">
        <v>93007</v>
      </c>
      <c r="O18217" t="s">
        <v>18</v>
      </c>
      <c r="P18217" t="s">
        <v>19</v>
      </c>
      <c r="Q18217">
        <v>88</v>
      </c>
      <c r="R18217" t="str">
        <f>IF(Transaction_table[[#This Row],[Latency (ms)]]&gt;100, "Bad (&gt;100ms)", "Normal")</f>
        <v>Normal</v>
      </c>
      <c r="S18217">
        <v>632</v>
      </c>
      <c r="T18217">
        <v>8103</v>
      </c>
    </row>
    <row r="18218" spans="1:20" x14ac:dyDescent="0.25">
      <c r="A18218" t="s">
        <v>48238</v>
      </c>
      <c r="B18218" t="s">
        <v>48239</v>
      </c>
      <c r="C18218" t="s">
        <v>885</v>
      </c>
      <c r="D18218">
        <v>4465.6899999999996</v>
      </c>
      <c r="E18218" t="s">
        <v>28</v>
      </c>
      <c r="F18218" s="8">
        <v>45796</v>
      </c>
      <c r="G18218" s="6">
        <v>0.93004629629629632</v>
      </c>
      <c r="H18218" t="s">
        <v>17</v>
      </c>
      <c r="I18218">
        <f>IF(Transaction_table[[#This Row],[Transaction Status]]="Success",1,0)</f>
        <v>1</v>
      </c>
      <c r="J18218">
        <f>IF(Transaction_table[[#This Row],[Transaction Status]]="Failed",1,0)</f>
        <v>0</v>
      </c>
      <c r="K18218" t="b">
        <v>0</v>
      </c>
      <c r="L18218">
        <f>IF(AND(Transaction_table[[#This Row],[Fraud Flag]]=TRUE, Transaction_table[[#This Row],[Transaction Status]]="Success"), Transaction_table[[#This Row],[Transaction Amount]], 0)</f>
        <v>0</v>
      </c>
      <c r="M18218" t="s">
        <v>93004</v>
      </c>
      <c r="N18218" t="s">
        <v>93005</v>
      </c>
      <c r="O18218" t="s">
        <v>18</v>
      </c>
      <c r="P18218" t="s">
        <v>19</v>
      </c>
      <c r="Q18218">
        <v>109</v>
      </c>
      <c r="R18218" t="str">
        <f>IF(Transaction_table[[#This Row],[Latency (ms)]]&gt;100, "Bad (&gt;100ms)", "Normal")</f>
        <v>Bad (&gt;100ms)</v>
      </c>
      <c r="S18218">
        <v>767</v>
      </c>
      <c r="T18218">
        <v>5359</v>
      </c>
    </row>
    <row r="18219" spans="1:20" x14ac:dyDescent="0.25">
      <c r="A18219" t="s">
        <v>48240</v>
      </c>
      <c r="B18219" t="s">
        <v>48241</v>
      </c>
      <c r="C18219" t="s">
        <v>36116</v>
      </c>
      <c r="D18219">
        <v>908.97</v>
      </c>
      <c r="E18219" t="s">
        <v>28</v>
      </c>
      <c r="F18219" s="8">
        <v>45796</v>
      </c>
      <c r="G18219" s="6">
        <v>0.93736111111111109</v>
      </c>
      <c r="H18219" t="s">
        <v>42</v>
      </c>
      <c r="I18219">
        <f>IF(Transaction_table[[#This Row],[Transaction Status]]="Success",1,0)</f>
        <v>0</v>
      </c>
      <c r="J18219">
        <f>IF(Transaction_table[[#This Row],[Transaction Status]]="Failed",1,0)</f>
        <v>1</v>
      </c>
      <c r="K18219" t="b">
        <v>0</v>
      </c>
      <c r="L18219">
        <f>IF(AND(Transaction_table[[#This Row],[Fraud Flag]]=TRUE, Transaction_table[[#This Row],[Transaction Status]]="Success"), Transaction_table[[#This Row],[Transaction Amount]], 0)</f>
        <v>0</v>
      </c>
      <c r="M18219" t="s">
        <v>93004</v>
      </c>
      <c r="N18219" t="s">
        <v>93005</v>
      </c>
      <c r="O18219" t="s">
        <v>18</v>
      </c>
      <c r="P18219" t="s">
        <v>29</v>
      </c>
      <c r="Q18219">
        <v>99</v>
      </c>
      <c r="R18219" t="str">
        <f>IF(Transaction_table[[#This Row],[Latency (ms)]]&gt;100, "Bad (&gt;100ms)", "Normal")</f>
        <v>Normal</v>
      </c>
      <c r="S18219">
        <v>2248</v>
      </c>
      <c r="T18219">
        <v>2576</v>
      </c>
    </row>
    <row r="18220" spans="1:20" x14ac:dyDescent="0.25">
      <c r="A18220" t="s">
        <v>48242</v>
      </c>
      <c r="B18220" t="s">
        <v>795</v>
      </c>
      <c r="C18220" t="s">
        <v>48243</v>
      </c>
      <c r="D18220">
        <v>1594.21</v>
      </c>
      <c r="E18220" t="s">
        <v>23</v>
      </c>
      <c r="F18220" s="8">
        <v>45796</v>
      </c>
      <c r="G18220" s="6">
        <v>0.9397685185185185</v>
      </c>
      <c r="H18220" t="s">
        <v>17</v>
      </c>
      <c r="I18220">
        <f>IF(Transaction_table[[#This Row],[Transaction Status]]="Success",1,0)</f>
        <v>1</v>
      </c>
      <c r="J18220">
        <f>IF(Transaction_table[[#This Row],[Transaction Status]]="Failed",1,0)</f>
        <v>0</v>
      </c>
      <c r="K18220" t="b">
        <v>0</v>
      </c>
      <c r="L18220">
        <f>IF(AND(Transaction_table[[#This Row],[Fraud Flag]]=TRUE, Transaction_table[[#This Row],[Transaction Status]]="Success"), Transaction_table[[#This Row],[Transaction Amount]], 0)</f>
        <v>0</v>
      </c>
      <c r="M18220" t="s">
        <v>93008</v>
      </c>
      <c r="N18220" t="s">
        <v>93009</v>
      </c>
      <c r="O18220" t="s">
        <v>24</v>
      </c>
      <c r="P18220" t="s">
        <v>43</v>
      </c>
      <c r="Q18220">
        <v>41</v>
      </c>
      <c r="R18220" t="str">
        <f>IF(Transaction_table[[#This Row],[Latency (ms)]]&gt;100, "Bad (&gt;100ms)", "Normal")</f>
        <v>Normal</v>
      </c>
      <c r="S18220">
        <v>1036</v>
      </c>
      <c r="T18220">
        <v>5887</v>
      </c>
    </row>
    <row r="18221" spans="1:20" x14ac:dyDescent="0.25">
      <c r="A18221" t="s">
        <v>48244</v>
      </c>
      <c r="B18221" t="s">
        <v>7172</v>
      </c>
      <c r="C18221" t="s">
        <v>8324</v>
      </c>
      <c r="D18221">
        <v>4131.53</v>
      </c>
      <c r="E18221" t="s">
        <v>23</v>
      </c>
      <c r="F18221" s="8">
        <v>45796</v>
      </c>
      <c r="G18221" s="6">
        <v>0.94929398148148147</v>
      </c>
      <c r="H18221" t="s">
        <v>17</v>
      </c>
      <c r="I18221">
        <f>IF(Transaction_table[[#This Row],[Transaction Status]]="Success",1,0)</f>
        <v>1</v>
      </c>
      <c r="J18221">
        <f>IF(Transaction_table[[#This Row],[Transaction Status]]="Failed",1,0)</f>
        <v>0</v>
      </c>
      <c r="K18221" t="b">
        <v>0</v>
      </c>
      <c r="L18221">
        <f>IF(AND(Transaction_table[[#This Row],[Fraud Flag]]=TRUE, Transaction_table[[#This Row],[Transaction Status]]="Success"), Transaction_table[[#This Row],[Transaction Amount]], 0)</f>
        <v>0</v>
      </c>
      <c r="M18221" t="s">
        <v>93006</v>
      </c>
      <c r="N18221" t="s">
        <v>93007</v>
      </c>
      <c r="O18221" t="s">
        <v>18</v>
      </c>
      <c r="P18221" t="s">
        <v>19</v>
      </c>
      <c r="Q18221">
        <v>64</v>
      </c>
      <c r="R18221" t="str">
        <f>IF(Transaction_table[[#This Row],[Latency (ms)]]&gt;100, "Bad (&gt;100ms)", "Normal")</f>
        <v>Normal</v>
      </c>
      <c r="S18221">
        <v>2584</v>
      </c>
      <c r="T18221">
        <v>4564</v>
      </c>
    </row>
    <row r="18222" spans="1:20" x14ac:dyDescent="0.25">
      <c r="A18222" t="s">
        <v>48245</v>
      </c>
      <c r="B18222" t="s">
        <v>48246</v>
      </c>
      <c r="C18222" t="s">
        <v>48247</v>
      </c>
      <c r="D18222">
        <v>724.26</v>
      </c>
      <c r="E18222" t="s">
        <v>16</v>
      </c>
      <c r="F18222" s="8">
        <v>45796</v>
      </c>
      <c r="G18222" s="6">
        <v>0.96909722222222228</v>
      </c>
      <c r="H18222" t="s">
        <v>42</v>
      </c>
      <c r="I18222">
        <f>IF(Transaction_table[[#This Row],[Transaction Status]]="Success",1,0)</f>
        <v>0</v>
      </c>
      <c r="J18222">
        <f>IF(Transaction_table[[#This Row],[Transaction Status]]="Failed",1,0)</f>
        <v>1</v>
      </c>
      <c r="K18222" t="b">
        <v>0</v>
      </c>
      <c r="L18222">
        <f>IF(AND(Transaction_table[[#This Row],[Fraud Flag]]=TRUE, Transaction_table[[#This Row],[Transaction Status]]="Success"), Transaction_table[[#This Row],[Transaction Amount]], 0)</f>
        <v>0</v>
      </c>
      <c r="M18222" t="s">
        <v>93008</v>
      </c>
      <c r="N18222" t="s">
        <v>93009</v>
      </c>
      <c r="O18222" t="s">
        <v>18</v>
      </c>
      <c r="P18222" t="s">
        <v>19</v>
      </c>
      <c r="Q18222">
        <v>143</v>
      </c>
      <c r="R18222" t="str">
        <f>IF(Transaction_table[[#This Row],[Latency (ms)]]&gt;100, "Bad (&gt;100ms)", "Normal")</f>
        <v>Bad (&gt;100ms)</v>
      </c>
      <c r="S18222">
        <v>2634</v>
      </c>
      <c r="T18222">
        <v>4884</v>
      </c>
    </row>
    <row r="18223" spans="1:20" x14ac:dyDescent="0.25">
      <c r="A18223" t="s">
        <v>48248</v>
      </c>
      <c r="B18223" t="s">
        <v>48249</v>
      </c>
      <c r="C18223" t="s">
        <v>20270</v>
      </c>
      <c r="D18223">
        <v>3298.97</v>
      </c>
      <c r="E18223" t="s">
        <v>16</v>
      </c>
      <c r="F18223" s="8">
        <v>45796</v>
      </c>
      <c r="G18223" s="6">
        <v>0.97398148148148145</v>
      </c>
      <c r="H18223" t="s">
        <v>17</v>
      </c>
      <c r="I18223">
        <f>IF(Transaction_table[[#This Row],[Transaction Status]]="Success",1,0)</f>
        <v>1</v>
      </c>
      <c r="J18223">
        <f>IF(Transaction_table[[#This Row],[Transaction Status]]="Failed",1,0)</f>
        <v>0</v>
      </c>
      <c r="K18223" t="b">
        <v>0</v>
      </c>
      <c r="L18223">
        <f>IF(AND(Transaction_table[[#This Row],[Fraud Flag]]=TRUE, Transaction_table[[#This Row],[Transaction Status]]="Success"), Transaction_table[[#This Row],[Transaction Amount]], 0)</f>
        <v>0</v>
      </c>
      <c r="M18223" t="s">
        <v>93012</v>
      </c>
      <c r="N18223" t="s">
        <v>93005</v>
      </c>
      <c r="O18223" t="s">
        <v>24</v>
      </c>
      <c r="P18223" t="s">
        <v>43</v>
      </c>
      <c r="Q18223">
        <v>117</v>
      </c>
      <c r="R18223" t="str">
        <f>IF(Transaction_table[[#This Row],[Latency (ms)]]&gt;100, "Bad (&gt;100ms)", "Normal")</f>
        <v>Bad (&gt;100ms)</v>
      </c>
      <c r="S18223">
        <v>1507</v>
      </c>
      <c r="T18223">
        <v>9569</v>
      </c>
    </row>
    <row r="18224" spans="1:20" x14ac:dyDescent="0.25">
      <c r="A18224" t="s">
        <v>48250</v>
      </c>
      <c r="B18224" t="s">
        <v>48085</v>
      </c>
      <c r="C18224" t="s">
        <v>48251</v>
      </c>
      <c r="D18224">
        <v>3067.52</v>
      </c>
      <c r="E18224" t="s">
        <v>28</v>
      </c>
      <c r="F18224" s="8">
        <v>45796</v>
      </c>
      <c r="G18224" s="6">
        <v>0.98136574074074079</v>
      </c>
      <c r="H18224" t="s">
        <v>17</v>
      </c>
      <c r="I18224">
        <f>IF(Transaction_table[[#This Row],[Transaction Status]]="Success",1,0)</f>
        <v>1</v>
      </c>
      <c r="J18224">
        <f>IF(Transaction_table[[#This Row],[Transaction Status]]="Failed",1,0)</f>
        <v>0</v>
      </c>
      <c r="K18224" t="b">
        <v>0</v>
      </c>
      <c r="L18224">
        <f>IF(AND(Transaction_table[[#This Row],[Fraud Flag]]=TRUE, Transaction_table[[#This Row],[Transaction Status]]="Success"), Transaction_table[[#This Row],[Transaction Amount]], 0)</f>
        <v>0</v>
      </c>
      <c r="M18224" t="s">
        <v>93010</v>
      </c>
      <c r="N18224" t="s">
        <v>93011</v>
      </c>
      <c r="O18224" t="s">
        <v>24</v>
      </c>
      <c r="P18224" t="s">
        <v>43</v>
      </c>
      <c r="Q18224">
        <v>97</v>
      </c>
      <c r="R18224" t="str">
        <f>IF(Transaction_table[[#This Row],[Latency (ms)]]&gt;100, "Bad (&gt;100ms)", "Normal")</f>
        <v>Normal</v>
      </c>
      <c r="S18224">
        <v>1072</v>
      </c>
      <c r="T18224">
        <v>3830</v>
      </c>
    </row>
    <row r="18225" spans="1:20" x14ac:dyDescent="0.25">
      <c r="A18225" t="s">
        <v>48252</v>
      </c>
      <c r="B18225" t="s">
        <v>48253</v>
      </c>
      <c r="C18225" t="s">
        <v>4356</v>
      </c>
      <c r="D18225">
        <v>1095.8699999999999</v>
      </c>
      <c r="E18225" t="s">
        <v>16</v>
      </c>
      <c r="F18225" s="8">
        <v>45796</v>
      </c>
      <c r="G18225" s="6">
        <v>0.98946759259259254</v>
      </c>
      <c r="H18225" t="s">
        <v>42</v>
      </c>
      <c r="I18225">
        <f>IF(Transaction_table[[#This Row],[Transaction Status]]="Success",1,0)</f>
        <v>0</v>
      </c>
      <c r="J18225">
        <f>IF(Transaction_table[[#This Row],[Transaction Status]]="Failed",1,0)</f>
        <v>1</v>
      </c>
      <c r="K18225" t="b">
        <v>0</v>
      </c>
      <c r="L18225">
        <f>IF(AND(Transaction_table[[#This Row],[Fraud Flag]]=TRUE, Transaction_table[[#This Row],[Transaction Status]]="Success"), Transaction_table[[#This Row],[Transaction Amount]], 0)</f>
        <v>0</v>
      </c>
      <c r="M18225" t="s">
        <v>93004</v>
      </c>
      <c r="N18225" t="s">
        <v>93005</v>
      </c>
      <c r="O18225" t="s">
        <v>18</v>
      </c>
      <c r="P18225" t="s">
        <v>43</v>
      </c>
      <c r="Q18225">
        <v>9</v>
      </c>
      <c r="R18225" t="str">
        <f>IF(Transaction_table[[#This Row],[Latency (ms)]]&gt;100, "Bad (&gt;100ms)", "Normal")</f>
        <v>Normal</v>
      </c>
      <c r="S18225">
        <v>361</v>
      </c>
      <c r="T18225">
        <v>3105</v>
      </c>
    </row>
    <row r="18226" spans="1:20" x14ac:dyDescent="0.25">
      <c r="A18226" t="s">
        <v>48254</v>
      </c>
      <c r="B18226" t="s">
        <v>26203</v>
      </c>
      <c r="C18226" t="s">
        <v>48255</v>
      </c>
      <c r="D18226">
        <v>3916.16</v>
      </c>
      <c r="E18226" t="s">
        <v>28</v>
      </c>
      <c r="F18226" s="8">
        <v>45797</v>
      </c>
      <c r="G18226" s="6">
        <v>3.2060185185185186E-3</v>
      </c>
      <c r="H18226" t="s">
        <v>42</v>
      </c>
      <c r="I18226">
        <f>IF(Transaction_table[[#This Row],[Transaction Status]]="Success",1,0)</f>
        <v>0</v>
      </c>
      <c r="J18226">
        <f>IF(Transaction_table[[#This Row],[Transaction Status]]="Failed",1,0)</f>
        <v>1</v>
      </c>
      <c r="K18226" t="b">
        <v>0</v>
      </c>
      <c r="L18226">
        <f>IF(AND(Transaction_table[[#This Row],[Fraud Flag]]=TRUE, Transaction_table[[#This Row],[Transaction Status]]="Success"), Transaction_table[[#This Row],[Transaction Amount]], 0)</f>
        <v>0</v>
      </c>
      <c r="M18226" t="s">
        <v>93010</v>
      </c>
      <c r="N18226" t="s">
        <v>93011</v>
      </c>
      <c r="O18226" t="s">
        <v>18</v>
      </c>
      <c r="P18226" t="s">
        <v>29</v>
      </c>
      <c r="Q18226">
        <v>101</v>
      </c>
      <c r="R18226" t="str">
        <f>IF(Transaction_table[[#This Row],[Latency (ms)]]&gt;100, "Bad (&gt;100ms)", "Normal")</f>
        <v>Bad (&gt;100ms)</v>
      </c>
      <c r="S18226">
        <v>1277</v>
      </c>
      <c r="T18226">
        <v>3483</v>
      </c>
    </row>
    <row r="18227" spans="1:20" x14ac:dyDescent="0.25">
      <c r="A18227" t="s">
        <v>48256</v>
      </c>
      <c r="B18227" t="s">
        <v>37739</v>
      </c>
      <c r="C18227" t="s">
        <v>48257</v>
      </c>
      <c r="D18227">
        <v>3340.67</v>
      </c>
      <c r="E18227" t="s">
        <v>28</v>
      </c>
      <c r="F18227" s="8">
        <v>45797</v>
      </c>
      <c r="G18227" s="6">
        <v>2.1574074074074075E-2</v>
      </c>
      <c r="H18227" t="s">
        <v>17</v>
      </c>
      <c r="I18227">
        <f>IF(Transaction_table[[#This Row],[Transaction Status]]="Success",1,0)</f>
        <v>1</v>
      </c>
      <c r="J18227">
        <f>IF(Transaction_table[[#This Row],[Transaction Status]]="Failed",1,0)</f>
        <v>0</v>
      </c>
      <c r="K18227" t="b">
        <v>0</v>
      </c>
      <c r="L18227">
        <f>IF(AND(Transaction_table[[#This Row],[Fraud Flag]]=TRUE, Transaction_table[[#This Row],[Transaction Status]]="Success"), Transaction_table[[#This Row],[Transaction Amount]], 0)</f>
        <v>0</v>
      </c>
      <c r="M18227" t="s">
        <v>93010</v>
      </c>
      <c r="N18227" t="s">
        <v>93011</v>
      </c>
      <c r="O18227" t="s">
        <v>24</v>
      </c>
      <c r="P18227" t="s">
        <v>43</v>
      </c>
      <c r="Q18227">
        <v>116</v>
      </c>
      <c r="R18227" t="str">
        <f>IF(Transaction_table[[#This Row],[Latency (ms)]]&gt;100, "Bad (&gt;100ms)", "Normal")</f>
        <v>Bad (&gt;100ms)</v>
      </c>
      <c r="S18227">
        <v>2256</v>
      </c>
      <c r="T18227">
        <v>7662</v>
      </c>
    </row>
    <row r="18228" spans="1:20" x14ac:dyDescent="0.25">
      <c r="A18228" t="s">
        <v>48258</v>
      </c>
      <c r="B18228" t="s">
        <v>48259</v>
      </c>
      <c r="C18228" t="s">
        <v>48260</v>
      </c>
      <c r="D18228">
        <v>1097.28</v>
      </c>
      <c r="E18228" t="s">
        <v>16</v>
      </c>
      <c r="F18228" s="8">
        <v>45797</v>
      </c>
      <c r="G18228" s="6">
        <v>2.4849537037037038E-2</v>
      </c>
      <c r="H18228" t="s">
        <v>42</v>
      </c>
      <c r="I18228">
        <f>IF(Transaction_table[[#This Row],[Transaction Status]]="Success",1,0)</f>
        <v>0</v>
      </c>
      <c r="J18228">
        <f>IF(Transaction_table[[#This Row],[Transaction Status]]="Failed",1,0)</f>
        <v>1</v>
      </c>
      <c r="K18228" t="b">
        <v>0</v>
      </c>
      <c r="L18228">
        <f>IF(AND(Transaction_table[[#This Row],[Fraud Flag]]=TRUE, Transaction_table[[#This Row],[Transaction Status]]="Success"), Transaction_table[[#This Row],[Transaction Amount]], 0)</f>
        <v>0</v>
      </c>
      <c r="M18228" t="s">
        <v>93008</v>
      </c>
      <c r="N18228" t="s">
        <v>93009</v>
      </c>
      <c r="O18228" t="s">
        <v>24</v>
      </c>
      <c r="P18228" t="s">
        <v>19</v>
      </c>
      <c r="Q18228">
        <v>43</v>
      </c>
      <c r="R18228" t="str">
        <f>IF(Transaction_table[[#This Row],[Latency (ms)]]&gt;100, "Bad (&gt;100ms)", "Normal")</f>
        <v>Normal</v>
      </c>
      <c r="S18228">
        <v>2538</v>
      </c>
      <c r="T18228">
        <v>7816</v>
      </c>
    </row>
    <row r="18229" spans="1:20" x14ac:dyDescent="0.25">
      <c r="A18229" t="s">
        <v>48261</v>
      </c>
      <c r="B18229" t="s">
        <v>48262</v>
      </c>
      <c r="C18229" t="s">
        <v>35381</v>
      </c>
      <c r="D18229">
        <v>3078.6</v>
      </c>
      <c r="E18229" t="s">
        <v>16</v>
      </c>
      <c r="F18229" s="8">
        <v>45797</v>
      </c>
      <c r="G18229" s="6">
        <v>3.5451388888888886E-2</v>
      </c>
      <c r="H18229" t="s">
        <v>17</v>
      </c>
      <c r="I18229">
        <f>IF(Transaction_table[[#This Row],[Transaction Status]]="Success",1,0)</f>
        <v>1</v>
      </c>
      <c r="J18229">
        <f>IF(Transaction_table[[#This Row],[Transaction Status]]="Failed",1,0)</f>
        <v>0</v>
      </c>
      <c r="K18229" t="b">
        <v>0</v>
      </c>
      <c r="L18229">
        <f>IF(AND(Transaction_table[[#This Row],[Fraud Flag]]=TRUE, Transaction_table[[#This Row],[Transaction Status]]="Success"), Transaction_table[[#This Row],[Transaction Amount]], 0)</f>
        <v>0</v>
      </c>
      <c r="M18229" t="s">
        <v>93012</v>
      </c>
      <c r="N18229" t="s">
        <v>93005</v>
      </c>
      <c r="O18229" t="s">
        <v>18</v>
      </c>
      <c r="P18229" t="s">
        <v>19</v>
      </c>
      <c r="Q18229">
        <v>79</v>
      </c>
      <c r="R18229" t="str">
        <f>IF(Transaction_table[[#This Row],[Latency (ms)]]&gt;100, "Bad (&gt;100ms)", "Normal")</f>
        <v>Normal</v>
      </c>
      <c r="S18229">
        <v>2103</v>
      </c>
      <c r="T18229">
        <v>8838</v>
      </c>
    </row>
    <row r="18230" spans="1:20" x14ac:dyDescent="0.25">
      <c r="A18230" t="s">
        <v>48263</v>
      </c>
      <c r="B18230" t="s">
        <v>48264</v>
      </c>
      <c r="C18230" t="s">
        <v>48265</v>
      </c>
      <c r="D18230">
        <v>116.64</v>
      </c>
      <c r="E18230" t="s">
        <v>23</v>
      </c>
      <c r="F18230" s="8">
        <v>45797</v>
      </c>
      <c r="G18230" s="6">
        <v>4.0092592592592589E-2</v>
      </c>
      <c r="H18230" t="s">
        <v>17</v>
      </c>
      <c r="I18230">
        <f>IF(Transaction_table[[#This Row],[Transaction Status]]="Success",1,0)</f>
        <v>1</v>
      </c>
      <c r="J18230">
        <f>IF(Transaction_table[[#This Row],[Transaction Status]]="Failed",1,0)</f>
        <v>0</v>
      </c>
      <c r="K18230" t="b">
        <v>0</v>
      </c>
      <c r="L18230">
        <f>IF(AND(Transaction_table[[#This Row],[Fraud Flag]]=TRUE, Transaction_table[[#This Row],[Transaction Status]]="Success"), Transaction_table[[#This Row],[Transaction Amount]], 0)</f>
        <v>0</v>
      </c>
      <c r="M18230" t="s">
        <v>93004</v>
      </c>
      <c r="N18230" t="s">
        <v>93005</v>
      </c>
      <c r="O18230" t="s">
        <v>18</v>
      </c>
      <c r="P18230" t="s">
        <v>19</v>
      </c>
      <c r="Q18230">
        <v>40</v>
      </c>
      <c r="R18230" t="str">
        <f>IF(Transaction_table[[#This Row],[Latency (ms)]]&gt;100, "Bad (&gt;100ms)", "Normal")</f>
        <v>Normal</v>
      </c>
      <c r="S18230">
        <v>2794</v>
      </c>
      <c r="T18230">
        <v>9818</v>
      </c>
    </row>
    <row r="18231" spans="1:20" x14ac:dyDescent="0.25">
      <c r="A18231" t="s">
        <v>48266</v>
      </c>
      <c r="B18231" t="s">
        <v>48267</v>
      </c>
      <c r="C18231" t="s">
        <v>48268</v>
      </c>
      <c r="D18231">
        <v>3565.42</v>
      </c>
      <c r="E18231" t="s">
        <v>16</v>
      </c>
      <c r="F18231" s="8">
        <v>45797</v>
      </c>
      <c r="G18231" s="6">
        <v>5.2384259259259262E-2</v>
      </c>
      <c r="H18231" t="s">
        <v>17</v>
      </c>
      <c r="I18231">
        <f>IF(Transaction_table[[#This Row],[Transaction Status]]="Success",1,0)</f>
        <v>1</v>
      </c>
      <c r="J18231">
        <f>IF(Transaction_table[[#This Row],[Transaction Status]]="Failed",1,0)</f>
        <v>0</v>
      </c>
      <c r="K18231" t="b">
        <v>0</v>
      </c>
      <c r="L18231">
        <f>IF(AND(Transaction_table[[#This Row],[Fraud Flag]]=TRUE, Transaction_table[[#This Row],[Transaction Status]]="Success"), Transaction_table[[#This Row],[Transaction Amount]], 0)</f>
        <v>0</v>
      </c>
      <c r="M18231" t="s">
        <v>93006</v>
      </c>
      <c r="N18231" t="s">
        <v>93007</v>
      </c>
      <c r="O18231" t="s">
        <v>18</v>
      </c>
      <c r="P18231" t="s">
        <v>43</v>
      </c>
      <c r="Q18231">
        <v>23</v>
      </c>
      <c r="R18231" t="str">
        <f>IF(Transaction_table[[#This Row],[Latency (ms)]]&gt;100, "Bad (&gt;100ms)", "Normal")</f>
        <v>Normal</v>
      </c>
      <c r="S18231">
        <v>452</v>
      </c>
      <c r="T18231">
        <v>2812</v>
      </c>
    </row>
    <row r="18232" spans="1:20" x14ac:dyDescent="0.25">
      <c r="A18232" t="s">
        <v>48269</v>
      </c>
      <c r="B18232" t="s">
        <v>48270</v>
      </c>
      <c r="C18232" t="s">
        <v>48271</v>
      </c>
      <c r="D18232">
        <v>4825.74</v>
      </c>
      <c r="E18232" t="s">
        <v>16</v>
      </c>
      <c r="F18232" s="8">
        <v>45797</v>
      </c>
      <c r="G18232" s="6">
        <v>6.0891203703703704E-2</v>
      </c>
      <c r="H18232" t="s">
        <v>17</v>
      </c>
      <c r="I18232">
        <f>IF(Transaction_table[[#This Row],[Transaction Status]]="Success",1,0)</f>
        <v>1</v>
      </c>
      <c r="J18232">
        <f>IF(Transaction_table[[#This Row],[Transaction Status]]="Failed",1,0)</f>
        <v>0</v>
      </c>
      <c r="K18232" t="b">
        <v>0</v>
      </c>
      <c r="L18232">
        <f>IF(AND(Transaction_table[[#This Row],[Fraud Flag]]=TRUE, Transaction_table[[#This Row],[Transaction Status]]="Success"), Transaction_table[[#This Row],[Transaction Amount]], 0)</f>
        <v>0</v>
      </c>
      <c r="M18232" t="s">
        <v>93008</v>
      </c>
      <c r="N18232" t="s">
        <v>93009</v>
      </c>
      <c r="O18232" t="s">
        <v>24</v>
      </c>
      <c r="P18232" t="s">
        <v>29</v>
      </c>
      <c r="Q18232">
        <v>14</v>
      </c>
      <c r="R18232" t="str">
        <f>IF(Transaction_table[[#This Row],[Latency (ms)]]&gt;100, "Bad (&gt;100ms)", "Normal")</f>
        <v>Normal</v>
      </c>
      <c r="S18232">
        <v>2487</v>
      </c>
      <c r="T18232">
        <v>3861</v>
      </c>
    </row>
    <row r="18233" spans="1:20" x14ac:dyDescent="0.25">
      <c r="A18233" t="s">
        <v>48272</v>
      </c>
      <c r="B18233" t="s">
        <v>36253</v>
      </c>
      <c r="C18233" t="s">
        <v>23715</v>
      </c>
      <c r="D18233">
        <v>2158.4499999999998</v>
      </c>
      <c r="E18233" t="s">
        <v>23</v>
      </c>
      <c r="F18233" s="8">
        <v>45797</v>
      </c>
      <c r="G18233" s="6">
        <v>6.3252314814814817E-2</v>
      </c>
      <c r="H18233" t="s">
        <v>17</v>
      </c>
      <c r="I18233">
        <f>IF(Transaction_table[[#This Row],[Transaction Status]]="Success",1,0)</f>
        <v>1</v>
      </c>
      <c r="J18233">
        <f>IF(Transaction_table[[#This Row],[Transaction Status]]="Failed",1,0)</f>
        <v>0</v>
      </c>
      <c r="K18233" t="b">
        <v>1</v>
      </c>
      <c r="L18233">
        <f>IF(AND(Transaction_table[[#This Row],[Fraud Flag]]=TRUE, Transaction_table[[#This Row],[Transaction Status]]="Success"), Transaction_table[[#This Row],[Transaction Amount]], 0)</f>
        <v>2158.4499999999998</v>
      </c>
      <c r="M18233" t="s">
        <v>93006</v>
      </c>
      <c r="N18233" t="s">
        <v>93007</v>
      </c>
      <c r="O18233" t="s">
        <v>18</v>
      </c>
      <c r="P18233" t="s">
        <v>29</v>
      </c>
      <c r="Q18233">
        <v>102</v>
      </c>
      <c r="R18233" t="str">
        <f>IF(Transaction_table[[#This Row],[Latency (ms)]]&gt;100, "Bad (&gt;100ms)", "Normal")</f>
        <v>Bad (&gt;100ms)</v>
      </c>
      <c r="S18233">
        <v>2432</v>
      </c>
      <c r="T18233">
        <v>6384</v>
      </c>
    </row>
    <row r="18234" spans="1:20" x14ac:dyDescent="0.25">
      <c r="A18234" t="s">
        <v>48273</v>
      </c>
      <c r="B18234" t="s">
        <v>48274</v>
      </c>
      <c r="C18234" t="s">
        <v>4268</v>
      </c>
      <c r="D18234">
        <v>3298.59</v>
      </c>
      <c r="E18234" t="s">
        <v>28</v>
      </c>
      <c r="F18234" s="8">
        <v>45797</v>
      </c>
      <c r="G18234" s="6">
        <v>8.1342592592592591E-2</v>
      </c>
      <c r="H18234" t="s">
        <v>17</v>
      </c>
      <c r="I18234">
        <f>IF(Transaction_table[[#This Row],[Transaction Status]]="Success",1,0)</f>
        <v>1</v>
      </c>
      <c r="J18234">
        <f>IF(Transaction_table[[#This Row],[Transaction Status]]="Failed",1,0)</f>
        <v>0</v>
      </c>
      <c r="K18234" t="b">
        <v>0</v>
      </c>
      <c r="L18234">
        <f>IF(AND(Transaction_table[[#This Row],[Fraud Flag]]=TRUE, Transaction_table[[#This Row],[Transaction Status]]="Success"), Transaction_table[[#This Row],[Transaction Amount]], 0)</f>
        <v>0</v>
      </c>
      <c r="M18234" t="s">
        <v>93012</v>
      </c>
      <c r="N18234" t="s">
        <v>93005</v>
      </c>
      <c r="O18234" t="s">
        <v>24</v>
      </c>
      <c r="P18234" t="s">
        <v>43</v>
      </c>
      <c r="Q18234">
        <v>10</v>
      </c>
      <c r="R18234" t="str">
        <f>IF(Transaction_table[[#This Row],[Latency (ms)]]&gt;100, "Bad (&gt;100ms)", "Normal")</f>
        <v>Normal</v>
      </c>
      <c r="S18234">
        <v>757</v>
      </c>
      <c r="T18234">
        <v>5891</v>
      </c>
    </row>
    <row r="18235" spans="1:20" x14ac:dyDescent="0.25">
      <c r="A18235" t="s">
        <v>48275</v>
      </c>
      <c r="B18235" t="s">
        <v>12101</v>
      </c>
      <c r="C18235" t="s">
        <v>48276</v>
      </c>
      <c r="D18235">
        <v>3914.2</v>
      </c>
      <c r="E18235" t="s">
        <v>16</v>
      </c>
      <c r="F18235" s="8">
        <v>45797</v>
      </c>
      <c r="G18235" s="6">
        <v>8.3159722222222218E-2</v>
      </c>
      <c r="H18235" t="s">
        <v>17</v>
      </c>
      <c r="I18235">
        <f>IF(Transaction_table[[#This Row],[Transaction Status]]="Success",1,0)</f>
        <v>1</v>
      </c>
      <c r="J18235">
        <f>IF(Transaction_table[[#This Row],[Transaction Status]]="Failed",1,0)</f>
        <v>0</v>
      </c>
      <c r="K18235" t="b">
        <v>0</v>
      </c>
      <c r="L18235">
        <f>IF(AND(Transaction_table[[#This Row],[Fraud Flag]]=TRUE, Transaction_table[[#This Row],[Transaction Status]]="Success"), Transaction_table[[#This Row],[Transaction Amount]], 0)</f>
        <v>0</v>
      </c>
      <c r="M18235" t="s">
        <v>93012</v>
      </c>
      <c r="N18235" t="s">
        <v>93005</v>
      </c>
      <c r="O18235" t="s">
        <v>24</v>
      </c>
      <c r="P18235" t="s">
        <v>43</v>
      </c>
      <c r="Q18235">
        <v>103</v>
      </c>
      <c r="R18235" t="str">
        <f>IF(Transaction_table[[#This Row],[Latency (ms)]]&gt;100, "Bad (&gt;100ms)", "Normal")</f>
        <v>Bad (&gt;100ms)</v>
      </c>
      <c r="S18235">
        <v>217</v>
      </c>
      <c r="T18235">
        <v>3147</v>
      </c>
    </row>
    <row r="18236" spans="1:20" x14ac:dyDescent="0.25">
      <c r="A18236" t="s">
        <v>48277</v>
      </c>
      <c r="B18236" t="s">
        <v>48278</v>
      </c>
      <c r="C18236" t="s">
        <v>37219</v>
      </c>
      <c r="D18236">
        <v>2513.9499999999998</v>
      </c>
      <c r="E18236" t="s">
        <v>28</v>
      </c>
      <c r="F18236" s="8">
        <v>45797</v>
      </c>
      <c r="G18236" s="6">
        <v>8.9965277777777783E-2</v>
      </c>
      <c r="H18236" t="s">
        <v>42</v>
      </c>
      <c r="I18236">
        <f>IF(Transaction_table[[#This Row],[Transaction Status]]="Success",1,0)</f>
        <v>0</v>
      </c>
      <c r="J18236">
        <f>IF(Transaction_table[[#This Row],[Transaction Status]]="Failed",1,0)</f>
        <v>1</v>
      </c>
      <c r="K18236" t="b">
        <v>0</v>
      </c>
      <c r="L18236">
        <f>IF(AND(Transaction_table[[#This Row],[Fraud Flag]]=TRUE, Transaction_table[[#This Row],[Transaction Status]]="Success"), Transaction_table[[#This Row],[Transaction Amount]], 0)</f>
        <v>0</v>
      </c>
      <c r="M18236" t="s">
        <v>93006</v>
      </c>
      <c r="N18236" t="s">
        <v>93007</v>
      </c>
      <c r="O18236" t="s">
        <v>18</v>
      </c>
      <c r="P18236" t="s">
        <v>19</v>
      </c>
      <c r="Q18236">
        <v>51</v>
      </c>
      <c r="R18236" t="str">
        <f>IF(Transaction_table[[#This Row],[Latency (ms)]]&gt;100, "Bad (&gt;100ms)", "Normal")</f>
        <v>Normal</v>
      </c>
      <c r="S18236">
        <v>2561</v>
      </c>
      <c r="T18236">
        <v>7408</v>
      </c>
    </row>
    <row r="18237" spans="1:20" x14ac:dyDescent="0.25">
      <c r="A18237" t="s">
        <v>48279</v>
      </c>
      <c r="B18237" t="s">
        <v>48280</v>
      </c>
      <c r="C18237" t="s">
        <v>48281</v>
      </c>
      <c r="D18237">
        <v>2528</v>
      </c>
      <c r="E18237" t="s">
        <v>16</v>
      </c>
      <c r="F18237" s="8">
        <v>45797</v>
      </c>
      <c r="G18237" s="6">
        <v>9.8495370370370372E-2</v>
      </c>
      <c r="H18237" t="s">
        <v>17</v>
      </c>
      <c r="I18237">
        <f>IF(Transaction_table[[#This Row],[Transaction Status]]="Success",1,0)</f>
        <v>1</v>
      </c>
      <c r="J18237">
        <f>IF(Transaction_table[[#This Row],[Transaction Status]]="Failed",1,0)</f>
        <v>0</v>
      </c>
      <c r="K18237" t="b">
        <v>0</v>
      </c>
      <c r="L18237">
        <f>IF(AND(Transaction_table[[#This Row],[Fraud Flag]]=TRUE, Transaction_table[[#This Row],[Transaction Status]]="Success"), Transaction_table[[#This Row],[Transaction Amount]], 0)</f>
        <v>0</v>
      </c>
      <c r="M18237" t="s">
        <v>93008</v>
      </c>
      <c r="N18237" t="s">
        <v>93009</v>
      </c>
      <c r="O18237" t="s">
        <v>24</v>
      </c>
      <c r="P18237" t="s">
        <v>29</v>
      </c>
      <c r="Q18237">
        <v>147</v>
      </c>
      <c r="R18237" t="str">
        <f>IF(Transaction_table[[#This Row],[Latency (ms)]]&gt;100, "Bad (&gt;100ms)", "Normal")</f>
        <v>Bad (&gt;100ms)</v>
      </c>
      <c r="S18237">
        <v>2254</v>
      </c>
      <c r="T18237">
        <v>6574</v>
      </c>
    </row>
    <row r="18238" spans="1:20" x14ac:dyDescent="0.25">
      <c r="A18238" t="s">
        <v>48282</v>
      </c>
      <c r="B18238" t="s">
        <v>48283</v>
      </c>
      <c r="C18238" t="s">
        <v>13443</v>
      </c>
      <c r="D18238">
        <v>2948.43</v>
      </c>
      <c r="E18238" t="s">
        <v>23</v>
      </c>
      <c r="F18238" s="8">
        <v>45797</v>
      </c>
      <c r="G18238" s="6">
        <v>0.10526620370370371</v>
      </c>
      <c r="H18238" t="s">
        <v>17</v>
      </c>
      <c r="I18238">
        <f>IF(Transaction_table[[#This Row],[Transaction Status]]="Success",1,0)</f>
        <v>1</v>
      </c>
      <c r="J18238">
        <f>IF(Transaction_table[[#This Row],[Transaction Status]]="Failed",1,0)</f>
        <v>0</v>
      </c>
      <c r="K18238" t="b">
        <v>0</v>
      </c>
      <c r="L18238">
        <f>IF(AND(Transaction_table[[#This Row],[Fraud Flag]]=TRUE, Transaction_table[[#This Row],[Transaction Status]]="Success"), Transaction_table[[#This Row],[Transaction Amount]], 0)</f>
        <v>0</v>
      </c>
      <c r="M18238" t="s">
        <v>93010</v>
      </c>
      <c r="N18238" t="s">
        <v>93011</v>
      </c>
      <c r="O18238" t="s">
        <v>18</v>
      </c>
      <c r="P18238" t="s">
        <v>19</v>
      </c>
      <c r="Q18238">
        <v>66</v>
      </c>
      <c r="R18238" t="str">
        <f>IF(Transaction_table[[#This Row],[Latency (ms)]]&gt;100, "Bad (&gt;100ms)", "Normal")</f>
        <v>Normal</v>
      </c>
      <c r="S18238">
        <v>1691</v>
      </c>
      <c r="T18238">
        <v>8917</v>
      </c>
    </row>
    <row r="18239" spans="1:20" x14ac:dyDescent="0.25">
      <c r="A18239" t="s">
        <v>48284</v>
      </c>
      <c r="B18239" t="s">
        <v>40079</v>
      </c>
      <c r="C18239" t="s">
        <v>48285</v>
      </c>
      <c r="D18239">
        <v>4448.5600000000004</v>
      </c>
      <c r="E18239" t="s">
        <v>23</v>
      </c>
      <c r="F18239" s="8">
        <v>45797</v>
      </c>
      <c r="G18239" s="6">
        <v>0.10956018518518519</v>
      </c>
      <c r="H18239" t="s">
        <v>17</v>
      </c>
      <c r="I18239">
        <f>IF(Transaction_table[[#This Row],[Transaction Status]]="Success",1,0)</f>
        <v>1</v>
      </c>
      <c r="J18239">
        <f>IF(Transaction_table[[#This Row],[Transaction Status]]="Failed",1,0)</f>
        <v>0</v>
      </c>
      <c r="K18239" t="b">
        <v>0</v>
      </c>
      <c r="L18239">
        <f>IF(AND(Transaction_table[[#This Row],[Fraud Flag]]=TRUE, Transaction_table[[#This Row],[Transaction Status]]="Success"), Transaction_table[[#This Row],[Transaction Amount]], 0)</f>
        <v>0</v>
      </c>
      <c r="M18239" t="s">
        <v>93004</v>
      </c>
      <c r="N18239" t="s">
        <v>93005</v>
      </c>
      <c r="O18239" t="s">
        <v>24</v>
      </c>
      <c r="P18239" t="s">
        <v>19</v>
      </c>
      <c r="Q18239">
        <v>85</v>
      </c>
      <c r="R18239" t="str">
        <f>IF(Transaction_table[[#This Row],[Latency (ms)]]&gt;100, "Bad (&gt;100ms)", "Normal")</f>
        <v>Normal</v>
      </c>
      <c r="S18239">
        <v>2649</v>
      </c>
      <c r="T18239">
        <v>6990</v>
      </c>
    </row>
    <row r="18240" spans="1:20" x14ac:dyDescent="0.25">
      <c r="A18240" t="s">
        <v>48286</v>
      </c>
      <c r="B18240" t="s">
        <v>48287</v>
      </c>
      <c r="C18240" t="s">
        <v>48288</v>
      </c>
      <c r="D18240">
        <v>1867.01</v>
      </c>
      <c r="E18240" t="s">
        <v>16</v>
      </c>
      <c r="F18240" s="8">
        <v>45797</v>
      </c>
      <c r="G18240" s="6">
        <v>0.11670138888888888</v>
      </c>
      <c r="H18240" t="s">
        <v>17</v>
      </c>
      <c r="I18240">
        <f>IF(Transaction_table[[#This Row],[Transaction Status]]="Success",1,0)</f>
        <v>1</v>
      </c>
      <c r="J18240">
        <f>IF(Transaction_table[[#This Row],[Transaction Status]]="Failed",1,0)</f>
        <v>0</v>
      </c>
      <c r="K18240" t="b">
        <v>1</v>
      </c>
      <c r="L18240">
        <f>IF(AND(Transaction_table[[#This Row],[Fraud Flag]]=TRUE, Transaction_table[[#This Row],[Transaction Status]]="Success"), Transaction_table[[#This Row],[Transaction Amount]], 0)</f>
        <v>1867.01</v>
      </c>
      <c r="M18240" t="s">
        <v>93008</v>
      </c>
      <c r="N18240" t="s">
        <v>93009</v>
      </c>
      <c r="O18240" t="s">
        <v>24</v>
      </c>
      <c r="P18240" t="s">
        <v>43</v>
      </c>
      <c r="Q18240">
        <v>7</v>
      </c>
      <c r="R18240" t="str">
        <f>IF(Transaction_table[[#This Row],[Latency (ms)]]&gt;100, "Bad (&gt;100ms)", "Normal")</f>
        <v>Normal</v>
      </c>
      <c r="S18240">
        <v>279</v>
      </c>
      <c r="T18240">
        <v>2966</v>
      </c>
    </row>
    <row r="18241" spans="1:20" x14ac:dyDescent="0.25">
      <c r="A18241" t="s">
        <v>48289</v>
      </c>
      <c r="B18241" t="s">
        <v>12317</v>
      </c>
      <c r="C18241" t="s">
        <v>47689</v>
      </c>
      <c r="D18241">
        <v>142.93</v>
      </c>
      <c r="E18241" t="s">
        <v>16</v>
      </c>
      <c r="F18241" s="8">
        <v>45797</v>
      </c>
      <c r="G18241" s="6">
        <v>0.1227199074074074</v>
      </c>
      <c r="H18241" t="s">
        <v>17</v>
      </c>
      <c r="I18241">
        <f>IF(Transaction_table[[#This Row],[Transaction Status]]="Success",1,0)</f>
        <v>1</v>
      </c>
      <c r="J18241">
        <f>IF(Transaction_table[[#This Row],[Transaction Status]]="Failed",1,0)</f>
        <v>0</v>
      </c>
      <c r="K18241" t="b">
        <v>0</v>
      </c>
      <c r="L18241">
        <f>IF(AND(Transaction_table[[#This Row],[Fraud Flag]]=TRUE, Transaction_table[[#This Row],[Transaction Status]]="Success"), Transaction_table[[#This Row],[Transaction Amount]], 0)</f>
        <v>0</v>
      </c>
      <c r="M18241" t="s">
        <v>93002</v>
      </c>
      <c r="N18241" t="s">
        <v>93003</v>
      </c>
      <c r="O18241" t="s">
        <v>18</v>
      </c>
      <c r="P18241" t="s">
        <v>29</v>
      </c>
      <c r="Q18241">
        <v>13</v>
      </c>
      <c r="R18241" t="str">
        <f>IF(Transaction_table[[#This Row],[Latency (ms)]]&gt;100, "Bad (&gt;100ms)", "Normal")</f>
        <v>Normal</v>
      </c>
      <c r="S18241">
        <v>2154</v>
      </c>
      <c r="T18241">
        <v>6794</v>
      </c>
    </row>
    <row r="18242" spans="1:20" x14ac:dyDescent="0.25">
      <c r="A18242" t="s">
        <v>48290</v>
      </c>
      <c r="B18242" t="s">
        <v>48291</v>
      </c>
      <c r="C18242" t="s">
        <v>48292</v>
      </c>
      <c r="D18242">
        <v>2707.23</v>
      </c>
      <c r="E18242" t="s">
        <v>16</v>
      </c>
      <c r="F18242" s="8">
        <v>45797</v>
      </c>
      <c r="G18242" s="6">
        <v>0.12547453703703704</v>
      </c>
      <c r="H18242" t="s">
        <v>17</v>
      </c>
      <c r="I18242">
        <f>IF(Transaction_table[[#This Row],[Transaction Status]]="Success",1,0)</f>
        <v>1</v>
      </c>
      <c r="J18242">
        <f>IF(Transaction_table[[#This Row],[Transaction Status]]="Failed",1,0)</f>
        <v>0</v>
      </c>
      <c r="K18242" t="b">
        <v>0</v>
      </c>
      <c r="L18242">
        <f>IF(AND(Transaction_table[[#This Row],[Fraud Flag]]=TRUE, Transaction_table[[#This Row],[Transaction Status]]="Success"), Transaction_table[[#This Row],[Transaction Amount]], 0)</f>
        <v>0</v>
      </c>
      <c r="M18242" t="s">
        <v>93004</v>
      </c>
      <c r="N18242" t="s">
        <v>93005</v>
      </c>
      <c r="O18242" t="s">
        <v>24</v>
      </c>
      <c r="P18242" t="s">
        <v>43</v>
      </c>
      <c r="Q18242">
        <v>110</v>
      </c>
      <c r="R18242" t="str">
        <f>IF(Transaction_table[[#This Row],[Latency (ms)]]&gt;100, "Bad (&gt;100ms)", "Normal")</f>
        <v>Bad (&gt;100ms)</v>
      </c>
      <c r="S18242">
        <v>2883</v>
      </c>
      <c r="T18242">
        <v>5885</v>
      </c>
    </row>
    <row r="18243" spans="1:20" x14ac:dyDescent="0.25">
      <c r="A18243" t="s">
        <v>48293</v>
      </c>
      <c r="B18243" t="s">
        <v>48294</v>
      </c>
      <c r="C18243" t="s">
        <v>21735</v>
      </c>
      <c r="D18243">
        <v>3082.14</v>
      </c>
      <c r="E18243" t="s">
        <v>23</v>
      </c>
      <c r="F18243" s="8">
        <v>45797</v>
      </c>
      <c r="G18243" s="6">
        <v>0.13045138888888888</v>
      </c>
      <c r="H18243" t="s">
        <v>17</v>
      </c>
      <c r="I18243">
        <f>IF(Transaction_table[[#This Row],[Transaction Status]]="Success",1,0)</f>
        <v>1</v>
      </c>
      <c r="J18243">
        <f>IF(Transaction_table[[#This Row],[Transaction Status]]="Failed",1,0)</f>
        <v>0</v>
      </c>
      <c r="K18243" t="b">
        <v>0</v>
      </c>
      <c r="L18243">
        <f>IF(AND(Transaction_table[[#This Row],[Fraud Flag]]=TRUE, Transaction_table[[#This Row],[Transaction Status]]="Success"), Transaction_table[[#This Row],[Transaction Amount]], 0)</f>
        <v>0</v>
      </c>
      <c r="M18243" t="s">
        <v>93002</v>
      </c>
      <c r="N18243" t="s">
        <v>93003</v>
      </c>
      <c r="O18243" t="s">
        <v>18</v>
      </c>
      <c r="P18243" t="s">
        <v>43</v>
      </c>
      <c r="Q18243">
        <v>88</v>
      </c>
      <c r="R18243" t="str">
        <f>IF(Transaction_table[[#This Row],[Latency (ms)]]&gt;100, "Bad (&gt;100ms)", "Normal")</f>
        <v>Normal</v>
      </c>
      <c r="S18243">
        <v>2024</v>
      </c>
      <c r="T18243">
        <v>4436</v>
      </c>
    </row>
    <row r="18244" spans="1:20" x14ac:dyDescent="0.25">
      <c r="A18244" t="s">
        <v>48295</v>
      </c>
      <c r="B18244" t="s">
        <v>48296</v>
      </c>
      <c r="C18244" t="s">
        <v>48297</v>
      </c>
      <c r="D18244">
        <v>3176.12</v>
      </c>
      <c r="E18244" t="s">
        <v>28</v>
      </c>
      <c r="F18244" s="8">
        <v>45797</v>
      </c>
      <c r="G18244" s="6">
        <v>0.14106481481481481</v>
      </c>
      <c r="H18244" t="s">
        <v>17</v>
      </c>
      <c r="I18244">
        <f>IF(Transaction_table[[#This Row],[Transaction Status]]="Success",1,0)</f>
        <v>1</v>
      </c>
      <c r="J18244">
        <f>IF(Transaction_table[[#This Row],[Transaction Status]]="Failed",1,0)</f>
        <v>0</v>
      </c>
      <c r="K18244" t="b">
        <v>0</v>
      </c>
      <c r="L18244">
        <f>IF(AND(Transaction_table[[#This Row],[Fraud Flag]]=TRUE, Transaction_table[[#This Row],[Transaction Status]]="Success"), Transaction_table[[#This Row],[Transaction Amount]], 0)</f>
        <v>0</v>
      </c>
      <c r="M18244" t="s">
        <v>93004</v>
      </c>
      <c r="N18244" t="s">
        <v>93005</v>
      </c>
      <c r="O18244" t="s">
        <v>24</v>
      </c>
      <c r="P18244" t="s">
        <v>43</v>
      </c>
      <c r="Q18244">
        <v>144</v>
      </c>
      <c r="R18244" t="str">
        <f>IF(Transaction_table[[#This Row],[Latency (ms)]]&gt;100, "Bad (&gt;100ms)", "Normal")</f>
        <v>Bad (&gt;100ms)</v>
      </c>
      <c r="S18244">
        <v>2044</v>
      </c>
      <c r="T18244">
        <v>5750</v>
      </c>
    </row>
    <row r="18245" spans="1:20" x14ac:dyDescent="0.25">
      <c r="A18245" t="s">
        <v>48298</v>
      </c>
      <c r="B18245" t="s">
        <v>48299</v>
      </c>
      <c r="C18245" t="s">
        <v>41429</v>
      </c>
      <c r="D18245">
        <v>3922.47</v>
      </c>
      <c r="E18245" t="s">
        <v>16</v>
      </c>
      <c r="F18245" s="8">
        <v>45797</v>
      </c>
      <c r="G18245" s="6">
        <v>0.14684027777777778</v>
      </c>
      <c r="H18245" t="s">
        <v>17</v>
      </c>
      <c r="I18245">
        <f>IF(Transaction_table[[#This Row],[Transaction Status]]="Success",1,0)</f>
        <v>1</v>
      </c>
      <c r="J18245">
        <f>IF(Transaction_table[[#This Row],[Transaction Status]]="Failed",1,0)</f>
        <v>0</v>
      </c>
      <c r="K18245" t="b">
        <v>0</v>
      </c>
      <c r="L18245">
        <f>IF(AND(Transaction_table[[#This Row],[Fraud Flag]]=TRUE, Transaction_table[[#This Row],[Transaction Status]]="Success"), Transaction_table[[#This Row],[Transaction Amount]], 0)</f>
        <v>0</v>
      </c>
      <c r="M18245" t="s">
        <v>93010</v>
      </c>
      <c r="N18245" t="s">
        <v>93011</v>
      </c>
      <c r="O18245" t="s">
        <v>24</v>
      </c>
      <c r="P18245" t="s">
        <v>29</v>
      </c>
      <c r="Q18245">
        <v>13</v>
      </c>
      <c r="R18245" t="str">
        <f>IF(Transaction_table[[#This Row],[Latency (ms)]]&gt;100, "Bad (&gt;100ms)", "Normal")</f>
        <v>Normal</v>
      </c>
      <c r="S18245">
        <v>1695</v>
      </c>
      <c r="T18245">
        <v>9062</v>
      </c>
    </row>
    <row r="18246" spans="1:20" x14ac:dyDescent="0.25">
      <c r="A18246" t="s">
        <v>48300</v>
      </c>
      <c r="B18246" t="s">
        <v>48301</v>
      </c>
      <c r="C18246" t="s">
        <v>27494</v>
      </c>
      <c r="D18246">
        <v>442.25</v>
      </c>
      <c r="E18246" t="s">
        <v>16</v>
      </c>
      <c r="F18246" s="8">
        <v>45797</v>
      </c>
      <c r="G18246" s="6">
        <v>0.15717592592592591</v>
      </c>
      <c r="H18246" t="s">
        <v>42</v>
      </c>
      <c r="I18246">
        <f>IF(Transaction_table[[#This Row],[Transaction Status]]="Success",1,0)</f>
        <v>0</v>
      </c>
      <c r="J18246">
        <f>IF(Transaction_table[[#This Row],[Transaction Status]]="Failed",1,0)</f>
        <v>1</v>
      </c>
      <c r="K18246" t="b">
        <v>0</v>
      </c>
      <c r="L18246">
        <f>IF(AND(Transaction_table[[#This Row],[Fraud Flag]]=TRUE, Transaction_table[[#This Row],[Transaction Status]]="Success"), Transaction_table[[#This Row],[Transaction Amount]], 0)</f>
        <v>0</v>
      </c>
      <c r="M18246" t="s">
        <v>93006</v>
      </c>
      <c r="N18246" t="s">
        <v>93007</v>
      </c>
      <c r="O18246" t="s">
        <v>24</v>
      </c>
      <c r="P18246" t="s">
        <v>29</v>
      </c>
      <c r="Q18246">
        <v>90</v>
      </c>
      <c r="R18246" t="str">
        <f>IF(Transaction_table[[#This Row],[Latency (ms)]]&gt;100, "Bad (&gt;100ms)", "Normal")</f>
        <v>Normal</v>
      </c>
      <c r="S18246">
        <v>247</v>
      </c>
      <c r="T18246">
        <v>9642</v>
      </c>
    </row>
    <row r="18247" spans="1:20" x14ac:dyDescent="0.25">
      <c r="A18247" t="s">
        <v>48302</v>
      </c>
      <c r="B18247" t="s">
        <v>48303</v>
      </c>
      <c r="C18247" t="s">
        <v>11116</v>
      </c>
      <c r="D18247">
        <v>2922.36</v>
      </c>
      <c r="E18247" t="s">
        <v>23</v>
      </c>
      <c r="F18247" s="8">
        <v>45797</v>
      </c>
      <c r="G18247" s="6">
        <v>0.16071759259259261</v>
      </c>
      <c r="H18247" t="s">
        <v>17</v>
      </c>
      <c r="I18247">
        <f>IF(Transaction_table[[#This Row],[Transaction Status]]="Success",1,0)</f>
        <v>1</v>
      </c>
      <c r="J18247">
        <f>IF(Transaction_table[[#This Row],[Transaction Status]]="Failed",1,0)</f>
        <v>0</v>
      </c>
      <c r="K18247" t="b">
        <v>0</v>
      </c>
      <c r="L18247">
        <f>IF(AND(Transaction_table[[#This Row],[Fraud Flag]]=TRUE, Transaction_table[[#This Row],[Transaction Status]]="Success"), Transaction_table[[#This Row],[Transaction Amount]], 0)</f>
        <v>0</v>
      </c>
      <c r="M18247" t="s">
        <v>93004</v>
      </c>
      <c r="N18247" t="s">
        <v>93005</v>
      </c>
      <c r="O18247" t="s">
        <v>18</v>
      </c>
      <c r="P18247" t="s">
        <v>19</v>
      </c>
      <c r="Q18247">
        <v>100</v>
      </c>
      <c r="R18247" t="str">
        <f>IF(Transaction_table[[#This Row],[Latency (ms)]]&gt;100, "Bad (&gt;100ms)", "Normal")</f>
        <v>Normal</v>
      </c>
      <c r="S18247">
        <v>2075</v>
      </c>
      <c r="T18247">
        <v>1490</v>
      </c>
    </row>
    <row r="18248" spans="1:20" x14ac:dyDescent="0.25">
      <c r="A18248" t="s">
        <v>48304</v>
      </c>
      <c r="B18248" t="s">
        <v>48305</v>
      </c>
      <c r="C18248" t="s">
        <v>45500</v>
      </c>
      <c r="D18248">
        <v>2717.15</v>
      </c>
      <c r="E18248" t="s">
        <v>28</v>
      </c>
      <c r="F18248" s="8">
        <v>45797</v>
      </c>
      <c r="G18248" s="6">
        <v>0.18435185185185185</v>
      </c>
      <c r="H18248" t="s">
        <v>17</v>
      </c>
      <c r="I18248">
        <f>IF(Transaction_table[[#This Row],[Transaction Status]]="Success",1,0)</f>
        <v>1</v>
      </c>
      <c r="J18248">
        <f>IF(Transaction_table[[#This Row],[Transaction Status]]="Failed",1,0)</f>
        <v>0</v>
      </c>
      <c r="K18248" t="b">
        <v>0</v>
      </c>
      <c r="L18248">
        <f>IF(AND(Transaction_table[[#This Row],[Fraud Flag]]=TRUE, Transaction_table[[#This Row],[Transaction Status]]="Success"), Transaction_table[[#This Row],[Transaction Amount]], 0)</f>
        <v>0</v>
      </c>
      <c r="M18248" t="s">
        <v>93008</v>
      </c>
      <c r="N18248" t="s">
        <v>93009</v>
      </c>
      <c r="O18248" t="s">
        <v>24</v>
      </c>
      <c r="P18248" t="s">
        <v>43</v>
      </c>
      <c r="Q18248">
        <v>6</v>
      </c>
      <c r="R18248" t="str">
        <f>IF(Transaction_table[[#This Row],[Latency (ms)]]&gt;100, "Bad (&gt;100ms)", "Normal")</f>
        <v>Normal</v>
      </c>
      <c r="S18248">
        <v>1361</v>
      </c>
      <c r="T18248">
        <v>5549</v>
      </c>
    </row>
    <row r="18249" spans="1:20" x14ac:dyDescent="0.25">
      <c r="A18249" t="s">
        <v>48306</v>
      </c>
      <c r="B18249" t="s">
        <v>15495</v>
      </c>
      <c r="C18249" t="s">
        <v>48307</v>
      </c>
      <c r="D18249">
        <v>1007.12</v>
      </c>
      <c r="E18249" t="s">
        <v>28</v>
      </c>
      <c r="F18249" s="8">
        <v>45797</v>
      </c>
      <c r="G18249" s="6">
        <v>0.18623842592592593</v>
      </c>
      <c r="H18249" t="s">
        <v>17</v>
      </c>
      <c r="I18249">
        <f>IF(Transaction_table[[#This Row],[Transaction Status]]="Success",1,0)</f>
        <v>1</v>
      </c>
      <c r="J18249">
        <f>IF(Transaction_table[[#This Row],[Transaction Status]]="Failed",1,0)</f>
        <v>0</v>
      </c>
      <c r="K18249" t="b">
        <v>0</v>
      </c>
      <c r="L18249">
        <f>IF(AND(Transaction_table[[#This Row],[Fraud Flag]]=TRUE, Transaction_table[[#This Row],[Transaction Status]]="Success"), Transaction_table[[#This Row],[Transaction Amount]], 0)</f>
        <v>0</v>
      </c>
      <c r="M18249" t="s">
        <v>93004</v>
      </c>
      <c r="N18249" t="s">
        <v>93005</v>
      </c>
      <c r="O18249" t="s">
        <v>24</v>
      </c>
      <c r="P18249" t="s">
        <v>29</v>
      </c>
      <c r="Q18249">
        <v>147</v>
      </c>
      <c r="R18249" t="str">
        <f>IF(Transaction_table[[#This Row],[Latency (ms)]]&gt;100, "Bad (&gt;100ms)", "Normal")</f>
        <v>Bad (&gt;100ms)</v>
      </c>
      <c r="S18249">
        <v>1410</v>
      </c>
      <c r="T18249">
        <v>4869</v>
      </c>
    </row>
    <row r="18250" spans="1:20" x14ac:dyDescent="0.25">
      <c r="A18250" t="s">
        <v>48308</v>
      </c>
      <c r="B18250" t="s">
        <v>48309</v>
      </c>
      <c r="C18250" t="s">
        <v>27583</v>
      </c>
      <c r="D18250">
        <v>2388.7199999999998</v>
      </c>
      <c r="E18250" t="s">
        <v>16</v>
      </c>
      <c r="F18250" s="8">
        <v>45797</v>
      </c>
      <c r="G18250" s="6">
        <v>0.18997685185185184</v>
      </c>
      <c r="H18250" t="s">
        <v>17</v>
      </c>
      <c r="I18250">
        <f>IF(Transaction_table[[#This Row],[Transaction Status]]="Success",1,0)</f>
        <v>1</v>
      </c>
      <c r="J18250">
        <f>IF(Transaction_table[[#This Row],[Transaction Status]]="Failed",1,0)</f>
        <v>0</v>
      </c>
      <c r="K18250" t="b">
        <v>0</v>
      </c>
      <c r="L18250">
        <f>IF(AND(Transaction_table[[#This Row],[Fraud Flag]]=TRUE, Transaction_table[[#This Row],[Transaction Status]]="Success"), Transaction_table[[#This Row],[Transaction Amount]], 0)</f>
        <v>0</v>
      </c>
      <c r="M18250" t="s">
        <v>93008</v>
      </c>
      <c r="N18250" t="s">
        <v>93009</v>
      </c>
      <c r="O18250" t="s">
        <v>18</v>
      </c>
      <c r="P18250" t="s">
        <v>29</v>
      </c>
      <c r="Q18250">
        <v>142</v>
      </c>
      <c r="R18250" t="str">
        <f>IF(Transaction_table[[#This Row],[Latency (ms)]]&gt;100, "Bad (&gt;100ms)", "Normal")</f>
        <v>Bad (&gt;100ms)</v>
      </c>
      <c r="S18250">
        <v>1677</v>
      </c>
      <c r="T18250">
        <v>1867</v>
      </c>
    </row>
    <row r="18251" spans="1:20" x14ac:dyDescent="0.25">
      <c r="A18251" t="s">
        <v>48310</v>
      </c>
      <c r="B18251" t="s">
        <v>36768</v>
      </c>
      <c r="C18251" t="s">
        <v>9950</v>
      </c>
      <c r="D18251">
        <v>2272.3200000000002</v>
      </c>
      <c r="E18251" t="s">
        <v>23</v>
      </c>
      <c r="F18251" s="8">
        <v>45797</v>
      </c>
      <c r="G18251" s="6">
        <v>0.19327546296296297</v>
      </c>
      <c r="H18251" t="s">
        <v>42</v>
      </c>
      <c r="I18251">
        <f>IF(Transaction_table[[#This Row],[Transaction Status]]="Success",1,0)</f>
        <v>0</v>
      </c>
      <c r="J18251">
        <f>IF(Transaction_table[[#This Row],[Transaction Status]]="Failed",1,0)</f>
        <v>1</v>
      </c>
      <c r="K18251" t="b">
        <v>0</v>
      </c>
      <c r="L18251">
        <f>IF(AND(Transaction_table[[#This Row],[Fraud Flag]]=TRUE, Transaction_table[[#This Row],[Transaction Status]]="Success"), Transaction_table[[#This Row],[Transaction Amount]], 0)</f>
        <v>0</v>
      </c>
      <c r="M18251" t="s">
        <v>93006</v>
      </c>
      <c r="N18251" t="s">
        <v>93007</v>
      </c>
      <c r="O18251" t="s">
        <v>18</v>
      </c>
      <c r="P18251" t="s">
        <v>29</v>
      </c>
      <c r="Q18251">
        <v>91</v>
      </c>
      <c r="R18251" t="str">
        <f>IF(Transaction_table[[#This Row],[Latency (ms)]]&gt;100, "Bad (&gt;100ms)", "Normal")</f>
        <v>Normal</v>
      </c>
      <c r="S18251">
        <v>1143</v>
      </c>
      <c r="T18251">
        <v>6485</v>
      </c>
    </row>
    <row r="18252" spans="1:20" x14ac:dyDescent="0.25">
      <c r="A18252" t="s">
        <v>48311</v>
      </c>
      <c r="B18252" t="s">
        <v>9593</v>
      </c>
      <c r="C18252" t="s">
        <v>48312</v>
      </c>
      <c r="D18252">
        <v>708.4</v>
      </c>
      <c r="E18252" t="s">
        <v>23</v>
      </c>
      <c r="F18252" s="8">
        <v>45797</v>
      </c>
      <c r="G18252" s="6">
        <v>0.20559027777777777</v>
      </c>
      <c r="H18252" t="s">
        <v>17</v>
      </c>
      <c r="I18252">
        <f>IF(Transaction_table[[#This Row],[Transaction Status]]="Success",1,0)</f>
        <v>1</v>
      </c>
      <c r="J18252">
        <f>IF(Transaction_table[[#This Row],[Transaction Status]]="Failed",1,0)</f>
        <v>0</v>
      </c>
      <c r="K18252" t="b">
        <v>0</v>
      </c>
      <c r="L18252">
        <f>IF(AND(Transaction_table[[#This Row],[Fraud Flag]]=TRUE, Transaction_table[[#This Row],[Transaction Status]]="Success"), Transaction_table[[#This Row],[Transaction Amount]], 0)</f>
        <v>0</v>
      </c>
      <c r="M18252" t="s">
        <v>93012</v>
      </c>
      <c r="N18252" t="s">
        <v>93005</v>
      </c>
      <c r="O18252" t="s">
        <v>18</v>
      </c>
      <c r="P18252" t="s">
        <v>19</v>
      </c>
      <c r="Q18252">
        <v>85</v>
      </c>
      <c r="R18252" t="str">
        <f>IF(Transaction_table[[#This Row],[Latency (ms)]]&gt;100, "Bad (&gt;100ms)", "Normal")</f>
        <v>Normal</v>
      </c>
      <c r="S18252">
        <v>1194</v>
      </c>
      <c r="T18252">
        <v>3541</v>
      </c>
    </row>
    <row r="18253" spans="1:20" x14ac:dyDescent="0.25">
      <c r="A18253" t="s">
        <v>48313</v>
      </c>
      <c r="B18253" t="s">
        <v>17717</v>
      </c>
      <c r="C18253" t="s">
        <v>8064</v>
      </c>
      <c r="D18253">
        <v>1970.65</v>
      </c>
      <c r="E18253" t="s">
        <v>16</v>
      </c>
      <c r="F18253" s="8">
        <v>45797</v>
      </c>
      <c r="G18253" s="6">
        <v>0.20831018518518518</v>
      </c>
      <c r="H18253" t="s">
        <v>17</v>
      </c>
      <c r="I18253">
        <f>IF(Transaction_table[[#This Row],[Transaction Status]]="Success",1,0)</f>
        <v>1</v>
      </c>
      <c r="J18253">
        <f>IF(Transaction_table[[#This Row],[Transaction Status]]="Failed",1,0)</f>
        <v>0</v>
      </c>
      <c r="K18253" t="b">
        <v>0</v>
      </c>
      <c r="L18253">
        <f>IF(AND(Transaction_table[[#This Row],[Fraud Flag]]=TRUE, Transaction_table[[#This Row],[Transaction Status]]="Success"), Transaction_table[[#This Row],[Transaction Amount]], 0)</f>
        <v>0</v>
      </c>
      <c r="M18253" t="s">
        <v>93002</v>
      </c>
      <c r="N18253" t="s">
        <v>93003</v>
      </c>
      <c r="O18253" t="s">
        <v>18</v>
      </c>
      <c r="P18253" t="s">
        <v>29</v>
      </c>
      <c r="Q18253">
        <v>143</v>
      </c>
      <c r="R18253" t="str">
        <f>IF(Transaction_table[[#This Row],[Latency (ms)]]&gt;100, "Bad (&gt;100ms)", "Normal")</f>
        <v>Bad (&gt;100ms)</v>
      </c>
      <c r="S18253">
        <v>2364</v>
      </c>
      <c r="T18253">
        <v>8594</v>
      </c>
    </row>
    <row r="18254" spans="1:20" x14ac:dyDescent="0.25">
      <c r="A18254" t="s">
        <v>48314</v>
      </c>
      <c r="B18254" t="s">
        <v>48315</v>
      </c>
      <c r="C18254" t="s">
        <v>48316</v>
      </c>
      <c r="D18254">
        <v>1994.37</v>
      </c>
      <c r="E18254" t="s">
        <v>28</v>
      </c>
      <c r="F18254" s="8">
        <v>45797</v>
      </c>
      <c r="G18254" s="6">
        <v>0.21362268518518518</v>
      </c>
      <c r="H18254" t="s">
        <v>17</v>
      </c>
      <c r="I18254">
        <f>IF(Transaction_table[[#This Row],[Transaction Status]]="Success",1,0)</f>
        <v>1</v>
      </c>
      <c r="J18254">
        <f>IF(Transaction_table[[#This Row],[Transaction Status]]="Failed",1,0)</f>
        <v>0</v>
      </c>
      <c r="K18254" t="b">
        <v>0</v>
      </c>
      <c r="L18254">
        <f>IF(AND(Transaction_table[[#This Row],[Fraud Flag]]=TRUE, Transaction_table[[#This Row],[Transaction Status]]="Success"), Transaction_table[[#This Row],[Transaction Amount]], 0)</f>
        <v>0</v>
      </c>
      <c r="M18254" t="s">
        <v>93012</v>
      </c>
      <c r="N18254" t="s">
        <v>93005</v>
      </c>
      <c r="O18254" t="s">
        <v>24</v>
      </c>
      <c r="P18254" t="s">
        <v>19</v>
      </c>
      <c r="Q18254">
        <v>144</v>
      </c>
      <c r="R18254" t="str">
        <f>IF(Transaction_table[[#This Row],[Latency (ms)]]&gt;100, "Bad (&gt;100ms)", "Normal")</f>
        <v>Bad (&gt;100ms)</v>
      </c>
      <c r="S18254">
        <v>1828</v>
      </c>
      <c r="T18254">
        <v>3758</v>
      </c>
    </row>
    <row r="18255" spans="1:20" x14ac:dyDescent="0.25">
      <c r="A18255" t="s">
        <v>48317</v>
      </c>
      <c r="B18255" t="s">
        <v>48318</v>
      </c>
      <c r="C18255" t="s">
        <v>48319</v>
      </c>
      <c r="D18255">
        <v>1201.2</v>
      </c>
      <c r="E18255" t="s">
        <v>28</v>
      </c>
      <c r="F18255" s="8">
        <v>45797</v>
      </c>
      <c r="G18255" s="6">
        <v>0.21733796296296296</v>
      </c>
      <c r="H18255" t="s">
        <v>42</v>
      </c>
      <c r="I18255">
        <f>IF(Transaction_table[[#This Row],[Transaction Status]]="Success",1,0)</f>
        <v>0</v>
      </c>
      <c r="J18255">
        <f>IF(Transaction_table[[#This Row],[Transaction Status]]="Failed",1,0)</f>
        <v>1</v>
      </c>
      <c r="K18255" t="b">
        <v>0</v>
      </c>
      <c r="L18255">
        <f>IF(AND(Transaction_table[[#This Row],[Fraud Flag]]=TRUE, Transaction_table[[#This Row],[Transaction Status]]="Success"), Transaction_table[[#This Row],[Transaction Amount]], 0)</f>
        <v>0</v>
      </c>
      <c r="M18255" t="s">
        <v>93008</v>
      </c>
      <c r="N18255" t="s">
        <v>93009</v>
      </c>
      <c r="O18255" t="s">
        <v>18</v>
      </c>
      <c r="P18255" t="s">
        <v>19</v>
      </c>
      <c r="Q18255">
        <v>101</v>
      </c>
      <c r="R18255" t="str">
        <f>IF(Transaction_table[[#This Row],[Latency (ms)]]&gt;100, "Bad (&gt;100ms)", "Normal")</f>
        <v>Bad (&gt;100ms)</v>
      </c>
      <c r="S18255">
        <v>1226</v>
      </c>
      <c r="T18255">
        <v>1249</v>
      </c>
    </row>
    <row r="18256" spans="1:20" x14ac:dyDescent="0.25">
      <c r="A18256" t="s">
        <v>48320</v>
      </c>
      <c r="B18256" t="s">
        <v>48321</v>
      </c>
      <c r="C18256" t="s">
        <v>25583</v>
      </c>
      <c r="D18256">
        <v>1641.67</v>
      </c>
      <c r="E18256" t="s">
        <v>16</v>
      </c>
      <c r="F18256" s="8">
        <v>45797</v>
      </c>
      <c r="G18256" s="6">
        <v>0.2192824074074074</v>
      </c>
      <c r="H18256" t="s">
        <v>17</v>
      </c>
      <c r="I18256">
        <f>IF(Transaction_table[[#This Row],[Transaction Status]]="Success",1,0)</f>
        <v>1</v>
      </c>
      <c r="J18256">
        <f>IF(Transaction_table[[#This Row],[Transaction Status]]="Failed",1,0)</f>
        <v>0</v>
      </c>
      <c r="K18256" t="b">
        <v>0</v>
      </c>
      <c r="L18256">
        <f>IF(AND(Transaction_table[[#This Row],[Fraud Flag]]=TRUE, Transaction_table[[#This Row],[Transaction Status]]="Success"), Transaction_table[[#This Row],[Transaction Amount]], 0)</f>
        <v>0</v>
      </c>
      <c r="M18256" t="s">
        <v>93002</v>
      </c>
      <c r="N18256" t="s">
        <v>93003</v>
      </c>
      <c r="O18256" t="s">
        <v>18</v>
      </c>
      <c r="P18256" t="s">
        <v>19</v>
      </c>
      <c r="Q18256">
        <v>40</v>
      </c>
      <c r="R18256" t="str">
        <f>IF(Transaction_table[[#This Row],[Latency (ms)]]&gt;100, "Bad (&gt;100ms)", "Normal")</f>
        <v>Normal</v>
      </c>
      <c r="S18256">
        <v>2895</v>
      </c>
      <c r="T18256">
        <v>5973</v>
      </c>
    </row>
    <row r="18257" spans="1:20" x14ac:dyDescent="0.25">
      <c r="A18257" t="s">
        <v>48322</v>
      </c>
      <c r="B18257" t="s">
        <v>48323</v>
      </c>
      <c r="C18257" t="s">
        <v>48324</v>
      </c>
      <c r="D18257">
        <v>294.86</v>
      </c>
      <c r="E18257" t="s">
        <v>28</v>
      </c>
      <c r="F18257" s="8">
        <v>45797</v>
      </c>
      <c r="G18257" s="6">
        <v>0.23173611111111111</v>
      </c>
      <c r="H18257" t="s">
        <v>17</v>
      </c>
      <c r="I18257">
        <f>IF(Transaction_table[[#This Row],[Transaction Status]]="Success",1,0)</f>
        <v>1</v>
      </c>
      <c r="J18257">
        <f>IF(Transaction_table[[#This Row],[Transaction Status]]="Failed",1,0)</f>
        <v>0</v>
      </c>
      <c r="K18257" t="b">
        <v>0</v>
      </c>
      <c r="L18257">
        <f>IF(AND(Transaction_table[[#This Row],[Fraud Flag]]=TRUE, Transaction_table[[#This Row],[Transaction Status]]="Success"), Transaction_table[[#This Row],[Transaction Amount]], 0)</f>
        <v>0</v>
      </c>
      <c r="M18257" t="s">
        <v>93004</v>
      </c>
      <c r="N18257" t="s">
        <v>93005</v>
      </c>
      <c r="O18257" t="s">
        <v>24</v>
      </c>
      <c r="P18257" t="s">
        <v>29</v>
      </c>
      <c r="Q18257">
        <v>78</v>
      </c>
      <c r="R18257" t="str">
        <f>IF(Transaction_table[[#This Row],[Latency (ms)]]&gt;100, "Bad (&gt;100ms)", "Normal")</f>
        <v>Normal</v>
      </c>
      <c r="S18257">
        <v>1337</v>
      </c>
      <c r="T18257">
        <v>7613</v>
      </c>
    </row>
    <row r="18258" spans="1:20" x14ac:dyDescent="0.25">
      <c r="A18258" t="s">
        <v>48325</v>
      </c>
      <c r="B18258" t="s">
        <v>32904</v>
      </c>
      <c r="C18258" t="s">
        <v>23139</v>
      </c>
      <c r="D18258">
        <v>3991.1</v>
      </c>
      <c r="E18258" t="s">
        <v>16</v>
      </c>
      <c r="F18258" s="8">
        <v>45797</v>
      </c>
      <c r="G18258" s="6">
        <v>0.23596064814814816</v>
      </c>
      <c r="H18258" t="s">
        <v>17</v>
      </c>
      <c r="I18258">
        <f>IF(Transaction_table[[#This Row],[Transaction Status]]="Success",1,0)</f>
        <v>1</v>
      </c>
      <c r="J18258">
        <f>IF(Transaction_table[[#This Row],[Transaction Status]]="Failed",1,0)</f>
        <v>0</v>
      </c>
      <c r="K18258" t="b">
        <v>0</v>
      </c>
      <c r="L18258">
        <f>IF(AND(Transaction_table[[#This Row],[Fraud Flag]]=TRUE, Transaction_table[[#This Row],[Transaction Status]]="Success"), Transaction_table[[#This Row],[Transaction Amount]], 0)</f>
        <v>0</v>
      </c>
      <c r="M18258" t="s">
        <v>93008</v>
      </c>
      <c r="N18258" t="s">
        <v>93009</v>
      </c>
      <c r="O18258" t="s">
        <v>18</v>
      </c>
      <c r="P18258" t="s">
        <v>43</v>
      </c>
      <c r="Q18258">
        <v>25</v>
      </c>
      <c r="R18258" t="str">
        <f>IF(Transaction_table[[#This Row],[Latency (ms)]]&gt;100, "Bad (&gt;100ms)", "Normal")</f>
        <v>Normal</v>
      </c>
      <c r="S18258">
        <v>1645</v>
      </c>
      <c r="T18258">
        <v>8189</v>
      </c>
    </row>
    <row r="18259" spans="1:20" x14ac:dyDescent="0.25">
      <c r="A18259" t="s">
        <v>48326</v>
      </c>
      <c r="B18259" t="s">
        <v>43783</v>
      </c>
      <c r="C18259" t="s">
        <v>25072</v>
      </c>
      <c r="D18259">
        <v>2127.2399999999998</v>
      </c>
      <c r="E18259" t="s">
        <v>28</v>
      </c>
      <c r="F18259" s="8">
        <v>45797</v>
      </c>
      <c r="G18259" s="6">
        <v>0.24541666666666667</v>
      </c>
      <c r="H18259" t="s">
        <v>17</v>
      </c>
      <c r="I18259">
        <f>IF(Transaction_table[[#This Row],[Transaction Status]]="Success",1,0)</f>
        <v>1</v>
      </c>
      <c r="J18259">
        <f>IF(Transaction_table[[#This Row],[Transaction Status]]="Failed",1,0)</f>
        <v>0</v>
      </c>
      <c r="K18259" t="b">
        <v>0</v>
      </c>
      <c r="L18259">
        <f>IF(AND(Transaction_table[[#This Row],[Fraud Flag]]=TRUE, Transaction_table[[#This Row],[Transaction Status]]="Success"), Transaction_table[[#This Row],[Transaction Amount]], 0)</f>
        <v>0</v>
      </c>
      <c r="M18259" t="s">
        <v>93006</v>
      </c>
      <c r="N18259" t="s">
        <v>93007</v>
      </c>
      <c r="O18259" t="s">
        <v>18</v>
      </c>
      <c r="P18259" t="s">
        <v>29</v>
      </c>
      <c r="Q18259">
        <v>28</v>
      </c>
      <c r="R18259" t="str">
        <f>IF(Transaction_table[[#This Row],[Latency (ms)]]&gt;100, "Bad (&gt;100ms)", "Normal")</f>
        <v>Normal</v>
      </c>
      <c r="S18259">
        <v>805</v>
      </c>
      <c r="T18259">
        <v>9595</v>
      </c>
    </row>
    <row r="18260" spans="1:20" x14ac:dyDescent="0.25">
      <c r="A18260" t="s">
        <v>48327</v>
      </c>
      <c r="B18260" t="s">
        <v>48328</v>
      </c>
      <c r="C18260" t="s">
        <v>48329</v>
      </c>
      <c r="D18260">
        <v>711.37</v>
      </c>
      <c r="E18260" t="s">
        <v>28</v>
      </c>
      <c r="F18260" s="8">
        <v>45797</v>
      </c>
      <c r="G18260" s="6">
        <v>0.26233796296296297</v>
      </c>
      <c r="H18260" t="s">
        <v>17</v>
      </c>
      <c r="I18260">
        <f>IF(Transaction_table[[#This Row],[Transaction Status]]="Success",1,0)</f>
        <v>1</v>
      </c>
      <c r="J18260">
        <f>IF(Transaction_table[[#This Row],[Transaction Status]]="Failed",1,0)</f>
        <v>0</v>
      </c>
      <c r="K18260" t="b">
        <v>0</v>
      </c>
      <c r="L18260">
        <f>IF(AND(Transaction_table[[#This Row],[Fraud Flag]]=TRUE, Transaction_table[[#This Row],[Transaction Status]]="Success"), Transaction_table[[#This Row],[Transaction Amount]], 0)</f>
        <v>0</v>
      </c>
      <c r="M18260" t="s">
        <v>93006</v>
      </c>
      <c r="N18260" t="s">
        <v>93007</v>
      </c>
      <c r="O18260" t="s">
        <v>18</v>
      </c>
      <c r="P18260" t="s">
        <v>19</v>
      </c>
      <c r="Q18260">
        <v>10</v>
      </c>
      <c r="R18260" t="str">
        <f>IF(Transaction_table[[#This Row],[Latency (ms)]]&gt;100, "Bad (&gt;100ms)", "Normal")</f>
        <v>Normal</v>
      </c>
      <c r="S18260">
        <v>2783</v>
      </c>
      <c r="T18260">
        <v>8331</v>
      </c>
    </row>
    <row r="18261" spans="1:20" x14ac:dyDescent="0.25">
      <c r="A18261" t="s">
        <v>48330</v>
      </c>
      <c r="B18261" t="s">
        <v>22319</v>
      </c>
      <c r="C18261" t="s">
        <v>24045</v>
      </c>
      <c r="D18261">
        <v>3529.61</v>
      </c>
      <c r="E18261" t="s">
        <v>16</v>
      </c>
      <c r="F18261" s="8">
        <v>45797</v>
      </c>
      <c r="G18261" s="6">
        <v>0.26263888888888887</v>
      </c>
      <c r="H18261" t="s">
        <v>17</v>
      </c>
      <c r="I18261">
        <f>IF(Transaction_table[[#This Row],[Transaction Status]]="Success",1,0)</f>
        <v>1</v>
      </c>
      <c r="J18261">
        <f>IF(Transaction_table[[#This Row],[Transaction Status]]="Failed",1,0)</f>
        <v>0</v>
      </c>
      <c r="K18261" t="b">
        <v>0</v>
      </c>
      <c r="L18261">
        <f>IF(AND(Transaction_table[[#This Row],[Fraud Flag]]=TRUE, Transaction_table[[#This Row],[Transaction Status]]="Success"), Transaction_table[[#This Row],[Transaction Amount]], 0)</f>
        <v>0</v>
      </c>
      <c r="M18261" t="s">
        <v>93006</v>
      </c>
      <c r="N18261" t="s">
        <v>93007</v>
      </c>
      <c r="O18261" t="s">
        <v>24</v>
      </c>
      <c r="P18261" t="s">
        <v>29</v>
      </c>
      <c r="Q18261">
        <v>20</v>
      </c>
      <c r="R18261" t="str">
        <f>IF(Transaction_table[[#This Row],[Latency (ms)]]&gt;100, "Bad (&gt;100ms)", "Normal")</f>
        <v>Normal</v>
      </c>
      <c r="S18261">
        <v>1503</v>
      </c>
      <c r="T18261">
        <v>3035</v>
      </c>
    </row>
    <row r="18262" spans="1:20" x14ac:dyDescent="0.25">
      <c r="A18262" t="s">
        <v>48331</v>
      </c>
      <c r="B18262" t="s">
        <v>48332</v>
      </c>
      <c r="C18262" t="s">
        <v>14953</v>
      </c>
      <c r="D18262">
        <v>4360.4399999999996</v>
      </c>
      <c r="E18262" t="s">
        <v>28</v>
      </c>
      <c r="F18262" s="8">
        <v>45797</v>
      </c>
      <c r="G18262" s="6">
        <v>0.26571759259259259</v>
      </c>
      <c r="H18262" t="s">
        <v>17</v>
      </c>
      <c r="I18262">
        <f>IF(Transaction_table[[#This Row],[Transaction Status]]="Success",1,0)</f>
        <v>1</v>
      </c>
      <c r="J18262">
        <f>IF(Transaction_table[[#This Row],[Transaction Status]]="Failed",1,0)</f>
        <v>0</v>
      </c>
      <c r="K18262" t="b">
        <v>1</v>
      </c>
      <c r="L18262">
        <f>IF(AND(Transaction_table[[#This Row],[Fraud Flag]]=TRUE, Transaction_table[[#This Row],[Transaction Status]]="Success"), Transaction_table[[#This Row],[Transaction Amount]], 0)</f>
        <v>4360.4399999999996</v>
      </c>
      <c r="M18262" t="s">
        <v>93012</v>
      </c>
      <c r="N18262" t="s">
        <v>93005</v>
      </c>
      <c r="O18262" t="s">
        <v>24</v>
      </c>
      <c r="P18262" t="s">
        <v>29</v>
      </c>
      <c r="Q18262">
        <v>141</v>
      </c>
      <c r="R18262" t="str">
        <f>IF(Transaction_table[[#This Row],[Latency (ms)]]&gt;100, "Bad (&gt;100ms)", "Normal")</f>
        <v>Bad (&gt;100ms)</v>
      </c>
      <c r="S18262">
        <v>779</v>
      </c>
      <c r="T18262">
        <v>4796</v>
      </c>
    </row>
    <row r="18263" spans="1:20" x14ac:dyDescent="0.25">
      <c r="A18263" t="s">
        <v>48333</v>
      </c>
      <c r="B18263" t="s">
        <v>48334</v>
      </c>
      <c r="C18263" t="s">
        <v>3644</v>
      </c>
      <c r="D18263">
        <v>2971.07</v>
      </c>
      <c r="E18263" t="s">
        <v>28</v>
      </c>
      <c r="F18263" s="8">
        <v>45797</v>
      </c>
      <c r="G18263" s="6">
        <v>0.27112268518518517</v>
      </c>
      <c r="H18263" t="s">
        <v>17</v>
      </c>
      <c r="I18263">
        <f>IF(Transaction_table[[#This Row],[Transaction Status]]="Success",1,0)</f>
        <v>1</v>
      </c>
      <c r="J18263">
        <f>IF(Transaction_table[[#This Row],[Transaction Status]]="Failed",1,0)</f>
        <v>0</v>
      </c>
      <c r="K18263" t="b">
        <v>0</v>
      </c>
      <c r="L18263">
        <f>IF(AND(Transaction_table[[#This Row],[Fraud Flag]]=TRUE, Transaction_table[[#This Row],[Transaction Status]]="Success"), Transaction_table[[#This Row],[Transaction Amount]], 0)</f>
        <v>0</v>
      </c>
      <c r="M18263" t="s">
        <v>93002</v>
      </c>
      <c r="N18263" t="s">
        <v>93003</v>
      </c>
      <c r="O18263" t="s">
        <v>24</v>
      </c>
      <c r="P18263" t="s">
        <v>19</v>
      </c>
      <c r="Q18263">
        <v>16</v>
      </c>
      <c r="R18263" t="str">
        <f>IF(Transaction_table[[#This Row],[Latency (ms)]]&gt;100, "Bad (&gt;100ms)", "Normal")</f>
        <v>Normal</v>
      </c>
      <c r="S18263">
        <v>1925</v>
      </c>
      <c r="T18263">
        <v>8544</v>
      </c>
    </row>
    <row r="18264" spans="1:20" x14ac:dyDescent="0.25">
      <c r="A18264" t="s">
        <v>48335</v>
      </c>
      <c r="B18264" t="s">
        <v>48336</v>
      </c>
      <c r="C18264" t="s">
        <v>1527</v>
      </c>
      <c r="D18264">
        <v>2784.47</v>
      </c>
      <c r="E18264" t="s">
        <v>16</v>
      </c>
      <c r="F18264" s="8">
        <v>45797</v>
      </c>
      <c r="G18264" s="6">
        <v>0.27526620370370369</v>
      </c>
      <c r="H18264" t="s">
        <v>17</v>
      </c>
      <c r="I18264">
        <f>IF(Transaction_table[[#This Row],[Transaction Status]]="Success",1,0)</f>
        <v>1</v>
      </c>
      <c r="J18264">
        <f>IF(Transaction_table[[#This Row],[Transaction Status]]="Failed",1,0)</f>
        <v>0</v>
      </c>
      <c r="K18264" t="b">
        <v>0</v>
      </c>
      <c r="L18264">
        <f>IF(AND(Transaction_table[[#This Row],[Fraud Flag]]=TRUE, Transaction_table[[#This Row],[Transaction Status]]="Success"), Transaction_table[[#This Row],[Transaction Amount]], 0)</f>
        <v>0</v>
      </c>
      <c r="M18264" t="s">
        <v>93004</v>
      </c>
      <c r="N18264" t="s">
        <v>93005</v>
      </c>
      <c r="O18264" t="s">
        <v>24</v>
      </c>
      <c r="P18264" t="s">
        <v>19</v>
      </c>
      <c r="Q18264">
        <v>116</v>
      </c>
      <c r="R18264" t="str">
        <f>IF(Transaction_table[[#This Row],[Latency (ms)]]&gt;100, "Bad (&gt;100ms)", "Normal")</f>
        <v>Bad (&gt;100ms)</v>
      </c>
      <c r="S18264">
        <v>1336</v>
      </c>
      <c r="T18264">
        <v>6628</v>
      </c>
    </row>
    <row r="18265" spans="1:20" x14ac:dyDescent="0.25">
      <c r="A18265" t="s">
        <v>48337</v>
      </c>
      <c r="B18265" t="s">
        <v>17934</v>
      </c>
      <c r="C18265" t="s">
        <v>48338</v>
      </c>
      <c r="D18265">
        <v>2530.96</v>
      </c>
      <c r="E18265" t="s">
        <v>16</v>
      </c>
      <c r="F18265" s="8">
        <v>45797</v>
      </c>
      <c r="G18265" s="6">
        <v>0.28319444444444447</v>
      </c>
      <c r="H18265" t="s">
        <v>17</v>
      </c>
      <c r="I18265">
        <f>IF(Transaction_table[[#This Row],[Transaction Status]]="Success",1,0)</f>
        <v>1</v>
      </c>
      <c r="J18265">
        <f>IF(Transaction_table[[#This Row],[Transaction Status]]="Failed",1,0)</f>
        <v>0</v>
      </c>
      <c r="K18265" t="b">
        <v>0</v>
      </c>
      <c r="L18265">
        <f>IF(AND(Transaction_table[[#This Row],[Fraud Flag]]=TRUE, Transaction_table[[#This Row],[Transaction Status]]="Success"), Transaction_table[[#This Row],[Transaction Amount]], 0)</f>
        <v>0</v>
      </c>
      <c r="M18265" t="s">
        <v>93008</v>
      </c>
      <c r="N18265" t="s">
        <v>93009</v>
      </c>
      <c r="O18265" t="s">
        <v>24</v>
      </c>
      <c r="P18265" t="s">
        <v>19</v>
      </c>
      <c r="Q18265">
        <v>62</v>
      </c>
      <c r="R18265" t="str">
        <f>IF(Transaction_table[[#This Row],[Latency (ms)]]&gt;100, "Bad (&gt;100ms)", "Normal")</f>
        <v>Normal</v>
      </c>
      <c r="S18265">
        <v>500</v>
      </c>
      <c r="T18265">
        <v>1026</v>
      </c>
    </row>
    <row r="18266" spans="1:20" x14ac:dyDescent="0.25">
      <c r="A18266" t="s">
        <v>48339</v>
      </c>
      <c r="B18266" t="s">
        <v>42425</v>
      </c>
      <c r="C18266" t="s">
        <v>48340</v>
      </c>
      <c r="D18266">
        <v>143.87</v>
      </c>
      <c r="E18266" t="s">
        <v>16</v>
      </c>
      <c r="F18266" s="8">
        <v>45797</v>
      </c>
      <c r="G18266" s="6">
        <v>0.29047453703703702</v>
      </c>
      <c r="H18266" t="s">
        <v>42</v>
      </c>
      <c r="I18266">
        <f>IF(Transaction_table[[#This Row],[Transaction Status]]="Success",1,0)</f>
        <v>0</v>
      </c>
      <c r="J18266">
        <f>IF(Transaction_table[[#This Row],[Transaction Status]]="Failed",1,0)</f>
        <v>1</v>
      </c>
      <c r="K18266" t="b">
        <v>0</v>
      </c>
      <c r="L18266">
        <f>IF(AND(Transaction_table[[#This Row],[Fraud Flag]]=TRUE, Transaction_table[[#This Row],[Transaction Status]]="Success"), Transaction_table[[#This Row],[Transaction Amount]], 0)</f>
        <v>0</v>
      </c>
      <c r="M18266" t="s">
        <v>93010</v>
      </c>
      <c r="N18266" t="s">
        <v>93011</v>
      </c>
      <c r="O18266" t="s">
        <v>18</v>
      </c>
      <c r="P18266" t="s">
        <v>29</v>
      </c>
      <c r="Q18266">
        <v>16</v>
      </c>
      <c r="R18266" t="str">
        <f>IF(Transaction_table[[#This Row],[Latency (ms)]]&gt;100, "Bad (&gt;100ms)", "Normal")</f>
        <v>Normal</v>
      </c>
      <c r="S18266">
        <v>321</v>
      </c>
      <c r="T18266">
        <v>7102</v>
      </c>
    </row>
    <row r="18267" spans="1:20" x14ac:dyDescent="0.25">
      <c r="A18267" t="s">
        <v>48341</v>
      </c>
      <c r="B18267" t="s">
        <v>39918</v>
      </c>
      <c r="C18267" t="s">
        <v>48342</v>
      </c>
      <c r="D18267">
        <v>430.39</v>
      </c>
      <c r="E18267" t="s">
        <v>16</v>
      </c>
      <c r="F18267" s="8">
        <v>45797</v>
      </c>
      <c r="G18267" s="6">
        <v>0.2918634259259259</v>
      </c>
      <c r="H18267" t="s">
        <v>17</v>
      </c>
      <c r="I18267">
        <f>IF(Transaction_table[[#This Row],[Transaction Status]]="Success",1,0)</f>
        <v>1</v>
      </c>
      <c r="J18267">
        <f>IF(Transaction_table[[#This Row],[Transaction Status]]="Failed",1,0)</f>
        <v>0</v>
      </c>
      <c r="K18267" t="b">
        <v>0</v>
      </c>
      <c r="L18267">
        <f>IF(AND(Transaction_table[[#This Row],[Fraud Flag]]=TRUE, Transaction_table[[#This Row],[Transaction Status]]="Success"), Transaction_table[[#This Row],[Transaction Amount]], 0)</f>
        <v>0</v>
      </c>
      <c r="M18267" t="s">
        <v>93006</v>
      </c>
      <c r="N18267" t="s">
        <v>93007</v>
      </c>
      <c r="O18267" t="s">
        <v>24</v>
      </c>
      <c r="P18267" t="s">
        <v>29</v>
      </c>
      <c r="Q18267">
        <v>40</v>
      </c>
      <c r="R18267" t="str">
        <f>IF(Transaction_table[[#This Row],[Latency (ms)]]&gt;100, "Bad (&gt;100ms)", "Normal")</f>
        <v>Normal</v>
      </c>
      <c r="S18267">
        <v>961</v>
      </c>
      <c r="T18267">
        <v>8731</v>
      </c>
    </row>
    <row r="18268" spans="1:20" x14ac:dyDescent="0.25">
      <c r="A18268" t="s">
        <v>48343</v>
      </c>
      <c r="B18268" t="s">
        <v>48344</v>
      </c>
      <c r="C18268" t="s">
        <v>28382</v>
      </c>
      <c r="D18268">
        <v>4711.5200000000004</v>
      </c>
      <c r="E18268" t="s">
        <v>23</v>
      </c>
      <c r="F18268" s="8">
        <v>45797</v>
      </c>
      <c r="G18268" s="6">
        <v>0.29403935185185187</v>
      </c>
      <c r="H18268" t="s">
        <v>17</v>
      </c>
      <c r="I18268">
        <f>IF(Transaction_table[[#This Row],[Transaction Status]]="Success",1,0)</f>
        <v>1</v>
      </c>
      <c r="J18268">
        <f>IF(Transaction_table[[#This Row],[Transaction Status]]="Failed",1,0)</f>
        <v>0</v>
      </c>
      <c r="K18268" t="b">
        <v>0</v>
      </c>
      <c r="L18268">
        <f>IF(AND(Transaction_table[[#This Row],[Fraud Flag]]=TRUE, Transaction_table[[#This Row],[Transaction Status]]="Success"), Transaction_table[[#This Row],[Transaction Amount]], 0)</f>
        <v>0</v>
      </c>
      <c r="M18268" t="s">
        <v>93006</v>
      </c>
      <c r="N18268" t="s">
        <v>93007</v>
      </c>
      <c r="O18268" t="s">
        <v>18</v>
      </c>
      <c r="P18268" t="s">
        <v>19</v>
      </c>
      <c r="Q18268">
        <v>83</v>
      </c>
      <c r="R18268" t="str">
        <f>IF(Transaction_table[[#This Row],[Latency (ms)]]&gt;100, "Bad (&gt;100ms)", "Normal")</f>
        <v>Normal</v>
      </c>
      <c r="S18268">
        <v>619</v>
      </c>
      <c r="T18268">
        <v>2640</v>
      </c>
    </row>
    <row r="18269" spans="1:20" x14ac:dyDescent="0.25">
      <c r="A18269" t="s">
        <v>48345</v>
      </c>
      <c r="B18269" t="s">
        <v>48346</v>
      </c>
      <c r="C18269" t="s">
        <v>48347</v>
      </c>
      <c r="D18269">
        <v>2871.03</v>
      </c>
      <c r="E18269" t="s">
        <v>23</v>
      </c>
      <c r="F18269" s="8">
        <v>45797</v>
      </c>
      <c r="G18269" s="6">
        <v>0.3012037037037037</v>
      </c>
      <c r="H18269" t="s">
        <v>17</v>
      </c>
      <c r="I18269">
        <f>IF(Transaction_table[[#This Row],[Transaction Status]]="Success",1,0)</f>
        <v>1</v>
      </c>
      <c r="J18269">
        <f>IF(Transaction_table[[#This Row],[Transaction Status]]="Failed",1,0)</f>
        <v>0</v>
      </c>
      <c r="K18269" t="b">
        <v>0</v>
      </c>
      <c r="L18269">
        <f>IF(AND(Transaction_table[[#This Row],[Fraud Flag]]=TRUE, Transaction_table[[#This Row],[Transaction Status]]="Success"), Transaction_table[[#This Row],[Transaction Amount]], 0)</f>
        <v>0</v>
      </c>
      <c r="M18269" t="s">
        <v>93008</v>
      </c>
      <c r="N18269" t="s">
        <v>93009</v>
      </c>
      <c r="O18269" t="s">
        <v>24</v>
      </c>
      <c r="P18269" t="s">
        <v>19</v>
      </c>
      <c r="Q18269">
        <v>138</v>
      </c>
      <c r="R18269" t="str">
        <f>IF(Transaction_table[[#This Row],[Latency (ms)]]&gt;100, "Bad (&gt;100ms)", "Normal")</f>
        <v>Bad (&gt;100ms)</v>
      </c>
      <c r="S18269">
        <v>1542</v>
      </c>
      <c r="T18269">
        <v>2693</v>
      </c>
    </row>
    <row r="18270" spans="1:20" x14ac:dyDescent="0.25">
      <c r="A18270" t="s">
        <v>48348</v>
      </c>
      <c r="B18270" t="s">
        <v>48349</v>
      </c>
      <c r="C18270" t="s">
        <v>34247</v>
      </c>
      <c r="D18270">
        <v>1522.84</v>
      </c>
      <c r="E18270" t="s">
        <v>28</v>
      </c>
      <c r="F18270" s="8">
        <v>45797</v>
      </c>
      <c r="G18270" s="6">
        <v>0.30346064814814816</v>
      </c>
      <c r="H18270" t="s">
        <v>17</v>
      </c>
      <c r="I18270">
        <f>IF(Transaction_table[[#This Row],[Transaction Status]]="Success",1,0)</f>
        <v>1</v>
      </c>
      <c r="J18270">
        <f>IF(Transaction_table[[#This Row],[Transaction Status]]="Failed",1,0)</f>
        <v>0</v>
      </c>
      <c r="K18270" t="b">
        <v>0</v>
      </c>
      <c r="L18270">
        <f>IF(AND(Transaction_table[[#This Row],[Fraud Flag]]=TRUE, Transaction_table[[#This Row],[Transaction Status]]="Success"), Transaction_table[[#This Row],[Transaction Amount]], 0)</f>
        <v>0</v>
      </c>
      <c r="M18270" t="s">
        <v>93010</v>
      </c>
      <c r="N18270" t="s">
        <v>93011</v>
      </c>
      <c r="O18270" t="s">
        <v>24</v>
      </c>
      <c r="P18270" t="s">
        <v>43</v>
      </c>
      <c r="Q18270">
        <v>19</v>
      </c>
      <c r="R18270" t="str">
        <f>IF(Transaction_table[[#This Row],[Latency (ms)]]&gt;100, "Bad (&gt;100ms)", "Normal")</f>
        <v>Normal</v>
      </c>
      <c r="S18270">
        <v>2177</v>
      </c>
      <c r="T18270">
        <v>4952</v>
      </c>
    </row>
    <row r="18271" spans="1:20" x14ac:dyDescent="0.25">
      <c r="A18271" t="s">
        <v>48350</v>
      </c>
      <c r="B18271" t="s">
        <v>48351</v>
      </c>
      <c r="C18271" t="s">
        <v>48352</v>
      </c>
      <c r="D18271">
        <v>731.21</v>
      </c>
      <c r="E18271" t="s">
        <v>23</v>
      </c>
      <c r="F18271" s="8">
        <v>45797</v>
      </c>
      <c r="G18271" s="6">
        <v>0.31200231481481483</v>
      </c>
      <c r="H18271" t="s">
        <v>17</v>
      </c>
      <c r="I18271">
        <f>IF(Transaction_table[[#This Row],[Transaction Status]]="Success",1,0)</f>
        <v>1</v>
      </c>
      <c r="J18271">
        <f>IF(Transaction_table[[#This Row],[Transaction Status]]="Failed",1,0)</f>
        <v>0</v>
      </c>
      <c r="K18271" t="b">
        <v>0</v>
      </c>
      <c r="L18271">
        <f>IF(AND(Transaction_table[[#This Row],[Fraud Flag]]=TRUE, Transaction_table[[#This Row],[Transaction Status]]="Success"), Transaction_table[[#This Row],[Transaction Amount]], 0)</f>
        <v>0</v>
      </c>
      <c r="M18271" t="s">
        <v>93008</v>
      </c>
      <c r="N18271" t="s">
        <v>93009</v>
      </c>
      <c r="O18271" t="s">
        <v>24</v>
      </c>
      <c r="P18271" t="s">
        <v>43</v>
      </c>
      <c r="Q18271">
        <v>11</v>
      </c>
      <c r="R18271" t="str">
        <f>IF(Transaction_table[[#This Row],[Latency (ms)]]&gt;100, "Bad (&gt;100ms)", "Normal")</f>
        <v>Normal</v>
      </c>
      <c r="S18271">
        <v>2811</v>
      </c>
      <c r="T18271">
        <v>5036</v>
      </c>
    </row>
    <row r="18272" spans="1:20" x14ac:dyDescent="0.25">
      <c r="A18272" t="s">
        <v>48353</v>
      </c>
      <c r="B18272" t="s">
        <v>17413</v>
      </c>
      <c r="C18272" t="s">
        <v>48354</v>
      </c>
      <c r="D18272">
        <v>599.95000000000005</v>
      </c>
      <c r="E18272" t="s">
        <v>23</v>
      </c>
      <c r="F18272" s="8">
        <v>45797</v>
      </c>
      <c r="G18272" s="6">
        <v>0.31810185185185186</v>
      </c>
      <c r="H18272" t="s">
        <v>17</v>
      </c>
      <c r="I18272">
        <f>IF(Transaction_table[[#This Row],[Transaction Status]]="Success",1,0)</f>
        <v>1</v>
      </c>
      <c r="J18272">
        <f>IF(Transaction_table[[#This Row],[Transaction Status]]="Failed",1,0)</f>
        <v>0</v>
      </c>
      <c r="K18272" t="b">
        <v>0</v>
      </c>
      <c r="L18272">
        <f>IF(AND(Transaction_table[[#This Row],[Fraud Flag]]=TRUE, Transaction_table[[#This Row],[Transaction Status]]="Success"), Transaction_table[[#This Row],[Transaction Amount]], 0)</f>
        <v>0</v>
      </c>
      <c r="M18272" t="s">
        <v>93010</v>
      </c>
      <c r="N18272" t="s">
        <v>93011</v>
      </c>
      <c r="O18272" t="s">
        <v>24</v>
      </c>
      <c r="P18272" t="s">
        <v>19</v>
      </c>
      <c r="Q18272">
        <v>15</v>
      </c>
      <c r="R18272" t="str">
        <f>IF(Transaction_table[[#This Row],[Latency (ms)]]&gt;100, "Bad (&gt;100ms)", "Normal")</f>
        <v>Normal</v>
      </c>
      <c r="S18272">
        <v>2640</v>
      </c>
      <c r="T18272">
        <v>6348</v>
      </c>
    </row>
    <row r="18273" spans="1:20" x14ac:dyDescent="0.25">
      <c r="A18273" t="s">
        <v>48355</v>
      </c>
      <c r="B18273" t="s">
        <v>42769</v>
      </c>
      <c r="C18273" t="s">
        <v>48356</v>
      </c>
      <c r="D18273">
        <v>1323.5</v>
      </c>
      <c r="E18273" t="s">
        <v>28</v>
      </c>
      <c r="F18273" s="8">
        <v>45797</v>
      </c>
      <c r="G18273" s="6">
        <v>0.31810185185185186</v>
      </c>
      <c r="H18273" t="s">
        <v>17</v>
      </c>
      <c r="I18273">
        <f>IF(Transaction_table[[#This Row],[Transaction Status]]="Success",1,0)</f>
        <v>1</v>
      </c>
      <c r="J18273">
        <f>IF(Transaction_table[[#This Row],[Transaction Status]]="Failed",1,0)</f>
        <v>0</v>
      </c>
      <c r="K18273" t="b">
        <v>0</v>
      </c>
      <c r="L18273">
        <f>IF(AND(Transaction_table[[#This Row],[Fraud Flag]]=TRUE, Transaction_table[[#This Row],[Transaction Status]]="Success"), Transaction_table[[#This Row],[Transaction Amount]], 0)</f>
        <v>0</v>
      </c>
      <c r="M18273" t="s">
        <v>93006</v>
      </c>
      <c r="N18273" t="s">
        <v>93007</v>
      </c>
      <c r="O18273" t="s">
        <v>18</v>
      </c>
      <c r="P18273" t="s">
        <v>29</v>
      </c>
      <c r="Q18273">
        <v>127</v>
      </c>
      <c r="R18273" t="str">
        <f>IF(Transaction_table[[#This Row],[Latency (ms)]]&gt;100, "Bad (&gt;100ms)", "Normal")</f>
        <v>Bad (&gt;100ms)</v>
      </c>
      <c r="S18273">
        <v>458</v>
      </c>
      <c r="T18273">
        <v>5108</v>
      </c>
    </row>
    <row r="18274" spans="1:20" x14ac:dyDescent="0.25">
      <c r="A18274" t="s">
        <v>48357</v>
      </c>
      <c r="B18274" t="s">
        <v>48358</v>
      </c>
      <c r="C18274" t="s">
        <v>48359</v>
      </c>
      <c r="D18274">
        <v>1314.58</v>
      </c>
      <c r="E18274" t="s">
        <v>16</v>
      </c>
      <c r="F18274" s="8">
        <v>45797</v>
      </c>
      <c r="G18274" s="6">
        <v>0.32070601851851854</v>
      </c>
      <c r="H18274" t="s">
        <v>17</v>
      </c>
      <c r="I18274">
        <f>IF(Transaction_table[[#This Row],[Transaction Status]]="Success",1,0)</f>
        <v>1</v>
      </c>
      <c r="J18274">
        <f>IF(Transaction_table[[#This Row],[Transaction Status]]="Failed",1,0)</f>
        <v>0</v>
      </c>
      <c r="K18274" t="b">
        <v>0</v>
      </c>
      <c r="L18274">
        <f>IF(AND(Transaction_table[[#This Row],[Fraud Flag]]=TRUE, Transaction_table[[#This Row],[Transaction Status]]="Success"), Transaction_table[[#This Row],[Transaction Amount]], 0)</f>
        <v>0</v>
      </c>
      <c r="M18274" t="s">
        <v>93002</v>
      </c>
      <c r="N18274" t="s">
        <v>93003</v>
      </c>
      <c r="O18274" t="s">
        <v>18</v>
      </c>
      <c r="P18274" t="s">
        <v>43</v>
      </c>
      <c r="Q18274">
        <v>16</v>
      </c>
      <c r="R18274" t="str">
        <f>IF(Transaction_table[[#This Row],[Latency (ms)]]&gt;100, "Bad (&gt;100ms)", "Normal")</f>
        <v>Normal</v>
      </c>
      <c r="S18274">
        <v>2656</v>
      </c>
      <c r="T18274">
        <v>7209</v>
      </c>
    </row>
    <row r="18275" spans="1:20" x14ac:dyDescent="0.25">
      <c r="A18275" t="s">
        <v>48360</v>
      </c>
      <c r="B18275" t="s">
        <v>3368</v>
      </c>
      <c r="C18275" t="s">
        <v>48361</v>
      </c>
      <c r="D18275">
        <v>2136.5</v>
      </c>
      <c r="E18275" t="s">
        <v>23</v>
      </c>
      <c r="F18275" s="8">
        <v>45797</v>
      </c>
      <c r="G18275" s="6">
        <v>0.32143518518518521</v>
      </c>
      <c r="H18275" t="s">
        <v>17</v>
      </c>
      <c r="I18275">
        <f>IF(Transaction_table[[#This Row],[Transaction Status]]="Success",1,0)</f>
        <v>1</v>
      </c>
      <c r="J18275">
        <f>IF(Transaction_table[[#This Row],[Transaction Status]]="Failed",1,0)</f>
        <v>0</v>
      </c>
      <c r="K18275" t="b">
        <v>0</v>
      </c>
      <c r="L18275">
        <f>IF(AND(Transaction_table[[#This Row],[Fraud Flag]]=TRUE, Transaction_table[[#This Row],[Transaction Status]]="Success"), Transaction_table[[#This Row],[Transaction Amount]], 0)</f>
        <v>0</v>
      </c>
      <c r="M18275" t="s">
        <v>93012</v>
      </c>
      <c r="N18275" t="s">
        <v>93005</v>
      </c>
      <c r="O18275" t="s">
        <v>24</v>
      </c>
      <c r="P18275" t="s">
        <v>19</v>
      </c>
      <c r="Q18275">
        <v>84</v>
      </c>
      <c r="R18275" t="str">
        <f>IF(Transaction_table[[#This Row],[Latency (ms)]]&gt;100, "Bad (&gt;100ms)", "Normal")</f>
        <v>Normal</v>
      </c>
      <c r="S18275">
        <v>2710</v>
      </c>
      <c r="T18275">
        <v>1639</v>
      </c>
    </row>
    <row r="18276" spans="1:20" x14ac:dyDescent="0.25">
      <c r="A18276" t="s">
        <v>48362</v>
      </c>
      <c r="B18276" t="s">
        <v>35163</v>
      </c>
      <c r="C18276" t="s">
        <v>30034</v>
      </c>
      <c r="D18276">
        <v>607.33000000000004</v>
      </c>
      <c r="E18276" t="s">
        <v>23</v>
      </c>
      <c r="F18276" s="8">
        <v>45797</v>
      </c>
      <c r="G18276" s="6">
        <v>0.33493055555555556</v>
      </c>
      <c r="H18276" t="s">
        <v>17</v>
      </c>
      <c r="I18276">
        <f>IF(Transaction_table[[#This Row],[Transaction Status]]="Success",1,0)</f>
        <v>1</v>
      </c>
      <c r="J18276">
        <f>IF(Transaction_table[[#This Row],[Transaction Status]]="Failed",1,0)</f>
        <v>0</v>
      </c>
      <c r="K18276" t="b">
        <v>0</v>
      </c>
      <c r="L18276">
        <f>IF(AND(Transaction_table[[#This Row],[Fraud Flag]]=TRUE, Transaction_table[[#This Row],[Transaction Status]]="Success"), Transaction_table[[#This Row],[Transaction Amount]], 0)</f>
        <v>0</v>
      </c>
      <c r="M18276" t="s">
        <v>93010</v>
      </c>
      <c r="N18276" t="s">
        <v>93011</v>
      </c>
      <c r="O18276" t="s">
        <v>24</v>
      </c>
      <c r="P18276" t="s">
        <v>43</v>
      </c>
      <c r="Q18276">
        <v>146</v>
      </c>
      <c r="R18276" t="str">
        <f>IF(Transaction_table[[#This Row],[Latency (ms)]]&gt;100, "Bad (&gt;100ms)", "Normal")</f>
        <v>Bad (&gt;100ms)</v>
      </c>
      <c r="S18276">
        <v>1771</v>
      </c>
      <c r="T18276">
        <v>7331</v>
      </c>
    </row>
    <row r="18277" spans="1:20" x14ac:dyDescent="0.25">
      <c r="A18277" t="s">
        <v>48363</v>
      </c>
      <c r="B18277" t="s">
        <v>41547</v>
      </c>
      <c r="C18277" t="s">
        <v>48364</v>
      </c>
      <c r="D18277">
        <v>519.19000000000005</v>
      </c>
      <c r="E18277" t="s">
        <v>23</v>
      </c>
      <c r="F18277" s="8">
        <v>45797</v>
      </c>
      <c r="G18277" s="6">
        <v>0.33947916666666667</v>
      </c>
      <c r="H18277" t="s">
        <v>42</v>
      </c>
      <c r="I18277">
        <f>IF(Transaction_table[[#This Row],[Transaction Status]]="Success",1,0)</f>
        <v>0</v>
      </c>
      <c r="J18277">
        <f>IF(Transaction_table[[#This Row],[Transaction Status]]="Failed",1,0)</f>
        <v>1</v>
      </c>
      <c r="K18277" t="b">
        <v>0</v>
      </c>
      <c r="L18277">
        <f>IF(AND(Transaction_table[[#This Row],[Fraud Flag]]=TRUE, Transaction_table[[#This Row],[Transaction Status]]="Success"), Transaction_table[[#This Row],[Transaction Amount]], 0)</f>
        <v>0</v>
      </c>
      <c r="M18277" t="s">
        <v>93006</v>
      </c>
      <c r="N18277" t="s">
        <v>93007</v>
      </c>
      <c r="O18277" t="s">
        <v>24</v>
      </c>
      <c r="P18277" t="s">
        <v>43</v>
      </c>
      <c r="Q18277">
        <v>134</v>
      </c>
      <c r="R18277" t="str">
        <f>IF(Transaction_table[[#This Row],[Latency (ms)]]&gt;100, "Bad (&gt;100ms)", "Normal")</f>
        <v>Bad (&gt;100ms)</v>
      </c>
      <c r="S18277">
        <v>1308</v>
      </c>
      <c r="T18277">
        <v>5953</v>
      </c>
    </row>
    <row r="18278" spans="1:20" x14ac:dyDescent="0.25">
      <c r="A18278" t="s">
        <v>48365</v>
      </c>
      <c r="B18278" t="s">
        <v>48366</v>
      </c>
      <c r="C18278" t="s">
        <v>48367</v>
      </c>
      <c r="D18278">
        <v>3361.57</v>
      </c>
      <c r="E18278" t="s">
        <v>28</v>
      </c>
      <c r="F18278" s="8">
        <v>45797</v>
      </c>
      <c r="G18278" s="6">
        <v>0.34657407407407409</v>
      </c>
      <c r="H18278" t="s">
        <v>17</v>
      </c>
      <c r="I18278">
        <f>IF(Transaction_table[[#This Row],[Transaction Status]]="Success",1,0)</f>
        <v>1</v>
      </c>
      <c r="J18278">
        <f>IF(Transaction_table[[#This Row],[Transaction Status]]="Failed",1,0)</f>
        <v>0</v>
      </c>
      <c r="K18278" t="b">
        <v>0</v>
      </c>
      <c r="L18278">
        <f>IF(AND(Transaction_table[[#This Row],[Fraud Flag]]=TRUE, Transaction_table[[#This Row],[Transaction Status]]="Success"), Transaction_table[[#This Row],[Transaction Amount]], 0)</f>
        <v>0</v>
      </c>
      <c r="M18278" t="s">
        <v>93006</v>
      </c>
      <c r="N18278" t="s">
        <v>93007</v>
      </c>
      <c r="O18278" t="s">
        <v>18</v>
      </c>
      <c r="P18278" t="s">
        <v>19</v>
      </c>
      <c r="Q18278">
        <v>77</v>
      </c>
      <c r="R18278" t="str">
        <f>IF(Transaction_table[[#This Row],[Latency (ms)]]&gt;100, "Bad (&gt;100ms)", "Normal")</f>
        <v>Normal</v>
      </c>
      <c r="S18278">
        <v>467</v>
      </c>
      <c r="T18278">
        <v>1844</v>
      </c>
    </row>
    <row r="18279" spans="1:20" x14ac:dyDescent="0.25">
      <c r="A18279" t="s">
        <v>48368</v>
      </c>
      <c r="B18279" t="s">
        <v>12188</v>
      </c>
      <c r="C18279" t="s">
        <v>48369</v>
      </c>
      <c r="D18279">
        <v>935.86</v>
      </c>
      <c r="E18279" t="s">
        <v>28</v>
      </c>
      <c r="F18279" s="8">
        <v>45797</v>
      </c>
      <c r="G18279" s="6">
        <v>0.35078703703703706</v>
      </c>
      <c r="H18279" t="s">
        <v>17</v>
      </c>
      <c r="I18279">
        <f>IF(Transaction_table[[#This Row],[Transaction Status]]="Success",1,0)</f>
        <v>1</v>
      </c>
      <c r="J18279">
        <f>IF(Transaction_table[[#This Row],[Transaction Status]]="Failed",1,0)</f>
        <v>0</v>
      </c>
      <c r="K18279" t="b">
        <v>0</v>
      </c>
      <c r="L18279">
        <f>IF(AND(Transaction_table[[#This Row],[Fraud Flag]]=TRUE, Transaction_table[[#This Row],[Transaction Status]]="Success"), Transaction_table[[#This Row],[Transaction Amount]], 0)</f>
        <v>0</v>
      </c>
      <c r="M18279" t="s">
        <v>93004</v>
      </c>
      <c r="N18279" t="s">
        <v>93005</v>
      </c>
      <c r="O18279" t="s">
        <v>18</v>
      </c>
      <c r="P18279" t="s">
        <v>19</v>
      </c>
      <c r="Q18279">
        <v>147</v>
      </c>
      <c r="R18279" t="str">
        <f>IF(Transaction_table[[#This Row],[Latency (ms)]]&gt;100, "Bad (&gt;100ms)", "Normal")</f>
        <v>Bad (&gt;100ms)</v>
      </c>
      <c r="S18279">
        <v>2610</v>
      </c>
      <c r="T18279">
        <v>5509</v>
      </c>
    </row>
    <row r="18280" spans="1:20" x14ac:dyDescent="0.25">
      <c r="A18280" t="s">
        <v>48370</v>
      </c>
      <c r="B18280" t="s">
        <v>48371</v>
      </c>
      <c r="C18280" t="s">
        <v>48372</v>
      </c>
      <c r="D18280">
        <v>3859.55</v>
      </c>
      <c r="E18280" t="s">
        <v>23</v>
      </c>
      <c r="F18280" s="8">
        <v>45797</v>
      </c>
      <c r="G18280" s="6">
        <v>0.35751157407407408</v>
      </c>
      <c r="H18280" t="s">
        <v>17</v>
      </c>
      <c r="I18280">
        <f>IF(Transaction_table[[#This Row],[Transaction Status]]="Success",1,0)</f>
        <v>1</v>
      </c>
      <c r="J18280">
        <f>IF(Transaction_table[[#This Row],[Transaction Status]]="Failed",1,0)</f>
        <v>0</v>
      </c>
      <c r="K18280" t="b">
        <v>0</v>
      </c>
      <c r="L18280">
        <f>IF(AND(Transaction_table[[#This Row],[Fraud Flag]]=TRUE, Transaction_table[[#This Row],[Transaction Status]]="Success"), Transaction_table[[#This Row],[Transaction Amount]], 0)</f>
        <v>0</v>
      </c>
      <c r="M18280" t="s">
        <v>93012</v>
      </c>
      <c r="N18280" t="s">
        <v>93005</v>
      </c>
      <c r="O18280" t="s">
        <v>18</v>
      </c>
      <c r="P18280" t="s">
        <v>19</v>
      </c>
      <c r="Q18280">
        <v>58</v>
      </c>
      <c r="R18280" t="str">
        <f>IF(Transaction_table[[#This Row],[Latency (ms)]]&gt;100, "Bad (&gt;100ms)", "Normal")</f>
        <v>Normal</v>
      </c>
      <c r="S18280">
        <v>2278</v>
      </c>
      <c r="T18280">
        <v>4077</v>
      </c>
    </row>
    <row r="18281" spans="1:20" x14ac:dyDescent="0.25">
      <c r="A18281" t="s">
        <v>48373</v>
      </c>
      <c r="B18281" t="s">
        <v>41227</v>
      </c>
      <c r="C18281" t="s">
        <v>36929</v>
      </c>
      <c r="D18281">
        <v>3989.11</v>
      </c>
      <c r="E18281" t="s">
        <v>23</v>
      </c>
      <c r="F18281" s="8">
        <v>45797</v>
      </c>
      <c r="G18281" s="6">
        <v>0.36497685185185186</v>
      </c>
      <c r="H18281" t="s">
        <v>42</v>
      </c>
      <c r="I18281">
        <f>IF(Transaction_table[[#This Row],[Transaction Status]]="Success",1,0)</f>
        <v>0</v>
      </c>
      <c r="J18281">
        <f>IF(Transaction_table[[#This Row],[Transaction Status]]="Failed",1,0)</f>
        <v>1</v>
      </c>
      <c r="K18281" t="b">
        <v>0</v>
      </c>
      <c r="L18281">
        <f>IF(AND(Transaction_table[[#This Row],[Fraud Flag]]=TRUE, Transaction_table[[#This Row],[Transaction Status]]="Success"), Transaction_table[[#This Row],[Transaction Amount]], 0)</f>
        <v>0</v>
      </c>
      <c r="M18281" t="s">
        <v>93012</v>
      </c>
      <c r="N18281" t="s">
        <v>93005</v>
      </c>
      <c r="O18281" t="s">
        <v>24</v>
      </c>
      <c r="P18281" t="s">
        <v>43</v>
      </c>
      <c r="Q18281">
        <v>125</v>
      </c>
      <c r="R18281" t="str">
        <f>IF(Transaction_table[[#This Row],[Latency (ms)]]&gt;100, "Bad (&gt;100ms)", "Normal")</f>
        <v>Bad (&gt;100ms)</v>
      </c>
      <c r="S18281">
        <v>2752</v>
      </c>
      <c r="T18281">
        <v>1023</v>
      </c>
    </row>
    <row r="18282" spans="1:20" x14ac:dyDescent="0.25">
      <c r="A18282" t="s">
        <v>48374</v>
      </c>
      <c r="B18282" t="s">
        <v>48375</v>
      </c>
      <c r="C18282" t="s">
        <v>48376</v>
      </c>
      <c r="D18282">
        <v>2735.81</v>
      </c>
      <c r="E18282" t="s">
        <v>23</v>
      </c>
      <c r="F18282" s="8">
        <v>45797</v>
      </c>
      <c r="G18282" s="6">
        <v>0.36504629629629631</v>
      </c>
      <c r="H18282" t="s">
        <v>17</v>
      </c>
      <c r="I18282">
        <f>IF(Transaction_table[[#This Row],[Transaction Status]]="Success",1,0)</f>
        <v>1</v>
      </c>
      <c r="J18282">
        <f>IF(Transaction_table[[#This Row],[Transaction Status]]="Failed",1,0)</f>
        <v>0</v>
      </c>
      <c r="K18282" t="b">
        <v>0</v>
      </c>
      <c r="L18282">
        <f>IF(AND(Transaction_table[[#This Row],[Fraud Flag]]=TRUE, Transaction_table[[#This Row],[Transaction Status]]="Success"), Transaction_table[[#This Row],[Transaction Amount]], 0)</f>
        <v>0</v>
      </c>
      <c r="M18282" t="s">
        <v>93006</v>
      </c>
      <c r="N18282" t="s">
        <v>93007</v>
      </c>
      <c r="O18282" t="s">
        <v>18</v>
      </c>
      <c r="P18282" t="s">
        <v>43</v>
      </c>
      <c r="Q18282">
        <v>44</v>
      </c>
      <c r="R18282" t="str">
        <f>IF(Transaction_table[[#This Row],[Latency (ms)]]&gt;100, "Bad (&gt;100ms)", "Normal")</f>
        <v>Normal</v>
      </c>
      <c r="S18282">
        <v>2094</v>
      </c>
      <c r="T18282">
        <v>8525</v>
      </c>
    </row>
    <row r="18283" spans="1:20" x14ac:dyDescent="0.25">
      <c r="A18283" t="s">
        <v>48377</v>
      </c>
      <c r="B18283" t="s">
        <v>21179</v>
      </c>
      <c r="C18283" t="s">
        <v>48378</v>
      </c>
      <c r="D18283">
        <v>466.69</v>
      </c>
      <c r="E18283" t="s">
        <v>28</v>
      </c>
      <c r="F18283" s="8">
        <v>45797</v>
      </c>
      <c r="G18283" s="6">
        <v>0.42116898148148146</v>
      </c>
      <c r="H18283" t="s">
        <v>17</v>
      </c>
      <c r="I18283">
        <f>IF(Transaction_table[[#This Row],[Transaction Status]]="Success",1,0)</f>
        <v>1</v>
      </c>
      <c r="J18283">
        <f>IF(Transaction_table[[#This Row],[Transaction Status]]="Failed",1,0)</f>
        <v>0</v>
      </c>
      <c r="K18283" t="b">
        <v>0</v>
      </c>
      <c r="L18283">
        <f>IF(AND(Transaction_table[[#This Row],[Fraud Flag]]=TRUE, Transaction_table[[#This Row],[Transaction Status]]="Success"), Transaction_table[[#This Row],[Transaction Amount]], 0)</f>
        <v>0</v>
      </c>
      <c r="M18283" t="s">
        <v>93012</v>
      </c>
      <c r="N18283" t="s">
        <v>93005</v>
      </c>
      <c r="O18283" t="s">
        <v>24</v>
      </c>
      <c r="P18283" t="s">
        <v>19</v>
      </c>
      <c r="Q18283">
        <v>96</v>
      </c>
      <c r="R18283" t="str">
        <f>IF(Transaction_table[[#This Row],[Latency (ms)]]&gt;100, "Bad (&gt;100ms)", "Normal")</f>
        <v>Normal</v>
      </c>
      <c r="S18283">
        <v>1785</v>
      </c>
      <c r="T18283">
        <v>2829</v>
      </c>
    </row>
    <row r="18284" spans="1:20" x14ac:dyDescent="0.25">
      <c r="A18284" t="s">
        <v>48379</v>
      </c>
      <c r="B18284" t="s">
        <v>1128</v>
      </c>
      <c r="C18284" t="s">
        <v>31888</v>
      </c>
      <c r="D18284">
        <v>3478.54</v>
      </c>
      <c r="E18284" t="s">
        <v>16</v>
      </c>
      <c r="F18284" s="8">
        <v>45797</v>
      </c>
      <c r="G18284" s="6">
        <v>0.42481481481481481</v>
      </c>
      <c r="H18284" t="s">
        <v>17</v>
      </c>
      <c r="I18284">
        <f>IF(Transaction_table[[#This Row],[Transaction Status]]="Success",1,0)</f>
        <v>1</v>
      </c>
      <c r="J18284">
        <f>IF(Transaction_table[[#This Row],[Transaction Status]]="Failed",1,0)</f>
        <v>0</v>
      </c>
      <c r="K18284" t="b">
        <v>0</v>
      </c>
      <c r="L18284">
        <f>IF(AND(Transaction_table[[#This Row],[Fraud Flag]]=TRUE, Transaction_table[[#This Row],[Transaction Status]]="Success"), Transaction_table[[#This Row],[Transaction Amount]], 0)</f>
        <v>0</v>
      </c>
      <c r="M18284" t="s">
        <v>93012</v>
      </c>
      <c r="N18284" t="s">
        <v>93005</v>
      </c>
      <c r="O18284" t="s">
        <v>18</v>
      </c>
      <c r="P18284" t="s">
        <v>19</v>
      </c>
      <c r="Q18284">
        <v>51</v>
      </c>
      <c r="R18284" t="str">
        <f>IF(Transaction_table[[#This Row],[Latency (ms)]]&gt;100, "Bad (&gt;100ms)", "Normal")</f>
        <v>Normal</v>
      </c>
      <c r="S18284">
        <v>1430</v>
      </c>
      <c r="T18284">
        <v>3387</v>
      </c>
    </row>
    <row r="18285" spans="1:20" x14ac:dyDescent="0.25">
      <c r="A18285" t="s">
        <v>48380</v>
      </c>
      <c r="B18285" t="s">
        <v>48381</v>
      </c>
      <c r="C18285" t="s">
        <v>25691</v>
      </c>
      <c r="D18285">
        <v>3557.02</v>
      </c>
      <c r="E18285" t="s">
        <v>28</v>
      </c>
      <c r="F18285" s="8">
        <v>45797</v>
      </c>
      <c r="G18285" s="6">
        <v>0.42657407407407405</v>
      </c>
      <c r="H18285" t="s">
        <v>17</v>
      </c>
      <c r="I18285">
        <f>IF(Transaction_table[[#This Row],[Transaction Status]]="Success",1,0)</f>
        <v>1</v>
      </c>
      <c r="J18285">
        <f>IF(Transaction_table[[#This Row],[Transaction Status]]="Failed",1,0)</f>
        <v>0</v>
      </c>
      <c r="K18285" t="b">
        <v>1</v>
      </c>
      <c r="L18285">
        <f>IF(AND(Transaction_table[[#This Row],[Fraud Flag]]=TRUE, Transaction_table[[#This Row],[Transaction Status]]="Success"), Transaction_table[[#This Row],[Transaction Amount]], 0)</f>
        <v>3557.02</v>
      </c>
      <c r="M18285" t="s">
        <v>93004</v>
      </c>
      <c r="N18285" t="s">
        <v>93005</v>
      </c>
      <c r="O18285" t="s">
        <v>24</v>
      </c>
      <c r="P18285" t="s">
        <v>43</v>
      </c>
      <c r="Q18285">
        <v>107</v>
      </c>
      <c r="R18285" t="str">
        <f>IF(Transaction_table[[#This Row],[Latency (ms)]]&gt;100, "Bad (&gt;100ms)", "Normal")</f>
        <v>Bad (&gt;100ms)</v>
      </c>
      <c r="S18285">
        <v>2892</v>
      </c>
      <c r="T18285">
        <v>2907</v>
      </c>
    </row>
    <row r="18286" spans="1:20" x14ac:dyDescent="0.25">
      <c r="A18286" t="s">
        <v>48382</v>
      </c>
      <c r="B18286" t="s">
        <v>10821</v>
      </c>
      <c r="C18286" t="s">
        <v>48383</v>
      </c>
      <c r="D18286">
        <v>3924.02</v>
      </c>
      <c r="E18286" t="s">
        <v>23</v>
      </c>
      <c r="F18286" s="8">
        <v>45797</v>
      </c>
      <c r="G18286" s="6">
        <v>0.42792824074074076</v>
      </c>
      <c r="H18286" t="s">
        <v>17</v>
      </c>
      <c r="I18286">
        <f>IF(Transaction_table[[#This Row],[Transaction Status]]="Success",1,0)</f>
        <v>1</v>
      </c>
      <c r="J18286">
        <f>IF(Transaction_table[[#This Row],[Transaction Status]]="Failed",1,0)</f>
        <v>0</v>
      </c>
      <c r="K18286" t="b">
        <v>0</v>
      </c>
      <c r="L18286">
        <f>IF(AND(Transaction_table[[#This Row],[Fraud Flag]]=TRUE, Transaction_table[[#This Row],[Transaction Status]]="Success"), Transaction_table[[#This Row],[Transaction Amount]], 0)</f>
        <v>0</v>
      </c>
      <c r="M18286" t="s">
        <v>93004</v>
      </c>
      <c r="N18286" t="s">
        <v>93005</v>
      </c>
      <c r="O18286" t="s">
        <v>18</v>
      </c>
      <c r="P18286" t="s">
        <v>19</v>
      </c>
      <c r="Q18286">
        <v>93</v>
      </c>
      <c r="R18286" t="str">
        <f>IF(Transaction_table[[#This Row],[Latency (ms)]]&gt;100, "Bad (&gt;100ms)", "Normal")</f>
        <v>Normal</v>
      </c>
      <c r="S18286">
        <v>1994</v>
      </c>
      <c r="T18286">
        <v>3408</v>
      </c>
    </row>
    <row r="18287" spans="1:20" x14ac:dyDescent="0.25">
      <c r="A18287" t="s">
        <v>48384</v>
      </c>
      <c r="B18287" t="s">
        <v>48385</v>
      </c>
      <c r="C18287" t="s">
        <v>48386</v>
      </c>
      <c r="D18287">
        <v>2061.96</v>
      </c>
      <c r="E18287" t="s">
        <v>16</v>
      </c>
      <c r="F18287" s="8">
        <v>45797</v>
      </c>
      <c r="G18287" s="6">
        <v>0.43792824074074072</v>
      </c>
      <c r="H18287" t="s">
        <v>42</v>
      </c>
      <c r="I18287">
        <f>IF(Transaction_table[[#This Row],[Transaction Status]]="Success",1,0)</f>
        <v>0</v>
      </c>
      <c r="J18287">
        <f>IF(Transaction_table[[#This Row],[Transaction Status]]="Failed",1,0)</f>
        <v>1</v>
      </c>
      <c r="K18287" t="b">
        <v>0</v>
      </c>
      <c r="L18287">
        <f>IF(AND(Transaction_table[[#This Row],[Fraud Flag]]=TRUE, Transaction_table[[#This Row],[Transaction Status]]="Success"), Transaction_table[[#This Row],[Transaction Amount]], 0)</f>
        <v>0</v>
      </c>
      <c r="M18287" t="s">
        <v>93010</v>
      </c>
      <c r="N18287" t="s">
        <v>93011</v>
      </c>
      <c r="O18287" t="s">
        <v>18</v>
      </c>
      <c r="P18287" t="s">
        <v>43</v>
      </c>
      <c r="Q18287">
        <v>119</v>
      </c>
      <c r="R18287" t="str">
        <f>IF(Transaction_table[[#This Row],[Latency (ms)]]&gt;100, "Bad (&gt;100ms)", "Normal")</f>
        <v>Bad (&gt;100ms)</v>
      </c>
      <c r="S18287">
        <v>2225</v>
      </c>
      <c r="T18287">
        <v>1429</v>
      </c>
    </row>
    <row r="18288" spans="1:20" x14ac:dyDescent="0.25">
      <c r="A18288" t="s">
        <v>48387</v>
      </c>
      <c r="B18288" t="s">
        <v>48388</v>
      </c>
      <c r="C18288" t="s">
        <v>48389</v>
      </c>
      <c r="D18288">
        <v>1424.46</v>
      </c>
      <c r="E18288" t="s">
        <v>28</v>
      </c>
      <c r="F18288" s="8">
        <v>45797</v>
      </c>
      <c r="G18288" s="6">
        <v>0.43814814814814818</v>
      </c>
      <c r="H18288" t="s">
        <v>17</v>
      </c>
      <c r="I18288">
        <f>IF(Transaction_table[[#This Row],[Transaction Status]]="Success",1,0)</f>
        <v>1</v>
      </c>
      <c r="J18288">
        <f>IF(Transaction_table[[#This Row],[Transaction Status]]="Failed",1,0)</f>
        <v>0</v>
      </c>
      <c r="K18288" t="b">
        <v>0</v>
      </c>
      <c r="L18288">
        <f>IF(AND(Transaction_table[[#This Row],[Fraud Flag]]=TRUE, Transaction_table[[#This Row],[Transaction Status]]="Success"), Transaction_table[[#This Row],[Transaction Amount]], 0)</f>
        <v>0</v>
      </c>
      <c r="M18288" t="s">
        <v>93002</v>
      </c>
      <c r="N18288" t="s">
        <v>93003</v>
      </c>
      <c r="O18288" t="s">
        <v>24</v>
      </c>
      <c r="P18288" t="s">
        <v>29</v>
      </c>
      <c r="Q18288">
        <v>93</v>
      </c>
      <c r="R18288" t="str">
        <f>IF(Transaction_table[[#This Row],[Latency (ms)]]&gt;100, "Bad (&gt;100ms)", "Normal")</f>
        <v>Normal</v>
      </c>
      <c r="S18288">
        <v>1744</v>
      </c>
      <c r="T18288">
        <v>3130</v>
      </c>
    </row>
    <row r="18289" spans="1:20" x14ac:dyDescent="0.25">
      <c r="A18289" t="s">
        <v>48390</v>
      </c>
      <c r="B18289" t="s">
        <v>48391</v>
      </c>
      <c r="C18289" t="s">
        <v>48392</v>
      </c>
      <c r="D18289">
        <v>3514.45</v>
      </c>
      <c r="E18289" t="s">
        <v>28</v>
      </c>
      <c r="F18289" s="8">
        <v>45797</v>
      </c>
      <c r="G18289" s="6">
        <v>0.44663194444444443</v>
      </c>
      <c r="H18289" t="s">
        <v>17</v>
      </c>
      <c r="I18289">
        <f>IF(Transaction_table[[#This Row],[Transaction Status]]="Success",1,0)</f>
        <v>1</v>
      </c>
      <c r="J18289">
        <f>IF(Transaction_table[[#This Row],[Transaction Status]]="Failed",1,0)</f>
        <v>0</v>
      </c>
      <c r="K18289" t="b">
        <v>0</v>
      </c>
      <c r="L18289">
        <f>IF(AND(Transaction_table[[#This Row],[Fraud Flag]]=TRUE, Transaction_table[[#This Row],[Transaction Status]]="Success"), Transaction_table[[#This Row],[Transaction Amount]], 0)</f>
        <v>0</v>
      </c>
      <c r="M18289" t="s">
        <v>93012</v>
      </c>
      <c r="N18289" t="s">
        <v>93005</v>
      </c>
      <c r="O18289" t="s">
        <v>18</v>
      </c>
      <c r="P18289" t="s">
        <v>43</v>
      </c>
      <c r="Q18289">
        <v>17</v>
      </c>
      <c r="R18289" t="str">
        <f>IF(Transaction_table[[#This Row],[Latency (ms)]]&gt;100, "Bad (&gt;100ms)", "Normal")</f>
        <v>Normal</v>
      </c>
      <c r="S18289">
        <v>1307</v>
      </c>
      <c r="T18289">
        <v>4458</v>
      </c>
    </row>
    <row r="18290" spans="1:20" x14ac:dyDescent="0.25">
      <c r="A18290" t="s">
        <v>48393</v>
      </c>
      <c r="B18290" t="s">
        <v>48394</v>
      </c>
      <c r="C18290" t="s">
        <v>48395</v>
      </c>
      <c r="D18290">
        <v>2228.2199999999998</v>
      </c>
      <c r="E18290" t="s">
        <v>28</v>
      </c>
      <c r="F18290" s="8">
        <v>45797</v>
      </c>
      <c r="G18290" s="6">
        <v>0.47228009259259257</v>
      </c>
      <c r="H18290" t="s">
        <v>17</v>
      </c>
      <c r="I18290">
        <f>IF(Transaction_table[[#This Row],[Transaction Status]]="Success",1,0)</f>
        <v>1</v>
      </c>
      <c r="J18290">
        <f>IF(Transaction_table[[#This Row],[Transaction Status]]="Failed",1,0)</f>
        <v>0</v>
      </c>
      <c r="K18290" t="b">
        <v>0</v>
      </c>
      <c r="L18290">
        <f>IF(AND(Transaction_table[[#This Row],[Fraud Flag]]=TRUE, Transaction_table[[#This Row],[Transaction Status]]="Success"), Transaction_table[[#This Row],[Transaction Amount]], 0)</f>
        <v>0</v>
      </c>
      <c r="M18290" t="s">
        <v>93002</v>
      </c>
      <c r="N18290" t="s">
        <v>93003</v>
      </c>
      <c r="O18290" t="s">
        <v>18</v>
      </c>
      <c r="P18290" t="s">
        <v>43</v>
      </c>
      <c r="Q18290">
        <v>50</v>
      </c>
      <c r="R18290" t="str">
        <f>IF(Transaction_table[[#This Row],[Latency (ms)]]&gt;100, "Bad (&gt;100ms)", "Normal")</f>
        <v>Normal</v>
      </c>
      <c r="S18290">
        <v>1762</v>
      </c>
      <c r="T18290">
        <v>7194</v>
      </c>
    </row>
    <row r="18291" spans="1:20" x14ac:dyDescent="0.25">
      <c r="A18291" t="s">
        <v>48396</v>
      </c>
      <c r="B18291" t="s">
        <v>48397</v>
      </c>
      <c r="C18291" t="s">
        <v>48398</v>
      </c>
      <c r="D18291">
        <v>4688.1000000000004</v>
      </c>
      <c r="E18291" t="s">
        <v>28</v>
      </c>
      <c r="F18291" s="8">
        <v>45797</v>
      </c>
      <c r="G18291" s="6">
        <v>0.47288194444444442</v>
      </c>
      <c r="H18291" t="s">
        <v>17</v>
      </c>
      <c r="I18291">
        <f>IF(Transaction_table[[#This Row],[Transaction Status]]="Success",1,0)</f>
        <v>1</v>
      </c>
      <c r="J18291">
        <f>IF(Transaction_table[[#This Row],[Transaction Status]]="Failed",1,0)</f>
        <v>0</v>
      </c>
      <c r="K18291" t="b">
        <v>0</v>
      </c>
      <c r="L18291">
        <f>IF(AND(Transaction_table[[#This Row],[Fraud Flag]]=TRUE, Transaction_table[[#This Row],[Transaction Status]]="Success"), Transaction_table[[#This Row],[Transaction Amount]], 0)</f>
        <v>0</v>
      </c>
      <c r="M18291" t="s">
        <v>93012</v>
      </c>
      <c r="N18291" t="s">
        <v>93005</v>
      </c>
      <c r="O18291" t="s">
        <v>18</v>
      </c>
      <c r="P18291" t="s">
        <v>43</v>
      </c>
      <c r="Q18291">
        <v>69</v>
      </c>
      <c r="R18291" t="str">
        <f>IF(Transaction_table[[#This Row],[Latency (ms)]]&gt;100, "Bad (&gt;100ms)", "Normal")</f>
        <v>Normal</v>
      </c>
      <c r="S18291">
        <v>71</v>
      </c>
      <c r="T18291">
        <v>4680</v>
      </c>
    </row>
    <row r="18292" spans="1:20" x14ac:dyDescent="0.25">
      <c r="A18292" t="s">
        <v>48399</v>
      </c>
      <c r="B18292" t="s">
        <v>24311</v>
      </c>
      <c r="C18292" t="s">
        <v>48400</v>
      </c>
      <c r="D18292">
        <v>3437.4</v>
      </c>
      <c r="E18292" t="s">
        <v>16</v>
      </c>
      <c r="F18292" s="8">
        <v>45797</v>
      </c>
      <c r="G18292" s="6">
        <v>0.47886574074074073</v>
      </c>
      <c r="H18292" t="s">
        <v>17</v>
      </c>
      <c r="I18292">
        <f>IF(Transaction_table[[#This Row],[Transaction Status]]="Success",1,0)</f>
        <v>1</v>
      </c>
      <c r="J18292">
        <f>IF(Transaction_table[[#This Row],[Transaction Status]]="Failed",1,0)</f>
        <v>0</v>
      </c>
      <c r="K18292" t="b">
        <v>0</v>
      </c>
      <c r="L18292">
        <f>IF(AND(Transaction_table[[#This Row],[Fraud Flag]]=TRUE, Transaction_table[[#This Row],[Transaction Status]]="Success"), Transaction_table[[#This Row],[Transaction Amount]], 0)</f>
        <v>0</v>
      </c>
      <c r="M18292" t="s">
        <v>93008</v>
      </c>
      <c r="N18292" t="s">
        <v>93009</v>
      </c>
      <c r="O18292" t="s">
        <v>24</v>
      </c>
      <c r="P18292" t="s">
        <v>43</v>
      </c>
      <c r="Q18292">
        <v>118</v>
      </c>
      <c r="R18292" t="str">
        <f>IF(Transaction_table[[#This Row],[Latency (ms)]]&gt;100, "Bad (&gt;100ms)", "Normal")</f>
        <v>Bad (&gt;100ms)</v>
      </c>
      <c r="S18292">
        <v>2316</v>
      </c>
      <c r="T18292">
        <v>5435</v>
      </c>
    </row>
    <row r="18293" spans="1:20" x14ac:dyDescent="0.25">
      <c r="A18293" t="s">
        <v>48401</v>
      </c>
      <c r="B18293" t="s">
        <v>48402</v>
      </c>
      <c r="C18293" t="s">
        <v>48403</v>
      </c>
      <c r="D18293">
        <v>3631.82</v>
      </c>
      <c r="E18293" t="s">
        <v>28</v>
      </c>
      <c r="F18293" s="8">
        <v>45797</v>
      </c>
      <c r="G18293" s="6">
        <v>0.49267361111111113</v>
      </c>
      <c r="H18293" t="s">
        <v>42</v>
      </c>
      <c r="I18293">
        <f>IF(Transaction_table[[#This Row],[Transaction Status]]="Success",1,0)</f>
        <v>0</v>
      </c>
      <c r="J18293">
        <f>IF(Transaction_table[[#This Row],[Transaction Status]]="Failed",1,0)</f>
        <v>1</v>
      </c>
      <c r="K18293" t="b">
        <v>0</v>
      </c>
      <c r="L18293">
        <f>IF(AND(Transaction_table[[#This Row],[Fraud Flag]]=TRUE, Transaction_table[[#This Row],[Transaction Status]]="Success"), Transaction_table[[#This Row],[Transaction Amount]], 0)</f>
        <v>0</v>
      </c>
      <c r="M18293" t="s">
        <v>93004</v>
      </c>
      <c r="N18293" t="s">
        <v>93005</v>
      </c>
      <c r="O18293" t="s">
        <v>18</v>
      </c>
      <c r="P18293" t="s">
        <v>43</v>
      </c>
      <c r="Q18293">
        <v>133</v>
      </c>
      <c r="R18293" t="str">
        <f>IF(Transaction_table[[#This Row],[Latency (ms)]]&gt;100, "Bad (&gt;100ms)", "Normal")</f>
        <v>Bad (&gt;100ms)</v>
      </c>
      <c r="S18293">
        <v>2825</v>
      </c>
      <c r="T18293">
        <v>5804</v>
      </c>
    </row>
    <row r="18294" spans="1:20" x14ac:dyDescent="0.25">
      <c r="A18294" t="s">
        <v>48404</v>
      </c>
      <c r="B18294" t="s">
        <v>11441</v>
      </c>
      <c r="C18294" t="s">
        <v>6740</v>
      </c>
      <c r="D18294">
        <v>3946.32</v>
      </c>
      <c r="E18294" t="s">
        <v>16</v>
      </c>
      <c r="F18294" s="8">
        <v>45797</v>
      </c>
      <c r="G18294" s="6">
        <v>0.50420138888888888</v>
      </c>
      <c r="H18294" t="s">
        <v>17</v>
      </c>
      <c r="I18294">
        <f>IF(Transaction_table[[#This Row],[Transaction Status]]="Success",1,0)</f>
        <v>1</v>
      </c>
      <c r="J18294">
        <f>IF(Transaction_table[[#This Row],[Transaction Status]]="Failed",1,0)</f>
        <v>0</v>
      </c>
      <c r="K18294" t="b">
        <v>0</v>
      </c>
      <c r="L18294">
        <f>IF(AND(Transaction_table[[#This Row],[Fraud Flag]]=TRUE, Transaction_table[[#This Row],[Transaction Status]]="Success"), Transaction_table[[#This Row],[Transaction Amount]], 0)</f>
        <v>0</v>
      </c>
      <c r="M18294" t="s">
        <v>93012</v>
      </c>
      <c r="N18294" t="s">
        <v>93005</v>
      </c>
      <c r="O18294" t="s">
        <v>18</v>
      </c>
      <c r="P18294" t="s">
        <v>19</v>
      </c>
      <c r="Q18294">
        <v>82</v>
      </c>
      <c r="R18294" t="str">
        <f>IF(Transaction_table[[#This Row],[Latency (ms)]]&gt;100, "Bad (&gt;100ms)", "Normal")</f>
        <v>Normal</v>
      </c>
      <c r="S18294">
        <v>1391</v>
      </c>
      <c r="T18294">
        <v>7915</v>
      </c>
    </row>
    <row r="18295" spans="1:20" x14ac:dyDescent="0.25">
      <c r="A18295" t="s">
        <v>48405</v>
      </c>
      <c r="B18295" t="s">
        <v>48406</v>
      </c>
      <c r="C18295" t="s">
        <v>43320</v>
      </c>
      <c r="D18295">
        <v>450.25</v>
      </c>
      <c r="E18295" t="s">
        <v>16</v>
      </c>
      <c r="F18295" s="8">
        <v>45797</v>
      </c>
      <c r="G18295" s="6">
        <v>0.51026620370370368</v>
      </c>
      <c r="H18295" t="s">
        <v>17</v>
      </c>
      <c r="I18295">
        <f>IF(Transaction_table[[#This Row],[Transaction Status]]="Success",1,0)</f>
        <v>1</v>
      </c>
      <c r="J18295">
        <f>IF(Transaction_table[[#This Row],[Transaction Status]]="Failed",1,0)</f>
        <v>0</v>
      </c>
      <c r="K18295" t="b">
        <v>0</v>
      </c>
      <c r="L18295">
        <f>IF(AND(Transaction_table[[#This Row],[Fraud Flag]]=TRUE, Transaction_table[[#This Row],[Transaction Status]]="Success"), Transaction_table[[#This Row],[Transaction Amount]], 0)</f>
        <v>0</v>
      </c>
      <c r="M18295" t="s">
        <v>93008</v>
      </c>
      <c r="N18295" t="s">
        <v>93009</v>
      </c>
      <c r="O18295" t="s">
        <v>18</v>
      </c>
      <c r="P18295" t="s">
        <v>19</v>
      </c>
      <c r="Q18295">
        <v>36</v>
      </c>
      <c r="R18295" t="str">
        <f>IF(Transaction_table[[#This Row],[Latency (ms)]]&gt;100, "Bad (&gt;100ms)", "Normal")</f>
        <v>Normal</v>
      </c>
      <c r="S18295">
        <v>575</v>
      </c>
      <c r="T18295">
        <v>2184</v>
      </c>
    </row>
    <row r="18296" spans="1:20" x14ac:dyDescent="0.25">
      <c r="A18296" t="s">
        <v>48407</v>
      </c>
      <c r="B18296" t="s">
        <v>48408</v>
      </c>
      <c r="C18296" t="s">
        <v>48409</v>
      </c>
      <c r="D18296">
        <v>2616.6799999999998</v>
      </c>
      <c r="E18296" t="s">
        <v>23</v>
      </c>
      <c r="F18296" s="8">
        <v>45797</v>
      </c>
      <c r="G18296" s="6">
        <v>0.51722222222222225</v>
      </c>
      <c r="H18296" t="s">
        <v>17</v>
      </c>
      <c r="I18296">
        <f>IF(Transaction_table[[#This Row],[Transaction Status]]="Success",1,0)</f>
        <v>1</v>
      </c>
      <c r="J18296">
        <f>IF(Transaction_table[[#This Row],[Transaction Status]]="Failed",1,0)</f>
        <v>0</v>
      </c>
      <c r="K18296" t="b">
        <v>0</v>
      </c>
      <c r="L18296">
        <f>IF(AND(Transaction_table[[#This Row],[Fraud Flag]]=TRUE, Transaction_table[[#This Row],[Transaction Status]]="Success"), Transaction_table[[#This Row],[Transaction Amount]], 0)</f>
        <v>0</v>
      </c>
      <c r="M18296" t="s">
        <v>93008</v>
      </c>
      <c r="N18296" t="s">
        <v>93009</v>
      </c>
      <c r="O18296" t="s">
        <v>18</v>
      </c>
      <c r="P18296" t="s">
        <v>19</v>
      </c>
      <c r="Q18296">
        <v>93</v>
      </c>
      <c r="R18296" t="str">
        <f>IF(Transaction_table[[#This Row],[Latency (ms)]]&gt;100, "Bad (&gt;100ms)", "Normal")</f>
        <v>Normal</v>
      </c>
      <c r="S18296">
        <v>1232</v>
      </c>
      <c r="T18296">
        <v>5569</v>
      </c>
    </row>
    <row r="18297" spans="1:20" x14ac:dyDescent="0.25">
      <c r="A18297" t="s">
        <v>48410</v>
      </c>
      <c r="B18297" t="s">
        <v>48411</v>
      </c>
      <c r="C18297" t="s">
        <v>48412</v>
      </c>
      <c r="D18297">
        <v>1155.3499999999999</v>
      </c>
      <c r="E18297" t="s">
        <v>28</v>
      </c>
      <c r="F18297" s="8">
        <v>45797</v>
      </c>
      <c r="G18297" s="6">
        <v>0.51951388888888894</v>
      </c>
      <c r="H18297" t="s">
        <v>17</v>
      </c>
      <c r="I18297">
        <f>IF(Transaction_table[[#This Row],[Transaction Status]]="Success",1,0)</f>
        <v>1</v>
      </c>
      <c r="J18297">
        <f>IF(Transaction_table[[#This Row],[Transaction Status]]="Failed",1,0)</f>
        <v>0</v>
      </c>
      <c r="K18297" t="b">
        <v>0</v>
      </c>
      <c r="L18297">
        <f>IF(AND(Transaction_table[[#This Row],[Fraud Flag]]=TRUE, Transaction_table[[#This Row],[Transaction Status]]="Success"), Transaction_table[[#This Row],[Transaction Amount]], 0)</f>
        <v>0</v>
      </c>
      <c r="M18297" t="s">
        <v>93012</v>
      </c>
      <c r="N18297" t="s">
        <v>93005</v>
      </c>
      <c r="O18297" t="s">
        <v>18</v>
      </c>
      <c r="P18297" t="s">
        <v>43</v>
      </c>
      <c r="Q18297">
        <v>6</v>
      </c>
      <c r="R18297" t="str">
        <f>IF(Transaction_table[[#This Row],[Latency (ms)]]&gt;100, "Bad (&gt;100ms)", "Normal")</f>
        <v>Normal</v>
      </c>
      <c r="S18297">
        <v>2558</v>
      </c>
      <c r="T18297">
        <v>2212</v>
      </c>
    </row>
    <row r="18298" spans="1:20" x14ac:dyDescent="0.25">
      <c r="A18298" t="s">
        <v>48413</v>
      </c>
      <c r="B18298" t="s">
        <v>48414</v>
      </c>
      <c r="C18298" t="s">
        <v>44048</v>
      </c>
      <c r="D18298">
        <v>37.03</v>
      </c>
      <c r="E18298" t="s">
        <v>28</v>
      </c>
      <c r="F18298" s="8">
        <v>45797</v>
      </c>
      <c r="G18298" s="6">
        <v>0.52572916666666669</v>
      </c>
      <c r="H18298" t="s">
        <v>17</v>
      </c>
      <c r="I18298">
        <f>IF(Transaction_table[[#This Row],[Transaction Status]]="Success",1,0)</f>
        <v>1</v>
      </c>
      <c r="J18298">
        <f>IF(Transaction_table[[#This Row],[Transaction Status]]="Failed",1,0)</f>
        <v>0</v>
      </c>
      <c r="K18298" t="b">
        <v>0</v>
      </c>
      <c r="L18298">
        <f>IF(AND(Transaction_table[[#This Row],[Fraud Flag]]=TRUE, Transaction_table[[#This Row],[Transaction Status]]="Success"), Transaction_table[[#This Row],[Transaction Amount]], 0)</f>
        <v>0</v>
      </c>
      <c r="M18298" t="s">
        <v>93002</v>
      </c>
      <c r="N18298" t="s">
        <v>93003</v>
      </c>
      <c r="O18298" t="s">
        <v>24</v>
      </c>
      <c r="P18298" t="s">
        <v>29</v>
      </c>
      <c r="Q18298">
        <v>17</v>
      </c>
      <c r="R18298" t="str">
        <f>IF(Transaction_table[[#This Row],[Latency (ms)]]&gt;100, "Bad (&gt;100ms)", "Normal")</f>
        <v>Normal</v>
      </c>
      <c r="S18298">
        <v>274</v>
      </c>
      <c r="T18298">
        <v>8787</v>
      </c>
    </row>
    <row r="18299" spans="1:20" x14ac:dyDescent="0.25">
      <c r="A18299" t="s">
        <v>48415</v>
      </c>
      <c r="B18299" t="s">
        <v>48416</v>
      </c>
      <c r="C18299" t="s">
        <v>46962</v>
      </c>
      <c r="D18299">
        <v>2153.15</v>
      </c>
      <c r="E18299" t="s">
        <v>23</v>
      </c>
      <c r="F18299" s="8">
        <v>45797</v>
      </c>
      <c r="G18299" s="6">
        <v>0.5295023148148148</v>
      </c>
      <c r="H18299" t="s">
        <v>17</v>
      </c>
      <c r="I18299">
        <f>IF(Transaction_table[[#This Row],[Transaction Status]]="Success",1,0)</f>
        <v>1</v>
      </c>
      <c r="J18299">
        <f>IF(Transaction_table[[#This Row],[Transaction Status]]="Failed",1,0)</f>
        <v>0</v>
      </c>
      <c r="K18299" t="b">
        <v>0</v>
      </c>
      <c r="L18299">
        <f>IF(AND(Transaction_table[[#This Row],[Fraud Flag]]=TRUE, Transaction_table[[#This Row],[Transaction Status]]="Success"), Transaction_table[[#This Row],[Transaction Amount]], 0)</f>
        <v>0</v>
      </c>
      <c r="M18299" t="s">
        <v>93008</v>
      </c>
      <c r="N18299" t="s">
        <v>93009</v>
      </c>
      <c r="O18299" t="s">
        <v>24</v>
      </c>
      <c r="P18299" t="s">
        <v>19</v>
      </c>
      <c r="Q18299">
        <v>78</v>
      </c>
      <c r="R18299" t="str">
        <f>IF(Transaction_table[[#This Row],[Latency (ms)]]&gt;100, "Bad (&gt;100ms)", "Normal")</f>
        <v>Normal</v>
      </c>
      <c r="S18299">
        <v>997</v>
      </c>
      <c r="T18299">
        <v>1707</v>
      </c>
    </row>
    <row r="18300" spans="1:20" x14ac:dyDescent="0.25">
      <c r="A18300" t="s">
        <v>48417</v>
      </c>
      <c r="B18300" t="s">
        <v>17777</v>
      </c>
      <c r="C18300" t="s">
        <v>27819</v>
      </c>
      <c r="D18300">
        <v>4239.21</v>
      </c>
      <c r="E18300" t="s">
        <v>23</v>
      </c>
      <c r="F18300" s="8">
        <v>45797</v>
      </c>
      <c r="G18300" s="6">
        <v>0.53416666666666668</v>
      </c>
      <c r="H18300" t="s">
        <v>42</v>
      </c>
      <c r="I18300">
        <f>IF(Transaction_table[[#This Row],[Transaction Status]]="Success",1,0)</f>
        <v>0</v>
      </c>
      <c r="J18300">
        <f>IF(Transaction_table[[#This Row],[Transaction Status]]="Failed",1,0)</f>
        <v>1</v>
      </c>
      <c r="K18300" t="b">
        <v>0</v>
      </c>
      <c r="L18300">
        <f>IF(AND(Transaction_table[[#This Row],[Fraud Flag]]=TRUE, Transaction_table[[#This Row],[Transaction Status]]="Success"), Transaction_table[[#This Row],[Transaction Amount]], 0)</f>
        <v>0</v>
      </c>
      <c r="M18300" t="s">
        <v>93004</v>
      </c>
      <c r="N18300" t="s">
        <v>93005</v>
      </c>
      <c r="O18300" t="s">
        <v>18</v>
      </c>
      <c r="P18300" t="s">
        <v>43</v>
      </c>
      <c r="Q18300">
        <v>89</v>
      </c>
      <c r="R18300" t="str">
        <f>IF(Transaction_table[[#This Row],[Latency (ms)]]&gt;100, "Bad (&gt;100ms)", "Normal")</f>
        <v>Normal</v>
      </c>
      <c r="S18300">
        <v>1907</v>
      </c>
      <c r="T18300">
        <v>7757</v>
      </c>
    </row>
    <row r="18301" spans="1:20" x14ac:dyDescent="0.25">
      <c r="A18301" t="s">
        <v>48418</v>
      </c>
      <c r="B18301" t="s">
        <v>26544</v>
      </c>
      <c r="C18301" t="s">
        <v>48419</v>
      </c>
      <c r="D18301">
        <v>104.57</v>
      </c>
      <c r="E18301" t="s">
        <v>28</v>
      </c>
      <c r="F18301" s="8">
        <v>45797</v>
      </c>
      <c r="G18301" s="6">
        <v>0.55682870370370374</v>
      </c>
      <c r="H18301" t="s">
        <v>17</v>
      </c>
      <c r="I18301">
        <f>IF(Transaction_table[[#This Row],[Transaction Status]]="Success",1,0)</f>
        <v>1</v>
      </c>
      <c r="J18301">
        <f>IF(Transaction_table[[#This Row],[Transaction Status]]="Failed",1,0)</f>
        <v>0</v>
      </c>
      <c r="K18301" t="b">
        <v>0</v>
      </c>
      <c r="L18301">
        <f>IF(AND(Transaction_table[[#This Row],[Fraud Flag]]=TRUE, Transaction_table[[#This Row],[Transaction Status]]="Success"), Transaction_table[[#This Row],[Transaction Amount]], 0)</f>
        <v>0</v>
      </c>
      <c r="M18301" t="s">
        <v>93008</v>
      </c>
      <c r="N18301" t="s">
        <v>93009</v>
      </c>
      <c r="O18301" t="s">
        <v>18</v>
      </c>
      <c r="P18301" t="s">
        <v>43</v>
      </c>
      <c r="Q18301">
        <v>70</v>
      </c>
      <c r="R18301" t="str">
        <f>IF(Transaction_table[[#This Row],[Latency (ms)]]&gt;100, "Bad (&gt;100ms)", "Normal")</f>
        <v>Normal</v>
      </c>
      <c r="S18301">
        <v>1485</v>
      </c>
      <c r="T18301">
        <v>4046</v>
      </c>
    </row>
    <row r="18302" spans="1:20" x14ac:dyDescent="0.25">
      <c r="A18302" t="s">
        <v>48420</v>
      </c>
      <c r="B18302" t="s">
        <v>40270</v>
      </c>
      <c r="C18302" t="s">
        <v>48421</v>
      </c>
      <c r="D18302">
        <v>1825.39</v>
      </c>
      <c r="E18302" t="s">
        <v>16</v>
      </c>
      <c r="F18302" s="8">
        <v>45797</v>
      </c>
      <c r="G18302" s="6">
        <v>0.56230324074074078</v>
      </c>
      <c r="H18302" t="s">
        <v>17</v>
      </c>
      <c r="I18302">
        <f>IF(Transaction_table[[#This Row],[Transaction Status]]="Success",1,0)</f>
        <v>1</v>
      </c>
      <c r="J18302">
        <f>IF(Transaction_table[[#This Row],[Transaction Status]]="Failed",1,0)</f>
        <v>0</v>
      </c>
      <c r="K18302" t="b">
        <v>0</v>
      </c>
      <c r="L18302">
        <f>IF(AND(Transaction_table[[#This Row],[Fraud Flag]]=TRUE, Transaction_table[[#This Row],[Transaction Status]]="Success"), Transaction_table[[#This Row],[Transaction Amount]], 0)</f>
        <v>0</v>
      </c>
      <c r="M18302" t="s">
        <v>93010</v>
      </c>
      <c r="N18302" t="s">
        <v>93011</v>
      </c>
      <c r="O18302" t="s">
        <v>18</v>
      </c>
      <c r="P18302" t="s">
        <v>29</v>
      </c>
      <c r="Q18302">
        <v>147</v>
      </c>
      <c r="R18302" t="str">
        <f>IF(Transaction_table[[#This Row],[Latency (ms)]]&gt;100, "Bad (&gt;100ms)", "Normal")</f>
        <v>Bad (&gt;100ms)</v>
      </c>
      <c r="S18302">
        <v>1731</v>
      </c>
      <c r="T18302">
        <v>5551</v>
      </c>
    </row>
    <row r="18303" spans="1:20" x14ac:dyDescent="0.25">
      <c r="A18303" t="s">
        <v>48422</v>
      </c>
      <c r="B18303" t="s">
        <v>47038</v>
      </c>
      <c r="C18303" t="s">
        <v>43815</v>
      </c>
      <c r="D18303">
        <v>855.3</v>
      </c>
      <c r="E18303" t="s">
        <v>23</v>
      </c>
      <c r="F18303" s="8">
        <v>45797</v>
      </c>
      <c r="G18303" s="6">
        <v>0.56425925925925924</v>
      </c>
      <c r="H18303" t="s">
        <v>17</v>
      </c>
      <c r="I18303">
        <f>IF(Transaction_table[[#This Row],[Transaction Status]]="Success",1,0)</f>
        <v>1</v>
      </c>
      <c r="J18303">
        <f>IF(Transaction_table[[#This Row],[Transaction Status]]="Failed",1,0)</f>
        <v>0</v>
      </c>
      <c r="K18303" t="b">
        <v>0</v>
      </c>
      <c r="L18303">
        <f>IF(AND(Transaction_table[[#This Row],[Fraud Flag]]=TRUE, Transaction_table[[#This Row],[Transaction Status]]="Success"), Transaction_table[[#This Row],[Transaction Amount]], 0)</f>
        <v>0</v>
      </c>
      <c r="M18303" t="s">
        <v>93006</v>
      </c>
      <c r="N18303" t="s">
        <v>93007</v>
      </c>
      <c r="O18303" t="s">
        <v>18</v>
      </c>
      <c r="P18303" t="s">
        <v>43</v>
      </c>
      <c r="Q18303">
        <v>24</v>
      </c>
      <c r="R18303" t="str">
        <f>IF(Transaction_table[[#This Row],[Latency (ms)]]&gt;100, "Bad (&gt;100ms)", "Normal")</f>
        <v>Normal</v>
      </c>
      <c r="S18303">
        <v>684</v>
      </c>
      <c r="T18303">
        <v>1852</v>
      </c>
    </row>
    <row r="18304" spans="1:20" x14ac:dyDescent="0.25">
      <c r="A18304" t="s">
        <v>48423</v>
      </c>
      <c r="B18304" t="s">
        <v>48424</v>
      </c>
      <c r="C18304" t="s">
        <v>34755</v>
      </c>
      <c r="D18304">
        <v>3001.04</v>
      </c>
      <c r="E18304" t="s">
        <v>16</v>
      </c>
      <c r="F18304" s="8">
        <v>45797</v>
      </c>
      <c r="G18304" s="6">
        <v>0.57346064814814812</v>
      </c>
      <c r="H18304" t="s">
        <v>17</v>
      </c>
      <c r="I18304">
        <f>IF(Transaction_table[[#This Row],[Transaction Status]]="Success",1,0)</f>
        <v>1</v>
      </c>
      <c r="J18304">
        <f>IF(Transaction_table[[#This Row],[Transaction Status]]="Failed",1,0)</f>
        <v>0</v>
      </c>
      <c r="K18304" t="b">
        <v>0</v>
      </c>
      <c r="L18304">
        <f>IF(AND(Transaction_table[[#This Row],[Fraud Flag]]=TRUE, Transaction_table[[#This Row],[Transaction Status]]="Success"), Transaction_table[[#This Row],[Transaction Amount]], 0)</f>
        <v>0</v>
      </c>
      <c r="M18304" t="s">
        <v>93004</v>
      </c>
      <c r="N18304" t="s">
        <v>93005</v>
      </c>
      <c r="O18304" t="s">
        <v>18</v>
      </c>
      <c r="P18304" t="s">
        <v>29</v>
      </c>
      <c r="Q18304">
        <v>90</v>
      </c>
      <c r="R18304" t="str">
        <f>IF(Transaction_table[[#This Row],[Latency (ms)]]&gt;100, "Bad (&gt;100ms)", "Normal")</f>
        <v>Normal</v>
      </c>
      <c r="S18304">
        <v>2827</v>
      </c>
      <c r="T18304">
        <v>7257</v>
      </c>
    </row>
    <row r="18305" spans="1:20" x14ac:dyDescent="0.25">
      <c r="A18305" t="s">
        <v>48425</v>
      </c>
      <c r="B18305" t="s">
        <v>5425</v>
      </c>
      <c r="C18305" t="s">
        <v>23044</v>
      </c>
      <c r="D18305">
        <v>842.82</v>
      </c>
      <c r="E18305" t="s">
        <v>23</v>
      </c>
      <c r="F18305" s="8">
        <v>45797</v>
      </c>
      <c r="G18305" s="6">
        <v>0.58179398148148154</v>
      </c>
      <c r="H18305" t="s">
        <v>17</v>
      </c>
      <c r="I18305">
        <f>IF(Transaction_table[[#This Row],[Transaction Status]]="Success",1,0)</f>
        <v>1</v>
      </c>
      <c r="J18305">
        <f>IF(Transaction_table[[#This Row],[Transaction Status]]="Failed",1,0)</f>
        <v>0</v>
      </c>
      <c r="K18305" t="b">
        <v>0</v>
      </c>
      <c r="L18305">
        <f>IF(AND(Transaction_table[[#This Row],[Fraud Flag]]=TRUE, Transaction_table[[#This Row],[Transaction Status]]="Success"), Transaction_table[[#This Row],[Transaction Amount]], 0)</f>
        <v>0</v>
      </c>
      <c r="M18305" t="s">
        <v>93010</v>
      </c>
      <c r="N18305" t="s">
        <v>93011</v>
      </c>
      <c r="O18305" t="s">
        <v>18</v>
      </c>
      <c r="P18305" t="s">
        <v>43</v>
      </c>
      <c r="Q18305">
        <v>69</v>
      </c>
      <c r="R18305" t="str">
        <f>IF(Transaction_table[[#This Row],[Latency (ms)]]&gt;100, "Bad (&gt;100ms)", "Normal")</f>
        <v>Normal</v>
      </c>
      <c r="S18305">
        <v>1282</v>
      </c>
      <c r="T18305">
        <v>8247</v>
      </c>
    </row>
    <row r="18306" spans="1:20" x14ac:dyDescent="0.25">
      <c r="A18306" t="s">
        <v>48426</v>
      </c>
      <c r="B18306" t="s">
        <v>14476</v>
      </c>
      <c r="C18306" t="s">
        <v>48427</v>
      </c>
      <c r="D18306">
        <v>1857.51</v>
      </c>
      <c r="E18306" t="s">
        <v>23</v>
      </c>
      <c r="F18306" s="8">
        <v>45797</v>
      </c>
      <c r="G18306" s="6">
        <v>0.58373842592592595</v>
      </c>
      <c r="H18306" t="s">
        <v>17</v>
      </c>
      <c r="I18306">
        <f>IF(Transaction_table[[#This Row],[Transaction Status]]="Success",1,0)</f>
        <v>1</v>
      </c>
      <c r="J18306">
        <f>IF(Transaction_table[[#This Row],[Transaction Status]]="Failed",1,0)</f>
        <v>0</v>
      </c>
      <c r="K18306" t="b">
        <v>0</v>
      </c>
      <c r="L18306">
        <f>IF(AND(Transaction_table[[#This Row],[Fraud Flag]]=TRUE, Transaction_table[[#This Row],[Transaction Status]]="Success"), Transaction_table[[#This Row],[Transaction Amount]], 0)</f>
        <v>0</v>
      </c>
      <c r="M18306" t="s">
        <v>93002</v>
      </c>
      <c r="N18306" t="s">
        <v>93003</v>
      </c>
      <c r="O18306" t="s">
        <v>24</v>
      </c>
      <c r="P18306" t="s">
        <v>29</v>
      </c>
      <c r="Q18306">
        <v>47</v>
      </c>
      <c r="R18306" t="str">
        <f>IF(Transaction_table[[#This Row],[Latency (ms)]]&gt;100, "Bad (&gt;100ms)", "Normal")</f>
        <v>Normal</v>
      </c>
      <c r="S18306">
        <v>369</v>
      </c>
      <c r="T18306">
        <v>1125</v>
      </c>
    </row>
    <row r="18307" spans="1:20" x14ac:dyDescent="0.25">
      <c r="A18307" t="s">
        <v>48428</v>
      </c>
      <c r="B18307" t="s">
        <v>48429</v>
      </c>
      <c r="C18307" t="s">
        <v>48430</v>
      </c>
      <c r="D18307">
        <v>4087.27</v>
      </c>
      <c r="E18307" t="s">
        <v>16</v>
      </c>
      <c r="F18307" s="8">
        <v>45797</v>
      </c>
      <c r="G18307" s="6">
        <v>0.58383101851851849</v>
      </c>
      <c r="H18307" t="s">
        <v>17</v>
      </c>
      <c r="I18307">
        <f>IF(Transaction_table[[#This Row],[Transaction Status]]="Success",1,0)</f>
        <v>1</v>
      </c>
      <c r="J18307">
        <f>IF(Transaction_table[[#This Row],[Transaction Status]]="Failed",1,0)</f>
        <v>0</v>
      </c>
      <c r="K18307" t="b">
        <v>0</v>
      </c>
      <c r="L18307">
        <f>IF(AND(Transaction_table[[#This Row],[Fraud Flag]]=TRUE, Transaction_table[[#This Row],[Transaction Status]]="Success"), Transaction_table[[#This Row],[Transaction Amount]], 0)</f>
        <v>0</v>
      </c>
      <c r="M18307" t="s">
        <v>93002</v>
      </c>
      <c r="N18307" t="s">
        <v>93003</v>
      </c>
      <c r="O18307" t="s">
        <v>24</v>
      </c>
      <c r="P18307" t="s">
        <v>29</v>
      </c>
      <c r="Q18307">
        <v>18</v>
      </c>
      <c r="R18307" t="str">
        <f>IF(Transaction_table[[#This Row],[Latency (ms)]]&gt;100, "Bad (&gt;100ms)", "Normal")</f>
        <v>Normal</v>
      </c>
      <c r="S18307">
        <v>1530</v>
      </c>
      <c r="T18307">
        <v>5457</v>
      </c>
    </row>
    <row r="18308" spans="1:20" x14ac:dyDescent="0.25">
      <c r="A18308" t="s">
        <v>48431</v>
      </c>
      <c r="B18308" t="s">
        <v>48432</v>
      </c>
      <c r="C18308" t="s">
        <v>48433</v>
      </c>
      <c r="D18308">
        <v>2587.64</v>
      </c>
      <c r="E18308" t="s">
        <v>23</v>
      </c>
      <c r="F18308" s="8">
        <v>45797</v>
      </c>
      <c r="G18308" s="6">
        <v>0.58410879629629631</v>
      </c>
      <c r="H18308" t="s">
        <v>17</v>
      </c>
      <c r="I18308">
        <f>IF(Transaction_table[[#This Row],[Transaction Status]]="Success",1,0)</f>
        <v>1</v>
      </c>
      <c r="J18308">
        <f>IF(Transaction_table[[#This Row],[Transaction Status]]="Failed",1,0)</f>
        <v>0</v>
      </c>
      <c r="K18308" t="b">
        <v>0</v>
      </c>
      <c r="L18308">
        <f>IF(AND(Transaction_table[[#This Row],[Fraud Flag]]=TRUE, Transaction_table[[#This Row],[Transaction Status]]="Success"), Transaction_table[[#This Row],[Transaction Amount]], 0)</f>
        <v>0</v>
      </c>
      <c r="M18308" t="s">
        <v>93008</v>
      </c>
      <c r="N18308" t="s">
        <v>93009</v>
      </c>
      <c r="O18308" t="s">
        <v>18</v>
      </c>
      <c r="P18308" t="s">
        <v>43</v>
      </c>
      <c r="Q18308">
        <v>148</v>
      </c>
      <c r="R18308" t="str">
        <f>IF(Transaction_table[[#This Row],[Latency (ms)]]&gt;100, "Bad (&gt;100ms)", "Normal")</f>
        <v>Bad (&gt;100ms)</v>
      </c>
      <c r="S18308">
        <v>2813</v>
      </c>
      <c r="T18308">
        <v>9039</v>
      </c>
    </row>
    <row r="18309" spans="1:20" x14ac:dyDescent="0.25">
      <c r="A18309" t="s">
        <v>48434</v>
      </c>
      <c r="B18309" t="s">
        <v>48435</v>
      </c>
      <c r="C18309" t="s">
        <v>48436</v>
      </c>
      <c r="D18309">
        <v>4823.1400000000003</v>
      </c>
      <c r="E18309" t="s">
        <v>23</v>
      </c>
      <c r="F18309" s="8">
        <v>45797</v>
      </c>
      <c r="G18309" s="6">
        <v>0.5950347222222222</v>
      </c>
      <c r="H18309" t="s">
        <v>17</v>
      </c>
      <c r="I18309">
        <f>IF(Transaction_table[[#This Row],[Transaction Status]]="Success",1,0)</f>
        <v>1</v>
      </c>
      <c r="J18309">
        <f>IF(Transaction_table[[#This Row],[Transaction Status]]="Failed",1,0)</f>
        <v>0</v>
      </c>
      <c r="K18309" t="b">
        <v>0</v>
      </c>
      <c r="L18309">
        <f>IF(AND(Transaction_table[[#This Row],[Fraud Flag]]=TRUE, Transaction_table[[#This Row],[Transaction Status]]="Success"), Transaction_table[[#This Row],[Transaction Amount]], 0)</f>
        <v>0</v>
      </c>
      <c r="M18309" t="s">
        <v>93006</v>
      </c>
      <c r="N18309" t="s">
        <v>93007</v>
      </c>
      <c r="O18309" t="s">
        <v>24</v>
      </c>
      <c r="P18309" t="s">
        <v>43</v>
      </c>
      <c r="Q18309">
        <v>79</v>
      </c>
      <c r="R18309" t="str">
        <f>IF(Transaction_table[[#This Row],[Latency (ms)]]&gt;100, "Bad (&gt;100ms)", "Normal")</f>
        <v>Normal</v>
      </c>
      <c r="S18309">
        <v>552</v>
      </c>
      <c r="T18309">
        <v>6774</v>
      </c>
    </row>
    <row r="18310" spans="1:20" x14ac:dyDescent="0.25">
      <c r="A18310" t="s">
        <v>48437</v>
      </c>
      <c r="B18310" t="s">
        <v>42641</v>
      </c>
      <c r="C18310" t="s">
        <v>27502</v>
      </c>
      <c r="D18310">
        <v>1303.0999999999999</v>
      </c>
      <c r="E18310" t="s">
        <v>16</v>
      </c>
      <c r="F18310" s="8">
        <v>45797</v>
      </c>
      <c r="G18310" s="6">
        <v>0.60739583333333336</v>
      </c>
      <c r="H18310" t="s">
        <v>17</v>
      </c>
      <c r="I18310">
        <f>IF(Transaction_table[[#This Row],[Transaction Status]]="Success",1,0)</f>
        <v>1</v>
      </c>
      <c r="J18310">
        <f>IF(Transaction_table[[#This Row],[Transaction Status]]="Failed",1,0)</f>
        <v>0</v>
      </c>
      <c r="K18310" t="b">
        <v>0</v>
      </c>
      <c r="L18310">
        <f>IF(AND(Transaction_table[[#This Row],[Fraud Flag]]=TRUE, Transaction_table[[#This Row],[Transaction Status]]="Success"), Transaction_table[[#This Row],[Transaction Amount]], 0)</f>
        <v>0</v>
      </c>
      <c r="M18310" t="s">
        <v>93004</v>
      </c>
      <c r="N18310" t="s">
        <v>93005</v>
      </c>
      <c r="O18310" t="s">
        <v>24</v>
      </c>
      <c r="P18310" t="s">
        <v>19</v>
      </c>
      <c r="Q18310">
        <v>45</v>
      </c>
      <c r="R18310" t="str">
        <f>IF(Transaction_table[[#This Row],[Latency (ms)]]&gt;100, "Bad (&gt;100ms)", "Normal")</f>
        <v>Normal</v>
      </c>
      <c r="S18310">
        <v>2858</v>
      </c>
      <c r="T18310">
        <v>9643</v>
      </c>
    </row>
    <row r="18311" spans="1:20" x14ac:dyDescent="0.25">
      <c r="A18311" t="s">
        <v>48438</v>
      </c>
      <c r="B18311" t="s">
        <v>2521</v>
      </c>
      <c r="C18311" t="s">
        <v>34863</v>
      </c>
      <c r="D18311">
        <v>1574.98</v>
      </c>
      <c r="E18311" t="s">
        <v>16</v>
      </c>
      <c r="F18311" s="8">
        <v>45797</v>
      </c>
      <c r="G18311" s="6">
        <v>0.61311342592592588</v>
      </c>
      <c r="H18311" t="s">
        <v>17</v>
      </c>
      <c r="I18311">
        <f>IF(Transaction_table[[#This Row],[Transaction Status]]="Success",1,0)</f>
        <v>1</v>
      </c>
      <c r="J18311">
        <f>IF(Transaction_table[[#This Row],[Transaction Status]]="Failed",1,0)</f>
        <v>0</v>
      </c>
      <c r="K18311" t="b">
        <v>0</v>
      </c>
      <c r="L18311">
        <f>IF(AND(Transaction_table[[#This Row],[Fraud Flag]]=TRUE, Transaction_table[[#This Row],[Transaction Status]]="Success"), Transaction_table[[#This Row],[Transaction Amount]], 0)</f>
        <v>0</v>
      </c>
      <c r="M18311" t="s">
        <v>93004</v>
      </c>
      <c r="N18311" t="s">
        <v>93005</v>
      </c>
      <c r="O18311" t="s">
        <v>24</v>
      </c>
      <c r="P18311" t="s">
        <v>29</v>
      </c>
      <c r="Q18311">
        <v>37</v>
      </c>
      <c r="R18311" t="str">
        <f>IF(Transaction_table[[#This Row],[Latency (ms)]]&gt;100, "Bad (&gt;100ms)", "Normal")</f>
        <v>Normal</v>
      </c>
      <c r="S18311">
        <v>746</v>
      </c>
      <c r="T18311">
        <v>1078</v>
      </c>
    </row>
    <row r="18312" spans="1:20" x14ac:dyDescent="0.25">
      <c r="A18312" t="s">
        <v>48439</v>
      </c>
      <c r="B18312" t="s">
        <v>47731</v>
      </c>
      <c r="C18312" t="s">
        <v>48440</v>
      </c>
      <c r="D18312">
        <v>3769.88</v>
      </c>
      <c r="E18312" t="s">
        <v>28</v>
      </c>
      <c r="F18312" s="8">
        <v>45797</v>
      </c>
      <c r="G18312" s="6">
        <v>0.63322916666666662</v>
      </c>
      <c r="H18312" t="s">
        <v>42</v>
      </c>
      <c r="I18312">
        <f>IF(Transaction_table[[#This Row],[Transaction Status]]="Success",1,0)</f>
        <v>0</v>
      </c>
      <c r="J18312">
        <f>IF(Transaction_table[[#This Row],[Transaction Status]]="Failed",1,0)</f>
        <v>1</v>
      </c>
      <c r="K18312" t="b">
        <v>0</v>
      </c>
      <c r="L18312">
        <f>IF(AND(Transaction_table[[#This Row],[Fraud Flag]]=TRUE, Transaction_table[[#This Row],[Transaction Status]]="Success"), Transaction_table[[#This Row],[Transaction Amount]], 0)</f>
        <v>0</v>
      </c>
      <c r="M18312" t="s">
        <v>93012</v>
      </c>
      <c r="N18312" t="s">
        <v>93005</v>
      </c>
      <c r="O18312" t="s">
        <v>24</v>
      </c>
      <c r="P18312" t="s">
        <v>29</v>
      </c>
      <c r="Q18312">
        <v>20</v>
      </c>
      <c r="R18312" t="str">
        <f>IF(Transaction_table[[#This Row],[Latency (ms)]]&gt;100, "Bad (&gt;100ms)", "Normal")</f>
        <v>Normal</v>
      </c>
      <c r="S18312">
        <v>1976</v>
      </c>
      <c r="T18312">
        <v>4862</v>
      </c>
    </row>
    <row r="18313" spans="1:20" x14ac:dyDescent="0.25">
      <c r="A18313" t="s">
        <v>48441</v>
      </c>
      <c r="B18313" t="s">
        <v>48442</v>
      </c>
      <c r="C18313" t="s">
        <v>48443</v>
      </c>
      <c r="D18313">
        <v>292.64</v>
      </c>
      <c r="E18313" t="s">
        <v>23</v>
      </c>
      <c r="F18313" s="8">
        <v>45797</v>
      </c>
      <c r="G18313" s="6">
        <v>0.64876157407407409</v>
      </c>
      <c r="H18313" t="s">
        <v>17</v>
      </c>
      <c r="I18313">
        <f>IF(Transaction_table[[#This Row],[Transaction Status]]="Success",1,0)</f>
        <v>1</v>
      </c>
      <c r="J18313">
        <f>IF(Transaction_table[[#This Row],[Transaction Status]]="Failed",1,0)</f>
        <v>0</v>
      </c>
      <c r="K18313" t="b">
        <v>0</v>
      </c>
      <c r="L18313">
        <f>IF(AND(Transaction_table[[#This Row],[Fraud Flag]]=TRUE, Transaction_table[[#This Row],[Transaction Status]]="Success"), Transaction_table[[#This Row],[Transaction Amount]], 0)</f>
        <v>0</v>
      </c>
      <c r="M18313" t="s">
        <v>93010</v>
      </c>
      <c r="N18313" t="s">
        <v>93011</v>
      </c>
      <c r="O18313" t="s">
        <v>18</v>
      </c>
      <c r="P18313" t="s">
        <v>29</v>
      </c>
      <c r="Q18313">
        <v>62</v>
      </c>
      <c r="R18313" t="str">
        <f>IF(Transaction_table[[#This Row],[Latency (ms)]]&gt;100, "Bad (&gt;100ms)", "Normal")</f>
        <v>Normal</v>
      </c>
      <c r="S18313">
        <v>1661</v>
      </c>
      <c r="T18313">
        <v>4464</v>
      </c>
    </row>
    <row r="18314" spans="1:20" x14ac:dyDescent="0.25">
      <c r="A18314" t="s">
        <v>48444</v>
      </c>
      <c r="B18314" t="s">
        <v>43866</v>
      </c>
      <c r="C18314" t="s">
        <v>48445</v>
      </c>
      <c r="D18314">
        <v>3128.81</v>
      </c>
      <c r="E18314" t="s">
        <v>28</v>
      </c>
      <c r="F18314" s="8">
        <v>45797</v>
      </c>
      <c r="G18314" s="6">
        <v>0.65150462962962963</v>
      </c>
      <c r="H18314" t="s">
        <v>42</v>
      </c>
      <c r="I18314">
        <f>IF(Transaction_table[[#This Row],[Transaction Status]]="Success",1,0)</f>
        <v>0</v>
      </c>
      <c r="J18314">
        <f>IF(Transaction_table[[#This Row],[Transaction Status]]="Failed",1,0)</f>
        <v>1</v>
      </c>
      <c r="K18314" t="b">
        <v>0</v>
      </c>
      <c r="L18314">
        <f>IF(AND(Transaction_table[[#This Row],[Fraud Flag]]=TRUE, Transaction_table[[#This Row],[Transaction Status]]="Success"), Transaction_table[[#This Row],[Transaction Amount]], 0)</f>
        <v>0</v>
      </c>
      <c r="M18314" t="s">
        <v>93002</v>
      </c>
      <c r="N18314" t="s">
        <v>93003</v>
      </c>
      <c r="O18314" t="s">
        <v>24</v>
      </c>
      <c r="P18314" t="s">
        <v>19</v>
      </c>
      <c r="Q18314">
        <v>110</v>
      </c>
      <c r="R18314" t="str">
        <f>IF(Transaction_table[[#This Row],[Latency (ms)]]&gt;100, "Bad (&gt;100ms)", "Normal")</f>
        <v>Bad (&gt;100ms)</v>
      </c>
      <c r="S18314">
        <v>1525</v>
      </c>
      <c r="T18314">
        <v>7410</v>
      </c>
    </row>
    <row r="18315" spans="1:20" x14ac:dyDescent="0.25">
      <c r="A18315" t="s">
        <v>48446</v>
      </c>
      <c r="B18315" t="s">
        <v>10243</v>
      </c>
      <c r="C18315" t="s">
        <v>48447</v>
      </c>
      <c r="D18315">
        <v>2450.2800000000002</v>
      </c>
      <c r="E18315" t="s">
        <v>16</v>
      </c>
      <c r="F18315" s="8">
        <v>45797</v>
      </c>
      <c r="G18315" s="6">
        <v>0.66158564814814813</v>
      </c>
      <c r="H18315" t="s">
        <v>17</v>
      </c>
      <c r="I18315">
        <f>IF(Transaction_table[[#This Row],[Transaction Status]]="Success",1,0)</f>
        <v>1</v>
      </c>
      <c r="J18315">
        <f>IF(Transaction_table[[#This Row],[Transaction Status]]="Failed",1,0)</f>
        <v>0</v>
      </c>
      <c r="K18315" t="b">
        <v>0</v>
      </c>
      <c r="L18315">
        <f>IF(AND(Transaction_table[[#This Row],[Fraud Flag]]=TRUE, Transaction_table[[#This Row],[Transaction Status]]="Success"), Transaction_table[[#This Row],[Transaction Amount]], 0)</f>
        <v>0</v>
      </c>
      <c r="M18315" t="s">
        <v>93010</v>
      </c>
      <c r="N18315" t="s">
        <v>93011</v>
      </c>
      <c r="O18315" t="s">
        <v>24</v>
      </c>
      <c r="P18315" t="s">
        <v>43</v>
      </c>
      <c r="Q18315">
        <v>21</v>
      </c>
      <c r="R18315" t="str">
        <f>IF(Transaction_table[[#This Row],[Latency (ms)]]&gt;100, "Bad (&gt;100ms)", "Normal")</f>
        <v>Normal</v>
      </c>
      <c r="S18315">
        <v>2846</v>
      </c>
      <c r="T18315">
        <v>5985</v>
      </c>
    </row>
    <row r="18316" spans="1:20" x14ac:dyDescent="0.25">
      <c r="A18316" t="s">
        <v>48448</v>
      </c>
      <c r="B18316" t="s">
        <v>48449</v>
      </c>
      <c r="C18316" t="s">
        <v>21359</v>
      </c>
      <c r="D18316">
        <v>4658.49</v>
      </c>
      <c r="E18316" t="s">
        <v>28</v>
      </c>
      <c r="F18316" s="8">
        <v>45797</v>
      </c>
      <c r="G18316" s="6">
        <v>0.67192129629629627</v>
      </c>
      <c r="H18316" t="s">
        <v>17</v>
      </c>
      <c r="I18316">
        <f>IF(Transaction_table[[#This Row],[Transaction Status]]="Success",1,0)</f>
        <v>1</v>
      </c>
      <c r="J18316">
        <f>IF(Transaction_table[[#This Row],[Transaction Status]]="Failed",1,0)</f>
        <v>0</v>
      </c>
      <c r="K18316" t="b">
        <v>0</v>
      </c>
      <c r="L18316">
        <f>IF(AND(Transaction_table[[#This Row],[Fraud Flag]]=TRUE, Transaction_table[[#This Row],[Transaction Status]]="Success"), Transaction_table[[#This Row],[Transaction Amount]], 0)</f>
        <v>0</v>
      </c>
      <c r="M18316" t="s">
        <v>93004</v>
      </c>
      <c r="N18316" t="s">
        <v>93005</v>
      </c>
      <c r="O18316" t="s">
        <v>18</v>
      </c>
      <c r="P18316" t="s">
        <v>29</v>
      </c>
      <c r="Q18316">
        <v>22</v>
      </c>
      <c r="R18316" t="str">
        <f>IF(Transaction_table[[#This Row],[Latency (ms)]]&gt;100, "Bad (&gt;100ms)", "Normal")</f>
        <v>Normal</v>
      </c>
      <c r="S18316">
        <v>1938</v>
      </c>
      <c r="T18316">
        <v>3252</v>
      </c>
    </row>
    <row r="18317" spans="1:20" x14ac:dyDescent="0.25">
      <c r="A18317" t="s">
        <v>48450</v>
      </c>
      <c r="B18317" t="s">
        <v>48451</v>
      </c>
      <c r="C18317" t="s">
        <v>13355</v>
      </c>
      <c r="D18317">
        <v>372.71</v>
      </c>
      <c r="E18317" t="s">
        <v>28</v>
      </c>
      <c r="F18317" s="8">
        <v>45797</v>
      </c>
      <c r="G18317" s="6">
        <v>0.68443287037037037</v>
      </c>
      <c r="H18317" t="s">
        <v>17</v>
      </c>
      <c r="I18317">
        <f>IF(Transaction_table[[#This Row],[Transaction Status]]="Success",1,0)</f>
        <v>1</v>
      </c>
      <c r="J18317">
        <f>IF(Transaction_table[[#This Row],[Transaction Status]]="Failed",1,0)</f>
        <v>0</v>
      </c>
      <c r="K18317" t="b">
        <v>1</v>
      </c>
      <c r="L18317">
        <f>IF(AND(Transaction_table[[#This Row],[Fraud Flag]]=TRUE, Transaction_table[[#This Row],[Transaction Status]]="Success"), Transaction_table[[#This Row],[Transaction Amount]], 0)</f>
        <v>372.71</v>
      </c>
      <c r="M18317" t="s">
        <v>93012</v>
      </c>
      <c r="N18317" t="s">
        <v>93005</v>
      </c>
      <c r="O18317" t="s">
        <v>18</v>
      </c>
      <c r="P18317" t="s">
        <v>43</v>
      </c>
      <c r="Q18317">
        <v>81</v>
      </c>
      <c r="R18317" t="str">
        <f>IF(Transaction_table[[#This Row],[Latency (ms)]]&gt;100, "Bad (&gt;100ms)", "Normal")</f>
        <v>Normal</v>
      </c>
      <c r="S18317">
        <v>2212</v>
      </c>
      <c r="T18317">
        <v>8601</v>
      </c>
    </row>
    <row r="18318" spans="1:20" x14ac:dyDescent="0.25">
      <c r="A18318" t="s">
        <v>48452</v>
      </c>
      <c r="B18318" t="s">
        <v>20904</v>
      </c>
      <c r="C18318" t="s">
        <v>48453</v>
      </c>
      <c r="D18318">
        <v>4506.74</v>
      </c>
      <c r="E18318" t="s">
        <v>23</v>
      </c>
      <c r="F18318" s="8">
        <v>45797</v>
      </c>
      <c r="G18318" s="6">
        <v>0.68804398148148149</v>
      </c>
      <c r="H18318" t="s">
        <v>17</v>
      </c>
      <c r="I18318">
        <f>IF(Transaction_table[[#This Row],[Transaction Status]]="Success",1,0)</f>
        <v>1</v>
      </c>
      <c r="J18318">
        <f>IF(Transaction_table[[#This Row],[Transaction Status]]="Failed",1,0)</f>
        <v>0</v>
      </c>
      <c r="K18318" t="b">
        <v>0</v>
      </c>
      <c r="L18318">
        <f>IF(AND(Transaction_table[[#This Row],[Fraud Flag]]=TRUE, Transaction_table[[#This Row],[Transaction Status]]="Success"), Transaction_table[[#This Row],[Transaction Amount]], 0)</f>
        <v>0</v>
      </c>
      <c r="M18318" t="s">
        <v>93002</v>
      </c>
      <c r="N18318" t="s">
        <v>93003</v>
      </c>
      <c r="O18318" t="s">
        <v>18</v>
      </c>
      <c r="P18318" t="s">
        <v>19</v>
      </c>
      <c r="Q18318">
        <v>127</v>
      </c>
      <c r="R18318" t="str">
        <f>IF(Transaction_table[[#This Row],[Latency (ms)]]&gt;100, "Bad (&gt;100ms)", "Normal")</f>
        <v>Bad (&gt;100ms)</v>
      </c>
      <c r="S18318">
        <v>292</v>
      </c>
      <c r="T18318">
        <v>2246</v>
      </c>
    </row>
    <row r="18319" spans="1:20" x14ac:dyDescent="0.25">
      <c r="A18319" t="s">
        <v>48454</v>
      </c>
      <c r="B18319" t="s">
        <v>39392</v>
      </c>
      <c r="C18319" t="s">
        <v>48455</v>
      </c>
      <c r="D18319">
        <v>2761.71</v>
      </c>
      <c r="E18319" t="s">
        <v>28</v>
      </c>
      <c r="F18319" s="8">
        <v>45797</v>
      </c>
      <c r="G18319" s="6">
        <v>0.69184027777777779</v>
      </c>
      <c r="H18319" t="s">
        <v>17</v>
      </c>
      <c r="I18319">
        <f>IF(Transaction_table[[#This Row],[Transaction Status]]="Success",1,0)</f>
        <v>1</v>
      </c>
      <c r="J18319">
        <f>IF(Transaction_table[[#This Row],[Transaction Status]]="Failed",1,0)</f>
        <v>0</v>
      </c>
      <c r="K18319" t="b">
        <v>0</v>
      </c>
      <c r="L18319">
        <f>IF(AND(Transaction_table[[#This Row],[Fraud Flag]]=TRUE, Transaction_table[[#This Row],[Transaction Status]]="Success"), Transaction_table[[#This Row],[Transaction Amount]], 0)</f>
        <v>0</v>
      </c>
      <c r="M18319" t="s">
        <v>93002</v>
      </c>
      <c r="N18319" t="s">
        <v>93003</v>
      </c>
      <c r="O18319" t="s">
        <v>18</v>
      </c>
      <c r="P18319" t="s">
        <v>43</v>
      </c>
      <c r="Q18319">
        <v>133</v>
      </c>
      <c r="R18319" t="str">
        <f>IF(Transaction_table[[#This Row],[Latency (ms)]]&gt;100, "Bad (&gt;100ms)", "Normal")</f>
        <v>Bad (&gt;100ms)</v>
      </c>
      <c r="S18319">
        <v>433</v>
      </c>
      <c r="T18319">
        <v>5975</v>
      </c>
    </row>
    <row r="18320" spans="1:20" x14ac:dyDescent="0.25">
      <c r="A18320" t="s">
        <v>48456</v>
      </c>
      <c r="B18320" t="s">
        <v>48457</v>
      </c>
      <c r="C18320" t="s">
        <v>37340</v>
      </c>
      <c r="D18320">
        <v>3041.85</v>
      </c>
      <c r="E18320" t="s">
        <v>28</v>
      </c>
      <c r="F18320" s="8">
        <v>45797</v>
      </c>
      <c r="G18320" s="6">
        <v>0.69307870370370372</v>
      </c>
      <c r="H18320" t="s">
        <v>42</v>
      </c>
      <c r="I18320">
        <f>IF(Transaction_table[[#This Row],[Transaction Status]]="Success",1,0)</f>
        <v>0</v>
      </c>
      <c r="J18320">
        <f>IF(Transaction_table[[#This Row],[Transaction Status]]="Failed",1,0)</f>
        <v>1</v>
      </c>
      <c r="K18320" t="b">
        <v>0</v>
      </c>
      <c r="L18320">
        <f>IF(AND(Transaction_table[[#This Row],[Fraud Flag]]=TRUE, Transaction_table[[#This Row],[Transaction Status]]="Success"), Transaction_table[[#This Row],[Transaction Amount]], 0)</f>
        <v>0</v>
      </c>
      <c r="M18320" t="s">
        <v>93012</v>
      </c>
      <c r="N18320" t="s">
        <v>93005</v>
      </c>
      <c r="O18320" t="s">
        <v>18</v>
      </c>
      <c r="P18320" t="s">
        <v>19</v>
      </c>
      <c r="Q18320">
        <v>139</v>
      </c>
      <c r="R18320" t="str">
        <f>IF(Transaction_table[[#This Row],[Latency (ms)]]&gt;100, "Bad (&gt;100ms)", "Normal")</f>
        <v>Bad (&gt;100ms)</v>
      </c>
      <c r="S18320">
        <v>234</v>
      </c>
      <c r="T18320">
        <v>9498</v>
      </c>
    </row>
    <row r="18321" spans="1:20" x14ac:dyDescent="0.25">
      <c r="A18321" t="s">
        <v>48458</v>
      </c>
      <c r="B18321" t="s">
        <v>48459</v>
      </c>
      <c r="C18321" t="s">
        <v>48460</v>
      </c>
      <c r="D18321">
        <v>2542.52</v>
      </c>
      <c r="E18321" t="s">
        <v>23</v>
      </c>
      <c r="F18321" s="8">
        <v>45797</v>
      </c>
      <c r="G18321" s="6">
        <v>0.70122685185185185</v>
      </c>
      <c r="H18321" t="s">
        <v>17</v>
      </c>
      <c r="I18321">
        <f>IF(Transaction_table[[#This Row],[Transaction Status]]="Success",1,0)</f>
        <v>1</v>
      </c>
      <c r="J18321">
        <f>IF(Transaction_table[[#This Row],[Transaction Status]]="Failed",1,0)</f>
        <v>0</v>
      </c>
      <c r="K18321" t="b">
        <v>0</v>
      </c>
      <c r="L18321">
        <f>IF(AND(Transaction_table[[#This Row],[Fraud Flag]]=TRUE, Transaction_table[[#This Row],[Transaction Status]]="Success"), Transaction_table[[#This Row],[Transaction Amount]], 0)</f>
        <v>0</v>
      </c>
      <c r="M18321" t="s">
        <v>93010</v>
      </c>
      <c r="N18321" t="s">
        <v>93011</v>
      </c>
      <c r="O18321" t="s">
        <v>18</v>
      </c>
      <c r="P18321" t="s">
        <v>43</v>
      </c>
      <c r="Q18321">
        <v>66</v>
      </c>
      <c r="R18321" t="str">
        <f>IF(Transaction_table[[#This Row],[Latency (ms)]]&gt;100, "Bad (&gt;100ms)", "Normal")</f>
        <v>Normal</v>
      </c>
      <c r="S18321">
        <v>2429</v>
      </c>
      <c r="T18321">
        <v>9601</v>
      </c>
    </row>
    <row r="18322" spans="1:20" x14ac:dyDescent="0.25">
      <c r="A18322" t="s">
        <v>48461</v>
      </c>
      <c r="B18322" t="s">
        <v>48462</v>
      </c>
      <c r="C18322" t="s">
        <v>30970</v>
      </c>
      <c r="D18322">
        <v>2689.99</v>
      </c>
      <c r="E18322" t="s">
        <v>28</v>
      </c>
      <c r="F18322" s="8">
        <v>45797</v>
      </c>
      <c r="G18322" s="6">
        <v>0.70747685185185183</v>
      </c>
      <c r="H18322" t="s">
        <v>17</v>
      </c>
      <c r="I18322">
        <f>IF(Transaction_table[[#This Row],[Transaction Status]]="Success",1,0)</f>
        <v>1</v>
      </c>
      <c r="J18322">
        <f>IF(Transaction_table[[#This Row],[Transaction Status]]="Failed",1,0)</f>
        <v>0</v>
      </c>
      <c r="K18322" t="b">
        <v>0</v>
      </c>
      <c r="L18322">
        <f>IF(AND(Transaction_table[[#This Row],[Fraud Flag]]=TRUE, Transaction_table[[#This Row],[Transaction Status]]="Success"), Transaction_table[[#This Row],[Transaction Amount]], 0)</f>
        <v>0</v>
      </c>
      <c r="M18322" t="s">
        <v>93012</v>
      </c>
      <c r="N18322" t="s">
        <v>93005</v>
      </c>
      <c r="O18322" t="s">
        <v>24</v>
      </c>
      <c r="P18322" t="s">
        <v>43</v>
      </c>
      <c r="Q18322">
        <v>142</v>
      </c>
      <c r="R18322" t="str">
        <f>IF(Transaction_table[[#This Row],[Latency (ms)]]&gt;100, "Bad (&gt;100ms)", "Normal")</f>
        <v>Bad (&gt;100ms)</v>
      </c>
      <c r="S18322">
        <v>904</v>
      </c>
      <c r="T18322">
        <v>2343</v>
      </c>
    </row>
    <row r="18323" spans="1:20" x14ac:dyDescent="0.25">
      <c r="A18323" t="s">
        <v>48463</v>
      </c>
      <c r="B18323" t="s">
        <v>40256</v>
      </c>
      <c r="C18323" t="s">
        <v>48464</v>
      </c>
      <c r="D18323">
        <v>570.13</v>
      </c>
      <c r="E18323" t="s">
        <v>16</v>
      </c>
      <c r="F18323" s="8">
        <v>45797</v>
      </c>
      <c r="G18323" s="6">
        <v>0.71369212962962958</v>
      </c>
      <c r="H18323" t="s">
        <v>17</v>
      </c>
      <c r="I18323">
        <f>IF(Transaction_table[[#This Row],[Transaction Status]]="Success",1,0)</f>
        <v>1</v>
      </c>
      <c r="J18323">
        <f>IF(Transaction_table[[#This Row],[Transaction Status]]="Failed",1,0)</f>
        <v>0</v>
      </c>
      <c r="K18323" t="b">
        <v>0</v>
      </c>
      <c r="L18323">
        <f>IF(AND(Transaction_table[[#This Row],[Fraud Flag]]=TRUE, Transaction_table[[#This Row],[Transaction Status]]="Success"), Transaction_table[[#This Row],[Transaction Amount]], 0)</f>
        <v>0</v>
      </c>
      <c r="M18323" t="s">
        <v>93012</v>
      </c>
      <c r="N18323" t="s">
        <v>93005</v>
      </c>
      <c r="O18323" t="s">
        <v>24</v>
      </c>
      <c r="P18323" t="s">
        <v>19</v>
      </c>
      <c r="Q18323">
        <v>148</v>
      </c>
      <c r="R18323" t="str">
        <f>IF(Transaction_table[[#This Row],[Latency (ms)]]&gt;100, "Bad (&gt;100ms)", "Normal")</f>
        <v>Bad (&gt;100ms)</v>
      </c>
      <c r="S18323">
        <v>210</v>
      </c>
      <c r="T18323">
        <v>1828</v>
      </c>
    </row>
    <row r="18324" spans="1:20" x14ac:dyDescent="0.25">
      <c r="A18324" t="s">
        <v>48465</v>
      </c>
      <c r="B18324" t="s">
        <v>48466</v>
      </c>
      <c r="C18324" t="s">
        <v>48467</v>
      </c>
      <c r="D18324">
        <v>1901.33</v>
      </c>
      <c r="E18324" t="s">
        <v>16</v>
      </c>
      <c r="F18324" s="8">
        <v>45797</v>
      </c>
      <c r="G18324" s="6">
        <v>0.71584490740740736</v>
      </c>
      <c r="H18324" t="s">
        <v>17</v>
      </c>
      <c r="I18324">
        <f>IF(Transaction_table[[#This Row],[Transaction Status]]="Success",1,0)</f>
        <v>1</v>
      </c>
      <c r="J18324">
        <f>IF(Transaction_table[[#This Row],[Transaction Status]]="Failed",1,0)</f>
        <v>0</v>
      </c>
      <c r="K18324" t="b">
        <v>0</v>
      </c>
      <c r="L18324">
        <f>IF(AND(Transaction_table[[#This Row],[Fraud Flag]]=TRUE, Transaction_table[[#This Row],[Transaction Status]]="Success"), Transaction_table[[#This Row],[Transaction Amount]], 0)</f>
        <v>0</v>
      </c>
      <c r="M18324" t="s">
        <v>93010</v>
      </c>
      <c r="N18324" t="s">
        <v>93011</v>
      </c>
      <c r="O18324" t="s">
        <v>18</v>
      </c>
      <c r="P18324" t="s">
        <v>43</v>
      </c>
      <c r="Q18324">
        <v>22</v>
      </c>
      <c r="R18324" t="str">
        <f>IF(Transaction_table[[#This Row],[Latency (ms)]]&gt;100, "Bad (&gt;100ms)", "Normal")</f>
        <v>Normal</v>
      </c>
      <c r="S18324">
        <v>916</v>
      </c>
      <c r="T18324">
        <v>4620</v>
      </c>
    </row>
    <row r="18325" spans="1:20" x14ac:dyDescent="0.25">
      <c r="A18325" t="s">
        <v>48468</v>
      </c>
      <c r="B18325" t="s">
        <v>48469</v>
      </c>
      <c r="C18325" t="s">
        <v>48470</v>
      </c>
      <c r="D18325">
        <v>1467.13</v>
      </c>
      <c r="E18325" t="s">
        <v>16</v>
      </c>
      <c r="F18325" s="8">
        <v>45797</v>
      </c>
      <c r="G18325" s="6">
        <v>0.72826388888888893</v>
      </c>
      <c r="H18325" t="s">
        <v>17</v>
      </c>
      <c r="I18325">
        <f>IF(Transaction_table[[#This Row],[Transaction Status]]="Success",1,0)</f>
        <v>1</v>
      </c>
      <c r="J18325">
        <f>IF(Transaction_table[[#This Row],[Transaction Status]]="Failed",1,0)</f>
        <v>0</v>
      </c>
      <c r="K18325" t="b">
        <v>0</v>
      </c>
      <c r="L18325">
        <f>IF(AND(Transaction_table[[#This Row],[Fraud Flag]]=TRUE, Transaction_table[[#This Row],[Transaction Status]]="Success"), Transaction_table[[#This Row],[Transaction Amount]], 0)</f>
        <v>0</v>
      </c>
      <c r="M18325" t="s">
        <v>93010</v>
      </c>
      <c r="N18325" t="s">
        <v>93011</v>
      </c>
      <c r="O18325" t="s">
        <v>18</v>
      </c>
      <c r="P18325" t="s">
        <v>19</v>
      </c>
      <c r="Q18325">
        <v>139</v>
      </c>
      <c r="R18325" t="str">
        <f>IF(Transaction_table[[#This Row],[Latency (ms)]]&gt;100, "Bad (&gt;100ms)", "Normal")</f>
        <v>Bad (&gt;100ms)</v>
      </c>
      <c r="S18325">
        <v>1034</v>
      </c>
      <c r="T18325">
        <v>8796</v>
      </c>
    </row>
    <row r="18326" spans="1:20" x14ac:dyDescent="0.25">
      <c r="A18326" t="s">
        <v>48471</v>
      </c>
      <c r="B18326" t="s">
        <v>48472</v>
      </c>
      <c r="C18326" t="s">
        <v>48473</v>
      </c>
      <c r="D18326">
        <v>1061.6400000000001</v>
      </c>
      <c r="E18326" t="s">
        <v>16</v>
      </c>
      <c r="F18326" s="8">
        <v>45797</v>
      </c>
      <c r="G18326" s="6">
        <v>0.7301157407407407</v>
      </c>
      <c r="H18326" t="s">
        <v>17</v>
      </c>
      <c r="I18326">
        <f>IF(Transaction_table[[#This Row],[Transaction Status]]="Success",1,0)</f>
        <v>1</v>
      </c>
      <c r="J18326">
        <f>IF(Transaction_table[[#This Row],[Transaction Status]]="Failed",1,0)</f>
        <v>0</v>
      </c>
      <c r="K18326" t="b">
        <v>0</v>
      </c>
      <c r="L18326">
        <f>IF(AND(Transaction_table[[#This Row],[Fraud Flag]]=TRUE, Transaction_table[[#This Row],[Transaction Status]]="Success"), Transaction_table[[#This Row],[Transaction Amount]], 0)</f>
        <v>0</v>
      </c>
      <c r="M18326" t="s">
        <v>93010</v>
      </c>
      <c r="N18326" t="s">
        <v>93011</v>
      </c>
      <c r="O18326" t="s">
        <v>24</v>
      </c>
      <c r="P18326" t="s">
        <v>19</v>
      </c>
      <c r="Q18326">
        <v>39</v>
      </c>
      <c r="R18326" t="str">
        <f>IF(Transaction_table[[#This Row],[Latency (ms)]]&gt;100, "Bad (&gt;100ms)", "Normal")</f>
        <v>Normal</v>
      </c>
      <c r="S18326">
        <v>1975</v>
      </c>
      <c r="T18326">
        <v>7547</v>
      </c>
    </row>
    <row r="18327" spans="1:20" x14ac:dyDescent="0.25">
      <c r="A18327" t="s">
        <v>48474</v>
      </c>
      <c r="B18327" t="s">
        <v>48475</v>
      </c>
      <c r="C18327" t="s">
        <v>48476</v>
      </c>
      <c r="D18327">
        <v>2548.91</v>
      </c>
      <c r="E18327" t="s">
        <v>23</v>
      </c>
      <c r="F18327" s="8">
        <v>45797</v>
      </c>
      <c r="G18327" s="6">
        <v>0.73084490740740737</v>
      </c>
      <c r="H18327" t="s">
        <v>17</v>
      </c>
      <c r="I18327">
        <f>IF(Transaction_table[[#This Row],[Transaction Status]]="Success",1,0)</f>
        <v>1</v>
      </c>
      <c r="J18327">
        <f>IF(Transaction_table[[#This Row],[Transaction Status]]="Failed",1,0)</f>
        <v>0</v>
      </c>
      <c r="K18327" t="b">
        <v>0</v>
      </c>
      <c r="L18327">
        <f>IF(AND(Transaction_table[[#This Row],[Fraud Flag]]=TRUE, Transaction_table[[#This Row],[Transaction Status]]="Success"), Transaction_table[[#This Row],[Transaction Amount]], 0)</f>
        <v>0</v>
      </c>
      <c r="M18327" t="s">
        <v>93008</v>
      </c>
      <c r="N18327" t="s">
        <v>93009</v>
      </c>
      <c r="O18327" t="s">
        <v>24</v>
      </c>
      <c r="P18327" t="s">
        <v>29</v>
      </c>
      <c r="Q18327">
        <v>42</v>
      </c>
      <c r="R18327" t="str">
        <f>IF(Transaction_table[[#This Row],[Latency (ms)]]&gt;100, "Bad (&gt;100ms)", "Normal")</f>
        <v>Normal</v>
      </c>
      <c r="S18327">
        <v>1603</v>
      </c>
      <c r="T18327">
        <v>6168</v>
      </c>
    </row>
    <row r="18328" spans="1:20" x14ac:dyDescent="0.25">
      <c r="A18328" t="s">
        <v>48477</v>
      </c>
      <c r="B18328" t="s">
        <v>24977</v>
      </c>
      <c r="C18328" t="s">
        <v>48478</v>
      </c>
      <c r="D18328">
        <v>3713.51</v>
      </c>
      <c r="E18328" t="s">
        <v>16</v>
      </c>
      <c r="F18328" s="8">
        <v>45797</v>
      </c>
      <c r="G18328" s="6">
        <v>0.73940972222222223</v>
      </c>
      <c r="H18328" t="s">
        <v>17</v>
      </c>
      <c r="I18328">
        <f>IF(Transaction_table[[#This Row],[Transaction Status]]="Success",1,0)</f>
        <v>1</v>
      </c>
      <c r="J18328">
        <f>IF(Transaction_table[[#This Row],[Transaction Status]]="Failed",1,0)</f>
        <v>0</v>
      </c>
      <c r="K18328" t="b">
        <v>0</v>
      </c>
      <c r="L18328">
        <f>IF(AND(Transaction_table[[#This Row],[Fraud Flag]]=TRUE, Transaction_table[[#This Row],[Transaction Status]]="Success"), Transaction_table[[#This Row],[Transaction Amount]], 0)</f>
        <v>0</v>
      </c>
      <c r="M18328" t="s">
        <v>93012</v>
      </c>
      <c r="N18328" t="s">
        <v>93005</v>
      </c>
      <c r="O18328" t="s">
        <v>18</v>
      </c>
      <c r="P18328" t="s">
        <v>43</v>
      </c>
      <c r="Q18328">
        <v>87</v>
      </c>
      <c r="R18328" t="str">
        <f>IF(Transaction_table[[#This Row],[Latency (ms)]]&gt;100, "Bad (&gt;100ms)", "Normal")</f>
        <v>Normal</v>
      </c>
      <c r="S18328">
        <v>1072</v>
      </c>
      <c r="T18328">
        <v>2035</v>
      </c>
    </row>
    <row r="18329" spans="1:20" x14ac:dyDescent="0.25">
      <c r="A18329" t="s">
        <v>48479</v>
      </c>
      <c r="B18329" t="s">
        <v>48480</v>
      </c>
      <c r="C18329" t="s">
        <v>33124</v>
      </c>
      <c r="D18329">
        <v>3405.54</v>
      </c>
      <c r="E18329" t="s">
        <v>23</v>
      </c>
      <c r="F18329" s="8">
        <v>45797</v>
      </c>
      <c r="G18329" s="6">
        <v>0.74118055555555551</v>
      </c>
      <c r="H18329" t="s">
        <v>17</v>
      </c>
      <c r="I18329">
        <f>IF(Transaction_table[[#This Row],[Transaction Status]]="Success",1,0)</f>
        <v>1</v>
      </c>
      <c r="J18329">
        <f>IF(Transaction_table[[#This Row],[Transaction Status]]="Failed",1,0)</f>
        <v>0</v>
      </c>
      <c r="K18329" t="b">
        <v>0</v>
      </c>
      <c r="L18329">
        <f>IF(AND(Transaction_table[[#This Row],[Fraud Flag]]=TRUE, Transaction_table[[#This Row],[Transaction Status]]="Success"), Transaction_table[[#This Row],[Transaction Amount]], 0)</f>
        <v>0</v>
      </c>
      <c r="M18329" t="s">
        <v>93004</v>
      </c>
      <c r="N18329" t="s">
        <v>93005</v>
      </c>
      <c r="O18329" t="s">
        <v>24</v>
      </c>
      <c r="P18329" t="s">
        <v>43</v>
      </c>
      <c r="Q18329">
        <v>35</v>
      </c>
      <c r="R18329" t="str">
        <f>IF(Transaction_table[[#This Row],[Latency (ms)]]&gt;100, "Bad (&gt;100ms)", "Normal")</f>
        <v>Normal</v>
      </c>
      <c r="S18329">
        <v>1797</v>
      </c>
      <c r="T18329">
        <v>1882</v>
      </c>
    </row>
    <row r="18330" spans="1:20" x14ac:dyDescent="0.25">
      <c r="A18330" t="s">
        <v>48481</v>
      </c>
      <c r="B18330" t="s">
        <v>48482</v>
      </c>
      <c r="C18330" t="s">
        <v>48483</v>
      </c>
      <c r="D18330">
        <v>917.76</v>
      </c>
      <c r="E18330" t="s">
        <v>23</v>
      </c>
      <c r="F18330" s="8">
        <v>45797</v>
      </c>
      <c r="G18330" s="6">
        <v>0.74960648148148146</v>
      </c>
      <c r="H18330" t="s">
        <v>17</v>
      </c>
      <c r="I18330">
        <f>IF(Transaction_table[[#This Row],[Transaction Status]]="Success",1,0)</f>
        <v>1</v>
      </c>
      <c r="J18330">
        <f>IF(Transaction_table[[#This Row],[Transaction Status]]="Failed",1,0)</f>
        <v>0</v>
      </c>
      <c r="K18330" t="b">
        <v>0</v>
      </c>
      <c r="L18330">
        <f>IF(AND(Transaction_table[[#This Row],[Fraud Flag]]=TRUE, Transaction_table[[#This Row],[Transaction Status]]="Success"), Transaction_table[[#This Row],[Transaction Amount]], 0)</f>
        <v>0</v>
      </c>
      <c r="M18330" t="s">
        <v>93012</v>
      </c>
      <c r="N18330" t="s">
        <v>93005</v>
      </c>
      <c r="O18330" t="s">
        <v>24</v>
      </c>
      <c r="P18330" t="s">
        <v>19</v>
      </c>
      <c r="Q18330">
        <v>116</v>
      </c>
      <c r="R18330" t="str">
        <f>IF(Transaction_table[[#This Row],[Latency (ms)]]&gt;100, "Bad (&gt;100ms)", "Normal")</f>
        <v>Bad (&gt;100ms)</v>
      </c>
      <c r="S18330">
        <v>1131</v>
      </c>
      <c r="T18330">
        <v>1154</v>
      </c>
    </row>
    <row r="18331" spans="1:20" x14ac:dyDescent="0.25">
      <c r="A18331" t="s">
        <v>48484</v>
      </c>
      <c r="B18331" t="s">
        <v>30485</v>
      </c>
      <c r="C18331" t="s">
        <v>40885</v>
      </c>
      <c r="D18331">
        <v>4859.8900000000003</v>
      </c>
      <c r="E18331" t="s">
        <v>28</v>
      </c>
      <c r="F18331" s="8">
        <v>45797</v>
      </c>
      <c r="G18331" s="6">
        <v>0.75745370370370368</v>
      </c>
      <c r="H18331" t="s">
        <v>17</v>
      </c>
      <c r="I18331">
        <f>IF(Transaction_table[[#This Row],[Transaction Status]]="Success",1,0)</f>
        <v>1</v>
      </c>
      <c r="J18331">
        <f>IF(Transaction_table[[#This Row],[Transaction Status]]="Failed",1,0)</f>
        <v>0</v>
      </c>
      <c r="K18331" t="b">
        <v>0</v>
      </c>
      <c r="L18331">
        <f>IF(AND(Transaction_table[[#This Row],[Fraud Flag]]=TRUE, Transaction_table[[#This Row],[Transaction Status]]="Success"), Transaction_table[[#This Row],[Transaction Amount]], 0)</f>
        <v>0</v>
      </c>
      <c r="M18331" t="s">
        <v>93006</v>
      </c>
      <c r="N18331" t="s">
        <v>93007</v>
      </c>
      <c r="O18331" t="s">
        <v>24</v>
      </c>
      <c r="P18331" t="s">
        <v>29</v>
      </c>
      <c r="Q18331">
        <v>28</v>
      </c>
      <c r="R18331" t="str">
        <f>IF(Transaction_table[[#This Row],[Latency (ms)]]&gt;100, "Bad (&gt;100ms)", "Normal")</f>
        <v>Normal</v>
      </c>
      <c r="S18331">
        <v>766</v>
      </c>
      <c r="T18331">
        <v>9484</v>
      </c>
    </row>
    <row r="18332" spans="1:20" x14ac:dyDescent="0.25">
      <c r="A18332" t="s">
        <v>48485</v>
      </c>
      <c r="B18332" t="s">
        <v>48486</v>
      </c>
      <c r="C18332" t="s">
        <v>24241</v>
      </c>
      <c r="D18332">
        <v>1064.97</v>
      </c>
      <c r="E18332" t="s">
        <v>28</v>
      </c>
      <c r="F18332" s="8">
        <v>45797</v>
      </c>
      <c r="G18332" s="6">
        <v>0.76511574074074074</v>
      </c>
      <c r="H18332" t="s">
        <v>17</v>
      </c>
      <c r="I18332">
        <f>IF(Transaction_table[[#This Row],[Transaction Status]]="Success",1,0)</f>
        <v>1</v>
      </c>
      <c r="J18332">
        <f>IF(Transaction_table[[#This Row],[Transaction Status]]="Failed",1,0)</f>
        <v>0</v>
      </c>
      <c r="K18332" t="b">
        <v>0</v>
      </c>
      <c r="L18332">
        <f>IF(AND(Transaction_table[[#This Row],[Fraud Flag]]=TRUE, Transaction_table[[#This Row],[Transaction Status]]="Success"), Transaction_table[[#This Row],[Transaction Amount]], 0)</f>
        <v>0</v>
      </c>
      <c r="M18332" t="s">
        <v>93002</v>
      </c>
      <c r="N18332" t="s">
        <v>93003</v>
      </c>
      <c r="O18332" t="s">
        <v>18</v>
      </c>
      <c r="P18332" t="s">
        <v>29</v>
      </c>
      <c r="Q18332">
        <v>133</v>
      </c>
      <c r="R18332" t="str">
        <f>IF(Transaction_table[[#This Row],[Latency (ms)]]&gt;100, "Bad (&gt;100ms)", "Normal")</f>
        <v>Bad (&gt;100ms)</v>
      </c>
      <c r="S18332">
        <v>1789</v>
      </c>
      <c r="T18332">
        <v>2517</v>
      </c>
    </row>
    <row r="18333" spans="1:20" x14ac:dyDescent="0.25">
      <c r="A18333" t="s">
        <v>48487</v>
      </c>
      <c r="B18333" t="s">
        <v>48488</v>
      </c>
      <c r="C18333" t="s">
        <v>48489</v>
      </c>
      <c r="D18333">
        <v>1517.25</v>
      </c>
      <c r="E18333" t="s">
        <v>23</v>
      </c>
      <c r="F18333" s="8">
        <v>45797</v>
      </c>
      <c r="G18333" s="6">
        <v>0.76704861111111111</v>
      </c>
      <c r="H18333" t="s">
        <v>17</v>
      </c>
      <c r="I18333">
        <f>IF(Transaction_table[[#This Row],[Transaction Status]]="Success",1,0)</f>
        <v>1</v>
      </c>
      <c r="J18333">
        <f>IF(Transaction_table[[#This Row],[Transaction Status]]="Failed",1,0)</f>
        <v>0</v>
      </c>
      <c r="K18333" t="b">
        <v>0</v>
      </c>
      <c r="L18333">
        <f>IF(AND(Transaction_table[[#This Row],[Fraud Flag]]=TRUE, Transaction_table[[#This Row],[Transaction Status]]="Success"), Transaction_table[[#This Row],[Transaction Amount]], 0)</f>
        <v>0</v>
      </c>
      <c r="M18333" t="s">
        <v>93006</v>
      </c>
      <c r="N18333" t="s">
        <v>93007</v>
      </c>
      <c r="O18333" t="s">
        <v>18</v>
      </c>
      <c r="P18333" t="s">
        <v>43</v>
      </c>
      <c r="Q18333">
        <v>130</v>
      </c>
      <c r="R18333" t="str">
        <f>IF(Transaction_table[[#This Row],[Latency (ms)]]&gt;100, "Bad (&gt;100ms)", "Normal")</f>
        <v>Bad (&gt;100ms)</v>
      </c>
      <c r="S18333">
        <v>2399</v>
      </c>
      <c r="T18333">
        <v>9696</v>
      </c>
    </row>
    <row r="18334" spans="1:20" x14ac:dyDescent="0.25">
      <c r="A18334" t="s">
        <v>48490</v>
      </c>
      <c r="B18334" t="s">
        <v>48491</v>
      </c>
      <c r="C18334" t="s">
        <v>48492</v>
      </c>
      <c r="D18334">
        <v>3741.85</v>
      </c>
      <c r="E18334" t="s">
        <v>16</v>
      </c>
      <c r="F18334" s="8">
        <v>45797</v>
      </c>
      <c r="G18334" s="6">
        <v>0.76756944444444442</v>
      </c>
      <c r="H18334" t="s">
        <v>17</v>
      </c>
      <c r="I18334">
        <f>IF(Transaction_table[[#This Row],[Transaction Status]]="Success",1,0)</f>
        <v>1</v>
      </c>
      <c r="J18334">
        <f>IF(Transaction_table[[#This Row],[Transaction Status]]="Failed",1,0)</f>
        <v>0</v>
      </c>
      <c r="K18334" t="b">
        <v>0</v>
      </c>
      <c r="L18334">
        <f>IF(AND(Transaction_table[[#This Row],[Fraud Flag]]=TRUE, Transaction_table[[#This Row],[Transaction Status]]="Success"), Transaction_table[[#This Row],[Transaction Amount]], 0)</f>
        <v>0</v>
      </c>
      <c r="M18334" t="s">
        <v>93002</v>
      </c>
      <c r="N18334" t="s">
        <v>93003</v>
      </c>
      <c r="O18334" t="s">
        <v>24</v>
      </c>
      <c r="P18334" t="s">
        <v>19</v>
      </c>
      <c r="Q18334">
        <v>86</v>
      </c>
      <c r="R18334" t="str">
        <f>IF(Transaction_table[[#This Row],[Latency (ms)]]&gt;100, "Bad (&gt;100ms)", "Normal")</f>
        <v>Normal</v>
      </c>
      <c r="S18334">
        <v>1323</v>
      </c>
      <c r="T18334">
        <v>1026</v>
      </c>
    </row>
    <row r="18335" spans="1:20" x14ac:dyDescent="0.25">
      <c r="A18335" t="s">
        <v>48493</v>
      </c>
      <c r="B18335" t="s">
        <v>48494</v>
      </c>
      <c r="C18335" t="s">
        <v>47686</v>
      </c>
      <c r="D18335">
        <v>3704.28</v>
      </c>
      <c r="E18335" t="s">
        <v>28</v>
      </c>
      <c r="F18335" s="8">
        <v>45797</v>
      </c>
      <c r="G18335" s="6">
        <v>0.77508101851851852</v>
      </c>
      <c r="H18335" t="s">
        <v>17</v>
      </c>
      <c r="I18335">
        <f>IF(Transaction_table[[#This Row],[Transaction Status]]="Success",1,0)</f>
        <v>1</v>
      </c>
      <c r="J18335">
        <f>IF(Transaction_table[[#This Row],[Transaction Status]]="Failed",1,0)</f>
        <v>0</v>
      </c>
      <c r="K18335" t="b">
        <v>0</v>
      </c>
      <c r="L18335">
        <f>IF(AND(Transaction_table[[#This Row],[Fraud Flag]]=TRUE, Transaction_table[[#This Row],[Transaction Status]]="Success"), Transaction_table[[#This Row],[Transaction Amount]], 0)</f>
        <v>0</v>
      </c>
      <c r="M18335" t="s">
        <v>93008</v>
      </c>
      <c r="N18335" t="s">
        <v>93009</v>
      </c>
      <c r="O18335" t="s">
        <v>24</v>
      </c>
      <c r="P18335" t="s">
        <v>43</v>
      </c>
      <c r="Q18335">
        <v>63</v>
      </c>
      <c r="R18335" t="str">
        <f>IF(Transaction_table[[#This Row],[Latency (ms)]]&gt;100, "Bad (&gt;100ms)", "Normal")</f>
        <v>Normal</v>
      </c>
      <c r="S18335">
        <v>428</v>
      </c>
      <c r="T18335">
        <v>1083</v>
      </c>
    </row>
    <row r="18336" spans="1:20" x14ac:dyDescent="0.25">
      <c r="A18336" t="s">
        <v>48495</v>
      </c>
      <c r="B18336" t="s">
        <v>48496</v>
      </c>
      <c r="C18336" t="s">
        <v>48497</v>
      </c>
      <c r="D18336">
        <v>1568.34</v>
      </c>
      <c r="E18336" t="s">
        <v>16</v>
      </c>
      <c r="F18336" s="8">
        <v>45797</v>
      </c>
      <c r="G18336" s="6">
        <v>0.77696759259259263</v>
      </c>
      <c r="H18336" t="s">
        <v>17</v>
      </c>
      <c r="I18336">
        <f>IF(Transaction_table[[#This Row],[Transaction Status]]="Success",1,0)</f>
        <v>1</v>
      </c>
      <c r="J18336">
        <f>IF(Transaction_table[[#This Row],[Transaction Status]]="Failed",1,0)</f>
        <v>0</v>
      </c>
      <c r="K18336" t="b">
        <v>1</v>
      </c>
      <c r="L18336">
        <f>IF(AND(Transaction_table[[#This Row],[Fraud Flag]]=TRUE, Transaction_table[[#This Row],[Transaction Status]]="Success"), Transaction_table[[#This Row],[Transaction Amount]], 0)</f>
        <v>1568.34</v>
      </c>
      <c r="M18336" t="s">
        <v>93010</v>
      </c>
      <c r="N18336" t="s">
        <v>93011</v>
      </c>
      <c r="O18336" t="s">
        <v>18</v>
      </c>
      <c r="P18336" t="s">
        <v>29</v>
      </c>
      <c r="Q18336">
        <v>14</v>
      </c>
      <c r="R18336" t="str">
        <f>IF(Transaction_table[[#This Row],[Latency (ms)]]&gt;100, "Bad (&gt;100ms)", "Normal")</f>
        <v>Normal</v>
      </c>
      <c r="S18336">
        <v>1029</v>
      </c>
      <c r="T18336">
        <v>1249</v>
      </c>
    </row>
    <row r="18337" spans="1:20" x14ac:dyDescent="0.25">
      <c r="A18337" t="s">
        <v>48498</v>
      </c>
      <c r="B18337" t="s">
        <v>40652</v>
      </c>
      <c r="C18337" t="s">
        <v>48499</v>
      </c>
      <c r="D18337">
        <v>4541.2</v>
      </c>
      <c r="E18337" t="s">
        <v>16</v>
      </c>
      <c r="F18337" s="8">
        <v>45797</v>
      </c>
      <c r="G18337" s="6">
        <v>0.78217592592592589</v>
      </c>
      <c r="H18337" t="s">
        <v>17</v>
      </c>
      <c r="I18337">
        <f>IF(Transaction_table[[#This Row],[Transaction Status]]="Success",1,0)</f>
        <v>1</v>
      </c>
      <c r="J18337">
        <f>IF(Transaction_table[[#This Row],[Transaction Status]]="Failed",1,0)</f>
        <v>0</v>
      </c>
      <c r="K18337" t="b">
        <v>0</v>
      </c>
      <c r="L18337">
        <f>IF(AND(Transaction_table[[#This Row],[Fraud Flag]]=TRUE, Transaction_table[[#This Row],[Transaction Status]]="Success"), Transaction_table[[#This Row],[Transaction Amount]], 0)</f>
        <v>0</v>
      </c>
      <c r="M18337" t="s">
        <v>93002</v>
      </c>
      <c r="N18337" t="s">
        <v>93003</v>
      </c>
      <c r="O18337" t="s">
        <v>18</v>
      </c>
      <c r="P18337" t="s">
        <v>43</v>
      </c>
      <c r="Q18337">
        <v>116</v>
      </c>
      <c r="R18337" t="str">
        <f>IF(Transaction_table[[#This Row],[Latency (ms)]]&gt;100, "Bad (&gt;100ms)", "Normal")</f>
        <v>Bad (&gt;100ms)</v>
      </c>
      <c r="S18337">
        <v>1231</v>
      </c>
      <c r="T18337">
        <v>2673</v>
      </c>
    </row>
    <row r="18338" spans="1:20" x14ac:dyDescent="0.25">
      <c r="A18338" t="s">
        <v>48500</v>
      </c>
      <c r="B18338" t="s">
        <v>4425</v>
      </c>
      <c r="C18338" t="s">
        <v>8557</v>
      </c>
      <c r="D18338">
        <v>3425.6</v>
      </c>
      <c r="E18338" t="s">
        <v>23</v>
      </c>
      <c r="F18338" s="8">
        <v>45797</v>
      </c>
      <c r="G18338" s="6">
        <v>0.79378472222222218</v>
      </c>
      <c r="H18338" t="s">
        <v>17</v>
      </c>
      <c r="I18338">
        <f>IF(Transaction_table[[#This Row],[Transaction Status]]="Success",1,0)</f>
        <v>1</v>
      </c>
      <c r="J18338">
        <f>IF(Transaction_table[[#This Row],[Transaction Status]]="Failed",1,0)</f>
        <v>0</v>
      </c>
      <c r="K18338" t="b">
        <v>0</v>
      </c>
      <c r="L18338">
        <f>IF(AND(Transaction_table[[#This Row],[Fraud Flag]]=TRUE, Transaction_table[[#This Row],[Transaction Status]]="Success"), Transaction_table[[#This Row],[Transaction Amount]], 0)</f>
        <v>0</v>
      </c>
      <c r="M18338" t="s">
        <v>93006</v>
      </c>
      <c r="N18338" t="s">
        <v>93007</v>
      </c>
      <c r="O18338" t="s">
        <v>24</v>
      </c>
      <c r="P18338" t="s">
        <v>43</v>
      </c>
      <c r="Q18338">
        <v>139</v>
      </c>
      <c r="R18338" t="str">
        <f>IF(Transaction_table[[#This Row],[Latency (ms)]]&gt;100, "Bad (&gt;100ms)", "Normal")</f>
        <v>Bad (&gt;100ms)</v>
      </c>
      <c r="S18338">
        <v>2045</v>
      </c>
      <c r="T18338">
        <v>6385</v>
      </c>
    </row>
    <row r="18339" spans="1:20" x14ac:dyDescent="0.25">
      <c r="A18339" t="s">
        <v>48501</v>
      </c>
      <c r="B18339" t="s">
        <v>48502</v>
      </c>
      <c r="C18339" t="s">
        <v>16529</v>
      </c>
      <c r="D18339">
        <v>2095.5</v>
      </c>
      <c r="E18339" t="s">
        <v>23</v>
      </c>
      <c r="F18339" s="8">
        <v>45797</v>
      </c>
      <c r="G18339" s="6">
        <v>0.79638888888888892</v>
      </c>
      <c r="H18339" t="s">
        <v>42</v>
      </c>
      <c r="I18339">
        <f>IF(Transaction_table[[#This Row],[Transaction Status]]="Success",1,0)</f>
        <v>0</v>
      </c>
      <c r="J18339">
        <f>IF(Transaction_table[[#This Row],[Transaction Status]]="Failed",1,0)</f>
        <v>1</v>
      </c>
      <c r="K18339" t="b">
        <v>1</v>
      </c>
      <c r="L18339">
        <f>IF(AND(Transaction_table[[#This Row],[Fraud Flag]]=TRUE, Transaction_table[[#This Row],[Transaction Status]]="Success"), Transaction_table[[#This Row],[Transaction Amount]], 0)</f>
        <v>0</v>
      </c>
      <c r="M18339" t="s">
        <v>93004</v>
      </c>
      <c r="N18339" t="s">
        <v>93005</v>
      </c>
      <c r="O18339" t="s">
        <v>24</v>
      </c>
      <c r="P18339" t="s">
        <v>19</v>
      </c>
      <c r="Q18339">
        <v>48</v>
      </c>
      <c r="R18339" t="str">
        <f>IF(Transaction_table[[#This Row],[Latency (ms)]]&gt;100, "Bad (&gt;100ms)", "Normal")</f>
        <v>Normal</v>
      </c>
      <c r="S18339">
        <v>2062</v>
      </c>
      <c r="T18339">
        <v>7121</v>
      </c>
    </row>
    <row r="18340" spans="1:20" x14ac:dyDescent="0.25">
      <c r="A18340" t="s">
        <v>48503</v>
      </c>
      <c r="B18340" t="s">
        <v>48504</v>
      </c>
      <c r="C18340" t="s">
        <v>48505</v>
      </c>
      <c r="D18340">
        <v>234.58</v>
      </c>
      <c r="E18340" t="s">
        <v>16</v>
      </c>
      <c r="F18340" s="8">
        <v>45797</v>
      </c>
      <c r="G18340" s="6">
        <v>0.79667824074074078</v>
      </c>
      <c r="H18340" t="s">
        <v>17</v>
      </c>
      <c r="I18340">
        <f>IF(Transaction_table[[#This Row],[Transaction Status]]="Success",1,0)</f>
        <v>1</v>
      </c>
      <c r="J18340">
        <f>IF(Transaction_table[[#This Row],[Transaction Status]]="Failed",1,0)</f>
        <v>0</v>
      </c>
      <c r="K18340" t="b">
        <v>0</v>
      </c>
      <c r="L18340">
        <f>IF(AND(Transaction_table[[#This Row],[Fraud Flag]]=TRUE, Transaction_table[[#This Row],[Transaction Status]]="Success"), Transaction_table[[#This Row],[Transaction Amount]], 0)</f>
        <v>0</v>
      </c>
      <c r="M18340" t="s">
        <v>93010</v>
      </c>
      <c r="N18340" t="s">
        <v>93011</v>
      </c>
      <c r="O18340" t="s">
        <v>24</v>
      </c>
      <c r="P18340" t="s">
        <v>43</v>
      </c>
      <c r="Q18340">
        <v>52</v>
      </c>
      <c r="R18340" t="str">
        <f>IF(Transaction_table[[#This Row],[Latency (ms)]]&gt;100, "Bad (&gt;100ms)", "Normal")</f>
        <v>Normal</v>
      </c>
      <c r="S18340">
        <v>841</v>
      </c>
      <c r="T18340">
        <v>1063</v>
      </c>
    </row>
    <row r="18341" spans="1:20" x14ac:dyDescent="0.25">
      <c r="A18341" t="s">
        <v>48506</v>
      </c>
      <c r="B18341" t="s">
        <v>48507</v>
      </c>
      <c r="C18341" t="s">
        <v>48508</v>
      </c>
      <c r="D18341">
        <v>3772.42</v>
      </c>
      <c r="E18341" t="s">
        <v>28</v>
      </c>
      <c r="F18341" s="8">
        <v>45797</v>
      </c>
      <c r="G18341" s="6">
        <v>0.80543981481481486</v>
      </c>
      <c r="H18341" t="s">
        <v>17</v>
      </c>
      <c r="I18341">
        <f>IF(Transaction_table[[#This Row],[Transaction Status]]="Success",1,0)</f>
        <v>1</v>
      </c>
      <c r="J18341">
        <f>IF(Transaction_table[[#This Row],[Transaction Status]]="Failed",1,0)</f>
        <v>0</v>
      </c>
      <c r="K18341" t="b">
        <v>0</v>
      </c>
      <c r="L18341">
        <f>IF(AND(Transaction_table[[#This Row],[Fraud Flag]]=TRUE, Transaction_table[[#This Row],[Transaction Status]]="Success"), Transaction_table[[#This Row],[Transaction Amount]], 0)</f>
        <v>0</v>
      </c>
      <c r="M18341" t="s">
        <v>93010</v>
      </c>
      <c r="N18341" t="s">
        <v>93011</v>
      </c>
      <c r="O18341" t="s">
        <v>18</v>
      </c>
      <c r="P18341" t="s">
        <v>29</v>
      </c>
      <c r="Q18341">
        <v>44</v>
      </c>
      <c r="R18341" t="str">
        <f>IF(Transaction_table[[#This Row],[Latency (ms)]]&gt;100, "Bad (&gt;100ms)", "Normal")</f>
        <v>Normal</v>
      </c>
      <c r="S18341">
        <v>630</v>
      </c>
      <c r="T18341">
        <v>6859</v>
      </c>
    </row>
    <row r="18342" spans="1:20" x14ac:dyDescent="0.25">
      <c r="A18342" t="s">
        <v>48509</v>
      </c>
      <c r="B18342" t="s">
        <v>37332</v>
      </c>
      <c r="C18342" t="s">
        <v>48510</v>
      </c>
      <c r="D18342">
        <v>2821.63</v>
      </c>
      <c r="E18342" t="s">
        <v>16</v>
      </c>
      <c r="F18342" s="8">
        <v>45797</v>
      </c>
      <c r="G18342" s="6">
        <v>0.81474537037037043</v>
      </c>
      <c r="H18342" t="s">
        <v>17</v>
      </c>
      <c r="I18342">
        <f>IF(Transaction_table[[#This Row],[Transaction Status]]="Success",1,0)</f>
        <v>1</v>
      </c>
      <c r="J18342">
        <f>IF(Transaction_table[[#This Row],[Transaction Status]]="Failed",1,0)</f>
        <v>0</v>
      </c>
      <c r="K18342" t="b">
        <v>0</v>
      </c>
      <c r="L18342">
        <f>IF(AND(Transaction_table[[#This Row],[Fraud Flag]]=TRUE, Transaction_table[[#This Row],[Transaction Status]]="Success"), Transaction_table[[#This Row],[Transaction Amount]], 0)</f>
        <v>0</v>
      </c>
      <c r="M18342" t="s">
        <v>93006</v>
      </c>
      <c r="N18342" t="s">
        <v>93007</v>
      </c>
      <c r="O18342" t="s">
        <v>18</v>
      </c>
      <c r="P18342" t="s">
        <v>19</v>
      </c>
      <c r="Q18342">
        <v>40</v>
      </c>
      <c r="R18342" t="str">
        <f>IF(Transaction_table[[#This Row],[Latency (ms)]]&gt;100, "Bad (&gt;100ms)", "Normal")</f>
        <v>Normal</v>
      </c>
      <c r="S18342">
        <v>293</v>
      </c>
      <c r="T18342">
        <v>9310</v>
      </c>
    </row>
    <row r="18343" spans="1:20" x14ac:dyDescent="0.25">
      <c r="A18343" t="s">
        <v>48511</v>
      </c>
      <c r="B18343" t="s">
        <v>48512</v>
      </c>
      <c r="C18343" t="s">
        <v>48513</v>
      </c>
      <c r="D18343">
        <v>4778.42</v>
      </c>
      <c r="E18343" t="s">
        <v>28</v>
      </c>
      <c r="F18343" s="8">
        <v>45797</v>
      </c>
      <c r="G18343" s="6">
        <v>0.81715277777777773</v>
      </c>
      <c r="H18343" t="s">
        <v>17</v>
      </c>
      <c r="I18343">
        <f>IF(Transaction_table[[#This Row],[Transaction Status]]="Success",1,0)</f>
        <v>1</v>
      </c>
      <c r="J18343">
        <f>IF(Transaction_table[[#This Row],[Transaction Status]]="Failed",1,0)</f>
        <v>0</v>
      </c>
      <c r="K18343" t="b">
        <v>0</v>
      </c>
      <c r="L18343">
        <f>IF(AND(Transaction_table[[#This Row],[Fraud Flag]]=TRUE, Transaction_table[[#This Row],[Transaction Status]]="Success"), Transaction_table[[#This Row],[Transaction Amount]], 0)</f>
        <v>0</v>
      </c>
      <c r="M18343" t="s">
        <v>93010</v>
      </c>
      <c r="N18343" t="s">
        <v>93011</v>
      </c>
      <c r="O18343" t="s">
        <v>24</v>
      </c>
      <c r="P18343" t="s">
        <v>19</v>
      </c>
      <c r="Q18343">
        <v>119</v>
      </c>
      <c r="R18343" t="str">
        <f>IF(Transaction_table[[#This Row],[Latency (ms)]]&gt;100, "Bad (&gt;100ms)", "Normal")</f>
        <v>Bad (&gt;100ms)</v>
      </c>
      <c r="S18343">
        <v>1913</v>
      </c>
      <c r="T18343">
        <v>3489</v>
      </c>
    </row>
    <row r="18344" spans="1:20" x14ac:dyDescent="0.25">
      <c r="A18344" t="s">
        <v>48514</v>
      </c>
      <c r="B18344" t="s">
        <v>18759</v>
      </c>
      <c r="C18344" t="s">
        <v>38936</v>
      </c>
      <c r="D18344">
        <v>4626.8999999999996</v>
      </c>
      <c r="E18344" t="s">
        <v>28</v>
      </c>
      <c r="F18344" s="8">
        <v>45797</v>
      </c>
      <c r="G18344" s="6">
        <v>0.82111111111111112</v>
      </c>
      <c r="H18344" t="s">
        <v>17</v>
      </c>
      <c r="I18344">
        <f>IF(Transaction_table[[#This Row],[Transaction Status]]="Success",1,0)</f>
        <v>1</v>
      </c>
      <c r="J18344">
        <f>IF(Transaction_table[[#This Row],[Transaction Status]]="Failed",1,0)</f>
        <v>0</v>
      </c>
      <c r="K18344" t="b">
        <v>0</v>
      </c>
      <c r="L18344">
        <f>IF(AND(Transaction_table[[#This Row],[Fraud Flag]]=TRUE, Transaction_table[[#This Row],[Transaction Status]]="Success"), Transaction_table[[#This Row],[Transaction Amount]], 0)</f>
        <v>0</v>
      </c>
      <c r="M18344" t="s">
        <v>93002</v>
      </c>
      <c r="N18344" t="s">
        <v>93003</v>
      </c>
      <c r="O18344" t="s">
        <v>24</v>
      </c>
      <c r="P18344" t="s">
        <v>43</v>
      </c>
      <c r="Q18344">
        <v>18</v>
      </c>
      <c r="R18344" t="str">
        <f>IF(Transaction_table[[#This Row],[Latency (ms)]]&gt;100, "Bad (&gt;100ms)", "Normal")</f>
        <v>Normal</v>
      </c>
      <c r="S18344">
        <v>2186</v>
      </c>
      <c r="T18344">
        <v>6595</v>
      </c>
    </row>
    <row r="18345" spans="1:20" x14ac:dyDescent="0.25">
      <c r="A18345" t="s">
        <v>48515</v>
      </c>
      <c r="B18345" t="s">
        <v>29023</v>
      </c>
      <c r="C18345" t="s">
        <v>5144</v>
      </c>
      <c r="D18345">
        <v>3140.87</v>
      </c>
      <c r="E18345" t="s">
        <v>28</v>
      </c>
      <c r="F18345" s="8">
        <v>45797</v>
      </c>
      <c r="G18345" s="6">
        <v>0.82809027777777777</v>
      </c>
      <c r="H18345" t="s">
        <v>17</v>
      </c>
      <c r="I18345">
        <f>IF(Transaction_table[[#This Row],[Transaction Status]]="Success",1,0)</f>
        <v>1</v>
      </c>
      <c r="J18345">
        <f>IF(Transaction_table[[#This Row],[Transaction Status]]="Failed",1,0)</f>
        <v>0</v>
      </c>
      <c r="K18345" t="b">
        <v>0</v>
      </c>
      <c r="L18345">
        <f>IF(AND(Transaction_table[[#This Row],[Fraud Flag]]=TRUE, Transaction_table[[#This Row],[Transaction Status]]="Success"), Transaction_table[[#This Row],[Transaction Amount]], 0)</f>
        <v>0</v>
      </c>
      <c r="M18345" t="s">
        <v>93010</v>
      </c>
      <c r="N18345" t="s">
        <v>93011</v>
      </c>
      <c r="O18345" t="s">
        <v>24</v>
      </c>
      <c r="P18345" t="s">
        <v>43</v>
      </c>
      <c r="Q18345">
        <v>18</v>
      </c>
      <c r="R18345" t="str">
        <f>IF(Transaction_table[[#This Row],[Latency (ms)]]&gt;100, "Bad (&gt;100ms)", "Normal")</f>
        <v>Normal</v>
      </c>
      <c r="S18345">
        <v>2426</v>
      </c>
      <c r="T18345">
        <v>4995</v>
      </c>
    </row>
    <row r="18346" spans="1:20" x14ac:dyDescent="0.25">
      <c r="A18346" t="s">
        <v>48516</v>
      </c>
      <c r="B18346" t="s">
        <v>48517</v>
      </c>
      <c r="C18346" t="s">
        <v>48518</v>
      </c>
      <c r="D18346">
        <v>30.08</v>
      </c>
      <c r="E18346" t="s">
        <v>16</v>
      </c>
      <c r="F18346" s="8">
        <v>45797</v>
      </c>
      <c r="G18346" s="6">
        <v>0.83026620370370374</v>
      </c>
      <c r="H18346" t="s">
        <v>17</v>
      </c>
      <c r="I18346">
        <f>IF(Transaction_table[[#This Row],[Transaction Status]]="Success",1,0)</f>
        <v>1</v>
      </c>
      <c r="J18346">
        <f>IF(Transaction_table[[#This Row],[Transaction Status]]="Failed",1,0)</f>
        <v>0</v>
      </c>
      <c r="K18346" t="b">
        <v>0</v>
      </c>
      <c r="L18346">
        <f>IF(AND(Transaction_table[[#This Row],[Fraud Flag]]=TRUE, Transaction_table[[#This Row],[Transaction Status]]="Success"), Transaction_table[[#This Row],[Transaction Amount]], 0)</f>
        <v>0</v>
      </c>
      <c r="M18346" t="s">
        <v>93008</v>
      </c>
      <c r="N18346" t="s">
        <v>93009</v>
      </c>
      <c r="O18346" t="s">
        <v>24</v>
      </c>
      <c r="P18346" t="s">
        <v>19</v>
      </c>
      <c r="Q18346">
        <v>120</v>
      </c>
      <c r="R18346" t="str">
        <f>IF(Transaction_table[[#This Row],[Latency (ms)]]&gt;100, "Bad (&gt;100ms)", "Normal")</f>
        <v>Bad (&gt;100ms)</v>
      </c>
      <c r="S18346">
        <v>1749</v>
      </c>
      <c r="T18346">
        <v>5261</v>
      </c>
    </row>
    <row r="18347" spans="1:20" x14ac:dyDescent="0.25">
      <c r="A18347" t="s">
        <v>48519</v>
      </c>
      <c r="B18347" t="s">
        <v>9145</v>
      </c>
      <c r="C18347" t="s">
        <v>48520</v>
      </c>
      <c r="D18347">
        <v>4216.67</v>
      </c>
      <c r="E18347" t="s">
        <v>16</v>
      </c>
      <c r="F18347" s="8">
        <v>45797</v>
      </c>
      <c r="G18347" s="6">
        <v>0.83509259259259261</v>
      </c>
      <c r="H18347" t="s">
        <v>17</v>
      </c>
      <c r="I18347">
        <f>IF(Transaction_table[[#This Row],[Transaction Status]]="Success",1,0)</f>
        <v>1</v>
      </c>
      <c r="J18347">
        <f>IF(Transaction_table[[#This Row],[Transaction Status]]="Failed",1,0)</f>
        <v>0</v>
      </c>
      <c r="K18347" t="b">
        <v>0</v>
      </c>
      <c r="L18347">
        <f>IF(AND(Transaction_table[[#This Row],[Fraud Flag]]=TRUE, Transaction_table[[#This Row],[Transaction Status]]="Success"), Transaction_table[[#This Row],[Transaction Amount]], 0)</f>
        <v>0</v>
      </c>
      <c r="M18347" t="s">
        <v>93004</v>
      </c>
      <c r="N18347" t="s">
        <v>93005</v>
      </c>
      <c r="O18347" t="s">
        <v>18</v>
      </c>
      <c r="P18347" t="s">
        <v>43</v>
      </c>
      <c r="Q18347">
        <v>25</v>
      </c>
      <c r="R18347" t="str">
        <f>IF(Transaction_table[[#This Row],[Latency (ms)]]&gt;100, "Bad (&gt;100ms)", "Normal")</f>
        <v>Normal</v>
      </c>
      <c r="S18347">
        <v>299</v>
      </c>
      <c r="T18347">
        <v>8013</v>
      </c>
    </row>
    <row r="18348" spans="1:20" x14ac:dyDescent="0.25">
      <c r="A18348" t="s">
        <v>48521</v>
      </c>
      <c r="B18348" t="s">
        <v>48522</v>
      </c>
      <c r="C18348" t="s">
        <v>46749</v>
      </c>
      <c r="D18348">
        <v>4188.4799999999996</v>
      </c>
      <c r="E18348" t="s">
        <v>23</v>
      </c>
      <c r="F18348" s="8">
        <v>45797</v>
      </c>
      <c r="G18348" s="6">
        <v>0.83567129629629633</v>
      </c>
      <c r="H18348" t="s">
        <v>17</v>
      </c>
      <c r="I18348">
        <f>IF(Transaction_table[[#This Row],[Transaction Status]]="Success",1,0)</f>
        <v>1</v>
      </c>
      <c r="J18348">
        <f>IF(Transaction_table[[#This Row],[Transaction Status]]="Failed",1,0)</f>
        <v>0</v>
      </c>
      <c r="K18348" t="b">
        <v>0</v>
      </c>
      <c r="L18348">
        <f>IF(AND(Transaction_table[[#This Row],[Fraud Flag]]=TRUE, Transaction_table[[#This Row],[Transaction Status]]="Success"), Transaction_table[[#This Row],[Transaction Amount]], 0)</f>
        <v>0</v>
      </c>
      <c r="M18348" t="s">
        <v>93012</v>
      </c>
      <c r="N18348" t="s">
        <v>93005</v>
      </c>
      <c r="O18348" t="s">
        <v>18</v>
      </c>
      <c r="P18348" t="s">
        <v>19</v>
      </c>
      <c r="Q18348">
        <v>88</v>
      </c>
      <c r="R18348" t="str">
        <f>IF(Transaction_table[[#This Row],[Latency (ms)]]&gt;100, "Bad (&gt;100ms)", "Normal")</f>
        <v>Normal</v>
      </c>
      <c r="S18348">
        <v>2361</v>
      </c>
      <c r="T18348">
        <v>7758</v>
      </c>
    </row>
    <row r="18349" spans="1:20" x14ac:dyDescent="0.25">
      <c r="A18349" t="s">
        <v>48523</v>
      </c>
      <c r="B18349" t="s">
        <v>48524</v>
      </c>
      <c r="C18349" t="s">
        <v>22704</v>
      </c>
      <c r="D18349">
        <v>713.55</v>
      </c>
      <c r="E18349" t="s">
        <v>16</v>
      </c>
      <c r="F18349" s="8">
        <v>45797</v>
      </c>
      <c r="G18349" s="6">
        <v>0.86238425925925921</v>
      </c>
      <c r="H18349" t="s">
        <v>17</v>
      </c>
      <c r="I18349">
        <f>IF(Transaction_table[[#This Row],[Transaction Status]]="Success",1,0)</f>
        <v>1</v>
      </c>
      <c r="J18349">
        <f>IF(Transaction_table[[#This Row],[Transaction Status]]="Failed",1,0)</f>
        <v>0</v>
      </c>
      <c r="K18349" t="b">
        <v>0</v>
      </c>
      <c r="L18349">
        <f>IF(AND(Transaction_table[[#This Row],[Fraud Flag]]=TRUE, Transaction_table[[#This Row],[Transaction Status]]="Success"), Transaction_table[[#This Row],[Transaction Amount]], 0)</f>
        <v>0</v>
      </c>
      <c r="M18349" t="s">
        <v>93006</v>
      </c>
      <c r="N18349" t="s">
        <v>93007</v>
      </c>
      <c r="O18349" t="s">
        <v>18</v>
      </c>
      <c r="P18349" t="s">
        <v>29</v>
      </c>
      <c r="Q18349">
        <v>93</v>
      </c>
      <c r="R18349" t="str">
        <f>IF(Transaction_table[[#This Row],[Latency (ms)]]&gt;100, "Bad (&gt;100ms)", "Normal")</f>
        <v>Normal</v>
      </c>
      <c r="S18349">
        <v>1510</v>
      </c>
      <c r="T18349">
        <v>8383</v>
      </c>
    </row>
    <row r="18350" spans="1:20" x14ac:dyDescent="0.25">
      <c r="A18350" t="s">
        <v>48525</v>
      </c>
      <c r="B18350" t="s">
        <v>38783</v>
      </c>
      <c r="C18350" t="s">
        <v>48526</v>
      </c>
      <c r="D18350">
        <v>2548.98</v>
      </c>
      <c r="E18350" t="s">
        <v>28</v>
      </c>
      <c r="F18350" s="8">
        <v>45797</v>
      </c>
      <c r="G18350" s="6">
        <v>0.86388888888888893</v>
      </c>
      <c r="H18350" t="s">
        <v>17</v>
      </c>
      <c r="I18350">
        <f>IF(Transaction_table[[#This Row],[Transaction Status]]="Success",1,0)</f>
        <v>1</v>
      </c>
      <c r="J18350">
        <f>IF(Transaction_table[[#This Row],[Transaction Status]]="Failed",1,0)</f>
        <v>0</v>
      </c>
      <c r="K18350" t="b">
        <v>0</v>
      </c>
      <c r="L18350">
        <f>IF(AND(Transaction_table[[#This Row],[Fraud Flag]]=TRUE, Transaction_table[[#This Row],[Transaction Status]]="Success"), Transaction_table[[#This Row],[Transaction Amount]], 0)</f>
        <v>0</v>
      </c>
      <c r="M18350" t="s">
        <v>93006</v>
      </c>
      <c r="N18350" t="s">
        <v>93007</v>
      </c>
      <c r="O18350" t="s">
        <v>24</v>
      </c>
      <c r="P18350" t="s">
        <v>19</v>
      </c>
      <c r="Q18350">
        <v>13</v>
      </c>
      <c r="R18350" t="str">
        <f>IF(Transaction_table[[#This Row],[Latency (ms)]]&gt;100, "Bad (&gt;100ms)", "Normal")</f>
        <v>Normal</v>
      </c>
      <c r="S18350">
        <v>1769</v>
      </c>
      <c r="T18350">
        <v>5515</v>
      </c>
    </row>
    <row r="18351" spans="1:20" x14ac:dyDescent="0.25">
      <c r="A18351" t="s">
        <v>48527</v>
      </c>
      <c r="B18351" t="s">
        <v>48528</v>
      </c>
      <c r="C18351" t="s">
        <v>25131</v>
      </c>
      <c r="D18351">
        <v>3210.52</v>
      </c>
      <c r="E18351" t="s">
        <v>23</v>
      </c>
      <c r="F18351" s="8">
        <v>45797</v>
      </c>
      <c r="G18351" s="6">
        <v>0.87334490740740744</v>
      </c>
      <c r="H18351" t="s">
        <v>42</v>
      </c>
      <c r="I18351">
        <f>IF(Transaction_table[[#This Row],[Transaction Status]]="Success",1,0)</f>
        <v>0</v>
      </c>
      <c r="J18351">
        <f>IF(Transaction_table[[#This Row],[Transaction Status]]="Failed",1,0)</f>
        <v>1</v>
      </c>
      <c r="K18351" t="b">
        <v>0</v>
      </c>
      <c r="L18351">
        <f>IF(AND(Transaction_table[[#This Row],[Fraud Flag]]=TRUE, Transaction_table[[#This Row],[Transaction Status]]="Success"), Transaction_table[[#This Row],[Transaction Amount]], 0)</f>
        <v>0</v>
      </c>
      <c r="M18351" t="s">
        <v>93006</v>
      </c>
      <c r="N18351" t="s">
        <v>93007</v>
      </c>
      <c r="O18351" t="s">
        <v>24</v>
      </c>
      <c r="P18351" t="s">
        <v>19</v>
      </c>
      <c r="Q18351">
        <v>90</v>
      </c>
      <c r="R18351" t="str">
        <f>IF(Transaction_table[[#This Row],[Latency (ms)]]&gt;100, "Bad (&gt;100ms)", "Normal")</f>
        <v>Normal</v>
      </c>
      <c r="S18351">
        <v>602</v>
      </c>
      <c r="T18351">
        <v>1795</v>
      </c>
    </row>
    <row r="18352" spans="1:20" x14ac:dyDescent="0.25">
      <c r="A18352" t="s">
        <v>48529</v>
      </c>
      <c r="B18352" t="s">
        <v>48530</v>
      </c>
      <c r="C18352" t="s">
        <v>48531</v>
      </c>
      <c r="D18352">
        <v>198.82</v>
      </c>
      <c r="E18352" t="s">
        <v>28</v>
      </c>
      <c r="F18352" s="8">
        <v>45797</v>
      </c>
      <c r="G18352" s="6">
        <v>0.87570601851851848</v>
      </c>
      <c r="H18352" t="s">
        <v>17</v>
      </c>
      <c r="I18352">
        <f>IF(Transaction_table[[#This Row],[Transaction Status]]="Success",1,0)</f>
        <v>1</v>
      </c>
      <c r="J18352">
        <f>IF(Transaction_table[[#This Row],[Transaction Status]]="Failed",1,0)</f>
        <v>0</v>
      </c>
      <c r="K18352" t="b">
        <v>0</v>
      </c>
      <c r="L18352">
        <f>IF(AND(Transaction_table[[#This Row],[Fraud Flag]]=TRUE, Transaction_table[[#This Row],[Transaction Status]]="Success"), Transaction_table[[#This Row],[Transaction Amount]], 0)</f>
        <v>0</v>
      </c>
      <c r="M18352" t="s">
        <v>93006</v>
      </c>
      <c r="N18352" t="s">
        <v>93007</v>
      </c>
      <c r="O18352" t="s">
        <v>24</v>
      </c>
      <c r="P18352" t="s">
        <v>43</v>
      </c>
      <c r="Q18352">
        <v>62</v>
      </c>
      <c r="R18352" t="str">
        <f>IF(Transaction_table[[#This Row],[Latency (ms)]]&gt;100, "Bad (&gt;100ms)", "Normal")</f>
        <v>Normal</v>
      </c>
      <c r="S18352">
        <v>1991</v>
      </c>
      <c r="T18352">
        <v>9013</v>
      </c>
    </row>
    <row r="18353" spans="1:20" x14ac:dyDescent="0.25">
      <c r="A18353" t="s">
        <v>48532</v>
      </c>
      <c r="B18353" t="s">
        <v>48533</v>
      </c>
      <c r="C18353" t="s">
        <v>30729</v>
      </c>
      <c r="D18353">
        <v>250.22</v>
      </c>
      <c r="E18353" t="s">
        <v>28</v>
      </c>
      <c r="F18353" s="8">
        <v>45797</v>
      </c>
      <c r="G18353" s="6">
        <v>0.87638888888888888</v>
      </c>
      <c r="H18353" t="s">
        <v>17</v>
      </c>
      <c r="I18353">
        <f>IF(Transaction_table[[#This Row],[Transaction Status]]="Success",1,0)</f>
        <v>1</v>
      </c>
      <c r="J18353">
        <f>IF(Transaction_table[[#This Row],[Transaction Status]]="Failed",1,0)</f>
        <v>0</v>
      </c>
      <c r="K18353" t="b">
        <v>0</v>
      </c>
      <c r="L18353">
        <f>IF(AND(Transaction_table[[#This Row],[Fraud Flag]]=TRUE, Transaction_table[[#This Row],[Transaction Status]]="Success"), Transaction_table[[#This Row],[Transaction Amount]], 0)</f>
        <v>0</v>
      </c>
      <c r="M18353" t="s">
        <v>93006</v>
      </c>
      <c r="N18353" t="s">
        <v>93007</v>
      </c>
      <c r="O18353" t="s">
        <v>24</v>
      </c>
      <c r="P18353" t="s">
        <v>43</v>
      </c>
      <c r="Q18353">
        <v>25</v>
      </c>
      <c r="R18353" t="str">
        <f>IF(Transaction_table[[#This Row],[Latency (ms)]]&gt;100, "Bad (&gt;100ms)", "Normal")</f>
        <v>Normal</v>
      </c>
      <c r="S18353">
        <v>2862</v>
      </c>
      <c r="T18353">
        <v>6887</v>
      </c>
    </row>
    <row r="18354" spans="1:20" x14ac:dyDescent="0.25">
      <c r="A18354" t="s">
        <v>48534</v>
      </c>
      <c r="B18354" t="s">
        <v>16665</v>
      </c>
      <c r="C18354" t="s">
        <v>48535</v>
      </c>
      <c r="D18354">
        <v>2661.58</v>
      </c>
      <c r="E18354" t="s">
        <v>23</v>
      </c>
      <c r="F18354" s="8">
        <v>45797</v>
      </c>
      <c r="G18354" s="6">
        <v>0.87694444444444442</v>
      </c>
      <c r="H18354" t="s">
        <v>17</v>
      </c>
      <c r="I18354">
        <f>IF(Transaction_table[[#This Row],[Transaction Status]]="Success",1,0)</f>
        <v>1</v>
      </c>
      <c r="J18354">
        <f>IF(Transaction_table[[#This Row],[Transaction Status]]="Failed",1,0)</f>
        <v>0</v>
      </c>
      <c r="K18354" t="b">
        <v>0</v>
      </c>
      <c r="L18354">
        <f>IF(AND(Transaction_table[[#This Row],[Fraud Flag]]=TRUE, Transaction_table[[#This Row],[Transaction Status]]="Success"), Transaction_table[[#This Row],[Transaction Amount]], 0)</f>
        <v>0</v>
      </c>
      <c r="M18354" t="s">
        <v>93004</v>
      </c>
      <c r="N18354" t="s">
        <v>93005</v>
      </c>
      <c r="O18354" t="s">
        <v>24</v>
      </c>
      <c r="P18354" t="s">
        <v>29</v>
      </c>
      <c r="Q18354">
        <v>86</v>
      </c>
      <c r="R18354" t="str">
        <f>IF(Transaction_table[[#This Row],[Latency (ms)]]&gt;100, "Bad (&gt;100ms)", "Normal")</f>
        <v>Normal</v>
      </c>
      <c r="S18354">
        <v>1658</v>
      </c>
      <c r="T18354">
        <v>7343</v>
      </c>
    </row>
    <row r="18355" spans="1:20" x14ac:dyDescent="0.25">
      <c r="A18355" t="s">
        <v>48536</v>
      </c>
      <c r="B18355" t="s">
        <v>48537</v>
      </c>
      <c r="C18355" t="s">
        <v>18707</v>
      </c>
      <c r="D18355">
        <v>4091.33</v>
      </c>
      <c r="E18355" t="s">
        <v>23</v>
      </c>
      <c r="F18355" s="8">
        <v>45797</v>
      </c>
      <c r="G18355" s="6">
        <v>0.87787037037037041</v>
      </c>
      <c r="H18355" t="s">
        <v>17</v>
      </c>
      <c r="I18355">
        <f>IF(Transaction_table[[#This Row],[Transaction Status]]="Success",1,0)</f>
        <v>1</v>
      </c>
      <c r="J18355">
        <f>IF(Transaction_table[[#This Row],[Transaction Status]]="Failed",1,0)</f>
        <v>0</v>
      </c>
      <c r="K18355" t="b">
        <v>0</v>
      </c>
      <c r="L18355">
        <f>IF(AND(Transaction_table[[#This Row],[Fraud Flag]]=TRUE, Transaction_table[[#This Row],[Transaction Status]]="Success"), Transaction_table[[#This Row],[Transaction Amount]], 0)</f>
        <v>0</v>
      </c>
      <c r="M18355" t="s">
        <v>93012</v>
      </c>
      <c r="N18355" t="s">
        <v>93005</v>
      </c>
      <c r="O18355" t="s">
        <v>24</v>
      </c>
      <c r="P18355" t="s">
        <v>19</v>
      </c>
      <c r="Q18355">
        <v>109</v>
      </c>
      <c r="R18355" t="str">
        <f>IF(Transaction_table[[#This Row],[Latency (ms)]]&gt;100, "Bad (&gt;100ms)", "Normal")</f>
        <v>Bad (&gt;100ms)</v>
      </c>
      <c r="S18355">
        <v>2857</v>
      </c>
      <c r="T18355">
        <v>3386</v>
      </c>
    </row>
    <row r="18356" spans="1:20" x14ac:dyDescent="0.25">
      <c r="A18356" t="s">
        <v>48538</v>
      </c>
      <c r="B18356" t="s">
        <v>48539</v>
      </c>
      <c r="C18356" t="s">
        <v>48540</v>
      </c>
      <c r="D18356">
        <v>4680.79</v>
      </c>
      <c r="E18356" t="s">
        <v>16</v>
      </c>
      <c r="F18356" s="8">
        <v>45797</v>
      </c>
      <c r="G18356" s="6">
        <v>0.89545138888888887</v>
      </c>
      <c r="H18356" t="s">
        <v>42</v>
      </c>
      <c r="I18356">
        <f>IF(Transaction_table[[#This Row],[Transaction Status]]="Success",1,0)</f>
        <v>0</v>
      </c>
      <c r="J18356">
        <f>IF(Transaction_table[[#This Row],[Transaction Status]]="Failed",1,0)</f>
        <v>1</v>
      </c>
      <c r="K18356" t="b">
        <v>0</v>
      </c>
      <c r="L18356">
        <f>IF(AND(Transaction_table[[#This Row],[Fraud Flag]]=TRUE, Transaction_table[[#This Row],[Transaction Status]]="Success"), Transaction_table[[#This Row],[Transaction Amount]], 0)</f>
        <v>0</v>
      </c>
      <c r="M18356" t="s">
        <v>93012</v>
      </c>
      <c r="N18356" t="s">
        <v>93005</v>
      </c>
      <c r="O18356" t="s">
        <v>24</v>
      </c>
      <c r="P18356" t="s">
        <v>43</v>
      </c>
      <c r="Q18356">
        <v>53</v>
      </c>
      <c r="R18356" t="str">
        <f>IF(Transaction_table[[#This Row],[Latency (ms)]]&gt;100, "Bad (&gt;100ms)", "Normal")</f>
        <v>Normal</v>
      </c>
      <c r="S18356">
        <v>2037</v>
      </c>
      <c r="T18356">
        <v>6735</v>
      </c>
    </row>
    <row r="18357" spans="1:20" x14ac:dyDescent="0.25">
      <c r="A18357" t="s">
        <v>48541</v>
      </c>
      <c r="B18357" t="s">
        <v>48542</v>
      </c>
      <c r="C18357" t="s">
        <v>40062</v>
      </c>
      <c r="D18357">
        <v>919.36</v>
      </c>
      <c r="E18357" t="s">
        <v>16</v>
      </c>
      <c r="F18357" s="8">
        <v>45797</v>
      </c>
      <c r="G18357" s="6">
        <v>0.89688657407407413</v>
      </c>
      <c r="H18357" t="s">
        <v>42</v>
      </c>
      <c r="I18357">
        <f>IF(Transaction_table[[#This Row],[Transaction Status]]="Success",1,0)</f>
        <v>0</v>
      </c>
      <c r="J18357">
        <f>IF(Transaction_table[[#This Row],[Transaction Status]]="Failed",1,0)</f>
        <v>1</v>
      </c>
      <c r="K18357" t="b">
        <v>0</v>
      </c>
      <c r="L18357">
        <f>IF(AND(Transaction_table[[#This Row],[Fraud Flag]]=TRUE, Transaction_table[[#This Row],[Transaction Status]]="Success"), Transaction_table[[#This Row],[Transaction Amount]], 0)</f>
        <v>0</v>
      </c>
      <c r="M18357" t="s">
        <v>93012</v>
      </c>
      <c r="N18357" t="s">
        <v>93005</v>
      </c>
      <c r="O18357" t="s">
        <v>24</v>
      </c>
      <c r="P18357" t="s">
        <v>29</v>
      </c>
      <c r="Q18357">
        <v>133</v>
      </c>
      <c r="R18357" t="str">
        <f>IF(Transaction_table[[#This Row],[Latency (ms)]]&gt;100, "Bad (&gt;100ms)", "Normal")</f>
        <v>Bad (&gt;100ms)</v>
      </c>
      <c r="S18357">
        <v>89</v>
      </c>
      <c r="T18357">
        <v>1512</v>
      </c>
    </row>
    <row r="18358" spans="1:20" x14ac:dyDescent="0.25">
      <c r="A18358" t="s">
        <v>48543</v>
      </c>
      <c r="B18358" t="s">
        <v>48544</v>
      </c>
      <c r="C18358" t="s">
        <v>48545</v>
      </c>
      <c r="D18358">
        <v>275.54000000000002</v>
      </c>
      <c r="E18358" t="s">
        <v>23</v>
      </c>
      <c r="F18358" s="8">
        <v>45797</v>
      </c>
      <c r="G18358" s="6">
        <v>0.90981481481481485</v>
      </c>
      <c r="H18358" t="s">
        <v>42</v>
      </c>
      <c r="I18358">
        <f>IF(Transaction_table[[#This Row],[Transaction Status]]="Success",1,0)</f>
        <v>0</v>
      </c>
      <c r="J18358">
        <f>IF(Transaction_table[[#This Row],[Transaction Status]]="Failed",1,0)</f>
        <v>1</v>
      </c>
      <c r="K18358" t="b">
        <v>0</v>
      </c>
      <c r="L18358">
        <f>IF(AND(Transaction_table[[#This Row],[Fraud Flag]]=TRUE, Transaction_table[[#This Row],[Transaction Status]]="Success"), Transaction_table[[#This Row],[Transaction Amount]], 0)</f>
        <v>0</v>
      </c>
      <c r="M18358" t="s">
        <v>93012</v>
      </c>
      <c r="N18358" t="s">
        <v>93005</v>
      </c>
      <c r="O18358" t="s">
        <v>18</v>
      </c>
      <c r="P18358" t="s">
        <v>19</v>
      </c>
      <c r="Q18358">
        <v>106</v>
      </c>
      <c r="R18358" t="str">
        <f>IF(Transaction_table[[#This Row],[Latency (ms)]]&gt;100, "Bad (&gt;100ms)", "Normal")</f>
        <v>Bad (&gt;100ms)</v>
      </c>
      <c r="S18358">
        <v>1410</v>
      </c>
      <c r="T18358">
        <v>1257</v>
      </c>
    </row>
    <row r="18359" spans="1:20" x14ac:dyDescent="0.25">
      <c r="A18359" t="s">
        <v>48546</v>
      </c>
      <c r="B18359" t="s">
        <v>48547</v>
      </c>
      <c r="C18359" t="s">
        <v>23665</v>
      </c>
      <c r="D18359">
        <v>1210.71</v>
      </c>
      <c r="E18359" t="s">
        <v>23</v>
      </c>
      <c r="F18359" s="8">
        <v>45797</v>
      </c>
      <c r="G18359" s="6">
        <v>0.91063657407407406</v>
      </c>
      <c r="H18359" t="s">
        <v>42</v>
      </c>
      <c r="I18359">
        <f>IF(Transaction_table[[#This Row],[Transaction Status]]="Success",1,0)</f>
        <v>0</v>
      </c>
      <c r="J18359">
        <f>IF(Transaction_table[[#This Row],[Transaction Status]]="Failed",1,0)</f>
        <v>1</v>
      </c>
      <c r="K18359" t="b">
        <v>0</v>
      </c>
      <c r="L18359">
        <f>IF(AND(Transaction_table[[#This Row],[Fraud Flag]]=TRUE, Transaction_table[[#This Row],[Transaction Status]]="Success"), Transaction_table[[#This Row],[Transaction Amount]], 0)</f>
        <v>0</v>
      </c>
      <c r="M18359" t="s">
        <v>93012</v>
      </c>
      <c r="N18359" t="s">
        <v>93005</v>
      </c>
      <c r="O18359" t="s">
        <v>18</v>
      </c>
      <c r="P18359" t="s">
        <v>19</v>
      </c>
      <c r="Q18359">
        <v>123</v>
      </c>
      <c r="R18359" t="str">
        <f>IF(Transaction_table[[#This Row],[Latency (ms)]]&gt;100, "Bad (&gt;100ms)", "Normal")</f>
        <v>Bad (&gt;100ms)</v>
      </c>
      <c r="S18359">
        <v>2923</v>
      </c>
      <c r="T18359">
        <v>4737</v>
      </c>
    </row>
    <row r="18360" spans="1:20" x14ac:dyDescent="0.25">
      <c r="A18360" t="s">
        <v>48548</v>
      </c>
      <c r="B18360" t="s">
        <v>48549</v>
      </c>
      <c r="C18360" t="s">
        <v>15550</v>
      </c>
      <c r="D18360">
        <v>3191.66</v>
      </c>
      <c r="E18360" t="s">
        <v>16</v>
      </c>
      <c r="F18360" s="8">
        <v>45797</v>
      </c>
      <c r="G18360" s="6">
        <v>0.91383101851851856</v>
      </c>
      <c r="H18360" t="s">
        <v>17</v>
      </c>
      <c r="I18360">
        <f>IF(Transaction_table[[#This Row],[Transaction Status]]="Success",1,0)</f>
        <v>1</v>
      </c>
      <c r="J18360">
        <f>IF(Transaction_table[[#This Row],[Transaction Status]]="Failed",1,0)</f>
        <v>0</v>
      </c>
      <c r="K18360" t="b">
        <v>0</v>
      </c>
      <c r="L18360">
        <f>IF(AND(Transaction_table[[#This Row],[Fraud Flag]]=TRUE, Transaction_table[[#This Row],[Transaction Status]]="Success"), Transaction_table[[#This Row],[Transaction Amount]], 0)</f>
        <v>0</v>
      </c>
      <c r="M18360" t="s">
        <v>93008</v>
      </c>
      <c r="N18360" t="s">
        <v>93009</v>
      </c>
      <c r="O18360" t="s">
        <v>24</v>
      </c>
      <c r="P18360" t="s">
        <v>19</v>
      </c>
      <c r="Q18360">
        <v>8</v>
      </c>
      <c r="R18360" t="str">
        <f>IF(Transaction_table[[#This Row],[Latency (ms)]]&gt;100, "Bad (&gt;100ms)", "Normal")</f>
        <v>Normal</v>
      </c>
      <c r="S18360">
        <v>715</v>
      </c>
      <c r="T18360">
        <v>2756</v>
      </c>
    </row>
    <row r="18361" spans="1:20" x14ac:dyDescent="0.25">
      <c r="A18361" t="s">
        <v>48550</v>
      </c>
      <c r="B18361" t="s">
        <v>48551</v>
      </c>
      <c r="C18361" t="s">
        <v>31975</v>
      </c>
      <c r="D18361">
        <v>218.8</v>
      </c>
      <c r="E18361" t="s">
        <v>23</v>
      </c>
      <c r="F18361" s="8">
        <v>45797</v>
      </c>
      <c r="G18361" s="6">
        <v>0.91828703703703707</v>
      </c>
      <c r="H18361" t="s">
        <v>17</v>
      </c>
      <c r="I18361">
        <f>IF(Transaction_table[[#This Row],[Transaction Status]]="Success",1,0)</f>
        <v>1</v>
      </c>
      <c r="J18361">
        <f>IF(Transaction_table[[#This Row],[Transaction Status]]="Failed",1,0)</f>
        <v>0</v>
      </c>
      <c r="K18361" t="b">
        <v>0</v>
      </c>
      <c r="L18361">
        <f>IF(AND(Transaction_table[[#This Row],[Fraud Flag]]=TRUE, Transaction_table[[#This Row],[Transaction Status]]="Success"), Transaction_table[[#This Row],[Transaction Amount]], 0)</f>
        <v>0</v>
      </c>
      <c r="M18361" t="s">
        <v>93006</v>
      </c>
      <c r="N18361" t="s">
        <v>93007</v>
      </c>
      <c r="O18361" t="s">
        <v>24</v>
      </c>
      <c r="P18361" t="s">
        <v>19</v>
      </c>
      <c r="Q18361">
        <v>143</v>
      </c>
      <c r="R18361" t="str">
        <f>IF(Transaction_table[[#This Row],[Latency (ms)]]&gt;100, "Bad (&gt;100ms)", "Normal")</f>
        <v>Bad (&gt;100ms)</v>
      </c>
      <c r="S18361">
        <v>2633</v>
      </c>
      <c r="T18361">
        <v>1235</v>
      </c>
    </row>
    <row r="18362" spans="1:20" x14ac:dyDescent="0.25">
      <c r="A18362" t="s">
        <v>48552</v>
      </c>
      <c r="B18362" t="s">
        <v>48553</v>
      </c>
      <c r="C18362" t="s">
        <v>17421</v>
      </c>
      <c r="D18362">
        <v>439.91</v>
      </c>
      <c r="E18362" t="s">
        <v>23</v>
      </c>
      <c r="F18362" s="8">
        <v>45797</v>
      </c>
      <c r="G18362" s="6">
        <v>0.9274189814814815</v>
      </c>
      <c r="H18362" t="s">
        <v>17</v>
      </c>
      <c r="I18362">
        <f>IF(Transaction_table[[#This Row],[Transaction Status]]="Success",1,0)</f>
        <v>1</v>
      </c>
      <c r="J18362">
        <f>IF(Transaction_table[[#This Row],[Transaction Status]]="Failed",1,0)</f>
        <v>0</v>
      </c>
      <c r="K18362" t="b">
        <v>0</v>
      </c>
      <c r="L18362">
        <f>IF(AND(Transaction_table[[#This Row],[Fraud Flag]]=TRUE, Transaction_table[[#This Row],[Transaction Status]]="Success"), Transaction_table[[#This Row],[Transaction Amount]], 0)</f>
        <v>0</v>
      </c>
      <c r="M18362" t="s">
        <v>93006</v>
      </c>
      <c r="N18362" t="s">
        <v>93007</v>
      </c>
      <c r="O18362" t="s">
        <v>18</v>
      </c>
      <c r="P18362" t="s">
        <v>29</v>
      </c>
      <c r="Q18362">
        <v>26</v>
      </c>
      <c r="R18362" t="str">
        <f>IF(Transaction_table[[#This Row],[Latency (ms)]]&gt;100, "Bad (&gt;100ms)", "Normal")</f>
        <v>Normal</v>
      </c>
      <c r="S18362">
        <v>1859</v>
      </c>
      <c r="T18362">
        <v>8332</v>
      </c>
    </row>
    <row r="18363" spans="1:20" x14ac:dyDescent="0.25">
      <c r="A18363" t="s">
        <v>48554</v>
      </c>
      <c r="B18363" t="s">
        <v>48555</v>
      </c>
      <c r="C18363" t="s">
        <v>48556</v>
      </c>
      <c r="D18363">
        <v>3595.76</v>
      </c>
      <c r="E18363" t="s">
        <v>28</v>
      </c>
      <c r="F18363" s="8">
        <v>45797</v>
      </c>
      <c r="G18363" s="6">
        <v>0.93055555555555558</v>
      </c>
      <c r="H18363" t="s">
        <v>17</v>
      </c>
      <c r="I18363">
        <f>IF(Transaction_table[[#This Row],[Transaction Status]]="Success",1,0)</f>
        <v>1</v>
      </c>
      <c r="J18363">
        <f>IF(Transaction_table[[#This Row],[Transaction Status]]="Failed",1,0)</f>
        <v>0</v>
      </c>
      <c r="K18363" t="b">
        <v>0</v>
      </c>
      <c r="L18363">
        <f>IF(AND(Transaction_table[[#This Row],[Fraud Flag]]=TRUE, Transaction_table[[#This Row],[Transaction Status]]="Success"), Transaction_table[[#This Row],[Transaction Amount]], 0)</f>
        <v>0</v>
      </c>
      <c r="M18363" t="s">
        <v>93012</v>
      </c>
      <c r="N18363" t="s">
        <v>93005</v>
      </c>
      <c r="O18363" t="s">
        <v>24</v>
      </c>
      <c r="P18363" t="s">
        <v>19</v>
      </c>
      <c r="Q18363">
        <v>100</v>
      </c>
      <c r="R18363" t="str">
        <f>IF(Transaction_table[[#This Row],[Latency (ms)]]&gt;100, "Bad (&gt;100ms)", "Normal")</f>
        <v>Normal</v>
      </c>
      <c r="S18363">
        <v>575</v>
      </c>
      <c r="T18363">
        <v>6600</v>
      </c>
    </row>
    <row r="18364" spans="1:20" x14ac:dyDescent="0.25">
      <c r="A18364" t="s">
        <v>48557</v>
      </c>
      <c r="B18364" t="s">
        <v>48558</v>
      </c>
      <c r="C18364" t="s">
        <v>48559</v>
      </c>
      <c r="D18364">
        <v>1170.3900000000001</v>
      </c>
      <c r="E18364" t="s">
        <v>23</v>
      </c>
      <c r="F18364" s="8">
        <v>45797</v>
      </c>
      <c r="G18364" s="6">
        <v>0.93679398148148152</v>
      </c>
      <c r="H18364" t="s">
        <v>17</v>
      </c>
      <c r="I18364">
        <f>IF(Transaction_table[[#This Row],[Transaction Status]]="Success",1,0)</f>
        <v>1</v>
      </c>
      <c r="J18364">
        <f>IF(Transaction_table[[#This Row],[Transaction Status]]="Failed",1,0)</f>
        <v>0</v>
      </c>
      <c r="K18364" t="b">
        <v>0</v>
      </c>
      <c r="L18364">
        <f>IF(AND(Transaction_table[[#This Row],[Fraud Flag]]=TRUE, Transaction_table[[#This Row],[Transaction Status]]="Success"), Transaction_table[[#This Row],[Transaction Amount]], 0)</f>
        <v>0</v>
      </c>
      <c r="M18364" t="s">
        <v>93008</v>
      </c>
      <c r="N18364" t="s">
        <v>93009</v>
      </c>
      <c r="O18364" t="s">
        <v>24</v>
      </c>
      <c r="P18364" t="s">
        <v>43</v>
      </c>
      <c r="Q18364">
        <v>123</v>
      </c>
      <c r="R18364" t="str">
        <f>IF(Transaction_table[[#This Row],[Latency (ms)]]&gt;100, "Bad (&gt;100ms)", "Normal")</f>
        <v>Bad (&gt;100ms)</v>
      </c>
      <c r="S18364">
        <v>2644</v>
      </c>
      <c r="T18364">
        <v>1863</v>
      </c>
    </row>
    <row r="18365" spans="1:20" x14ac:dyDescent="0.25">
      <c r="A18365" t="s">
        <v>48560</v>
      </c>
      <c r="B18365" t="s">
        <v>48561</v>
      </c>
      <c r="C18365" t="s">
        <v>22901</v>
      </c>
      <c r="D18365">
        <v>333.73</v>
      </c>
      <c r="E18365" t="s">
        <v>23</v>
      </c>
      <c r="F18365" s="8">
        <v>45797</v>
      </c>
      <c r="G18365" s="6">
        <v>0.93695601851851851</v>
      </c>
      <c r="H18365" t="s">
        <v>42</v>
      </c>
      <c r="I18365">
        <f>IF(Transaction_table[[#This Row],[Transaction Status]]="Success",1,0)</f>
        <v>0</v>
      </c>
      <c r="J18365">
        <f>IF(Transaction_table[[#This Row],[Transaction Status]]="Failed",1,0)</f>
        <v>1</v>
      </c>
      <c r="K18365" t="b">
        <v>0</v>
      </c>
      <c r="L18365">
        <f>IF(AND(Transaction_table[[#This Row],[Fraud Flag]]=TRUE, Transaction_table[[#This Row],[Transaction Status]]="Success"), Transaction_table[[#This Row],[Transaction Amount]], 0)</f>
        <v>0</v>
      </c>
      <c r="M18365" t="s">
        <v>93012</v>
      </c>
      <c r="N18365" t="s">
        <v>93005</v>
      </c>
      <c r="O18365" t="s">
        <v>18</v>
      </c>
      <c r="P18365" t="s">
        <v>29</v>
      </c>
      <c r="Q18365">
        <v>54</v>
      </c>
      <c r="R18365" t="str">
        <f>IF(Transaction_table[[#This Row],[Latency (ms)]]&gt;100, "Bad (&gt;100ms)", "Normal")</f>
        <v>Normal</v>
      </c>
      <c r="S18365">
        <v>2616</v>
      </c>
      <c r="T18365">
        <v>6969</v>
      </c>
    </row>
    <row r="18366" spans="1:20" x14ac:dyDescent="0.25">
      <c r="A18366" t="s">
        <v>48562</v>
      </c>
      <c r="B18366" t="s">
        <v>48563</v>
      </c>
      <c r="C18366" t="s">
        <v>48564</v>
      </c>
      <c r="D18366">
        <v>32.81</v>
      </c>
      <c r="E18366" t="s">
        <v>23</v>
      </c>
      <c r="F18366" s="8">
        <v>45797</v>
      </c>
      <c r="G18366" s="6">
        <v>0.94530092592592596</v>
      </c>
      <c r="H18366" t="s">
        <v>17</v>
      </c>
      <c r="I18366">
        <f>IF(Transaction_table[[#This Row],[Transaction Status]]="Success",1,0)</f>
        <v>1</v>
      </c>
      <c r="J18366">
        <f>IF(Transaction_table[[#This Row],[Transaction Status]]="Failed",1,0)</f>
        <v>0</v>
      </c>
      <c r="K18366" t="b">
        <v>0</v>
      </c>
      <c r="L18366">
        <f>IF(AND(Transaction_table[[#This Row],[Fraud Flag]]=TRUE, Transaction_table[[#This Row],[Transaction Status]]="Success"), Transaction_table[[#This Row],[Transaction Amount]], 0)</f>
        <v>0</v>
      </c>
      <c r="M18366" t="s">
        <v>93006</v>
      </c>
      <c r="N18366" t="s">
        <v>93007</v>
      </c>
      <c r="O18366" t="s">
        <v>24</v>
      </c>
      <c r="P18366" t="s">
        <v>19</v>
      </c>
      <c r="Q18366">
        <v>111</v>
      </c>
      <c r="R18366" t="str">
        <f>IF(Transaction_table[[#This Row],[Latency (ms)]]&gt;100, "Bad (&gt;100ms)", "Normal")</f>
        <v>Bad (&gt;100ms)</v>
      </c>
      <c r="S18366">
        <v>2476</v>
      </c>
      <c r="T18366">
        <v>1226</v>
      </c>
    </row>
    <row r="18367" spans="1:20" x14ac:dyDescent="0.25">
      <c r="A18367" t="s">
        <v>48565</v>
      </c>
      <c r="B18367" t="s">
        <v>48566</v>
      </c>
      <c r="C18367" t="s">
        <v>48567</v>
      </c>
      <c r="D18367">
        <v>1042.9000000000001</v>
      </c>
      <c r="E18367" t="s">
        <v>23</v>
      </c>
      <c r="F18367" s="8">
        <v>45797</v>
      </c>
      <c r="G18367" s="6">
        <v>0.94765046296296296</v>
      </c>
      <c r="H18367" t="s">
        <v>17</v>
      </c>
      <c r="I18367">
        <f>IF(Transaction_table[[#This Row],[Transaction Status]]="Success",1,0)</f>
        <v>1</v>
      </c>
      <c r="J18367">
        <f>IF(Transaction_table[[#This Row],[Transaction Status]]="Failed",1,0)</f>
        <v>0</v>
      </c>
      <c r="K18367" t="b">
        <v>0</v>
      </c>
      <c r="L18367">
        <f>IF(AND(Transaction_table[[#This Row],[Fraud Flag]]=TRUE, Transaction_table[[#This Row],[Transaction Status]]="Success"), Transaction_table[[#This Row],[Transaction Amount]], 0)</f>
        <v>0</v>
      </c>
      <c r="M18367" t="s">
        <v>93004</v>
      </c>
      <c r="N18367" t="s">
        <v>93005</v>
      </c>
      <c r="O18367" t="s">
        <v>18</v>
      </c>
      <c r="P18367" t="s">
        <v>43</v>
      </c>
      <c r="Q18367">
        <v>47</v>
      </c>
      <c r="R18367" t="str">
        <f>IF(Transaction_table[[#This Row],[Latency (ms)]]&gt;100, "Bad (&gt;100ms)", "Normal")</f>
        <v>Normal</v>
      </c>
      <c r="S18367">
        <v>1433</v>
      </c>
      <c r="T18367">
        <v>7875</v>
      </c>
    </row>
    <row r="18368" spans="1:20" x14ac:dyDescent="0.25">
      <c r="A18368" t="s">
        <v>48568</v>
      </c>
      <c r="B18368" t="s">
        <v>48569</v>
      </c>
      <c r="C18368" t="s">
        <v>37307</v>
      </c>
      <c r="D18368">
        <v>2141</v>
      </c>
      <c r="E18368" t="s">
        <v>23</v>
      </c>
      <c r="F18368" s="8">
        <v>45797</v>
      </c>
      <c r="G18368" s="6">
        <v>0.95704861111111106</v>
      </c>
      <c r="H18368" t="s">
        <v>17</v>
      </c>
      <c r="I18368">
        <f>IF(Transaction_table[[#This Row],[Transaction Status]]="Success",1,0)</f>
        <v>1</v>
      </c>
      <c r="J18368">
        <f>IF(Transaction_table[[#This Row],[Transaction Status]]="Failed",1,0)</f>
        <v>0</v>
      </c>
      <c r="K18368" t="b">
        <v>0</v>
      </c>
      <c r="L18368">
        <f>IF(AND(Transaction_table[[#This Row],[Fraud Flag]]=TRUE, Transaction_table[[#This Row],[Transaction Status]]="Success"), Transaction_table[[#This Row],[Transaction Amount]], 0)</f>
        <v>0</v>
      </c>
      <c r="M18368" t="s">
        <v>93004</v>
      </c>
      <c r="N18368" t="s">
        <v>93005</v>
      </c>
      <c r="O18368" t="s">
        <v>18</v>
      </c>
      <c r="P18368" t="s">
        <v>43</v>
      </c>
      <c r="Q18368">
        <v>26</v>
      </c>
      <c r="R18368" t="str">
        <f>IF(Transaction_table[[#This Row],[Latency (ms)]]&gt;100, "Bad (&gt;100ms)", "Normal")</f>
        <v>Normal</v>
      </c>
      <c r="S18368">
        <v>1797</v>
      </c>
      <c r="T18368">
        <v>1703</v>
      </c>
    </row>
    <row r="18369" spans="1:20" x14ac:dyDescent="0.25">
      <c r="A18369" t="s">
        <v>48570</v>
      </c>
      <c r="B18369" t="s">
        <v>48571</v>
      </c>
      <c r="C18369" t="s">
        <v>11291</v>
      </c>
      <c r="D18369">
        <v>2631.13</v>
      </c>
      <c r="E18369" t="s">
        <v>16</v>
      </c>
      <c r="F18369" s="8">
        <v>45797</v>
      </c>
      <c r="G18369" s="6">
        <v>0.95846064814814813</v>
      </c>
      <c r="H18369" t="s">
        <v>17</v>
      </c>
      <c r="I18369">
        <f>IF(Transaction_table[[#This Row],[Transaction Status]]="Success",1,0)</f>
        <v>1</v>
      </c>
      <c r="J18369">
        <f>IF(Transaction_table[[#This Row],[Transaction Status]]="Failed",1,0)</f>
        <v>0</v>
      </c>
      <c r="K18369" t="b">
        <v>1</v>
      </c>
      <c r="L18369">
        <f>IF(AND(Transaction_table[[#This Row],[Fraud Flag]]=TRUE, Transaction_table[[#This Row],[Transaction Status]]="Success"), Transaction_table[[#This Row],[Transaction Amount]], 0)</f>
        <v>2631.13</v>
      </c>
      <c r="M18369" t="s">
        <v>93002</v>
      </c>
      <c r="N18369" t="s">
        <v>93003</v>
      </c>
      <c r="O18369" t="s">
        <v>18</v>
      </c>
      <c r="P18369" t="s">
        <v>29</v>
      </c>
      <c r="Q18369">
        <v>112</v>
      </c>
      <c r="R18369" t="str">
        <f>IF(Transaction_table[[#This Row],[Latency (ms)]]&gt;100, "Bad (&gt;100ms)", "Normal")</f>
        <v>Bad (&gt;100ms)</v>
      </c>
      <c r="S18369">
        <v>1082</v>
      </c>
      <c r="T18369">
        <v>2052</v>
      </c>
    </row>
    <row r="18370" spans="1:20" x14ac:dyDescent="0.25">
      <c r="A18370" t="s">
        <v>48572</v>
      </c>
      <c r="B18370" t="s">
        <v>24575</v>
      </c>
      <c r="C18370" t="s">
        <v>48573</v>
      </c>
      <c r="D18370">
        <v>595.86</v>
      </c>
      <c r="E18370" t="s">
        <v>23</v>
      </c>
      <c r="F18370" s="8">
        <v>45797</v>
      </c>
      <c r="G18370" s="6">
        <v>0.95890046296296294</v>
      </c>
      <c r="H18370" t="s">
        <v>42</v>
      </c>
      <c r="I18370">
        <f>IF(Transaction_table[[#This Row],[Transaction Status]]="Success",1,0)</f>
        <v>0</v>
      </c>
      <c r="J18370">
        <f>IF(Transaction_table[[#This Row],[Transaction Status]]="Failed",1,0)</f>
        <v>1</v>
      </c>
      <c r="K18370" t="b">
        <v>0</v>
      </c>
      <c r="L18370">
        <f>IF(AND(Transaction_table[[#This Row],[Fraud Flag]]=TRUE, Transaction_table[[#This Row],[Transaction Status]]="Success"), Transaction_table[[#This Row],[Transaction Amount]], 0)</f>
        <v>0</v>
      </c>
      <c r="M18370" t="s">
        <v>93012</v>
      </c>
      <c r="N18370" t="s">
        <v>93005</v>
      </c>
      <c r="O18370" t="s">
        <v>24</v>
      </c>
      <c r="P18370" t="s">
        <v>43</v>
      </c>
      <c r="Q18370">
        <v>100</v>
      </c>
      <c r="R18370" t="str">
        <f>IF(Transaction_table[[#This Row],[Latency (ms)]]&gt;100, "Bad (&gt;100ms)", "Normal")</f>
        <v>Normal</v>
      </c>
      <c r="S18370">
        <v>95</v>
      </c>
      <c r="T18370">
        <v>8191</v>
      </c>
    </row>
    <row r="18371" spans="1:20" x14ac:dyDescent="0.25">
      <c r="A18371" t="s">
        <v>48574</v>
      </c>
      <c r="B18371" t="s">
        <v>15459</v>
      </c>
      <c r="C18371" t="s">
        <v>48575</v>
      </c>
      <c r="D18371">
        <v>3371.17</v>
      </c>
      <c r="E18371" t="s">
        <v>16</v>
      </c>
      <c r="F18371" s="8">
        <v>45797</v>
      </c>
      <c r="G18371" s="6">
        <v>0.96782407407407411</v>
      </c>
      <c r="H18371" t="s">
        <v>17</v>
      </c>
      <c r="I18371">
        <f>IF(Transaction_table[[#This Row],[Transaction Status]]="Success",1,0)</f>
        <v>1</v>
      </c>
      <c r="J18371">
        <f>IF(Transaction_table[[#This Row],[Transaction Status]]="Failed",1,0)</f>
        <v>0</v>
      </c>
      <c r="K18371" t="b">
        <v>0</v>
      </c>
      <c r="L18371">
        <f>IF(AND(Transaction_table[[#This Row],[Fraud Flag]]=TRUE, Transaction_table[[#This Row],[Transaction Status]]="Success"), Transaction_table[[#This Row],[Transaction Amount]], 0)</f>
        <v>0</v>
      </c>
      <c r="M18371" t="s">
        <v>93008</v>
      </c>
      <c r="N18371" t="s">
        <v>93009</v>
      </c>
      <c r="O18371" t="s">
        <v>18</v>
      </c>
      <c r="P18371" t="s">
        <v>43</v>
      </c>
      <c r="Q18371">
        <v>11</v>
      </c>
      <c r="R18371" t="str">
        <f>IF(Transaction_table[[#This Row],[Latency (ms)]]&gt;100, "Bad (&gt;100ms)", "Normal")</f>
        <v>Normal</v>
      </c>
      <c r="S18371">
        <v>2829</v>
      </c>
      <c r="T18371">
        <v>4773</v>
      </c>
    </row>
    <row r="18372" spans="1:20" x14ac:dyDescent="0.25">
      <c r="A18372" t="s">
        <v>48576</v>
      </c>
      <c r="B18372" t="s">
        <v>22130</v>
      </c>
      <c r="C18372" t="s">
        <v>18356</v>
      </c>
      <c r="D18372">
        <v>687.24</v>
      </c>
      <c r="E18372" t="s">
        <v>16</v>
      </c>
      <c r="F18372" s="8">
        <v>45797</v>
      </c>
      <c r="G18372" s="6">
        <v>0.9896180555555556</v>
      </c>
      <c r="H18372" t="s">
        <v>17</v>
      </c>
      <c r="I18372">
        <f>IF(Transaction_table[[#This Row],[Transaction Status]]="Success",1,0)</f>
        <v>1</v>
      </c>
      <c r="J18372">
        <f>IF(Transaction_table[[#This Row],[Transaction Status]]="Failed",1,0)</f>
        <v>0</v>
      </c>
      <c r="K18372" t="b">
        <v>0</v>
      </c>
      <c r="L18372">
        <f>IF(AND(Transaction_table[[#This Row],[Fraud Flag]]=TRUE, Transaction_table[[#This Row],[Transaction Status]]="Success"), Transaction_table[[#This Row],[Transaction Amount]], 0)</f>
        <v>0</v>
      </c>
      <c r="M18372" t="s">
        <v>93002</v>
      </c>
      <c r="N18372" t="s">
        <v>93003</v>
      </c>
      <c r="O18372" t="s">
        <v>24</v>
      </c>
      <c r="P18372" t="s">
        <v>43</v>
      </c>
      <c r="Q18372">
        <v>14</v>
      </c>
      <c r="R18372" t="str">
        <f>IF(Transaction_table[[#This Row],[Latency (ms)]]&gt;100, "Bad (&gt;100ms)", "Normal")</f>
        <v>Normal</v>
      </c>
      <c r="S18372">
        <v>2957</v>
      </c>
      <c r="T18372">
        <v>7277</v>
      </c>
    </row>
    <row r="18373" spans="1:20" x14ac:dyDescent="0.25">
      <c r="A18373" t="s">
        <v>48577</v>
      </c>
      <c r="B18373" t="s">
        <v>48578</v>
      </c>
      <c r="C18373" t="s">
        <v>48579</v>
      </c>
      <c r="D18373">
        <v>1810.42</v>
      </c>
      <c r="E18373" t="s">
        <v>23</v>
      </c>
      <c r="F18373" s="8">
        <v>45797</v>
      </c>
      <c r="G18373" s="6">
        <v>0.99297453703703709</v>
      </c>
      <c r="H18373" t="s">
        <v>17</v>
      </c>
      <c r="I18373">
        <f>IF(Transaction_table[[#This Row],[Transaction Status]]="Success",1,0)</f>
        <v>1</v>
      </c>
      <c r="J18373">
        <f>IF(Transaction_table[[#This Row],[Transaction Status]]="Failed",1,0)</f>
        <v>0</v>
      </c>
      <c r="K18373" t="b">
        <v>0</v>
      </c>
      <c r="L18373">
        <f>IF(AND(Transaction_table[[#This Row],[Fraud Flag]]=TRUE, Transaction_table[[#This Row],[Transaction Status]]="Success"), Transaction_table[[#This Row],[Transaction Amount]], 0)</f>
        <v>0</v>
      </c>
      <c r="M18373" t="s">
        <v>93006</v>
      </c>
      <c r="N18373" t="s">
        <v>93007</v>
      </c>
      <c r="O18373" t="s">
        <v>24</v>
      </c>
      <c r="P18373" t="s">
        <v>43</v>
      </c>
      <c r="Q18373">
        <v>145</v>
      </c>
      <c r="R18373" t="str">
        <f>IF(Transaction_table[[#This Row],[Latency (ms)]]&gt;100, "Bad (&gt;100ms)", "Normal")</f>
        <v>Bad (&gt;100ms)</v>
      </c>
      <c r="S18373">
        <v>1659</v>
      </c>
      <c r="T18373">
        <v>6762</v>
      </c>
    </row>
    <row r="18374" spans="1:20" x14ac:dyDescent="0.25">
      <c r="A18374" t="s">
        <v>48580</v>
      </c>
      <c r="B18374" t="s">
        <v>48581</v>
      </c>
      <c r="C18374" t="s">
        <v>48582</v>
      </c>
      <c r="D18374">
        <v>3936.91</v>
      </c>
      <c r="E18374" t="s">
        <v>28</v>
      </c>
      <c r="F18374" s="8">
        <v>45798</v>
      </c>
      <c r="G18374" s="6">
        <v>2.1458333333333333E-2</v>
      </c>
      <c r="H18374" t="s">
        <v>42</v>
      </c>
      <c r="I18374">
        <f>IF(Transaction_table[[#This Row],[Transaction Status]]="Success",1,0)</f>
        <v>0</v>
      </c>
      <c r="J18374">
        <f>IF(Transaction_table[[#This Row],[Transaction Status]]="Failed",1,0)</f>
        <v>1</v>
      </c>
      <c r="K18374" t="b">
        <v>0</v>
      </c>
      <c r="L18374">
        <f>IF(AND(Transaction_table[[#This Row],[Fraud Flag]]=TRUE, Transaction_table[[#This Row],[Transaction Status]]="Success"), Transaction_table[[#This Row],[Transaction Amount]], 0)</f>
        <v>0</v>
      </c>
      <c r="M18374" t="s">
        <v>93002</v>
      </c>
      <c r="N18374" t="s">
        <v>93003</v>
      </c>
      <c r="O18374" t="s">
        <v>18</v>
      </c>
      <c r="P18374" t="s">
        <v>43</v>
      </c>
      <c r="Q18374">
        <v>86</v>
      </c>
      <c r="R18374" t="str">
        <f>IF(Transaction_table[[#This Row],[Latency (ms)]]&gt;100, "Bad (&gt;100ms)", "Normal")</f>
        <v>Normal</v>
      </c>
      <c r="S18374">
        <v>2172</v>
      </c>
      <c r="T18374">
        <v>4278</v>
      </c>
    </row>
    <row r="18375" spans="1:20" x14ac:dyDescent="0.25">
      <c r="A18375" t="s">
        <v>48583</v>
      </c>
      <c r="B18375" t="s">
        <v>48584</v>
      </c>
      <c r="C18375" t="s">
        <v>48585</v>
      </c>
      <c r="D18375">
        <v>1227.49</v>
      </c>
      <c r="E18375" t="s">
        <v>16</v>
      </c>
      <c r="F18375" s="8">
        <v>45798</v>
      </c>
      <c r="G18375" s="6">
        <v>2.2916666666666665E-2</v>
      </c>
      <c r="H18375" t="s">
        <v>42</v>
      </c>
      <c r="I18375">
        <f>IF(Transaction_table[[#This Row],[Transaction Status]]="Success",1,0)</f>
        <v>0</v>
      </c>
      <c r="J18375">
        <f>IF(Transaction_table[[#This Row],[Transaction Status]]="Failed",1,0)</f>
        <v>1</v>
      </c>
      <c r="K18375" t="b">
        <v>0</v>
      </c>
      <c r="L18375">
        <f>IF(AND(Transaction_table[[#This Row],[Fraud Flag]]=TRUE, Transaction_table[[#This Row],[Transaction Status]]="Success"), Transaction_table[[#This Row],[Transaction Amount]], 0)</f>
        <v>0</v>
      </c>
      <c r="M18375" t="s">
        <v>93004</v>
      </c>
      <c r="N18375" t="s">
        <v>93005</v>
      </c>
      <c r="O18375" t="s">
        <v>18</v>
      </c>
      <c r="P18375" t="s">
        <v>43</v>
      </c>
      <c r="Q18375">
        <v>145</v>
      </c>
      <c r="R18375" t="str">
        <f>IF(Transaction_table[[#This Row],[Latency (ms)]]&gt;100, "Bad (&gt;100ms)", "Normal")</f>
        <v>Bad (&gt;100ms)</v>
      </c>
      <c r="S18375">
        <v>2446</v>
      </c>
      <c r="T18375">
        <v>6266</v>
      </c>
    </row>
    <row r="18376" spans="1:20" x14ac:dyDescent="0.25">
      <c r="A18376" t="s">
        <v>48586</v>
      </c>
      <c r="B18376" t="s">
        <v>48587</v>
      </c>
      <c r="C18376" t="s">
        <v>21771</v>
      </c>
      <c r="D18376">
        <v>856.56</v>
      </c>
      <c r="E18376" t="s">
        <v>16</v>
      </c>
      <c r="F18376" s="8">
        <v>45798</v>
      </c>
      <c r="G18376" s="6">
        <v>2.8576388888888887E-2</v>
      </c>
      <c r="H18376" t="s">
        <v>17</v>
      </c>
      <c r="I18376">
        <f>IF(Transaction_table[[#This Row],[Transaction Status]]="Success",1,0)</f>
        <v>1</v>
      </c>
      <c r="J18376">
        <f>IF(Transaction_table[[#This Row],[Transaction Status]]="Failed",1,0)</f>
        <v>0</v>
      </c>
      <c r="K18376" t="b">
        <v>0</v>
      </c>
      <c r="L18376">
        <f>IF(AND(Transaction_table[[#This Row],[Fraud Flag]]=TRUE, Transaction_table[[#This Row],[Transaction Status]]="Success"), Transaction_table[[#This Row],[Transaction Amount]], 0)</f>
        <v>0</v>
      </c>
      <c r="M18376" t="s">
        <v>93012</v>
      </c>
      <c r="N18376" t="s">
        <v>93005</v>
      </c>
      <c r="O18376" t="s">
        <v>24</v>
      </c>
      <c r="P18376" t="s">
        <v>29</v>
      </c>
      <c r="Q18376">
        <v>113</v>
      </c>
      <c r="R18376" t="str">
        <f>IF(Transaction_table[[#This Row],[Latency (ms)]]&gt;100, "Bad (&gt;100ms)", "Normal")</f>
        <v>Bad (&gt;100ms)</v>
      </c>
      <c r="S18376">
        <v>1353</v>
      </c>
      <c r="T18376">
        <v>8435</v>
      </c>
    </row>
    <row r="18377" spans="1:20" x14ac:dyDescent="0.25">
      <c r="A18377" t="s">
        <v>48588</v>
      </c>
      <c r="B18377" t="s">
        <v>48589</v>
      </c>
      <c r="C18377" t="s">
        <v>44374</v>
      </c>
      <c r="D18377">
        <v>4313.78</v>
      </c>
      <c r="E18377" t="s">
        <v>16</v>
      </c>
      <c r="F18377" s="8">
        <v>45798</v>
      </c>
      <c r="G18377" s="6">
        <v>3.107638888888889E-2</v>
      </c>
      <c r="H18377" t="s">
        <v>17</v>
      </c>
      <c r="I18377">
        <f>IF(Transaction_table[[#This Row],[Transaction Status]]="Success",1,0)</f>
        <v>1</v>
      </c>
      <c r="J18377">
        <f>IF(Transaction_table[[#This Row],[Transaction Status]]="Failed",1,0)</f>
        <v>0</v>
      </c>
      <c r="K18377" t="b">
        <v>0</v>
      </c>
      <c r="L18377">
        <f>IF(AND(Transaction_table[[#This Row],[Fraud Flag]]=TRUE, Transaction_table[[#This Row],[Transaction Status]]="Success"), Transaction_table[[#This Row],[Transaction Amount]], 0)</f>
        <v>0</v>
      </c>
      <c r="M18377" t="s">
        <v>93002</v>
      </c>
      <c r="N18377" t="s">
        <v>93003</v>
      </c>
      <c r="O18377" t="s">
        <v>18</v>
      </c>
      <c r="P18377" t="s">
        <v>29</v>
      </c>
      <c r="Q18377">
        <v>57</v>
      </c>
      <c r="R18377" t="str">
        <f>IF(Transaction_table[[#This Row],[Latency (ms)]]&gt;100, "Bad (&gt;100ms)", "Normal")</f>
        <v>Normal</v>
      </c>
      <c r="S18377">
        <v>1066</v>
      </c>
      <c r="T18377">
        <v>5404</v>
      </c>
    </row>
    <row r="18378" spans="1:20" x14ac:dyDescent="0.25">
      <c r="A18378" t="s">
        <v>48590</v>
      </c>
      <c r="B18378" t="s">
        <v>16193</v>
      </c>
      <c r="C18378" t="s">
        <v>48591</v>
      </c>
      <c r="D18378">
        <v>2422.86</v>
      </c>
      <c r="E18378" t="s">
        <v>16</v>
      </c>
      <c r="F18378" s="8">
        <v>45798</v>
      </c>
      <c r="G18378" s="6">
        <v>4.2824074074074077E-2</v>
      </c>
      <c r="H18378" t="s">
        <v>17</v>
      </c>
      <c r="I18378">
        <f>IF(Transaction_table[[#This Row],[Transaction Status]]="Success",1,0)</f>
        <v>1</v>
      </c>
      <c r="J18378">
        <f>IF(Transaction_table[[#This Row],[Transaction Status]]="Failed",1,0)</f>
        <v>0</v>
      </c>
      <c r="K18378" t="b">
        <v>0</v>
      </c>
      <c r="L18378">
        <f>IF(AND(Transaction_table[[#This Row],[Fraud Flag]]=TRUE, Transaction_table[[#This Row],[Transaction Status]]="Success"), Transaction_table[[#This Row],[Transaction Amount]], 0)</f>
        <v>0</v>
      </c>
      <c r="M18378" t="s">
        <v>93002</v>
      </c>
      <c r="N18378" t="s">
        <v>93003</v>
      </c>
      <c r="O18378" t="s">
        <v>18</v>
      </c>
      <c r="P18378" t="s">
        <v>29</v>
      </c>
      <c r="Q18378">
        <v>121</v>
      </c>
      <c r="R18378" t="str">
        <f>IF(Transaction_table[[#This Row],[Latency (ms)]]&gt;100, "Bad (&gt;100ms)", "Normal")</f>
        <v>Bad (&gt;100ms)</v>
      </c>
      <c r="S18378">
        <v>1546</v>
      </c>
      <c r="T18378">
        <v>8718</v>
      </c>
    </row>
    <row r="18379" spans="1:20" x14ac:dyDescent="0.25">
      <c r="A18379" t="s">
        <v>48592</v>
      </c>
      <c r="B18379" t="s">
        <v>4084</v>
      </c>
      <c r="C18379" t="s">
        <v>48593</v>
      </c>
      <c r="D18379">
        <v>1607.89</v>
      </c>
      <c r="E18379" t="s">
        <v>16</v>
      </c>
      <c r="F18379" s="8">
        <v>45798</v>
      </c>
      <c r="G18379" s="6">
        <v>4.7291666666666669E-2</v>
      </c>
      <c r="H18379" t="s">
        <v>17</v>
      </c>
      <c r="I18379">
        <f>IF(Transaction_table[[#This Row],[Transaction Status]]="Success",1,0)</f>
        <v>1</v>
      </c>
      <c r="J18379">
        <f>IF(Transaction_table[[#This Row],[Transaction Status]]="Failed",1,0)</f>
        <v>0</v>
      </c>
      <c r="K18379" t="b">
        <v>0</v>
      </c>
      <c r="L18379">
        <f>IF(AND(Transaction_table[[#This Row],[Fraud Flag]]=TRUE, Transaction_table[[#This Row],[Transaction Status]]="Success"), Transaction_table[[#This Row],[Transaction Amount]], 0)</f>
        <v>0</v>
      </c>
      <c r="M18379" t="s">
        <v>93010</v>
      </c>
      <c r="N18379" t="s">
        <v>93011</v>
      </c>
      <c r="O18379" t="s">
        <v>24</v>
      </c>
      <c r="P18379" t="s">
        <v>29</v>
      </c>
      <c r="Q18379">
        <v>17</v>
      </c>
      <c r="R18379" t="str">
        <f>IF(Transaction_table[[#This Row],[Latency (ms)]]&gt;100, "Bad (&gt;100ms)", "Normal")</f>
        <v>Normal</v>
      </c>
      <c r="S18379">
        <v>1966</v>
      </c>
      <c r="T18379">
        <v>4443</v>
      </c>
    </row>
    <row r="18380" spans="1:20" x14ac:dyDescent="0.25">
      <c r="A18380" t="s">
        <v>48594</v>
      </c>
      <c r="B18380" t="s">
        <v>31559</v>
      </c>
      <c r="C18380" t="s">
        <v>48595</v>
      </c>
      <c r="D18380">
        <v>194.19</v>
      </c>
      <c r="E18380" t="s">
        <v>28</v>
      </c>
      <c r="F18380" s="8">
        <v>45798</v>
      </c>
      <c r="G18380" s="6">
        <v>6.655092592592593E-2</v>
      </c>
      <c r="H18380" t="s">
        <v>42</v>
      </c>
      <c r="I18380">
        <f>IF(Transaction_table[[#This Row],[Transaction Status]]="Success",1,0)</f>
        <v>0</v>
      </c>
      <c r="J18380">
        <f>IF(Transaction_table[[#This Row],[Transaction Status]]="Failed",1,0)</f>
        <v>1</v>
      </c>
      <c r="K18380" t="b">
        <v>0</v>
      </c>
      <c r="L18380">
        <f>IF(AND(Transaction_table[[#This Row],[Fraud Flag]]=TRUE, Transaction_table[[#This Row],[Transaction Status]]="Success"), Transaction_table[[#This Row],[Transaction Amount]], 0)</f>
        <v>0</v>
      </c>
      <c r="M18380" t="s">
        <v>93006</v>
      </c>
      <c r="N18380" t="s">
        <v>93007</v>
      </c>
      <c r="O18380" t="s">
        <v>18</v>
      </c>
      <c r="P18380" t="s">
        <v>29</v>
      </c>
      <c r="Q18380">
        <v>10</v>
      </c>
      <c r="R18380" t="str">
        <f>IF(Transaction_table[[#This Row],[Latency (ms)]]&gt;100, "Bad (&gt;100ms)", "Normal")</f>
        <v>Normal</v>
      </c>
      <c r="S18380">
        <v>2563</v>
      </c>
      <c r="T18380">
        <v>5341</v>
      </c>
    </row>
    <row r="18381" spans="1:20" x14ac:dyDescent="0.25">
      <c r="A18381" t="s">
        <v>48596</v>
      </c>
      <c r="B18381" t="s">
        <v>48597</v>
      </c>
      <c r="C18381" t="s">
        <v>44153</v>
      </c>
      <c r="D18381">
        <v>370.96</v>
      </c>
      <c r="E18381" t="s">
        <v>28</v>
      </c>
      <c r="F18381" s="8">
        <v>45798</v>
      </c>
      <c r="G18381" s="6">
        <v>6.7523148148148152E-2</v>
      </c>
      <c r="H18381" t="s">
        <v>17</v>
      </c>
      <c r="I18381">
        <f>IF(Transaction_table[[#This Row],[Transaction Status]]="Success",1,0)</f>
        <v>1</v>
      </c>
      <c r="J18381">
        <f>IF(Transaction_table[[#This Row],[Transaction Status]]="Failed",1,0)</f>
        <v>0</v>
      </c>
      <c r="K18381" t="b">
        <v>0</v>
      </c>
      <c r="L18381">
        <f>IF(AND(Transaction_table[[#This Row],[Fraud Flag]]=TRUE, Transaction_table[[#This Row],[Transaction Status]]="Success"), Transaction_table[[#This Row],[Transaction Amount]], 0)</f>
        <v>0</v>
      </c>
      <c r="M18381" t="s">
        <v>93012</v>
      </c>
      <c r="N18381" t="s">
        <v>93005</v>
      </c>
      <c r="O18381" t="s">
        <v>24</v>
      </c>
      <c r="P18381" t="s">
        <v>43</v>
      </c>
      <c r="Q18381">
        <v>28</v>
      </c>
      <c r="R18381" t="str">
        <f>IF(Transaction_table[[#This Row],[Latency (ms)]]&gt;100, "Bad (&gt;100ms)", "Normal")</f>
        <v>Normal</v>
      </c>
      <c r="S18381">
        <v>2543</v>
      </c>
      <c r="T18381">
        <v>6252</v>
      </c>
    </row>
    <row r="18382" spans="1:20" x14ac:dyDescent="0.25">
      <c r="A18382" t="s">
        <v>48598</v>
      </c>
      <c r="B18382" t="s">
        <v>48599</v>
      </c>
      <c r="C18382" t="s">
        <v>48600</v>
      </c>
      <c r="D18382">
        <v>2942.07</v>
      </c>
      <c r="E18382" t="s">
        <v>16</v>
      </c>
      <c r="F18382" s="8">
        <v>45798</v>
      </c>
      <c r="G18382" s="6">
        <v>6.7951388888888895E-2</v>
      </c>
      <c r="H18382" t="s">
        <v>42</v>
      </c>
      <c r="I18382">
        <f>IF(Transaction_table[[#This Row],[Transaction Status]]="Success",1,0)</f>
        <v>0</v>
      </c>
      <c r="J18382">
        <f>IF(Transaction_table[[#This Row],[Transaction Status]]="Failed",1,0)</f>
        <v>1</v>
      </c>
      <c r="K18382" t="b">
        <v>0</v>
      </c>
      <c r="L18382">
        <f>IF(AND(Transaction_table[[#This Row],[Fraud Flag]]=TRUE, Transaction_table[[#This Row],[Transaction Status]]="Success"), Transaction_table[[#This Row],[Transaction Amount]], 0)</f>
        <v>0</v>
      </c>
      <c r="M18382" t="s">
        <v>93008</v>
      </c>
      <c r="N18382" t="s">
        <v>93009</v>
      </c>
      <c r="O18382" t="s">
        <v>24</v>
      </c>
      <c r="P18382" t="s">
        <v>19</v>
      </c>
      <c r="Q18382">
        <v>89</v>
      </c>
      <c r="R18382" t="str">
        <f>IF(Transaction_table[[#This Row],[Latency (ms)]]&gt;100, "Bad (&gt;100ms)", "Normal")</f>
        <v>Normal</v>
      </c>
      <c r="S18382">
        <v>336</v>
      </c>
      <c r="T18382">
        <v>6206</v>
      </c>
    </row>
    <row r="18383" spans="1:20" x14ac:dyDescent="0.25">
      <c r="A18383" t="s">
        <v>48601</v>
      </c>
      <c r="B18383" t="s">
        <v>48602</v>
      </c>
      <c r="C18383" t="s">
        <v>48603</v>
      </c>
      <c r="D18383">
        <v>3820.21</v>
      </c>
      <c r="E18383" t="s">
        <v>28</v>
      </c>
      <c r="F18383" s="8">
        <v>45798</v>
      </c>
      <c r="G18383" s="6">
        <v>7.0949074074074067E-2</v>
      </c>
      <c r="H18383" t="s">
        <v>17</v>
      </c>
      <c r="I18383">
        <f>IF(Transaction_table[[#This Row],[Transaction Status]]="Success",1,0)</f>
        <v>1</v>
      </c>
      <c r="J18383">
        <f>IF(Transaction_table[[#This Row],[Transaction Status]]="Failed",1,0)</f>
        <v>0</v>
      </c>
      <c r="K18383" t="b">
        <v>1</v>
      </c>
      <c r="L18383">
        <f>IF(AND(Transaction_table[[#This Row],[Fraud Flag]]=TRUE, Transaction_table[[#This Row],[Transaction Status]]="Success"), Transaction_table[[#This Row],[Transaction Amount]], 0)</f>
        <v>3820.21</v>
      </c>
      <c r="M18383" t="s">
        <v>93010</v>
      </c>
      <c r="N18383" t="s">
        <v>93011</v>
      </c>
      <c r="O18383" t="s">
        <v>24</v>
      </c>
      <c r="P18383" t="s">
        <v>29</v>
      </c>
      <c r="Q18383">
        <v>73</v>
      </c>
      <c r="R18383" t="str">
        <f>IF(Transaction_table[[#This Row],[Latency (ms)]]&gt;100, "Bad (&gt;100ms)", "Normal")</f>
        <v>Normal</v>
      </c>
      <c r="S18383">
        <v>2647</v>
      </c>
      <c r="T18383">
        <v>2646</v>
      </c>
    </row>
    <row r="18384" spans="1:20" x14ac:dyDescent="0.25">
      <c r="A18384" t="s">
        <v>48604</v>
      </c>
      <c r="B18384" t="s">
        <v>48605</v>
      </c>
      <c r="C18384" t="s">
        <v>48606</v>
      </c>
      <c r="D18384">
        <v>2943.49</v>
      </c>
      <c r="E18384" t="s">
        <v>23</v>
      </c>
      <c r="F18384" s="8">
        <v>45798</v>
      </c>
      <c r="G18384" s="6">
        <v>7.5590277777777784E-2</v>
      </c>
      <c r="H18384" t="s">
        <v>17</v>
      </c>
      <c r="I18384">
        <f>IF(Transaction_table[[#This Row],[Transaction Status]]="Success",1,0)</f>
        <v>1</v>
      </c>
      <c r="J18384">
        <f>IF(Transaction_table[[#This Row],[Transaction Status]]="Failed",1,0)</f>
        <v>0</v>
      </c>
      <c r="K18384" t="b">
        <v>0</v>
      </c>
      <c r="L18384">
        <f>IF(AND(Transaction_table[[#This Row],[Fraud Flag]]=TRUE, Transaction_table[[#This Row],[Transaction Status]]="Success"), Transaction_table[[#This Row],[Transaction Amount]], 0)</f>
        <v>0</v>
      </c>
      <c r="M18384" t="s">
        <v>93004</v>
      </c>
      <c r="N18384" t="s">
        <v>93005</v>
      </c>
      <c r="O18384" t="s">
        <v>24</v>
      </c>
      <c r="P18384" t="s">
        <v>19</v>
      </c>
      <c r="Q18384">
        <v>58</v>
      </c>
      <c r="R18384" t="str">
        <f>IF(Transaction_table[[#This Row],[Latency (ms)]]&gt;100, "Bad (&gt;100ms)", "Normal")</f>
        <v>Normal</v>
      </c>
      <c r="S18384">
        <v>1371</v>
      </c>
      <c r="T18384">
        <v>5465</v>
      </c>
    </row>
    <row r="18385" spans="1:20" x14ac:dyDescent="0.25">
      <c r="A18385" t="s">
        <v>48607</v>
      </c>
      <c r="B18385" t="s">
        <v>48608</v>
      </c>
      <c r="C18385" t="s">
        <v>48609</v>
      </c>
      <c r="D18385">
        <v>3352.27</v>
      </c>
      <c r="E18385" t="s">
        <v>16</v>
      </c>
      <c r="F18385" s="8">
        <v>45798</v>
      </c>
      <c r="G18385" s="6">
        <v>8.6354166666666662E-2</v>
      </c>
      <c r="H18385" t="s">
        <v>17</v>
      </c>
      <c r="I18385">
        <f>IF(Transaction_table[[#This Row],[Transaction Status]]="Success",1,0)</f>
        <v>1</v>
      </c>
      <c r="J18385">
        <f>IF(Transaction_table[[#This Row],[Transaction Status]]="Failed",1,0)</f>
        <v>0</v>
      </c>
      <c r="K18385" t="b">
        <v>0</v>
      </c>
      <c r="L18385">
        <f>IF(AND(Transaction_table[[#This Row],[Fraud Flag]]=TRUE, Transaction_table[[#This Row],[Transaction Status]]="Success"), Transaction_table[[#This Row],[Transaction Amount]], 0)</f>
        <v>0</v>
      </c>
      <c r="M18385" t="s">
        <v>93006</v>
      </c>
      <c r="N18385" t="s">
        <v>93007</v>
      </c>
      <c r="O18385" t="s">
        <v>18</v>
      </c>
      <c r="P18385" t="s">
        <v>19</v>
      </c>
      <c r="Q18385">
        <v>121</v>
      </c>
      <c r="R18385" t="str">
        <f>IF(Transaction_table[[#This Row],[Latency (ms)]]&gt;100, "Bad (&gt;100ms)", "Normal")</f>
        <v>Bad (&gt;100ms)</v>
      </c>
      <c r="S18385">
        <v>949</v>
      </c>
      <c r="T18385">
        <v>3973</v>
      </c>
    </row>
    <row r="18386" spans="1:20" x14ac:dyDescent="0.25">
      <c r="A18386" t="s">
        <v>48610</v>
      </c>
      <c r="B18386" t="s">
        <v>48611</v>
      </c>
      <c r="C18386" t="s">
        <v>42586</v>
      </c>
      <c r="D18386">
        <v>2965.24</v>
      </c>
      <c r="E18386" t="s">
        <v>23</v>
      </c>
      <c r="F18386" s="8">
        <v>45798</v>
      </c>
      <c r="G18386" s="6">
        <v>9.7696759259259261E-2</v>
      </c>
      <c r="H18386" t="s">
        <v>17</v>
      </c>
      <c r="I18386">
        <f>IF(Transaction_table[[#This Row],[Transaction Status]]="Success",1,0)</f>
        <v>1</v>
      </c>
      <c r="J18386">
        <f>IF(Transaction_table[[#This Row],[Transaction Status]]="Failed",1,0)</f>
        <v>0</v>
      </c>
      <c r="K18386" t="b">
        <v>0</v>
      </c>
      <c r="L18386">
        <f>IF(AND(Transaction_table[[#This Row],[Fraud Flag]]=TRUE, Transaction_table[[#This Row],[Transaction Status]]="Success"), Transaction_table[[#This Row],[Transaction Amount]], 0)</f>
        <v>0</v>
      </c>
      <c r="M18386" t="s">
        <v>93006</v>
      </c>
      <c r="N18386" t="s">
        <v>93007</v>
      </c>
      <c r="O18386" t="s">
        <v>18</v>
      </c>
      <c r="P18386" t="s">
        <v>43</v>
      </c>
      <c r="Q18386">
        <v>12</v>
      </c>
      <c r="R18386" t="str">
        <f>IF(Transaction_table[[#This Row],[Latency (ms)]]&gt;100, "Bad (&gt;100ms)", "Normal")</f>
        <v>Normal</v>
      </c>
      <c r="S18386">
        <v>2910</v>
      </c>
      <c r="T18386">
        <v>8240</v>
      </c>
    </row>
    <row r="18387" spans="1:20" x14ac:dyDescent="0.25">
      <c r="A18387" t="s">
        <v>48612</v>
      </c>
      <c r="B18387" t="s">
        <v>48613</v>
      </c>
      <c r="C18387" t="s">
        <v>48614</v>
      </c>
      <c r="D18387">
        <v>4462.17</v>
      </c>
      <c r="E18387" t="s">
        <v>23</v>
      </c>
      <c r="F18387" s="8">
        <v>45798</v>
      </c>
      <c r="G18387" s="6">
        <v>0.10415509259259259</v>
      </c>
      <c r="H18387" t="s">
        <v>17</v>
      </c>
      <c r="I18387">
        <f>IF(Transaction_table[[#This Row],[Transaction Status]]="Success",1,0)</f>
        <v>1</v>
      </c>
      <c r="J18387">
        <f>IF(Transaction_table[[#This Row],[Transaction Status]]="Failed",1,0)</f>
        <v>0</v>
      </c>
      <c r="K18387" t="b">
        <v>0</v>
      </c>
      <c r="L18387">
        <f>IF(AND(Transaction_table[[#This Row],[Fraud Flag]]=TRUE, Transaction_table[[#This Row],[Transaction Status]]="Success"), Transaction_table[[#This Row],[Transaction Amount]], 0)</f>
        <v>0</v>
      </c>
      <c r="M18387" t="s">
        <v>93008</v>
      </c>
      <c r="N18387" t="s">
        <v>93009</v>
      </c>
      <c r="O18387" t="s">
        <v>24</v>
      </c>
      <c r="P18387" t="s">
        <v>43</v>
      </c>
      <c r="Q18387">
        <v>5</v>
      </c>
      <c r="R18387" t="str">
        <f>IF(Transaction_table[[#This Row],[Latency (ms)]]&gt;100, "Bad (&gt;100ms)", "Normal")</f>
        <v>Normal</v>
      </c>
      <c r="S18387">
        <v>1226</v>
      </c>
      <c r="T18387">
        <v>7379</v>
      </c>
    </row>
    <row r="18388" spans="1:20" x14ac:dyDescent="0.25">
      <c r="A18388" t="s">
        <v>48615</v>
      </c>
      <c r="B18388" t="s">
        <v>48616</v>
      </c>
      <c r="C18388" t="s">
        <v>48617</v>
      </c>
      <c r="D18388">
        <v>1165.9100000000001</v>
      </c>
      <c r="E18388" t="s">
        <v>16</v>
      </c>
      <c r="F18388" s="8">
        <v>45798</v>
      </c>
      <c r="G18388" s="6">
        <v>0.12184027777777778</v>
      </c>
      <c r="H18388" t="s">
        <v>17</v>
      </c>
      <c r="I18388">
        <f>IF(Transaction_table[[#This Row],[Transaction Status]]="Success",1,0)</f>
        <v>1</v>
      </c>
      <c r="J18388">
        <f>IF(Transaction_table[[#This Row],[Transaction Status]]="Failed",1,0)</f>
        <v>0</v>
      </c>
      <c r="K18388" t="b">
        <v>1</v>
      </c>
      <c r="L18388">
        <f>IF(AND(Transaction_table[[#This Row],[Fraud Flag]]=TRUE, Transaction_table[[#This Row],[Transaction Status]]="Success"), Transaction_table[[#This Row],[Transaction Amount]], 0)</f>
        <v>1165.9100000000001</v>
      </c>
      <c r="M18388" t="s">
        <v>93008</v>
      </c>
      <c r="N18388" t="s">
        <v>93009</v>
      </c>
      <c r="O18388" t="s">
        <v>18</v>
      </c>
      <c r="P18388" t="s">
        <v>19</v>
      </c>
      <c r="Q18388">
        <v>71</v>
      </c>
      <c r="R18388" t="str">
        <f>IF(Transaction_table[[#This Row],[Latency (ms)]]&gt;100, "Bad (&gt;100ms)", "Normal")</f>
        <v>Normal</v>
      </c>
      <c r="S18388">
        <v>398</v>
      </c>
      <c r="T18388">
        <v>2371</v>
      </c>
    </row>
    <row r="18389" spans="1:20" x14ac:dyDescent="0.25">
      <c r="A18389" t="s">
        <v>48618</v>
      </c>
      <c r="B18389" t="s">
        <v>9783</v>
      </c>
      <c r="C18389" t="s">
        <v>16152</v>
      </c>
      <c r="D18389">
        <v>528.09</v>
      </c>
      <c r="E18389" t="s">
        <v>28</v>
      </c>
      <c r="F18389" s="8">
        <v>45798</v>
      </c>
      <c r="G18389" s="6">
        <v>0.12819444444444444</v>
      </c>
      <c r="H18389" t="s">
        <v>17</v>
      </c>
      <c r="I18389">
        <f>IF(Transaction_table[[#This Row],[Transaction Status]]="Success",1,0)</f>
        <v>1</v>
      </c>
      <c r="J18389">
        <f>IF(Transaction_table[[#This Row],[Transaction Status]]="Failed",1,0)</f>
        <v>0</v>
      </c>
      <c r="K18389" t="b">
        <v>0</v>
      </c>
      <c r="L18389">
        <f>IF(AND(Transaction_table[[#This Row],[Fraud Flag]]=TRUE, Transaction_table[[#This Row],[Transaction Status]]="Success"), Transaction_table[[#This Row],[Transaction Amount]], 0)</f>
        <v>0</v>
      </c>
      <c r="M18389" t="s">
        <v>93012</v>
      </c>
      <c r="N18389" t="s">
        <v>93005</v>
      </c>
      <c r="O18389" t="s">
        <v>24</v>
      </c>
      <c r="P18389" t="s">
        <v>43</v>
      </c>
      <c r="Q18389">
        <v>84</v>
      </c>
      <c r="R18389" t="str">
        <f>IF(Transaction_table[[#This Row],[Latency (ms)]]&gt;100, "Bad (&gt;100ms)", "Normal")</f>
        <v>Normal</v>
      </c>
      <c r="S18389">
        <v>276</v>
      </c>
      <c r="T18389">
        <v>9577</v>
      </c>
    </row>
    <row r="18390" spans="1:20" x14ac:dyDescent="0.25">
      <c r="A18390" t="s">
        <v>48619</v>
      </c>
      <c r="B18390" t="s">
        <v>48620</v>
      </c>
      <c r="C18390" t="s">
        <v>15408</v>
      </c>
      <c r="D18390">
        <v>3923.18</v>
      </c>
      <c r="E18390" t="s">
        <v>28</v>
      </c>
      <c r="F18390" s="8">
        <v>45798</v>
      </c>
      <c r="G18390" s="6">
        <v>0.13195601851851851</v>
      </c>
      <c r="H18390" t="s">
        <v>17</v>
      </c>
      <c r="I18390">
        <f>IF(Transaction_table[[#This Row],[Transaction Status]]="Success",1,0)</f>
        <v>1</v>
      </c>
      <c r="J18390">
        <f>IF(Transaction_table[[#This Row],[Transaction Status]]="Failed",1,0)</f>
        <v>0</v>
      </c>
      <c r="K18390" t="b">
        <v>0</v>
      </c>
      <c r="L18390">
        <f>IF(AND(Transaction_table[[#This Row],[Fraud Flag]]=TRUE, Transaction_table[[#This Row],[Transaction Status]]="Success"), Transaction_table[[#This Row],[Transaction Amount]], 0)</f>
        <v>0</v>
      </c>
      <c r="M18390" t="s">
        <v>93012</v>
      </c>
      <c r="N18390" t="s">
        <v>93005</v>
      </c>
      <c r="O18390" t="s">
        <v>24</v>
      </c>
      <c r="P18390" t="s">
        <v>43</v>
      </c>
      <c r="Q18390">
        <v>138</v>
      </c>
      <c r="R18390" t="str">
        <f>IF(Transaction_table[[#This Row],[Latency (ms)]]&gt;100, "Bad (&gt;100ms)", "Normal")</f>
        <v>Bad (&gt;100ms)</v>
      </c>
      <c r="S18390">
        <v>384</v>
      </c>
      <c r="T18390">
        <v>9189</v>
      </c>
    </row>
    <row r="18391" spans="1:20" x14ac:dyDescent="0.25">
      <c r="A18391" t="s">
        <v>48621</v>
      </c>
      <c r="B18391" t="s">
        <v>48622</v>
      </c>
      <c r="C18391" t="s">
        <v>48623</v>
      </c>
      <c r="D18391">
        <v>1203.03</v>
      </c>
      <c r="E18391" t="s">
        <v>28</v>
      </c>
      <c r="F18391" s="8">
        <v>45798</v>
      </c>
      <c r="G18391" s="6">
        <v>0.13974537037037038</v>
      </c>
      <c r="H18391" t="s">
        <v>17</v>
      </c>
      <c r="I18391">
        <f>IF(Transaction_table[[#This Row],[Transaction Status]]="Success",1,0)</f>
        <v>1</v>
      </c>
      <c r="J18391">
        <f>IF(Transaction_table[[#This Row],[Transaction Status]]="Failed",1,0)</f>
        <v>0</v>
      </c>
      <c r="K18391" t="b">
        <v>0</v>
      </c>
      <c r="L18391">
        <f>IF(AND(Transaction_table[[#This Row],[Fraud Flag]]=TRUE, Transaction_table[[#This Row],[Transaction Status]]="Success"), Transaction_table[[#This Row],[Transaction Amount]], 0)</f>
        <v>0</v>
      </c>
      <c r="M18391" t="s">
        <v>93012</v>
      </c>
      <c r="N18391" t="s">
        <v>93005</v>
      </c>
      <c r="O18391" t="s">
        <v>24</v>
      </c>
      <c r="P18391" t="s">
        <v>43</v>
      </c>
      <c r="Q18391">
        <v>123</v>
      </c>
      <c r="R18391" t="str">
        <f>IF(Transaction_table[[#This Row],[Latency (ms)]]&gt;100, "Bad (&gt;100ms)", "Normal")</f>
        <v>Bad (&gt;100ms)</v>
      </c>
      <c r="S18391">
        <v>2147</v>
      </c>
      <c r="T18391">
        <v>3644</v>
      </c>
    </row>
    <row r="18392" spans="1:20" x14ac:dyDescent="0.25">
      <c r="A18392" t="s">
        <v>48624</v>
      </c>
      <c r="B18392" t="s">
        <v>48625</v>
      </c>
      <c r="C18392" t="s">
        <v>24216</v>
      </c>
      <c r="D18392">
        <v>2037.22</v>
      </c>
      <c r="E18392" t="s">
        <v>16</v>
      </c>
      <c r="F18392" s="8">
        <v>45798</v>
      </c>
      <c r="G18392" s="6">
        <v>0.16886574074074073</v>
      </c>
      <c r="H18392" t="s">
        <v>17</v>
      </c>
      <c r="I18392">
        <f>IF(Transaction_table[[#This Row],[Transaction Status]]="Success",1,0)</f>
        <v>1</v>
      </c>
      <c r="J18392">
        <f>IF(Transaction_table[[#This Row],[Transaction Status]]="Failed",1,0)</f>
        <v>0</v>
      </c>
      <c r="K18392" t="b">
        <v>0</v>
      </c>
      <c r="L18392">
        <f>IF(AND(Transaction_table[[#This Row],[Fraud Flag]]=TRUE, Transaction_table[[#This Row],[Transaction Status]]="Success"), Transaction_table[[#This Row],[Transaction Amount]], 0)</f>
        <v>0</v>
      </c>
      <c r="M18392" t="s">
        <v>93006</v>
      </c>
      <c r="N18392" t="s">
        <v>93007</v>
      </c>
      <c r="O18392" t="s">
        <v>24</v>
      </c>
      <c r="P18392" t="s">
        <v>19</v>
      </c>
      <c r="Q18392">
        <v>62</v>
      </c>
      <c r="R18392" t="str">
        <f>IF(Transaction_table[[#This Row],[Latency (ms)]]&gt;100, "Bad (&gt;100ms)", "Normal")</f>
        <v>Normal</v>
      </c>
      <c r="S18392">
        <v>758</v>
      </c>
      <c r="T18392">
        <v>9469</v>
      </c>
    </row>
    <row r="18393" spans="1:20" x14ac:dyDescent="0.25">
      <c r="A18393" t="s">
        <v>48626</v>
      </c>
      <c r="B18393" t="s">
        <v>48627</v>
      </c>
      <c r="C18393" t="s">
        <v>21238</v>
      </c>
      <c r="D18393">
        <v>772.27</v>
      </c>
      <c r="E18393" t="s">
        <v>23</v>
      </c>
      <c r="F18393" s="8">
        <v>45798</v>
      </c>
      <c r="G18393" s="6">
        <v>0.18157407407407408</v>
      </c>
      <c r="H18393" t="s">
        <v>17</v>
      </c>
      <c r="I18393">
        <f>IF(Transaction_table[[#This Row],[Transaction Status]]="Success",1,0)</f>
        <v>1</v>
      </c>
      <c r="J18393">
        <f>IF(Transaction_table[[#This Row],[Transaction Status]]="Failed",1,0)</f>
        <v>0</v>
      </c>
      <c r="K18393" t="b">
        <v>0</v>
      </c>
      <c r="L18393">
        <f>IF(AND(Transaction_table[[#This Row],[Fraud Flag]]=TRUE, Transaction_table[[#This Row],[Transaction Status]]="Success"), Transaction_table[[#This Row],[Transaction Amount]], 0)</f>
        <v>0</v>
      </c>
      <c r="M18393" t="s">
        <v>93012</v>
      </c>
      <c r="N18393" t="s">
        <v>93005</v>
      </c>
      <c r="O18393" t="s">
        <v>18</v>
      </c>
      <c r="P18393" t="s">
        <v>29</v>
      </c>
      <c r="Q18393">
        <v>133</v>
      </c>
      <c r="R18393" t="str">
        <f>IF(Transaction_table[[#This Row],[Latency (ms)]]&gt;100, "Bad (&gt;100ms)", "Normal")</f>
        <v>Bad (&gt;100ms)</v>
      </c>
      <c r="S18393">
        <v>1710</v>
      </c>
      <c r="T18393">
        <v>6949</v>
      </c>
    </row>
    <row r="18394" spans="1:20" x14ac:dyDescent="0.25">
      <c r="A18394" t="s">
        <v>48628</v>
      </c>
      <c r="B18394" t="s">
        <v>48629</v>
      </c>
      <c r="C18394" t="s">
        <v>48630</v>
      </c>
      <c r="D18394">
        <v>4817.63</v>
      </c>
      <c r="E18394" t="s">
        <v>16</v>
      </c>
      <c r="F18394" s="8">
        <v>45798</v>
      </c>
      <c r="G18394" s="6">
        <v>0.18214120370370371</v>
      </c>
      <c r="H18394" t="s">
        <v>17</v>
      </c>
      <c r="I18394">
        <f>IF(Transaction_table[[#This Row],[Transaction Status]]="Success",1,0)</f>
        <v>1</v>
      </c>
      <c r="J18394">
        <f>IF(Transaction_table[[#This Row],[Transaction Status]]="Failed",1,0)</f>
        <v>0</v>
      </c>
      <c r="K18394" t="b">
        <v>0</v>
      </c>
      <c r="L18394">
        <f>IF(AND(Transaction_table[[#This Row],[Fraud Flag]]=TRUE, Transaction_table[[#This Row],[Transaction Status]]="Success"), Transaction_table[[#This Row],[Transaction Amount]], 0)</f>
        <v>0</v>
      </c>
      <c r="M18394" t="s">
        <v>93004</v>
      </c>
      <c r="N18394" t="s">
        <v>93005</v>
      </c>
      <c r="O18394" t="s">
        <v>24</v>
      </c>
      <c r="P18394" t="s">
        <v>19</v>
      </c>
      <c r="Q18394">
        <v>29</v>
      </c>
      <c r="R18394" t="str">
        <f>IF(Transaction_table[[#This Row],[Latency (ms)]]&gt;100, "Bad (&gt;100ms)", "Normal")</f>
        <v>Normal</v>
      </c>
      <c r="S18394">
        <v>1613</v>
      </c>
      <c r="T18394">
        <v>3660</v>
      </c>
    </row>
    <row r="18395" spans="1:20" x14ac:dyDescent="0.25">
      <c r="A18395" t="s">
        <v>48631</v>
      </c>
      <c r="B18395" t="s">
        <v>2502</v>
      </c>
      <c r="C18395" t="s">
        <v>48632</v>
      </c>
      <c r="D18395">
        <v>4626.16</v>
      </c>
      <c r="E18395" t="s">
        <v>28</v>
      </c>
      <c r="F18395" s="8">
        <v>45798</v>
      </c>
      <c r="G18395" s="6">
        <v>0.18221064814814814</v>
      </c>
      <c r="H18395" t="s">
        <v>17</v>
      </c>
      <c r="I18395">
        <f>IF(Transaction_table[[#This Row],[Transaction Status]]="Success",1,0)</f>
        <v>1</v>
      </c>
      <c r="J18395">
        <f>IF(Transaction_table[[#This Row],[Transaction Status]]="Failed",1,0)</f>
        <v>0</v>
      </c>
      <c r="K18395" t="b">
        <v>1</v>
      </c>
      <c r="L18395">
        <f>IF(AND(Transaction_table[[#This Row],[Fraud Flag]]=TRUE, Transaction_table[[#This Row],[Transaction Status]]="Success"), Transaction_table[[#This Row],[Transaction Amount]], 0)</f>
        <v>4626.16</v>
      </c>
      <c r="M18395" t="s">
        <v>93002</v>
      </c>
      <c r="N18395" t="s">
        <v>93003</v>
      </c>
      <c r="O18395" t="s">
        <v>24</v>
      </c>
      <c r="P18395" t="s">
        <v>29</v>
      </c>
      <c r="Q18395">
        <v>71</v>
      </c>
      <c r="R18395" t="str">
        <f>IF(Transaction_table[[#This Row],[Latency (ms)]]&gt;100, "Bad (&gt;100ms)", "Normal")</f>
        <v>Normal</v>
      </c>
      <c r="S18395">
        <v>1049</v>
      </c>
      <c r="T18395">
        <v>9532</v>
      </c>
    </row>
    <row r="18396" spans="1:20" x14ac:dyDescent="0.25">
      <c r="A18396" t="s">
        <v>48633</v>
      </c>
      <c r="B18396" t="s">
        <v>28474</v>
      </c>
      <c r="C18396" t="s">
        <v>48634</v>
      </c>
      <c r="D18396">
        <v>2160.9699999999998</v>
      </c>
      <c r="E18396" t="s">
        <v>28</v>
      </c>
      <c r="F18396" s="8">
        <v>45798</v>
      </c>
      <c r="G18396" s="6">
        <v>0.19038194444444445</v>
      </c>
      <c r="H18396" t="s">
        <v>17</v>
      </c>
      <c r="I18396">
        <f>IF(Transaction_table[[#This Row],[Transaction Status]]="Success",1,0)</f>
        <v>1</v>
      </c>
      <c r="J18396">
        <f>IF(Transaction_table[[#This Row],[Transaction Status]]="Failed",1,0)</f>
        <v>0</v>
      </c>
      <c r="K18396" t="b">
        <v>0</v>
      </c>
      <c r="L18396">
        <f>IF(AND(Transaction_table[[#This Row],[Fraud Flag]]=TRUE, Transaction_table[[#This Row],[Transaction Status]]="Success"), Transaction_table[[#This Row],[Transaction Amount]], 0)</f>
        <v>0</v>
      </c>
      <c r="M18396" t="s">
        <v>93002</v>
      </c>
      <c r="N18396" t="s">
        <v>93003</v>
      </c>
      <c r="O18396" t="s">
        <v>24</v>
      </c>
      <c r="P18396" t="s">
        <v>43</v>
      </c>
      <c r="Q18396">
        <v>72</v>
      </c>
      <c r="R18396" t="str">
        <f>IF(Transaction_table[[#This Row],[Latency (ms)]]&gt;100, "Bad (&gt;100ms)", "Normal")</f>
        <v>Normal</v>
      </c>
      <c r="S18396">
        <v>2198</v>
      </c>
      <c r="T18396">
        <v>2017</v>
      </c>
    </row>
    <row r="18397" spans="1:20" x14ac:dyDescent="0.25">
      <c r="A18397" t="s">
        <v>48635</v>
      </c>
      <c r="B18397" t="s">
        <v>48636</v>
      </c>
      <c r="C18397" t="s">
        <v>48637</v>
      </c>
      <c r="D18397">
        <v>2748.75</v>
      </c>
      <c r="E18397" t="s">
        <v>23</v>
      </c>
      <c r="F18397" s="8">
        <v>45798</v>
      </c>
      <c r="G18397" s="6">
        <v>0.19189814814814815</v>
      </c>
      <c r="H18397" t="s">
        <v>17</v>
      </c>
      <c r="I18397">
        <f>IF(Transaction_table[[#This Row],[Transaction Status]]="Success",1,0)</f>
        <v>1</v>
      </c>
      <c r="J18397">
        <f>IF(Transaction_table[[#This Row],[Transaction Status]]="Failed",1,0)</f>
        <v>0</v>
      </c>
      <c r="K18397" t="b">
        <v>0</v>
      </c>
      <c r="L18397">
        <f>IF(AND(Transaction_table[[#This Row],[Fraud Flag]]=TRUE, Transaction_table[[#This Row],[Transaction Status]]="Success"), Transaction_table[[#This Row],[Transaction Amount]], 0)</f>
        <v>0</v>
      </c>
      <c r="M18397" t="s">
        <v>93004</v>
      </c>
      <c r="N18397" t="s">
        <v>93005</v>
      </c>
      <c r="O18397" t="s">
        <v>18</v>
      </c>
      <c r="P18397" t="s">
        <v>43</v>
      </c>
      <c r="Q18397">
        <v>127</v>
      </c>
      <c r="R18397" t="str">
        <f>IF(Transaction_table[[#This Row],[Latency (ms)]]&gt;100, "Bad (&gt;100ms)", "Normal")</f>
        <v>Bad (&gt;100ms)</v>
      </c>
      <c r="S18397">
        <v>935</v>
      </c>
      <c r="T18397">
        <v>5194</v>
      </c>
    </row>
    <row r="18398" spans="1:20" x14ac:dyDescent="0.25">
      <c r="A18398" t="s">
        <v>48638</v>
      </c>
      <c r="B18398" t="s">
        <v>2325</v>
      </c>
      <c r="C18398" t="s">
        <v>40951</v>
      </c>
      <c r="D18398">
        <v>3007.6</v>
      </c>
      <c r="E18398" t="s">
        <v>16</v>
      </c>
      <c r="F18398" s="8">
        <v>45798</v>
      </c>
      <c r="G18398" s="6">
        <v>0.1920486111111111</v>
      </c>
      <c r="H18398" t="s">
        <v>42</v>
      </c>
      <c r="I18398">
        <f>IF(Transaction_table[[#This Row],[Transaction Status]]="Success",1,0)</f>
        <v>0</v>
      </c>
      <c r="J18398">
        <f>IF(Transaction_table[[#This Row],[Transaction Status]]="Failed",1,0)</f>
        <v>1</v>
      </c>
      <c r="K18398" t="b">
        <v>0</v>
      </c>
      <c r="L18398">
        <f>IF(AND(Transaction_table[[#This Row],[Fraud Flag]]=TRUE, Transaction_table[[#This Row],[Transaction Status]]="Success"), Transaction_table[[#This Row],[Transaction Amount]], 0)</f>
        <v>0</v>
      </c>
      <c r="M18398" t="s">
        <v>93008</v>
      </c>
      <c r="N18398" t="s">
        <v>93009</v>
      </c>
      <c r="O18398" t="s">
        <v>18</v>
      </c>
      <c r="P18398" t="s">
        <v>19</v>
      </c>
      <c r="Q18398">
        <v>9</v>
      </c>
      <c r="R18398" t="str">
        <f>IF(Transaction_table[[#This Row],[Latency (ms)]]&gt;100, "Bad (&gt;100ms)", "Normal")</f>
        <v>Normal</v>
      </c>
      <c r="S18398">
        <v>2439</v>
      </c>
      <c r="T18398">
        <v>7720</v>
      </c>
    </row>
    <row r="18399" spans="1:20" x14ac:dyDescent="0.25">
      <c r="A18399" t="s">
        <v>48639</v>
      </c>
      <c r="B18399" t="s">
        <v>48640</v>
      </c>
      <c r="C18399" t="s">
        <v>48641</v>
      </c>
      <c r="D18399">
        <v>1612.6</v>
      </c>
      <c r="E18399" t="s">
        <v>28</v>
      </c>
      <c r="F18399" s="8">
        <v>45798</v>
      </c>
      <c r="G18399" s="6">
        <v>0.1965625</v>
      </c>
      <c r="H18399" t="s">
        <v>17</v>
      </c>
      <c r="I18399">
        <f>IF(Transaction_table[[#This Row],[Transaction Status]]="Success",1,0)</f>
        <v>1</v>
      </c>
      <c r="J18399">
        <f>IF(Transaction_table[[#This Row],[Transaction Status]]="Failed",1,0)</f>
        <v>0</v>
      </c>
      <c r="K18399" t="b">
        <v>0</v>
      </c>
      <c r="L18399">
        <f>IF(AND(Transaction_table[[#This Row],[Fraud Flag]]=TRUE, Transaction_table[[#This Row],[Transaction Status]]="Success"), Transaction_table[[#This Row],[Transaction Amount]], 0)</f>
        <v>0</v>
      </c>
      <c r="M18399" t="s">
        <v>93012</v>
      </c>
      <c r="N18399" t="s">
        <v>93005</v>
      </c>
      <c r="O18399" t="s">
        <v>24</v>
      </c>
      <c r="P18399" t="s">
        <v>43</v>
      </c>
      <c r="Q18399">
        <v>46</v>
      </c>
      <c r="R18399" t="str">
        <f>IF(Transaction_table[[#This Row],[Latency (ms)]]&gt;100, "Bad (&gt;100ms)", "Normal")</f>
        <v>Normal</v>
      </c>
      <c r="S18399">
        <v>1464</v>
      </c>
      <c r="T18399">
        <v>2052</v>
      </c>
    </row>
    <row r="18400" spans="1:20" x14ac:dyDescent="0.25">
      <c r="A18400" t="s">
        <v>48642</v>
      </c>
      <c r="B18400" t="s">
        <v>48643</v>
      </c>
      <c r="C18400" t="s">
        <v>48644</v>
      </c>
      <c r="D18400">
        <v>4190.32</v>
      </c>
      <c r="E18400" t="s">
        <v>28</v>
      </c>
      <c r="F18400" s="8">
        <v>45798</v>
      </c>
      <c r="G18400" s="6">
        <v>0.2038773148148148</v>
      </c>
      <c r="H18400" t="s">
        <v>42</v>
      </c>
      <c r="I18400">
        <f>IF(Transaction_table[[#This Row],[Transaction Status]]="Success",1,0)</f>
        <v>0</v>
      </c>
      <c r="J18400">
        <f>IF(Transaction_table[[#This Row],[Transaction Status]]="Failed",1,0)</f>
        <v>1</v>
      </c>
      <c r="K18400" t="b">
        <v>0</v>
      </c>
      <c r="L18400">
        <f>IF(AND(Transaction_table[[#This Row],[Fraud Flag]]=TRUE, Transaction_table[[#This Row],[Transaction Status]]="Success"), Transaction_table[[#This Row],[Transaction Amount]], 0)</f>
        <v>0</v>
      </c>
      <c r="M18400" t="s">
        <v>93002</v>
      </c>
      <c r="N18400" t="s">
        <v>93003</v>
      </c>
      <c r="O18400" t="s">
        <v>24</v>
      </c>
      <c r="P18400" t="s">
        <v>19</v>
      </c>
      <c r="Q18400">
        <v>142</v>
      </c>
      <c r="R18400" t="str">
        <f>IF(Transaction_table[[#This Row],[Latency (ms)]]&gt;100, "Bad (&gt;100ms)", "Normal")</f>
        <v>Bad (&gt;100ms)</v>
      </c>
      <c r="S18400">
        <v>1020</v>
      </c>
      <c r="T18400">
        <v>5177</v>
      </c>
    </row>
    <row r="18401" spans="1:20" x14ac:dyDescent="0.25">
      <c r="A18401" t="s">
        <v>48645</v>
      </c>
      <c r="B18401" t="s">
        <v>45831</v>
      </c>
      <c r="C18401" t="s">
        <v>48646</v>
      </c>
      <c r="D18401">
        <v>2138.89</v>
      </c>
      <c r="E18401" t="s">
        <v>28</v>
      </c>
      <c r="F18401" s="8">
        <v>45798</v>
      </c>
      <c r="G18401" s="6">
        <v>0.20847222222222223</v>
      </c>
      <c r="H18401" t="s">
        <v>17</v>
      </c>
      <c r="I18401">
        <f>IF(Transaction_table[[#This Row],[Transaction Status]]="Success",1,0)</f>
        <v>1</v>
      </c>
      <c r="J18401">
        <f>IF(Transaction_table[[#This Row],[Transaction Status]]="Failed",1,0)</f>
        <v>0</v>
      </c>
      <c r="K18401" t="b">
        <v>0</v>
      </c>
      <c r="L18401">
        <f>IF(AND(Transaction_table[[#This Row],[Fraud Flag]]=TRUE, Transaction_table[[#This Row],[Transaction Status]]="Success"), Transaction_table[[#This Row],[Transaction Amount]], 0)</f>
        <v>0</v>
      </c>
      <c r="M18401" t="s">
        <v>93010</v>
      </c>
      <c r="N18401" t="s">
        <v>93011</v>
      </c>
      <c r="O18401" t="s">
        <v>24</v>
      </c>
      <c r="P18401" t="s">
        <v>29</v>
      </c>
      <c r="Q18401">
        <v>62</v>
      </c>
      <c r="R18401" t="str">
        <f>IF(Transaction_table[[#This Row],[Latency (ms)]]&gt;100, "Bad (&gt;100ms)", "Normal")</f>
        <v>Normal</v>
      </c>
      <c r="S18401">
        <v>772</v>
      </c>
      <c r="T18401">
        <v>1362</v>
      </c>
    </row>
    <row r="18402" spans="1:20" x14ac:dyDescent="0.25">
      <c r="A18402" t="s">
        <v>48647</v>
      </c>
      <c r="B18402" t="s">
        <v>39008</v>
      </c>
      <c r="C18402" t="s">
        <v>48648</v>
      </c>
      <c r="D18402">
        <v>3656.14</v>
      </c>
      <c r="E18402" t="s">
        <v>16</v>
      </c>
      <c r="F18402" s="8">
        <v>45798</v>
      </c>
      <c r="G18402" s="6">
        <v>0.22896990740740741</v>
      </c>
      <c r="H18402" t="s">
        <v>17</v>
      </c>
      <c r="I18402">
        <f>IF(Transaction_table[[#This Row],[Transaction Status]]="Success",1,0)</f>
        <v>1</v>
      </c>
      <c r="J18402">
        <f>IF(Transaction_table[[#This Row],[Transaction Status]]="Failed",1,0)</f>
        <v>0</v>
      </c>
      <c r="K18402" t="b">
        <v>0</v>
      </c>
      <c r="L18402">
        <f>IF(AND(Transaction_table[[#This Row],[Fraud Flag]]=TRUE, Transaction_table[[#This Row],[Transaction Status]]="Success"), Transaction_table[[#This Row],[Transaction Amount]], 0)</f>
        <v>0</v>
      </c>
      <c r="M18402" t="s">
        <v>93012</v>
      </c>
      <c r="N18402" t="s">
        <v>93005</v>
      </c>
      <c r="O18402" t="s">
        <v>24</v>
      </c>
      <c r="P18402" t="s">
        <v>29</v>
      </c>
      <c r="Q18402">
        <v>28</v>
      </c>
      <c r="R18402" t="str">
        <f>IF(Transaction_table[[#This Row],[Latency (ms)]]&gt;100, "Bad (&gt;100ms)", "Normal")</f>
        <v>Normal</v>
      </c>
      <c r="S18402">
        <v>2799</v>
      </c>
      <c r="T18402">
        <v>1381</v>
      </c>
    </row>
    <row r="18403" spans="1:20" x14ac:dyDescent="0.25">
      <c r="A18403" t="s">
        <v>48649</v>
      </c>
      <c r="B18403" t="s">
        <v>48650</v>
      </c>
      <c r="C18403" t="s">
        <v>48651</v>
      </c>
      <c r="D18403">
        <v>4611.49</v>
      </c>
      <c r="E18403" t="s">
        <v>28</v>
      </c>
      <c r="F18403" s="8">
        <v>45798</v>
      </c>
      <c r="G18403" s="6">
        <v>0.22968749999999999</v>
      </c>
      <c r="H18403" t="s">
        <v>17</v>
      </c>
      <c r="I18403">
        <f>IF(Transaction_table[[#This Row],[Transaction Status]]="Success",1,0)</f>
        <v>1</v>
      </c>
      <c r="J18403">
        <f>IF(Transaction_table[[#This Row],[Transaction Status]]="Failed",1,0)</f>
        <v>0</v>
      </c>
      <c r="K18403" t="b">
        <v>0</v>
      </c>
      <c r="L18403">
        <f>IF(AND(Transaction_table[[#This Row],[Fraud Flag]]=TRUE, Transaction_table[[#This Row],[Transaction Status]]="Success"), Transaction_table[[#This Row],[Transaction Amount]], 0)</f>
        <v>0</v>
      </c>
      <c r="M18403" t="s">
        <v>93006</v>
      </c>
      <c r="N18403" t="s">
        <v>93007</v>
      </c>
      <c r="O18403" t="s">
        <v>24</v>
      </c>
      <c r="P18403" t="s">
        <v>43</v>
      </c>
      <c r="Q18403">
        <v>24</v>
      </c>
      <c r="R18403" t="str">
        <f>IF(Transaction_table[[#This Row],[Latency (ms)]]&gt;100, "Bad (&gt;100ms)", "Normal")</f>
        <v>Normal</v>
      </c>
      <c r="S18403">
        <v>2300</v>
      </c>
      <c r="T18403">
        <v>1235</v>
      </c>
    </row>
    <row r="18404" spans="1:20" x14ac:dyDescent="0.25">
      <c r="A18404" t="s">
        <v>48652</v>
      </c>
      <c r="B18404" t="s">
        <v>48653</v>
      </c>
      <c r="C18404" t="s">
        <v>2361</v>
      </c>
      <c r="D18404">
        <v>4838.5600000000004</v>
      </c>
      <c r="E18404" t="s">
        <v>28</v>
      </c>
      <c r="F18404" s="8">
        <v>45798</v>
      </c>
      <c r="G18404" s="6">
        <v>0.23327546296296298</v>
      </c>
      <c r="H18404" t="s">
        <v>17</v>
      </c>
      <c r="I18404">
        <f>IF(Transaction_table[[#This Row],[Transaction Status]]="Success",1,0)</f>
        <v>1</v>
      </c>
      <c r="J18404">
        <f>IF(Transaction_table[[#This Row],[Transaction Status]]="Failed",1,0)</f>
        <v>0</v>
      </c>
      <c r="K18404" t="b">
        <v>0</v>
      </c>
      <c r="L18404">
        <f>IF(AND(Transaction_table[[#This Row],[Fraud Flag]]=TRUE, Transaction_table[[#This Row],[Transaction Status]]="Success"), Transaction_table[[#This Row],[Transaction Amount]], 0)</f>
        <v>0</v>
      </c>
      <c r="M18404" t="s">
        <v>93002</v>
      </c>
      <c r="N18404" t="s">
        <v>93003</v>
      </c>
      <c r="O18404" t="s">
        <v>18</v>
      </c>
      <c r="P18404" t="s">
        <v>29</v>
      </c>
      <c r="Q18404">
        <v>17</v>
      </c>
      <c r="R18404" t="str">
        <f>IF(Transaction_table[[#This Row],[Latency (ms)]]&gt;100, "Bad (&gt;100ms)", "Normal")</f>
        <v>Normal</v>
      </c>
      <c r="S18404">
        <v>322</v>
      </c>
      <c r="T18404">
        <v>1098</v>
      </c>
    </row>
    <row r="18405" spans="1:20" x14ac:dyDescent="0.25">
      <c r="A18405" t="s">
        <v>48654</v>
      </c>
      <c r="B18405" t="s">
        <v>48655</v>
      </c>
      <c r="C18405" t="s">
        <v>48656</v>
      </c>
      <c r="D18405">
        <v>190.37</v>
      </c>
      <c r="E18405" t="s">
        <v>16</v>
      </c>
      <c r="F18405" s="8">
        <v>45798</v>
      </c>
      <c r="G18405" s="6">
        <v>0.23614583333333333</v>
      </c>
      <c r="H18405" t="s">
        <v>17</v>
      </c>
      <c r="I18405">
        <f>IF(Transaction_table[[#This Row],[Transaction Status]]="Success",1,0)</f>
        <v>1</v>
      </c>
      <c r="J18405">
        <f>IF(Transaction_table[[#This Row],[Transaction Status]]="Failed",1,0)</f>
        <v>0</v>
      </c>
      <c r="K18405" t="b">
        <v>1</v>
      </c>
      <c r="L18405">
        <f>IF(AND(Transaction_table[[#This Row],[Fraud Flag]]=TRUE, Transaction_table[[#This Row],[Transaction Status]]="Success"), Transaction_table[[#This Row],[Transaction Amount]], 0)</f>
        <v>190.37</v>
      </c>
      <c r="M18405" t="s">
        <v>93006</v>
      </c>
      <c r="N18405" t="s">
        <v>93007</v>
      </c>
      <c r="O18405" t="s">
        <v>24</v>
      </c>
      <c r="P18405" t="s">
        <v>29</v>
      </c>
      <c r="Q18405">
        <v>29</v>
      </c>
      <c r="R18405" t="str">
        <f>IF(Transaction_table[[#This Row],[Latency (ms)]]&gt;100, "Bad (&gt;100ms)", "Normal")</f>
        <v>Normal</v>
      </c>
      <c r="S18405">
        <v>2430</v>
      </c>
      <c r="T18405">
        <v>6683</v>
      </c>
    </row>
    <row r="18406" spans="1:20" x14ac:dyDescent="0.25">
      <c r="A18406" t="s">
        <v>48657</v>
      </c>
      <c r="B18406" t="s">
        <v>24118</v>
      </c>
      <c r="C18406" t="s">
        <v>48658</v>
      </c>
      <c r="D18406">
        <v>2576.5</v>
      </c>
      <c r="E18406" t="s">
        <v>23</v>
      </c>
      <c r="F18406" s="8">
        <v>45798</v>
      </c>
      <c r="G18406" s="6">
        <v>0.24366898148148147</v>
      </c>
      <c r="H18406" t="s">
        <v>17</v>
      </c>
      <c r="I18406">
        <f>IF(Transaction_table[[#This Row],[Transaction Status]]="Success",1,0)</f>
        <v>1</v>
      </c>
      <c r="J18406">
        <f>IF(Transaction_table[[#This Row],[Transaction Status]]="Failed",1,0)</f>
        <v>0</v>
      </c>
      <c r="K18406" t="b">
        <v>0</v>
      </c>
      <c r="L18406">
        <f>IF(AND(Transaction_table[[#This Row],[Fraud Flag]]=TRUE, Transaction_table[[#This Row],[Transaction Status]]="Success"), Transaction_table[[#This Row],[Transaction Amount]], 0)</f>
        <v>0</v>
      </c>
      <c r="M18406" t="s">
        <v>93006</v>
      </c>
      <c r="N18406" t="s">
        <v>93007</v>
      </c>
      <c r="O18406" t="s">
        <v>18</v>
      </c>
      <c r="P18406" t="s">
        <v>19</v>
      </c>
      <c r="Q18406">
        <v>28</v>
      </c>
      <c r="R18406" t="str">
        <f>IF(Transaction_table[[#This Row],[Latency (ms)]]&gt;100, "Bad (&gt;100ms)", "Normal")</f>
        <v>Normal</v>
      </c>
      <c r="S18406">
        <v>401</v>
      </c>
      <c r="T18406">
        <v>6472</v>
      </c>
    </row>
    <row r="18407" spans="1:20" x14ac:dyDescent="0.25">
      <c r="A18407" t="s">
        <v>48659</v>
      </c>
      <c r="B18407" t="s">
        <v>48660</v>
      </c>
      <c r="C18407" t="s">
        <v>48661</v>
      </c>
      <c r="D18407">
        <v>550.70000000000005</v>
      </c>
      <c r="E18407" t="s">
        <v>16</v>
      </c>
      <c r="F18407" s="8">
        <v>45798</v>
      </c>
      <c r="G18407" s="6">
        <v>0.24506944444444445</v>
      </c>
      <c r="H18407" t="s">
        <v>17</v>
      </c>
      <c r="I18407">
        <f>IF(Transaction_table[[#This Row],[Transaction Status]]="Success",1,0)</f>
        <v>1</v>
      </c>
      <c r="J18407">
        <f>IF(Transaction_table[[#This Row],[Transaction Status]]="Failed",1,0)</f>
        <v>0</v>
      </c>
      <c r="K18407" t="b">
        <v>0</v>
      </c>
      <c r="L18407">
        <f>IF(AND(Transaction_table[[#This Row],[Fraud Flag]]=TRUE, Transaction_table[[#This Row],[Transaction Status]]="Success"), Transaction_table[[#This Row],[Transaction Amount]], 0)</f>
        <v>0</v>
      </c>
      <c r="M18407" t="s">
        <v>93010</v>
      </c>
      <c r="N18407" t="s">
        <v>93011</v>
      </c>
      <c r="O18407" t="s">
        <v>24</v>
      </c>
      <c r="P18407" t="s">
        <v>43</v>
      </c>
      <c r="Q18407">
        <v>6</v>
      </c>
      <c r="R18407" t="str">
        <f>IF(Transaction_table[[#This Row],[Latency (ms)]]&gt;100, "Bad (&gt;100ms)", "Normal")</f>
        <v>Normal</v>
      </c>
      <c r="S18407">
        <v>1170</v>
      </c>
      <c r="T18407">
        <v>2745</v>
      </c>
    </row>
    <row r="18408" spans="1:20" x14ac:dyDescent="0.25">
      <c r="A18408" t="s">
        <v>48662</v>
      </c>
      <c r="B18408" t="s">
        <v>48663</v>
      </c>
      <c r="C18408" t="s">
        <v>17762</v>
      </c>
      <c r="D18408">
        <v>3111.51</v>
      </c>
      <c r="E18408" t="s">
        <v>23</v>
      </c>
      <c r="F18408" s="8">
        <v>45798</v>
      </c>
      <c r="G18408" s="6">
        <v>0.25532407407407409</v>
      </c>
      <c r="H18408" t="s">
        <v>17</v>
      </c>
      <c r="I18408">
        <f>IF(Transaction_table[[#This Row],[Transaction Status]]="Success",1,0)</f>
        <v>1</v>
      </c>
      <c r="J18408">
        <f>IF(Transaction_table[[#This Row],[Transaction Status]]="Failed",1,0)</f>
        <v>0</v>
      </c>
      <c r="K18408" t="b">
        <v>0</v>
      </c>
      <c r="L18408">
        <f>IF(AND(Transaction_table[[#This Row],[Fraud Flag]]=TRUE, Transaction_table[[#This Row],[Transaction Status]]="Success"), Transaction_table[[#This Row],[Transaction Amount]], 0)</f>
        <v>0</v>
      </c>
      <c r="M18408" t="s">
        <v>93006</v>
      </c>
      <c r="N18408" t="s">
        <v>93007</v>
      </c>
      <c r="O18408" t="s">
        <v>18</v>
      </c>
      <c r="P18408" t="s">
        <v>19</v>
      </c>
      <c r="Q18408">
        <v>98</v>
      </c>
      <c r="R18408" t="str">
        <f>IF(Transaction_table[[#This Row],[Latency (ms)]]&gt;100, "Bad (&gt;100ms)", "Normal")</f>
        <v>Normal</v>
      </c>
      <c r="S18408">
        <v>2856</v>
      </c>
      <c r="T18408">
        <v>7993</v>
      </c>
    </row>
    <row r="18409" spans="1:20" x14ac:dyDescent="0.25">
      <c r="A18409" t="s">
        <v>48664</v>
      </c>
      <c r="B18409" t="s">
        <v>34019</v>
      </c>
      <c r="C18409" t="s">
        <v>48665</v>
      </c>
      <c r="D18409">
        <v>1479.64</v>
      </c>
      <c r="E18409" t="s">
        <v>16</v>
      </c>
      <c r="F18409" s="8">
        <v>45798</v>
      </c>
      <c r="G18409" s="6">
        <v>0.25546296296296295</v>
      </c>
      <c r="H18409" t="s">
        <v>42</v>
      </c>
      <c r="I18409">
        <f>IF(Transaction_table[[#This Row],[Transaction Status]]="Success",1,0)</f>
        <v>0</v>
      </c>
      <c r="J18409">
        <f>IF(Transaction_table[[#This Row],[Transaction Status]]="Failed",1,0)</f>
        <v>1</v>
      </c>
      <c r="K18409" t="b">
        <v>0</v>
      </c>
      <c r="L18409">
        <f>IF(AND(Transaction_table[[#This Row],[Fraud Flag]]=TRUE, Transaction_table[[#This Row],[Transaction Status]]="Success"), Transaction_table[[#This Row],[Transaction Amount]], 0)</f>
        <v>0</v>
      </c>
      <c r="M18409" t="s">
        <v>93012</v>
      </c>
      <c r="N18409" t="s">
        <v>93005</v>
      </c>
      <c r="O18409" t="s">
        <v>18</v>
      </c>
      <c r="P18409" t="s">
        <v>29</v>
      </c>
      <c r="Q18409">
        <v>94</v>
      </c>
      <c r="R18409" t="str">
        <f>IF(Transaction_table[[#This Row],[Latency (ms)]]&gt;100, "Bad (&gt;100ms)", "Normal")</f>
        <v>Normal</v>
      </c>
      <c r="S18409">
        <v>1649</v>
      </c>
      <c r="T18409">
        <v>5644</v>
      </c>
    </row>
    <row r="18410" spans="1:20" x14ac:dyDescent="0.25">
      <c r="A18410" t="s">
        <v>48666</v>
      </c>
      <c r="B18410" t="s">
        <v>48667</v>
      </c>
      <c r="C18410" t="s">
        <v>41544</v>
      </c>
      <c r="D18410">
        <v>1705.24</v>
      </c>
      <c r="E18410" t="s">
        <v>23</v>
      </c>
      <c r="F18410" s="8">
        <v>45798</v>
      </c>
      <c r="G18410" s="6">
        <v>0.26276620370370368</v>
      </c>
      <c r="H18410" t="s">
        <v>42</v>
      </c>
      <c r="I18410">
        <f>IF(Transaction_table[[#This Row],[Transaction Status]]="Success",1,0)</f>
        <v>0</v>
      </c>
      <c r="J18410">
        <f>IF(Transaction_table[[#This Row],[Transaction Status]]="Failed",1,0)</f>
        <v>1</v>
      </c>
      <c r="K18410" t="b">
        <v>0</v>
      </c>
      <c r="L18410">
        <f>IF(AND(Transaction_table[[#This Row],[Fraud Flag]]=TRUE, Transaction_table[[#This Row],[Transaction Status]]="Success"), Transaction_table[[#This Row],[Transaction Amount]], 0)</f>
        <v>0</v>
      </c>
      <c r="M18410" t="s">
        <v>93010</v>
      </c>
      <c r="N18410" t="s">
        <v>93011</v>
      </c>
      <c r="O18410" t="s">
        <v>18</v>
      </c>
      <c r="P18410" t="s">
        <v>19</v>
      </c>
      <c r="Q18410">
        <v>126</v>
      </c>
      <c r="R18410" t="str">
        <f>IF(Transaction_table[[#This Row],[Latency (ms)]]&gt;100, "Bad (&gt;100ms)", "Normal")</f>
        <v>Bad (&gt;100ms)</v>
      </c>
      <c r="S18410">
        <v>1188</v>
      </c>
      <c r="T18410">
        <v>2242</v>
      </c>
    </row>
    <row r="18411" spans="1:20" x14ac:dyDescent="0.25">
      <c r="A18411" t="s">
        <v>48668</v>
      </c>
      <c r="B18411" t="s">
        <v>48669</v>
      </c>
      <c r="C18411" t="s">
        <v>48670</v>
      </c>
      <c r="D18411">
        <v>4908.87</v>
      </c>
      <c r="E18411" t="s">
        <v>16</v>
      </c>
      <c r="F18411" s="8">
        <v>45798</v>
      </c>
      <c r="G18411" s="6">
        <v>0.26493055555555556</v>
      </c>
      <c r="H18411" t="s">
        <v>17</v>
      </c>
      <c r="I18411">
        <f>IF(Transaction_table[[#This Row],[Transaction Status]]="Success",1,0)</f>
        <v>1</v>
      </c>
      <c r="J18411">
        <f>IF(Transaction_table[[#This Row],[Transaction Status]]="Failed",1,0)</f>
        <v>0</v>
      </c>
      <c r="K18411" t="b">
        <v>0</v>
      </c>
      <c r="L18411">
        <f>IF(AND(Transaction_table[[#This Row],[Fraud Flag]]=TRUE, Transaction_table[[#This Row],[Transaction Status]]="Success"), Transaction_table[[#This Row],[Transaction Amount]], 0)</f>
        <v>0</v>
      </c>
      <c r="M18411" t="s">
        <v>93006</v>
      </c>
      <c r="N18411" t="s">
        <v>93007</v>
      </c>
      <c r="O18411" t="s">
        <v>24</v>
      </c>
      <c r="P18411" t="s">
        <v>43</v>
      </c>
      <c r="Q18411">
        <v>25</v>
      </c>
      <c r="R18411" t="str">
        <f>IF(Transaction_table[[#This Row],[Latency (ms)]]&gt;100, "Bad (&gt;100ms)", "Normal")</f>
        <v>Normal</v>
      </c>
      <c r="S18411">
        <v>279</v>
      </c>
      <c r="T18411">
        <v>6036</v>
      </c>
    </row>
    <row r="18412" spans="1:20" x14ac:dyDescent="0.25">
      <c r="A18412" t="s">
        <v>48671</v>
      </c>
      <c r="B18412" t="s">
        <v>12349</v>
      </c>
      <c r="C18412" t="s">
        <v>3231</v>
      </c>
      <c r="D18412">
        <v>900.12</v>
      </c>
      <c r="E18412" t="s">
        <v>23</v>
      </c>
      <c r="F18412" s="8">
        <v>45798</v>
      </c>
      <c r="G18412" s="6">
        <v>0.27734953703703702</v>
      </c>
      <c r="H18412" t="s">
        <v>17</v>
      </c>
      <c r="I18412">
        <f>IF(Transaction_table[[#This Row],[Transaction Status]]="Success",1,0)</f>
        <v>1</v>
      </c>
      <c r="J18412">
        <f>IF(Transaction_table[[#This Row],[Transaction Status]]="Failed",1,0)</f>
        <v>0</v>
      </c>
      <c r="K18412" t="b">
        <v>0</v>
      </c>
      <c r="L18412">
        <f>IF(AND(Transaction_table[[#This Row],[Fraud Flag]]=TRUE, Transaction_table[[#This Row],[Transaction Status]]="Success"), Transaction_table[[#This Row],[Transaction Amount]], 0)</f>
        <v>0</v>
      </c>
      <c r="M18412" t="s">
        <v>93008</v>
      </c>
      <c r="N18412" t="s">
        <v>93009</v>
      </c>
      <c r="O18412" t="s">
        <v>18</v>
      </c>
      <c r="P18412" t="s">
        <v>29</v>
      </c>
      <c r="Q18412">
        <v>118</v>
      </c>
      <c r="R18412" t="str">
        <f>IF(Transaction_table[[#This Row],[Latency (ms)]]&gt;100, "Bad (&gt;100ms)", "Normal")</f>
        <v>Bad (&gt;100ms)</v>
      </c>
      <c r="S18412">
        <v>1238</v>
      </c>
      <c r="T18412">
        <v>1345</v>
      </c>
    </row>
    <row r="18413" spans="1:20" x14ac:dyDescent="0.25">
      <c r="A18413" t="s">
        <v>48672</v>
      </c>
      <c r="B18413" t="s">
        <v>48673</v>
      </c>
      <c r="C18413" t="s">
        <v>48674</v>
      </c>
      <c r="D18413">
        <v>3619.92</v>
      </c>
      <c r="E18413" t="s">
        <v>23</v>
      </c>
      <c r="F18413" s="8">
        <v>45798</v>
      </c>
      <c r="G18413" s="6">
        <v>0.2837615740740741</v>
      </c>
      <c r="H18413" t="s">
        <v>17</v>
      </c>
      <c r="I18413">
        <f>IF(Transaction_table[[#This Row],[Transaction Status]]="Success",1,0)</f>
        <v>1</v>
      </c>
      <c r="J18413">
        <f>IF(Transaction_table[[#This Row],[Transaction Status]]="Failed",1,0)</f>
        <v>0</v>
      </c>
      <c r="K18413" t="b">
        <v>0</v>
      </c>
      <c r="L18413">
        <f>IF(AND(Transaction_table[[#This Row],[Fraud Flag]]=TRUE, Transaction_table[[#This Row],[Transaction Status]]="Success"), Transaction_table[[#This Row],[Transaction Amount]], 0)</f>
        <v>0</v>
      </c>
      <c r="M18413" t="s">
        <v>93002</v>
      </c>
      <c r="N18413" t="s">
        <v>93003</v>
      </c>
      <c r="O18413" t="s">
        <v>24</v>
      </c>
      <c r="P18413" t="s">
        <v>29</v>
      </c>
      <c r="Q18413">
        <v>103</v>
      </c>
      <c r="R18413" t="str">
        <f>IF(Transaction_table[[#This Row],[Latency (ms)]]&gt;100, "Bad (&gt;100ms)", "Normal")</f>
        <v>Bad (&gt;100ms)</v>
      </c>
      <c r="S18413">
        <v>2397</v>
      </c>
      <c r="T18413">
        <v>4741</v>
      </c>
    </row>
    <row r="18414" spans="1:20" x14ac:dyDescent="0.25">
      <c r="A18414" t="s">
        <v>48675</v>
      </c>
      <c r="B18414" t="s">
        <v>48676</v>
      </c>
      <c r="C18414" t="s">
        <v>27359</v>
      </c>
      <c r="D18414">
        <v>2932.38</v>
      </c>
      <c r="E18414" t="s">
        <v>28</v>
      </c>
      <c r="F18414" s="8">
        <v>45798</v>
      </c>
      <c r="G18414" s="6">
        <v>0.29736111111111113</v>
      </c>
      <c r="H18414" t="s">
        <v>17</v>
      </c>
      <c r="I18414">
        <f>IF(Transaction_table[[#This Row],[Transaction Status]]="Success",1,0)</f>
        <v>1</v>
      </c>
      <c r="J18414">
        <f>IF(Transaction_table[[#This Row],[Transaction Status]]="Failed",1,0)</f>
        <v>0</v>
      </c>
      <c r="K18414" t="b">
        <v>0</v>
      </c>
      <c r="L18414">
        <f>IF(AND(Transaction_table[[#This Row],[Fraud Flag]]=TRUE, Transaction_table[[#This Row],[Transaction Status]]="Success"), Transaction_table[[#This Row],[Transaction Amount]], 0)</f>
        <v>0</v>
      </c>
      <c r="M18414" t="s">
        <v>93010</v>
      </c>
      <c r="N18414" t="s">
        <v>93011</v>
      </c>
      <c r="O18414" t="s">
        <v>24</v>
      </c>
      <c r="P18414" t="s">
        <v>43</v>
      </c>
      <c r="Q18414">
        <v>44</v>
      </c>
      <c r="R18414" t="str">
        <f>IF(Transaction_table[[#This Row],[Latency (ms)]]&gt;100, "Bad (&gt;100ms)", "Normal")</f>
        <v>Normal</v>
      </c>
      <c r="S18414">
        <v>1696</v>
      </c>
      <c r="T18414">
        <v>1074</v>
      </c>
    </row>
    <row r="18415" spans="1:20" x14ac:dyDescent="0.25">
      <c r="A18415" t="s">
        <v>48677</v>
      </c>
      <c r="B18415" t="s">
        <v>48678</v>
      </c>
      <c r="C18415" t="s">
        <v>48679</v>
      </c>
      <c r="D18415">
        <v>2237.13</v>
      </c>
      <c r="E18415" t="s">
        <v>23</v>
      </c>
      <c r="F18415" s="8">
        <v>45798</v>
      </c>
      <c r="G18415" s="6">
        <v>0.3001388888888889</v>
      </c>
      <c r="H18415" t="s">
        <v>17</v>
      </c>
      <c r="I18415">
        <f>IF(Transaction_table[[#This Row],[Transaction Status]]="Success",1,0)</f>
        <v>1</v>
      </c>
      <c r="J18415">
        <f>IF(Transaction_table[[#This Row],[Transaction Status]]="Failed",1,0)</f>
        <v>0</v>
      </c>
      <c r="K18415" t="b">
        <v>0</v>
      </c>
      <c r="L18415">
        <f>IF(AND(Transaction_table[[#This Row],[Fraud Flag]]=TRUE, Transaction_table[[#This Row],[Transaction Status]]="Success"), Transaction_table[[#This Row],[Transaction Amount]], 0)</f>
        <v>0</v>
      </c>
      <c r="M18415" t="s">
        <v>93002</v>
      </c>
      <c r="N18415" t="s">
        <v>93003</v>
      </c>
      <c r="O18415" t="s">
        <v>24</v>
      </c>
      <c r="P18415" t="s">
        <v>29</v>
      </c>
      <c r="Q18415">
        <v>33</v>
      </c>
      <c r="R18415" t="str">
        <f>IF(Transaction_table[[#This Row],[Latency (ms)]]&gt;100, "Bad (&gt;100ms)", "Normal")</f>
        <v>Normal</v>
      </c>
      <c r="S18415">
        <v>705</v>
      </c>
      <c r="T18415">
        <v>4331</v>
      </c>
    </row>
    <row r="18416" spans="1:20" x14ac:dyDescent="0.25">
      <c r="A18416" t="s">
        <v>48680</v>
      </c>
      <c r="B18416" t="s">
        <v>30753</v>
      </c>
      <c r="C18416" t="s">
        <v>47794</v>
      </c>
      <c r="D18416">
        <v>675.49</v>
      </c>
      <c r="E18416" t="s">
        <v>16</v>
      </c>
      <c r="F18416" s="8">
        <v>45798</v>
      </c>
      <c r="G18416" s="6">
        <v>0.31559027777777776</v>
      </c>
      <c r="H18416" t="s">
        <v>17</v>
      </c>
      <c r="I18416">
        <f>IF(Transaction_table[[#This Row],[Transaction Status]]="Success",1,0)</f>
        <v>1</v>
      </c>
      <c r="J18416">
        <f>IF(Transaction_table[[#This Row],[Transaction Status]]="Failed",1,0)</f>
        <v>0</v>
      </c>
      <c r="K18416" t="b">
        <v>0</v>
      </c>
      <c r="L18416">
        <f>IF(AND(Transaction_table[[#This Row],[Fraud Flag]]=TRUE, Transaction_table[[#This Row],[Transaction Status]]="Success"), Transaction_table[[#This Row],[Transaction Amount]], 0)</f>
        <v>0</v>
      </c>
      <c r="M18416" t="s">
        <v>93002</v>
      </c>
      <c r="N18416" t="s">
        <v>93003</v>
      </c>
      <c r="O18416" t="s">
        <v>18</v>
      </c>
      <c r="P18416" t="s">
        <v>29</v>
      </c>
      <c r="Q18416">
        <v>111</v>
      </c>
      <c r="R18416" t="str">
        <f>IF(Transaction_table[[#This Row],[Latency (ms)]]&gt;100, "Bad (&gt;100ms)", "Normal")</f>
        <v>Bad (&gt;100ms)</v>
      </c>
      <c r="S18416">
        <v>2553</v>
      </c>
      <c r="T18416">
        <v>8214</v>
      </c>
    </row>
    <row r="18417" spans="1:20" x14ac:dyDescent="0.25">
      <c r="A18417" t="s">
        <v>48681</v>
      </c>
      <c r="B18417" t="s">
        <v>13427</v>
      </c>
      <c r="C18417" t="s">
        <v>48682</v>
      </c>
      <c r="D18417">
        <v>1429.06</v>
      </c>
      <c r="E18417" t="s">
        <v>23</v>
      </c>
      <c r="F18417" s="8">
        <v>45798</v>
      </c>
      <c r="G18417" s="6">
        <v>0.31711805555555556</v>
      </c>
      <c r="H18417" t="s">
        <v>42</v>
      </c>
      <c r="I18417">
        <f>IF(Transaction_table[[#This Row],[Transaction Status]]="Success",1,0)</f>
        <v>0</v>
      </c>
      <c r="J18417">
        <f>IF(Transaction_table[[#This Row],[Transaction Status]]="Failed",1,0)</f>
        <v>1</v>
      </c>
      <c r="K18417" t="b">
        <v>0</v>
      </c>
      <c r="L18417">
        <f>IF(AND(Transaction_table[[#This Row],[Fraud Flag]]=TRUE, Transaction_table[[#This Row],[Transaction Status]]="Success"), Transaction_table[[#This Row],[Transaction Amount]], 0)</f>
        <v>0</v>
      </c>
      <c r="M18417" t="s">
        <v>93008</v>
      </c>
      <c r="N18417" t="s">
        <v>93009</v>
      </c>
      <c r="O18417" t="s">
        <v>18</v>
      </c>
      <c r="P18417" t="s">
        <v>43</v>
      </c>
      <c r="Q18417">
        <v>47</v>
      </c>
      <c r="R18417" t="str">
        <f>IF(Transaction_table[[#This Row],[Latency (ms)]]&gt;100, "Bad (&gt;100ms)", "Normal")</f>
        <v>Normal</v>
      </c>
      <c r="S18417">
        <v>337</v>
      </c>
      <c r="T18417">
        <v>6192</v>
      </c>
    </row>
    <row r="18418" spans="1:20" x14ac:dyDescent="0.25">
      <c r="A18418" t="s">
        <v>48683</v>
      </c>
      <c r="B18418" t="s">
        <v>48684</v>
      </c>
      <c r="C18418" t="s">
        <v>36252</v>
      </c>
      <c r="D18418">
        <v>4606.3599999999997</v>
      </c>
      <c r="E18418" t="s">
        <v>16</v>
      </c>
      <c r="F18418" s="8">
        <v>45798</v>
      </c>
      <c r="G18418" s="6">
        <v>0.31892361111111112</v>
      </c>
      <c r="H18418" t="s">
        <v>17</v>
      </c>
      <c r="I18418">
        <f>IF(Transaction_table[[#This Row],[Transaction Status]]="Success",1,0)</f>
        <v>1</v>
      </c>
      <c r="J18418">
        <f>IF(Transaction_table[[#This Row],[Transaction Status]]="Failed",1,0)</f>
        <v>0</v>
      </c>
      <c r="K18418" t="b">
        <v>0</v>
      </c>
      <c r="L18418">
        <f>IF(AND(Transaction_table[[#This Row],[Fraud Flag]]=TRUE, Transaction_table[[#This Row],[Transaction Status]]="Success"), Transaction_table[[#This Row],[Transaction Amount]], 0)</f>
        <v>0</v>
      </c>
      <c r="M18418" t="s">
        <v>93006</v>
      </c>
      <c r="N18418" t="s">
        <v>93007</v>
      </c>
      <c r="O18418" t="s">
        <v>24</v>
      </c>
      <c r="P18418" t="s">
        <v>19</v>
      </c>
      <c r="Q18418">
        <v>40</v>
      </c>
      <c r="R18418" t="str">
        <f>IF(Transaction_table[[#This Row],[Latency (ms)]]&gt;100, "Bad (&gt;100ms)", "Normal")</f>
        <v>Normal</v>
      </c>
      <c r="S18418">
        <v>1580</v>
      </c>
      <c r="T18418">
        <v>3772</v>
      </c>
    </row>
    <row r="18419" spans="1:20" x14ac:dyDescent="0.25">
      <c r="A18419" t="s">
        <v>48685</v>
      </c>
      <c r="B18419" t="s">
        <v>38574</v>
      </c>
      <c r="C18419" t="s">
        <v>23303</v>
      </c>
      <c r="D18419">
        <v>1345</v>
      </c>
      <c r="E18419" t="s">
        <v>23</v>
      </c>
      <c r="F18419" s="8">
        <v>45798</v>
      </c>
      <c r="G18419" s="6">
        <v>0.33224537037037039</v>
      </c>
      <c r="H18419" t="s">
        <v>17</v>
      </c>
      <c r="I18419">
        <f>IF(Transaction_table[[#This Row],[Transaction Status]]="Success",1,0)</f>
        <v>1</v>
      </c>
      <c r="J18419">
        <f>IF(Transaction_table[[#This Row],[Transaction Status]]="Failed",1,0)</f>
        <v>0</v>
      </c>
      <c r="K18419" t="b">
        <v>0</v>
      </c>
      <c r="L18419">
        <f>IF(AND(Transaction_table[[#This Row],[Fraud Flag]]=TRUE, Transaction_table[[#This Row],[Transaction Status]]="Success"), Transaction_table[[#This Row],[Transaction Amount]], 0)</f>
        <v>0</v>
      </c>
      <c r="M18419" t="s">
        <v>93010</v>
      </c>
      <c r="N18419" t="s">
        <v>93011</v>
      </c>
      <c r="O18419" t="s">
        <v>24</v>
      </c>
      <c r="P18419" t="s">
        <v>19</v>
      </c>
      <c r="Q18419">
        <v>10</v>
      </c>
      <c r="R18419" t="str">
        <f>IF(Transaction_table[[#This Row],[Latency (ms)]]&gt;100, "Bad (&gt;100ms)", "Normal")</f>
        <v>Normal</v>
      </c>
      <c r="S18419">
        <v>2582</v>
      </c>
      <c r="T18419">
        <v>3315</v>
      </c>
    </row>
    <row r="18420" spans="1:20" x14ac:dyDescent="0.25">
      <c r="A18420" t="s">
        <v>48686</v>
      </c>
      <c r="B18420" t="s">
        <v>48687</v>
      </c>
      <c r="C18420" t="s">
        <v>41907</v>
      </c>
      <c r="D18420">
        <v>215.82</v>
      </c>
      <c r="E18420" t="s">
        <v>28</v>
      </c>
      <c r="F18420" s="8">
        <v>45798</v>
      </c>
      <c r="G18420" s="6">
        <v>0.35513888888888889</v>
      </c>
      <c r="H18420" t="s">
        <v>17</v>
      </c>
      <c r="I18420">
        <f>IF(Transaction_table[[#This Row],[Transaction Status]]="Success",1,0)</f>
        <v>1</v>
      </c>
      <c r="J18420">
        <f>IF(Transaction_table[[#This Row],[Transaction Status]]="Failed",1,0)</f>
        <v>0</v>
      </c>
      <c r="K18420" t="b">
        <v>0</v>
      </c>
      <c r="L18420">
        <f>IF(AND(Transaction_table[[#This Row],[Fraud Flag]]=TRUE, Transaction_table[[#This Row],[Transaction Status]]="Success"), Transaction_table[[#This Row],[Transaction Amount]], 0)</f>
        <v>0</v>
      </c>
      <c r="M18420" t="s">
        <v>93006</v>
      </c>
      <c r="N18420" t="s">
        <v>93007</v>
      </c>
      <c r="O18420" t="s">
        <v>24</v>
      </c>
      <c r="P18420" t="s">
        <v>43</v>
      </c>
      <c r="Q18420">
        <v>13</v>
      </c>
      <c r="R18420" t="str">
        <f>IF(Transaction_table[[#This Row],[Latency (ms)]]&gt;100, "Bad (&gt;100ms)", "Normal")</f>
        <v>Normal</v>
      </c>
      <c r="S18420">
        <v>2523</v>
      </c>
      <c r="T18420">
        <v>1904</v>
      </c>
    </row>
    <row r="18421" spans="1:20" x14ac:dyDescent="0.25">
      <c r="A18421" t="s">
        <v>48688</v>
      </c>
      <c r="B18421" t="s">
        <v>48689</v>
      </c>
      <c r="C18421" t="s">
        <v>48690</v>
      </c>
      <c r="D18421">
        <v>2672.18</v>
      </c>
      <c r="E18421" t="s">
        <v>16</v>
      </c>
      <c r="F18421" s="8">
        <v>45798</v>
      </c>
      <c r="G18421" s="6">
        <v>0.39351851851851855</v>
      </c>
      <c r="H18421" t="s">
        <v>17</v>
      </c>
      <c r="I18421">
        <f>IF(Transaction_table[[#This Row],[Transaction Status]]="Success",1,0)</f>
        <v>1</v>
      </c>
      <c r="J18421">
        <f>IF(Transaction_table[[#This Row],[Transaction Status]]="Failed",1,0)</f>
        <v>0</v>
      </c>
      <c r="K18421" t="b">
        <v>0</v>
      </c>
      <c r="L18421">
        <f>IF(AND(Transaction_table[[#This Row],[Fraud Flag]]=TRUE, Transaction_table[[#This Row],[Transaction Status]]="Success"), Transaction_table[[#This Row],[Transaction Amount]], 0)</f>
        <v>0</v>
      </c>
      <c r="M18421" t="s">
        <v>93004</v>
      </c>
      <c r="N18421" t="s">
        <v>93005</v>
      </c>
      <c r="O18421" t="s">
        <v>18</v>
      </c>
      <c r="P18421" t="s">
        <v>43</v>
      </c>
      <c r="Q18421">
        <v>59</v>
      </c>
      <c r="R18421" t="str">
        <f>IF(Transaction_table[[#This Row],[Latency (ms)]]&gt;100, "Bad (&gt;100ms)", "Normal")</f>
        <v>Normal</v>
      </c>
      <c r="S18421">
        <v>1138</v>
      </c>
      <c r="T18421">
        <v>7895</v>
      </c>
    </row>
    <row r="18422" spans="1:20" x14ac:dyDescent="0.25">
      <c r="A18422" t="s">
        <v>48691</v>
      </c>
      <c r="B18422" t="s">
        <v>48692</v>
      </c>
      <c r="C18422" t="s">
        <v>48693</v>
      </c>
      <c r="D18422">
        <v>2085.15</v>
      </c>
      <c r="E18422" t="s">
        <v>23</v>
      </c>
      <c r="F18422" s="8">
        <v>45798</v>
      </c>
      <c r="G18422" s="6">
        <v>0.42182870370370368</v>
      </c>
      <c r="H18422" t="s">
        <v>42</v>
      </c>
      <c r="I18422">
        <f>IF(Transaction_table[[#This Row],[Transaction Status]]="Success",1,0)</f>
        <v>0</v>
      </c>
      <c r="J18422">
        <f>IF(Transaction_table[[#This Row],[Transaction Status]]="Failed",1,0)</f>
        <v>1</v>
      </c>
      <c r="K18422" t="b">
        <v>0</v>
      </c>
      <c r="L18422">
        <f>IF(AND(Transaction_table[[#This Row],[Fraud Flag]]=TRUE, Transaction_table[[#This Row],[Transaction Status]]="Success"), Transaction_table[[#This Row],[Transaction Amount]], 0)</f>
        <v>0</v>
      </c>
      <c r="M18422" t="s">
        <v>93006</v>
      </c>
      <c r="N18422" t="s">
        <v>93007</v>
      </c>
      <c r="O18422" t="s">
        <v>18</v>
      </c>
      <c r="P18422" t="s">
        <v>43</v>
      </c>
      <c r="Q18422">
        <v>85</v>
      </c>
      <c r="R18422" t="str">
        <f>IF(Transaction_table[[#This Row],[Latency (ms)]]&gt;100, "Bad (&gt;100ms)", "Normal")</f>
        <v>Normal</v>
      </c>
      <c r="S18422">
        <v>989</v>
      </c>
      <c r="T18422">
        <v>5416</v>
      </c>
    </row>
    <row r="18423" spans="1:20" x14ac:dyDescent="0.25">
      <c r="A18423" t="s">
        <v>48694</v>
      </c>
      <c r="B18423" t="s">
        <v>48695</v>
      </c>
      <c r="C18423" t="s">
        <v>48696</v>
      </c>
      <c r="D18423">
        <v>1775.7</v>
      </c>
      <c r="E18423" t="s">
        <v>16</v>
      </c>
      <c r="F18423" s="8">
        <v>45798</v>
      </c>
      <c r="G18423" s="6">
        <v>0.42497685185185186</v>
      </c>
      <c r="H18423" t="s">
        <v>17</v>
      </c>
      <c r="I18423">
        <f>IF(Transaction_table[[#This Row],[Transaction Status]]="Success",1,0)</f>
        <v>1</v>
      </c>
      <c r="J18423">
        <f>IF(Transaction_table[[#This Row],[Transaction Status]]="Failed",1,0)</f>
        <v>0</v>
      </c>
      <c r="K18423" t="b">
        <v>0</v>
      </c>
      <c r="L18423">
        <f>IF(AND(Transaction_table[[#This Row],[Fraud Flag]]=TRUE, Transaction_table[[#This Row],[Transaction Status]]="Success"), Transaction_table[[#This Row],[Transaction Amount]], 0)</f>
        <v>0</v>
      </c>
      <c r="M18423" t="s">
        <v>93008</v>
      </c>
      <c r="N18423" t="s">
        <v>93009</v>
      </c>
      <c r="O18423" t="s">
        <v>18</v>
      </c>
      <c r="P18423" t="s">
        <v>43</v>
      </c>
      <c r="Q18423">
        <v>75</v>
      </c>
      <c r="R18423" t="str">
        <f>IF(Transaction_table[[#This Row],[Latency (ms)]]&gt;100, "Bad (&gt;100ms)", "Normal")</f>
        <v>Normal</v>
      </c>
      <c r="S18423">
        <v>2108</v>
      </c>
      <c r="T18423">
        <v>4744</v>
      </c>
    </row>
    <row r="18424" spans="1:20" x14ac:dyDescent="0.25">
      <c r="A18424" t="s">
        <v>48697</v>
      </c>
      <c r="B18424" t="s">
        <v>549</v>
      </c>
      <c r="C18424" t="s">
        <v>31237</v>
      </c>
      <c r="D18424">
        <v>605</v>
      </c>
      <c r="E18424" t="s">
        <v>23</v>
      </c>
      <c r="F18424" s="8">
        <v>45798</v>
      </c>
      <c r="G18424" s="6">
        <v>0.4279513888888889</v>
      </c>
      <c r="H18424" t="s">
        <v>17</v>
      </c>
      <c r="I18424">
        <f>IF(Transaction_table[[#This Row],[Transaction Status]]="Success",1,0)</f>
        <v>1</v>
      </c>
      <c r="J18424">
        <f>IF(Transaction_table[[#This Row],[Transaction Status]]="Failed",1,0)</f>
        <v>0</v>
      </c>
      <c r="K18424" t="b">
        <v>0</v>
      </c>
      <c r="L18424">
        <f>IF(AND(Transaction_table[[#This Row],[Fraud Flag]]=TRUE, Transaction_table[[#This Row],[Transaction Status]]="Success"), Transaction_table[[#This Row],[Transaction Amount]], 0)</f>
        <v>0</v>
      </c>
      <c r="M18424" t="s">
        <v>93004</v>
      </c>
      <c r="N18424" t="s">
        <v>93005</v>
      </c>
      <c r="O18424" t="s">
        <v>18</v>
      </c>
      <c r="P18424" t="s">
        <v>29</v>
      </c>
      <c r="Q18424">
        <v>147</v>
      </c>
      <c r="R18424" t="str">
        <f>IF(Transaction_table[[#This Row],[Latency (ms)]]&gt;100, "Bad (&gt;100ms)", "Normal")</f>
        <v>Bad (&gt;100ms)</v>
      </c>
      <c r="S18424">
        <v>351</v>
      </c>
      <c r="T18424">
        <v>8626</v>
      </c>
    </row>
    <row r="18425" spans="1:20" x14ac:dyDescent="0.25">
      <c r="A18425" t="s">
        <v>48698</v>
      </c>
      <c r="B18425" t="s">
        <v>48699</v>
      </c>
      <c r="C18425" t="s">
        <v>48700</v>
      </c>
      <c r="D18425">
        <v>3469.86</v>
      </c>
      <c r="E18425" t="s">
        <v>16</v>
      </c>
      <c r="F18425" s="8">
        <v>45798</v>
      </c>
      <c r="G18425" s="6">
        <v>0.4334722222222222</v>
      </c>
      <c r="H18425" t="s">
        <v>17</v>
      </c>
      <c r="I18425">
        <f>IF(Transaction_table[[#This Row],[Transaction Status]]="Success",1,0)</f>
        <v>1</v>
      </c>
      <c r="J18425">
        <f>IF(Transaction_table[[#This Row],[Transaction Status]]="Failed",1,0)</f>
        <v>0</v>
      </c>
      <c r="K18425" t="b">
        <v>0</v>
      </c>
      <c r="L18425">
        <f>IF(AND(Transaction_table[[#This Row],[Fraud Flag]]=TRUE, Transaction_table[[#This Row],[Transaction Status]]="Success"), Transaction_table[[#This Row],[Transaction Amount]], 0)</f>
        <v>0</v>
      </c>
      <c r="M18425" t="s">
        <v>93012</v>
      </c>
      <c r="N18425" t="s">
        <v>93005</v>
      </c>
      <c r="O18425" t="s">
        <v>24</v>
      </c>
      <c r="P18425" t="s">
        <v>19</v>
      </c>
      <c r="Q18425">
        <v>50</v>
      </c>
      <c r="R18425" t="str">
        <f>IF(Transaction_table[[#This Row],[Latency (ms)]]&gt;100, "Bad (&gt;100ms)", "Normal")</f>
        <v>Normal</v>
      </c>
      <c r="S18425">
        <v>2868</v>
      </c>
      <c r="T18425">
        <v>3209</v>
      </c>
    </row>
    <row r="18426" spans="1:20" x14ac:dyDescent="0.25">
      <c r="A18426" t="s">
        <v>48701</v>
      </c>
      <c r="B18426" t="s">
        <v>48702</v>
      </c>
      <c r="C18426" t="s">
        <v>48703</v>
      </c>
      <c r="D18426">
        <v>3176.96</v>
      </c>
      <c r="E18426" t="s">
        <v>28</v>
      </c>
      <c r="F18426" s="8">
        <v>45798</v>
      </c>
      <c r="G18426" s="6">
        <v>0.44190972222222225</v>
      </c>
      <c r="H18426" t="s">
        <v>17</v>
      </c>
      <c r="I18426">
        <f>IF(Transaction_table[[#This Row],[Transaction Status]]="Success",1,0)</f>
        <v>1</v>
      </c>
      <c r="J18426">
        <f>IF(Transaction_table[[#This Row],[Transaction Status]]="Failed",1,0)</f>
        <v>0</v>
      </c>
      <c r="K18426" t="b">
        <v>0</v>
      </c>
      <c r="L18426">
        <f>IF(AND(Transaction_table[[#This Row],[Fraud Flag]]=TRUE, Transaction_table[[#This Row],[Transaction Status]]="Success"), Transaction_table[[#This Row],[Transaction Amount]], 0)</f>
        <v>0</v>
      </c>
      <c r="M18426" t="s">
        <v>93006</v>
      </c>
      <c r="N18426" t="s">
        <v>93007</v>
      </c>
      <c r="O18426" t="s">
        <v>24</v>
      </c>
      <c r="P18426" t="s">
        <v>19</v>
      </c>
      <c r="Q18426">
        <v>70</v>
      </c>
      <c r="R18426" t="str">
        <f>IF(Transaction_table[[#This Row],[Latency (ms)]]&gt;100, "Bad (&gt;100ms)", "Normal")</f>
        <v>Normal</v>
      </c>
      <c r="S18426">
        <v>2120</v>
      </c>
      <c r="T18426">
        <v>2008</v>
      </c>
    </row>
    <row r="18427" spans="1:20" x14ac:dyDescent="0.25">
      <c r="A18427" t="s">
        <v>48704</v>
      </c>
      <c r="B18427" t="s">
        <v>2004</v>
      </c>
      <c r="C18427" t="s">
        <v>48705</v>
      </c>
      <c r="D18427">
        <v>4359.7700000000004</v>
      </c>
      <c r="E18427" t="s">
        <v>16</v>
      </c>
      <c r="F18427" s="8">
        <v>45798</v>
      </c>
      <c r="G18427" s="6">
        <v>0.45946759259259257</v>
      </c>
      <c r="H18427" t="s">
        <v>17</v>
      </c>
      <c r="I18427">
        <f>IF(Transaction_table[[#This Row],[Transaction Status]]="Success",1,0)</f>
        <v>1</v>
      </c>
      <c r="J18427">
        <f>IF(Transaction_table[[#This Row],[Transaction Status]]="Failed",1,0)</f>
        <v>0</v>
      </c>
      <c r="K18427" t="b">
        <v>0</v>
      </c>
      <c r="L18427">
        <f>IF(AND(Transaction_table[[#This Row],[Fraud Flag]]=TRUE, Transaction_table[[#This Row],[Transaction Status]]="Success"), Transaction_table[[#This Row],[Transaction Amount]], 0)</f>
        <v>0</v>
      </c>
      <c r="M18427" t="s">
        <v>93010</v>
      </c>
      <c r="N18427" t="s">
        <v>93011</v>
      </c>
      <c r="O18427" t="s">
        <v>24</v>
      </c>
      <c r="P18427" t="s">
        <v>43</v>
      </c>
      <c r="Q18427">
        <v>63</v>
      </c>
      <c r="R18427" t="str">
        <f>IF(Transaction_table[[#This Row],[Latency (ms)]]&gt;100, "Bad (&gt;100ms)", "Normal")</f>
        <v>Normal</v>
      </c>
      <c r="S18427">
        <v>2093</v>
      </c>
      <c r="T18427">
        <v>2836</v>
      </c>
    </row>
    <row r="18428" spans="1:20" x14ac:dyDescent="0.25">
      <c r="A18428" t="s">
        <v>48706</v>
      </c>
      <c r="B18428" t="s">
        <v>32713</v>
      </c>
      <c r="C18428" t="s">
        <v>40172</v>
      </c>
      <c r="D18428">
        <v>127.75</v>
      </c>
      <c r="E18428" t="s">
        <v>28</v>
      </c>
      <c r="F18428" s="8">
        <v>45798</v>
      </c>
      <c r="G18428" s="6">
        <v>0.46453703703703703</v>
      </c>
      <c r="H18428" t="s">
        <v>17</v>
      </c>
      <c r="I18428">
        <f>IF(Transaction_table[[#This Row],[Transaction Status]]="Success",1,0)</f>
        <v>1</v>
      </c>
      <c r="J18428">
        <f>IF(Transaction_table[[#This Row],[Transaction Status]]="Failed",1,0)</f>
        <v>0</v>
      </c>
      <c r="K18428" t="b">
        <v>0</v>
      </c>
      <c r="L18428">
        <f>IF(AND(Transaction_table[[#This Row],[Fraud Flag]]=TRUE, Transaction_table[[#This Row],[Transaction Status]]="Success"), Transaction_table[[#This Row],[Transaction Amount]], 0)</f>
        <v>0</v>
      </c>
      <c r="M18428" t="s">
        <v>93004</v>
      </c>
      <c r="N18428" t="s">
        <v>93005</v>
      </c>
      <c r="O18428" t="s">
        <v>18</v>
      </c>
      <c r="P18428" t="s">
        <v>19</v>
      </c>
      <c r="Q18428">
        <v>91</v>
      </c>
      <c r="R18428" t="str">
        <f>IF(Transaction_table[[#This Row],[Latency (ms)]]&gt;100, "Bad (&gt;100ms)", "Normal")</f>
        <v>Normal</v>
      </c>
      <c r="S18428">
        <v>1464</v>
      </c>
      <c r="T18428">
        <v>1220</v>
      </c>
    </row>
    <row r="18429" spans="1:20" x14ac:dyDescent="0.25">
      <c r="A18429" t="s">
        <v>48707</v>
      </c>
      <c r="B18429" t="s">
        <v>43575</v>
      </c>
      <c r="C18429" t="s">
        <v>43649</v>
      </c>
      <c r="D18429">
        <v>3793.4</v>
      </c>
      <c r="E18429" t="s">
        <v>28</v>
      </c>
      <c r="F18429" s="8">
        <v>45798</v>
      </c>
      <c r="G18429" s="6">
        <v>0.46854166666666669</v>
      </c>
      <c r="H18429" t="s">
        <v>17</v>
      </c>
      <c r="I18429">
        <f>IF(Transaction_table[[#This Row],[Transaction Status]]="Success",1,0)</f>
        <v>1</v>
      </c>
      <c r="J18429">
        <f>IF(Transaction_table[[#This Row],[Transaction Status]]="Failed",1,0)</f>
        <v>0</v>
      </c>
      <c r="K18429" t="b">
        <v>0</v>
      </c>
      <c r="L18429">
        <f>IF(AND(Transaction_table[[#This Row],[Fraud Flag]]=TRUE, Transaction_table[[#This Row],[Transaction Status]]="Success"), Transaction_table[[#This Row],[Transaction Amount]], 0)</f>
        <v>0</v>
      </c>
      <c r="M18429" t="s">
        <v>93004</v>
      </c>
      <c r="N18429" t="s">
        <v>93005</v>
      </c>
      <c r="O18429" t="s">
        <v>24</v>
      </c>
      <c r="P18429" t="s">
        <v>43</v>
      </c>
      <c r="Q18429">
        <v>11</v>
      </c>
      <c r="R18429" t="str">
        <f>IF(Transaction_table[[#This Row],[Latency (ms)]]&gt;100, "Bad (&gt;100ms)", "Normal")</f>
        <v>Normal</v>
      </c>
      <c r="S18429">
        <v>2076</v>
      </c>
      <c r="T18429">
        <v>3185</v>
      </c>
    </row>
    <row r="18430" spans="1:20" x14ac:dyDescent="0.25">
      <c r="A18430" t="s">
        <v>48708</v>
      </c>
      <c r="B18430" t="s">
        <v>48571</v>
      </c>
      <c r="C18430" t="s">
        <v>48709</v>
      </c>
      <c r="D18430">
        <v>4075.69</v>
      </c>
      <c r="E18430" t="s">
        <v>28</v>
      </c>
      <c r="F18430" s="8">
        <v>45798</v>
      </c>
      <c r="G18430" s="6">
        <v>0.47351851851851851</v>
      </c>
      <c r="H18430" t="s">
        <v>17</v>
      </c>
      <c r="I18430">
        <f>IF(Transaction_table[[#This Row],[Transaction Status]]="Success",1,0)</f>
        <v>1</v>
      </c>
      <c r="J18430">
        <f>IF(Transaction_table[[#This Row],[Transaction Status]]="Failed",1,0)</f>
        <v>0</v>
      </c>
      <c r="K18430" t="b">
        <v>0</v>
      </c>
      <c r="L18430">
        <f>IF(AND(Transaction_table[[#This Row],[Fraud Flag]]=TRUE, Transaction_table[[#This Row],[Transaction Status]]="Success"), Transaction_table[[#This Row],[Transaction Amount]], 0)</f>
        <v>0</v>
      </c>
      <c r="M18430" t="s">
        <v>93012</v>
      </c>
      <c r="N18430" t="s">
        <v>93005</v>
      </c>
      <c r="O18430" t="s">
        <v>24</v>
      </c>
      <c r="P18430" t="s">
        <v>29</v>
      </c>
      <c r="Q18430">
        <v>20</v>
      </c>
      <c r="R18430" t="str">
        <f>IF(Transaction_table[[#This Row],[Latency (ms)]]&gt;100, "Bad (&gt;100ms)", "Normal")</f>
        <v>Normal</v>
      </c>
      <c r="S18430">
        <v>2266</v>
      </c>
      <c r="T18430">
        <v>9346</v>
      </c>
    </row>
    <row r="18431" spans="1:20" x14ac:dyDescent="0.25">
      <c r="A18431" t="s">
        <v>48710</v>
      </c>
      <c r="B18431" t="s">
        <v>48711</v>
      </c>
      <c r="C18431" t="s">
        <v>43861</v>
      </c>
      <c r="D18431">
        <v>1428.92</v>
      </c>
      <c r="E18431" t="s">
        <v>23</v>
      </c>
      <c r="F18431" s="8">
        <v>45798</v>
      </c>
      <c r="G18431" s="6">
        <v>0.47653935185185187</v>
      </c>
      <c r="H18431" t="s">
        <v>17</v>
      </c>
      <c r="I18431">
        <f>IF(Transaction_table[[#This Row],[Transaction Status]]="Success",1,0)</f>
        <v>1</v>
      </c>
      <c r="J18431">
        <f>IF(Transaction_table[[#This Row],[Transaction Status]]="Failed",1,0)</f>
        <v>0</v>
      </c>
      <c r="K18431" t="b">
        <v>0</v>
      </c>
      <c r="L18431">
        <f>IF(AND(Transaction_table[[#This Row],[Fraud Flag]]=TRUE, Transaction_table[[#This Row],[Transaction Status]]="Success"), Transaction_table[[#This Row],[Transaction Amount]], 0)</f>
        <v>0</v>
      </c>
      <c r="M18431" t="s">
        <v>93006</v>
      </c>
      <c r="N18431" t="s">
        <v>93007</v>
      </c>
      <c r="O18431" t="s">
        <v>24</v>
      </c>
      <c r="P18431" t="s">
        <v>19</v>
      </c>
      <c r="Q18431">
        <v>16</v>
      </c>
      <c r="R18431" t="str">
        <f>IF(Transaction_table[[#This Row],[Latency (ms)]]&gt;100, "Bad (&gt;100ms)", "Normal")</f>
        <v>Normal</v>
      </c>
      <c r="S18431">
        <v>1548</v>
      </c>
      <c r="T18431">
        <v>6638</v>
      </c>
    </row>
    <row r="18432" spans="1:20" x14ac:dyDescent="0.25">
      <c r="A18432" t="s">
        <v>48712</v>
      </c>
      <c r="B18432" t="s">
        <v>48713</v>
      </c>
      <c r="C18432" t="s">
        <v>47920</v>
      </c>
      <c r="D18432">
        <v>3430.98</v>
      </c>
      <c r="E18432" t="s">
        <v>28</v>
      </c>
      <c r="F18432" s="8">
        <v>45798</v>
      </c>
      <c r="G18432" s="6">
        <v>0.48008101851851853</v>
      </c>
      <c r="H18432" t="s">
        <v>17</v>
      </c>
      <c r="I18432">
        <f>IF(Transaction_table[[#This Row],[Transaction Status]]="Success",1,0)</f>
        <v>1</v>
      </c>
      <c r="J18432">
        <f>IF(Transaction_table[[#This Row],[Transaction Status]]="Failed",1,0)</f>
        <v>0</v>
      </c>
      <c r="K18432" t="b">
        <v>0</v>
      </c>
      <c r="L18432">
        <f>IF(AND(Transaction_table[[#This Row],[Fraud Flag]]=TRUE, Transaction_table[[#This Row],[Transaction Status]]="Success"), Transaction_table[[#This Row],[Transaction Amount]], 0)</f>
        <v>0</v>
      </c>
      <c r="M18432" t="s">
        <v>93010</v>
      </c>
      <c r="N18432" t="s">
        <v>93011</v>
      </c>
      <c r="O18432" t="s">
        <v>24</v>
      </c>
      <c r="P18432" t="s">
        <v>43</v>
      </c>
      <c r="Q18432">
        <v>83</v>
      </c>
      <c r="R18432" t="str">
        <f>IF(Transaction_table[[#This Row],[Latency (ms)]]&gt;100, "Bad (&gt;100ms)", "Normal")</f>
        <v>Normal</v>
      </c>
      <c r="S18432">
        <v>665</v>
      </c>
      <c r="T18432">
        <v>4978</v>
      </c>
    </row>
    <row r="18433" spans="1:20" x14ac:dyDescent="0.25">
      <c r="A18433" t="s">
        <v>48714</v>
      </c>
      <c r="B18433" t="s">
        <v>48715</v>
      </c>
      <c r="C18433" t="s">
        <v>48716</v>
      </c>
      <c r="D18433">
        <v>2834.21</v>
      </c>
      <c r="E18433" t="s">
        <v>23</v>
      </c>
      <c r="F18433" s="8">
        <v>45798</v>
      </c>
      <c r="G18433" s="6">
        <v>0.50619212962962967</v>
      </c>
      <c r="H18433" t="s">
        <v>17</v>
      </c>
      <c r="I18433">
        <f>IF(Transaction_table[[#This Row],[Transaction Status]]="Success",1,0)</f>
        <v>1</v>
      </c>
      <c r="J18433">
        <f>IF(Transaction_table[[#This Row],[Transaction Status]]="Failed",1,0)</f>
        <v>0</v>
      </c>
      <c r="K18433" t="b">
        <v>0</v>
      </c>
      <c r="L18433">
        <f>IF(AND(Transaction_table[[#This Row],[Fraud Flag]]=TRUE, Transaction_table[[#This Row],[Transaction Status]]="Success"), Transaction_table[[#This Row],[Transaction Amount]], 0)</f>
        <v>0</v>
      </c>
      <c r="M18433" t="s">
        <v>93004</v>
      </c>
      <c r="N18433" t="s">
        <v>93005</v>
      </c>
      <c r="O18433" t="s">
        <v>18</v>
      </c>
      <c r="P18433" t="s">
        <v>29</v>
      </c>
      <c r="Q18433">
        <v>70</v>
      </c>
      <c r="R18433" t="str">
        <f>IF(Transaction_table[[#This Row],[Latency (ms)]]&gt;100, "Bad (&gt;100ms)", "Normal")</f>
        <v>Normal</v>
      </c>
      <c r="S18433">
        <v>2583</v>
      </c>
      <c r="T18433">
        <v>6056</v>
      </c>
    </row>
    <row r="18434" spans="1:20" x14ac:dyDescent="0.25">
      <c r="A18434" t="s">
        <v>48717</v>
      </c>
      <c r="B18434" t="s">
        <v>48718</v>
      </c>
      <c r="C18434" t="s">
        <v>35390</v>
      </c>
      <c r="D18434">
        <v>4378.3100000000004</v>
      </c>
      <c r="E18434" t="s">
        <v>16</v>
      </c>
      <c r="F18434" s="8">
        <v>45798</v>
      </c>
      <c r="G18434" s="6">
        <v>0.51526620370370368</v>
      </c>
      <c r="H18434" t="s">
        <v>17</v>
      </c>
      <c r="I18434">
        <f>IF(Transaction_table[[#This Row],[Transaction Status]]="Success",1,0)</f>
        <v>1</v>
      </c>
      <c r="J18434">
        <f>IF(Transaction_table[[#This Row],[Transaction Status]]="Failed",1,0)</f>
        <v>0</v>
      </c>
      <c r="K18434" t="b">
        <v>0</v>
      </c>
      <c r="L18434">
        <f>IF(AND(Transaction_table[[#This Row],[Fraud Flag]]=TRUE, Transaction_table[[#This Row],[Transaction Status]]="Success"), Transaction_table[[#This Row],[Transaction Amount]], 0)</f>
        <v>0</v>
      </c>
      <c r="M18434" t="s">
        <v>93002</v>
      </c>
      <c r="N18434" t="s">
        <v>93003</v>
      </c>
      <c r="O18434" t="s">
        <v>18</v>
      </c>
      <c r="P18434" t="s">
        <v>43</v>
      </c>
      <c r="Q18434">
        <v>41</v>
      </c>
      <c r="R18434" t="str">
        <f>IF(Transaction_table[[#This Row],[Latency (ms)]]&gt;100, "Bad (&gt;100ms)", "Normal")</f>
        <v>Normal</v>
      </c>
      <c r="S18434">
        <v>662</v>
      </c>
      <c r="T18434">
        <v>1087</v>
      </c>
    </row>
    <row r="18435" spans="1:20" x14ac:dyDescent="0.25">
      <c r="A18435" t="s">
        <v>48719</v>
      </c>
      <c r="B18435" t="s">
        <v>48720</v>
      </c>
      <c r="C18435" t="s">
        <v>43924</v>
      </c>
      <c r="D18435">
        <v>4392.8999999999996</v>
      </c>
      <c r="E18435" t="s">
        <v>23</v>
      </c>
      <c r="F18435" s="8">
        <v>45798</v>
      </c>
      <c r="G18435" s="6">
        <v>0.51987268518518515</v>
      </c>
      <c r="H18435" t="s">
        <v>17</v>
      </c>
      <c r="I18435">
        <f>IF(Transaction_table[[#This Row],[Transaction Status]]="Success",1,0)</f>
        <v>1</v>
      </c>
      <c r="J18435">
        <f>IF(Transaction_table[[#This Row],[Transaction Status]]="Failed",1,0)</f>
        <v>0</v>
      </c>
      <c r="K18435" t="b">
        <v>0</v>
      </c>
      <c r="L18435">
        <f>IF(AND(Transaction_table[[#This Row],[Fraud Flag]]=TRUE, Transaction_table[[#This Row],[Transaction Status]]="Success"), Transaction_table[[#This Row],[Transaction Amount]], 0)</f>
        <v>0</v>
      </c>
      <c r="M18435" t="s">
        <v>93002</v>
      </c>
      <c r="N18435" t="s">
        <v>93003</v>
      </c>
      <c r="O18435" t="s">
        <v>24</v>
      </c>
      <c r="P18435" t="s">
        <v>43</v>
      </c>
      <c r="Q18435">
        <v>52</v>
      </c>
      <c r="R18435" t="str">
        <f>IF(Transaction_table[[#This Row],[Latency (ms)]]&gt;100, "Bad (&gt;100ms)", "Normal")</f>
        <v>Normal</v>
      </c>
      <c r="S18435">
        <v>2567</v>
      </c>
      <c r="T18435">
        <v>6739</v>
      </c>
    </row>
    <row r="18436" spans="1:20" x14ac:dyDescent="0.25">
      <c r="A18436" t="s">
        <v>48721</v>
      </c>
      <c r="B18436" t="s">
        <v>48722</v>
      </c>
      <c r="C18436" t="s">
        <v>10076</v>
      </c>
      <c r="D18436">
        <v>2161.25</v>
      </c>
      <c r="E18436" t="s">
        <v>23</v>
      </c>
      <c r="F18436" s="8">
        <v>45798</v>
      </c>
      <c r="G18436" s="6">
        <v>0.52218750000000003</v>
      </c>
      <c r="H18436" t="s">
        <v>42</v>
      </c>
      <c r="I18436">
        <f>IF(Transaction_table[[#This Row],[Transaction Status]]="Success",1,0)</f>
        <v>0</v>
      </c>
      <c r="J18436">
        <f>IF(Transaction_table[[#This Row],[Transaction Status]]="Failed",1,0)</f>
        <v>1</v>
      </c>
      <c r="K18436" t="b">
        <v>0</v>
      </c>
      <c r="L18436">
        <f>IF(AND(Transaction_table[[#This Row],[Fraud Flag]]=TRUE, Transaction_table[[#This Row],[Transaction Status]]="Success"), Transaction_table[[#This Row],[Transaction Amount]], 0)</f>
        <v>0</v>
      </c>
      <c r="M18436" t="s">
        <v>93010</v>
      </c>
      <c r="N18436" t="s">
        <v>93011</v>
      </c>
      <c r="O18436" t="s">
        <v>18</v>
      </c>
      <c r="P18436" t="s">
        <v>29</v>
      </c>
      <c r="Q18436">
        <v>8</v>
      </c>
      <c r="R18436" t="str">
        <f>IF(Transaction_table[[#This Row],[Latency (ms)]]&gt;100, "Bad (&gt;100ms)", "Normal")</f>
        <v>Normal</v>
      </c>
      <c r="S18436">
        <v>2833</v>
      </c>
      <c r="T18436">
        <v>9646</v>
      </c>
    </row>
    <row r="18437" spans="1:20" x14ac:dyDescent="0.25">
      <c r="A18437" t="s">
        <v>48723</v>
      </c>
      <c r="B18437" t="s">
        <v>32733</v>
      </c>
      <c r="C18437" t="s">
        <v>48724</v>
      </c>
      <c r="D18437">
        <v>2441.37</v>
      </c>
      <c r="E18437" t="s">
        <v>28</v>
      </c>
      <c r="F18437" s="8">
        <v>45798</v>
      </c>
      <c r="G18437" s="6">
        <v>0.54797453703703702</v>
      </c>
      <c r="H18437" t="s">
        <v>17</v>
      </c>
      <c r="I18437">
        <f>IF(Transaction_table[[#This Row],[Transaction Status]]="Success",1,0)</f>
        <v>1</v>
      </c>
      <c r="J18437">
        <f>IF(Transaction_table[[#This Row],[Transaction Status]]="Failed",1,0)</f>
        <v>0</v>
      </c>
      <c r="K18437" t="b">
        <v>0</v>
      </c>
      <c r="L18437">
        <f>IF(AND(Transaction_table[[#This Row],[Fraud Flag]]=TRUE, Transaction_table[[#This Row],[Transaction Status]]="Success"), Transaction_table[[#This Row],[Transaction Amount]], 0)</f>
        <v>0</v>
      </c>
      <c r="M18437" t="s">
        <v>93006</v>
      </c>
      <c r="N18437" t="s">
        <v>93007</v>
      </c>
      <c r="O18437" t="s">
        <v>24</v>
      </c>
      <c r="P18437" t="s">
        <v>29</v>
      </c>
      <c r="Q18437">
        <v>139</v>
      </c>
      <c r="R18437" t="str">
        <f>IF(Transaction_table[[#This Row],[Latency (ms)]]&gt;100, "Bad (&gt;100ms)", "Normal")</f>
        <v>Bad (&gt;100ms)</v>
      </c>
      <c r="S18437">
        <v>1276</v>
      </c>
      <c r="T18437">
        <v>1535</v>
      </c>
    </row>
    <row r="18438" spans="1:20" x14ac:dyDescent="0.25">
      <c r="A18438" t="s">
        <v>48725</v>
      </c>
      <c r="B18438" t="s">
        <v>48726</v>
      </c>
      <c r="C18438" t="s">
        <v>22142</v>
      </c>
      <c r="D18438">
        <v>649.19000000000005</v>
      </c>
      <c r="E18438" t="s">
        <v>16</v>
      </c>
      <c r="F18438" s="8">
        <v>45798</v>
      </c>
      <c r="G18438" s="6">
        <v>0.55466435185185181</v>
      </c>
      <c r="H18438" t="s">
        <v>17</v>
      </c>
      <c r="I18438">
        <f>IF(Transaction_table[[#This Row],[Transaction Status]]="Success",1,0)</f>
        <v>1</v>
      </c>
      <c r="J18438">
        <f>IF(Transaction_table[[#This Row],[Transaction Status]]="Failed",1,0)</f>
        <v>0</v>
      </c>
      <c r="K18438" t="b">
        <v>0</v>
      </c>
      <c r="L18438">
        <f>IF(AND(Transaction_table[[#This Row],[Fraud Flag]]=TRUE, Transaction_table[[#This Row],[Transaction Status]]="Success"), Transaction_table[[#This Row],[Transaction Amount]], 0)</f>
        <v>0</v>
      </c>
      <c r="M18438" t="s">
        <v>93006</v>
      </c>
      <c r="N18438" t="s">
        <v>93007</v>
      </c>
      <c r="O18438" t="s">
        <v>24</v>
      </c>
      <c r="P18438" t="s">
        <v>43</v>
      </c>
      <c r="Q18438">
        <v>30</v>
      </c>
      <c r="R18438" t="str">
        <f>IF(Transaction_table[[#This Row],[Latency (ms)]]&gt;100, "Bad (&gt;100ms)", "Normal")</f>
        <v>Normal</v>
      </c>
      <c r="S18438">
        <v>2516</v>
      </c>
      <c r="T18438">
        <v>2252</v>
      </c>
    </row>
    <row r="18439" spans="1:20" x14ac:dyDescent="0.25">
      <c r="A18439" t="s">
        <v>48727</v>
      </c>
      <c r="B18439" t="s">
        <v>26645</v>
      </c>
      <c r="C18439" t="s">
        <v>17982</v>
      </c>
      <c r="D18439">
        <v>612.34</v>
      </c>
      <c r="E18439" t="s">
        <v>28</v>
      </c>
      <c r="F18439" s="8">
        <v>45798</v>
      </c>
      <c r="G18439" s="6">
        <v>0.55728009259259259</v>
      </c>
      <c r="H18439" t="s">
        <v>17</v>
      </c>
      <c r="I18439">
        <f>IF(Transaction_table[[#This Row],[Transaction Status]]="Success",1,0)</f>
        <v>1</v>
      </c>
      <c r="J18439">
        <f>IF(Transaction_table[[#This Row],[Transaction Status]]="Failed",1,0)</f>
        <v>0</v>
      </c>
      <c r="K18439" t="b">
        <v>0</v>
      </c>
      <c r="L18439">
        <f>IF(AND(Transaction_table[[#This Row],[Fraud Flag]]=TRUE, Transaction_table[[#This Row],[Transaction Status]]="Success"), Transaction_table[[#This Row],[Transaction Amount]], 0)</f>
        <v>0</v>
      </c>
      <c r="M18439" t="s">
        <v>93008</v>
      </c>
      <c r="N18439" t="s">
        <v>93009</v>
      </c>
      <c r="O18439" t="s">
        <v>18</v>
      </c>
      <c r="P18439" t="s">
        <v>43</v>
      </c>
      <c r="Q18439">
        <v>83</v>
      </c>
      <c r="R18439" t="str">
        <f>IF(Transaction_table[[#This Row],[Latency (ms)]]&gt;100, "Bad (&gt;100ms)", "Normal")</f>
        <v>Normal</v>
      </c>
      <c r="S18439">
        <v>1035</v>
      </c>
      <c r="T18439">
        <v>9812</v>
      </c>
    </row>
    <row r="18440" spans="1:20" x14ac:dyDescent="0.25">
      <c r="A18440" t="s">
        <v>48728</v>
      </c>
      <c r="B18440" t="s">
        <v>48729</v>
      </c>
      <c r="C18440" t="s">
        <v>48730</v>
      </c>
      <c r="D18440">
        <v>3897.07</v>
      </c>
      <c r="E18440" t="s">
        <v>23</v>
      </c>
      <c r="F18440" s="8">
        <v>45798</v>
      </c>
      <c r="G18440" s="6">
        <v>0.55732638888888886</v>
      </c>
      <c r="H18440" t="s">
        <v>17</v>
      </c>
      <c r="I18440">
        <f>IF(Transaction_table[[#This Row],[Transaction Status]]="Success",1,0)</f>
        <v>1</v>
      </c>
      <c r="J18440">
        <f>IF(Transaction_table[[#This Row],[Transaction Status]]="Failed",1,0)</f>
        <v>0</v>
      </c>
      <c r="K18440" t="b">
        <v>0</v>
      </c>
      <c r="L18440">
        <f>IF(AND(Transaction_table[[#This Row],[Fraud Flag]]=TRUE, Transaction_table[[#This Row],[Transaction Status]]="Success"), Transaction_table[[#This Row],[Transaction Amount]], 0)</f>
        <v>0</v>
      </c>
      <c r="M18440" t="s">
        <v>93006</v>
      </c>
      <c r="N18440" t="s">
        <v>93007</v>
      </c>
      <c r="O18440" t="s">
        <v>18</v>
      </c>
      <c r="P18440" t="s">
        <v>19</v>
      </c>
      <c r="Q18440">
        <v>41</v>
      </c>
      <c r="R18440" t="str">
        <f>IF(Transaction_table[[#This Row],[Latency (ms)]]&gt;100, "Bad (&gt;100ms)", "Normal")</f>
        <v>Normal</v>
      </c>
      <c r="S18440">
        <v>372</v>
      </c>
      <c r="T18440">
        <v>5922</v>
      </c>
    </row>
    <row r="18441" spans="1:20" x14ac:dyDescent="0.25">
      <c r="A18441" t="s">
        <v>48731</v>
      </c>
      <c r="B18441" t="s">
        <v>48732</v>
      </c>
      <c r="C18441" t="s">
        <v>48733</v>
      </c>
      <c r="D18441">
        <v>1122.3699999999999</v>
      </c>
      <c r="E18441" t="s">
        <v>23</v>
      </c>
      <c r="F18441" s="8">
        <v>45798</v>
      </c>
      <c r="G18441" s="6">
        <v>0.56755787037037042</v>
      </c>
      <c r="H18441" t="s">
        <v>17</v>
      </c>
      <c r="I18441">
        <f>IF(Transaction_table[[#This Row],[Transaction Status]]="Success",1,0)</f>
        <v>1</v>
      </c>
      <c r="J18441">
        <f>IF(Transaction_table[[#This Row],[Transaction Status]]="Failed",1,0)</f>
        <v>0</v>
      </c>
      <c r="K18441" t="b">
        <v>0</v>
      </c>
      <c r="L18441">
        <f>IF(AND(Transaction_table[[#This Row],[Fraud Flag]]=TRUE, Transaction_table[[#This Row],[Transaction Status]]="Success"), Transaction_table[[#This Row],[Transaction Amount]], 0)</f>
        <v>0</v>
      </c>
      <c r="M18441" t="s">
        <v>93004</v>
      </c>
      <c r="N18441" t="s">
        <v>93005</v>
      </c>
      <c r="O18441" t="s">
        <v>24</v>
      </c>
      <c r="P18441" t="s">
        <v>43</v>
      </c>
      <c r="Q18441">
        <v>84</v>
      </c>
      <c r="R18441" t="str">
        <f>IF(Transaction_table[[#This Row],[Latency (ms)]]&gt;100, "Bad (&gt;100ms)", "Normal")</f>
        <v>Normal</v>
      </c>
      <c r="S18441">
        <v>1124</v>
      </c>
      <c r="T18441">
        <v>7297</v>
      </c>
    </row>
    <row r="18442" spans="1:20" x14ac:dyDescent="0.25">
      <c r="A18442" t="s">
        <v>48734</v>
      </c>
      <c r="B18442" t="s">
        <v>27211</v>
      </c>
      <c r="C18442" t="s">
        <v>48735</v>
      </c>
      <c r="D18442">
        <v>281.88</v>
      </c>
      <c r="E18442" t="s">
        <v>28</v>
      </c>
      <c r="F18442" s="8">
        <v>45798</v>
      </c>
      <c r="G18442" s="6">
        <v>0.58583333333333332</v>
      </c>
      <c r="H18442" t="s">
        <v>17</v>
      </c>
      <c r="I18442">
        <f>IF(Transaction_table[[#This Row],[Transaction Status]]="Success",1,0)</f>
        <v>1</v>
      </c>
      <c r="J18442">
        <f>IF(Transaction_table[[#This Row],[Transaction Status]]="Failed",1,0)</f>
        <v>0</v>
      </c>
      <c r="K18442" t="b">
        <v>0</v>
      </c>
      <c r="L18442">
        <f>IF(AND(Transaction_table[[#This Row],[Fraud Flag]]=TRUE, Transaction_table[[#This Row],[Transaction Status]]="Success"), Transaction_table[[#This Row],[Transaction Amount]], 0)</f>
        <v>0</v>
      </c>
      <c r="M18442" t="s">
        <v>93006</v>
      </c>
      <c r="N18442" t="s">
        <v>93007</v>
      </c>
      <c r="O18442" t="s">
        <v>18</v>
      </c>
      <c r="P18442" t="s">
        <v>43</v>
      </c>
      <c r="Q18442">
        <v>41</v>
      </c>
      <c r="R18442" t="str">
        <f>IF(Transaction_table[[#This Row],[Latency (ms)]]&gt;100, "Bad (&gt;100ms)", "Normal")</f>
        <v>Normal</v>
      </c>
      <c r="S18442">
        <v>1741</v>
      </c>
      <c r="T18442">
        <v>2066</v>
      </c>
    </row>
    <row r="18443" spans="1:20" x14ac:dyDescent="0.25">
      <c r="A18443" t="s">
        <v>48736</v>
      </c>
      <c r="B18443" t="s">
        <v>3597</v>
      </c>
      <c r="C18443" t="s">
        <v>28041</v>
      </c>
      <c r="D18443">
        <v>765.4</v>
      </c>
      <c r="E18443" t="s">
        <v>23</v>
      </c>
      <c r="F18443" s="8">
        <v>45798</v>
      </c>
      <c r="G18443" s="6">
        <v>0.5959606481481482</v>
      </c>
      <c r="H18443" t="s">
        <v>17</v>
      </c>
      <c r="I18443">
        <f>IF(Transaction_table[[#This Row],[Transaction Status]]="Success",1,0)</f>
        <v>1</v>
      </c>
      <c r="J18443">
        <f>IF(Transaction_table[[#This Row],[Transaction Status]]="Failed",1,0)</f>
        <v>0</v>
      </c>
      <c r="K18443" t="b">
        <v>1</v>
      </c>
      <c r="L18443">
        <f>IF(AND(Transaction_table[[#This Row],[Fraud Flag]]=TRUE, Transaction_table[[#This Row],[Transaction Status]]="Success"), Transaction_table[[#This Row],[Transaction Amount]], 0)</f>
        <v>765.4</v>
      </c>
      <c r="M18443" t="s">
        <v>93012</v>
      </c>
      <c r="N18443" t="s">
        <v>93005</v>
      </c>
      <c r="O18443" t="s">
        <v>18</v>
      </c>
      <c r="P18443" t="s">
        <v>29</v>
      </c>
      <c r="Q18443">
        <v>65</v>
      </c>
      <c r="R18443" t="str">
        <f>IF(Transaction_table[[#This Row],[Latency (ms)]]&gt;100, "Bad (&gt;100ms)", "Normal")</f>
        <v>Normal</v>
      </c>
      <c r="S18443">
        <v>2170</v>
      </c>
      <c r="T18443">
        <v>4385</v>
      </c>
    </row>
    <row r="18444" spans="1:20" x14ac:dyDescent="0.25">
      <c r="A18444" t="s">
        <v>48737</v>
      </c>
      <c r="B18444" t="s">
        <v>48738</v>
      </c>
      <c r="C18444" t="s">
        <v>48739</v>
      </c>
      <c r="D18444">
        <v>1253.3399999999999</v>
      </c>
      <c r="E18444" t="s">
        <v>23</v>
      </c>
      <c r="F18444" s="8">
        <v>45798</v>
      </c>
      <c r="G18444" s="6">
        <v>0.60108796296296296</v>
      </c>
      <c r="H18444" t="s">
        <v>17</v>
      </c>
      <c r="I18444">
        <f>IF(Transaction_table[[#This Row],[Transaction Status]]="Success",1,0)</f>
        <v>1</v>
      </c>
      <c r="J18444">
        <f>IF(Transaction_table[[#This Row],[Transaction Status]]="Failed",1,0)</f>
        <v>0</v>
      </c>
      <c r="K18444" t="b">
        <v>0</v>
      </c>
      <c r="L18444">
        <f>IF(AND(Transaction_table[[#This Row],[Fraud Flag]]=TRUE, Transaction_table[[#This Row],[Transaction Status]]="Success"), Transaction_table[[#This Row],[Transaction Amount]], 0)</f>
        <v>0</v>
      </c>
      <c r="M18444" t="s">
        <v>93012</v>
      </c>
      <c r="N18444" t="s">
        <v>93005</v>
      </c>
      <c r="O18444" t="s">
        <v>18</v>
      </c>
      <c r="P18444" t="s">
        <v>43</v>
      </c>
      <c r="Q18444">
        <v>133</v>
      </c>
      <c r="R18444" t="str">
        <f>IF(Transaction_table[[#This Row],[Latency (ms)]]&gt;100, "Bad (&gt;100ms)", "Normal")</f>
        <v>Bad (&gt;100ms)</v>
      </c>
      <c r="S18444">
        <v>2391</v>
      </c>
      <c r="T18444">
        <v>6973</v>
      </c>
    </row>
    <row r="18445" spans="1:20" x14ac:dyDescent="0.25">
      <c r="A18445" t="s">
        <v>48740</v>
      </c>
      <c r="B18445" t="s">
        <v>48741</v>
      </c>
      <c r="C18445" t="s">
        <v>17761</v>
      </c>
      <c r="D18445">
        <v>3451.41</v>
      </c>
      <c r="E18445" t="s">
        <v>23</v>
      </c>
      <c r="F18445" s="8">
        <v>45798</v>
      </c>
      <c r="G18445" s="6">
        <v>0.60910879629629633</v>
      </c>
      <c r="H18445" t="s">
        <v>17</v>
      </c>
      <c r="I18445">
        <f>IF(Transaction_table[[#This Row],[Transaction Status]]="Success",1,0)</f>
        <v>1</v>
      </c>
      <c r="J18445">
        <f>IF(Transaction_table[[#This Row],[Transaction Status]]="Failed",1,0)</f>
        <v>0</v>
      </c>
      <c r="K18445" t="b">
        <v>0</v>
      </c>
      <c r="L18445">
        <f>IF(AND(Transaction_table[[#This Row],[Fraud Flag]]=TRUE, Transaction_table[[#This Row],[Transaction Status]]="Success"), Transaction_table[[#This Row],[Transaction Amount]], 0)</f>
        <v>0</v>
      </c>
      <c r="M18445" t="s">
        <v>93006</v>
      </c>
      <c r="N18445" t="s">
        <v>93007</v>
      </c>
      <c r="O18445" t="s">
        <v>24</v>
      </c>
      <c r="P18445" t="s">
        <v>43</v>
      </c>
      <c r="Q18445">
        <v>58</v>
      </c>
      <c r="R18445" t="str">
        <f>IF(Transaction_table[[#This Row],[Latency (ms)]]&gt;100, "Bad (&gt;100ms)", "Normal")</f>
        <v>Normal</v>
      </c>
      <c r="S18445">
        <v>1764</v>
      </c>
      <c r="T18445">
        <v>9405</v>
      </c>
    </row>
    <row r="18446" spans="1:20" x14ac:dyDescent="0.25">
      <c r="A18446" t="s">
        <v>48742</v>
      </c>
      <c r="B18446" t="s">
        <v>48743</v>
      </c>
      <c r="C18446" t="s">
        <v>22360</v>
      </c>
      <c r="D18446">
        <v>681.9</v>
      </c>
      <c r="E18446" t="s">
        <v>16</v>
      </c>
      <c r="F18446" s="8">
        <v>45798</v>
      </c>
      <c r="G18446" s="6">
        <v>0.61225694444444445</v>
      </c>
      <c r="H18446" t="s">
        <v>42</v>
      </c>
      <c r="I18446">
        <f>IF(Transaction_table[[#This Row],[Transaction Status]]="Success",1,0)</f>
        <v>0</v>
      </c>
      <c r="J18446">
        <f>IF(Transaction_table[[#This Row],[Transaction Status]]="Failed",1,0)</f>
        <v>1</v>
      </c>
      <c r="K18446" t="b">
        <v>0</v>
      </c>
      <c r="L18446">
        <f>IF(AND(Transaction_table[[#This Row],[Fraud Flag]]=TRUE, Transaction_table[[#This Row],[Transaction Status]]="Success"), Transaction_table[[#This Row],[Transaction Amount]], 0)</f>
        <v>0</v>
      </c>
      <c r="M18446" t="s">
        <v>93012</v>
      </c>
      <c r="N18446" t="s">
        <v>93005</v>
      </c>
      <c r="O18446" t="s">
        <v>18</v>
      </c>
      <c r="P18446" t="s">
        <v>29</v>
      </c>
      <c r="Q18446">
        <v>26</v>
      </c>
      <c r="R18446" t="str">
        <f>IF(Transaction_table[[#This Row],[Latency (ms)]]&gt;100, "Bad (&gt;100ms)", "Normal")</f>
        <v>Normal</v>
      </c>
      <c r="S18446">
        <v>2520</v>
      </c>
      <c r="T18446">
        <v>2515</v>
      </c>
    </row>
    <row r="18447" spans="1:20" x14ac:dyDescent="0.25">
      <c r="A18447" t="s">
        <v>48744</v>
      </c>
      <c r="B18447" t="s">
        <v>35246</v>
      </c>
      <c r="C18447" t="s">
        <v>48745</v>
      </c>
      <c r="D18447">
        <v>4257.67</v>
      </c>
      <c r="E18447" t="s">
        <v>23</v>
      </c>
      <c r="F18447" s="8">
        <v>45798</v>
      </c>
      <c r="G18447" s="6">
        <v>0.62260416666666663</v>
      </c>
      <c r="H18447" t="s">
        <v>17</v>
      </c>
      <c r="I18447">
        <f>IF(Transaction_table[[#This Row],[Transaction Status]]="Success",1,0)</f>
        <v>1</v>
      </c>
      <c r="J18447">
        <f>IF(Transaction_table[[#This Row],[Transaction Status]]="Failed",1,0)</f>
        <v>0</v>
      </c>
      <c r="K18447" t="b">
        <v>0</v>
      </c>
      <c r="L18447">
        <f>IF(AND(Transaction_table[[#This Row],[Fraud Flag]]=TRUE, Transaction_table[[#This Row],[Transaction Status]]="Success"), Transaction_table[[#This Row],[Transaction Amount]], 0)</f>
        <v>0</v>
      </c>
      <c r="M18447" t="s">
        <v>93012</v>
      </c>
      <c r="N18447" t="s">
        <v>93005</v>
      </c>
      <c r="O18447" t="s">
        <v>18</v>
      </c>
      <c r="P18447" t="s">
        <v>29</v>
      </c>
      <c r="Q18447">
        <v>42</v>
      </c>
      <c r="R18447" t="str">
        <f>IF(Transaction_table[[#This Row],[Latency (ms)]]&gt;100, "Bad (&gt;100ms)", "Normal")</f>
        <v>Normal</v>
      </c>
      <c r="S18447">
        <v>2958</v>
      </c>
      <c r="T18447">
        <v>1526</v>
      </c>
    </row>
    <row r="18448" spans="1:20" x14ac:dyDescent="0.25">
      <c r="A18448" t="s">
        <v>48746</v>
      </c>
      <c r="B18448" t="s">
        <v>38967</v>
      </c>
      <c r="C18448" t="s">
        <v>19215</v>
      </c>
      <c r="D18448">
        <v>2181.39</v>
      </c>
      <c r="E18448" t="s">
        <v>23</v>
      </c>
      <c r="F18448" s="8">
        <v>45798</v>
      </c>
      <c r="G18448" s="6">
        <v>0.63105324074074076</v>
      </c>
      <c r="H18448" t="s">
        <v>42</v>
      </c>
      <c r="I18448">
        <f>IF(Transaction_table[[#This Row],[Transaction Status]]="Success",1,0)</f>
        <v>0</v>
      </c>
      <c r="J18448">
        <f>IF(Transaction_table[[#This Row],[Transaction Status]]="Failed",1,0)</f>
        <v>1</v>
      </c>
      <c r="K18448" t="b">
        <v>0</v>
      </c>
      <c r="L18448">
        <f>IF(AND(Transaction_table[[#This Row],[Fraud Flag]]=TRUE, Transaction_table[[#This Row],[Transaction Status]]="Success"), Transaction_table[[#This Row],[Transaction Amount]], 0)</f>
        <v>0</v>
      </c>
      <c r="M18448" t="s">
        <v>93004</v>
      </c>
      <c r="N18448" t="s">
        <v>93005</v>
      </c>
      <c r="O18448" t="s">
        <v>18</v>
      </c>
      <c r="P18448" t="s">
        <v>29</v>
      </c>
      <c r="Q18448">
        <v>30</v>
      </c>
      <c r="R18448" t="str">
        <f>IF(Transaction_table[[#This Row],[Latency (ms)]]&gt;100, "Bad (&gt;100ms)", "Normal")</f>
        <v>Normal</v>
      </c>
      <c r="S18448">
        <v>185</v>
      </c>
      <c r="T18448">
        <v>7288</v>
      </c>
    </row>
    <row r="18449" spans="1:20" x14ac:dyDescent="0.25">
      <c r="A18449" t="s">
        <v>48747</v>
      </c>
      <c r="B18449" t="s">
        <v>35329</v>
      </c>
      <c r="C18449" t="s">
        <v>48748</v>
      </c>
      <c r="D18449">
        <v>72.19</v>
      </c>
      <c r="E18449" t="s">
        <v>23</v>
      </c>
      <c r="F18449" s="8">
        <v>45798</v>
      </c>
      <c r="G18449" s="6">
        <v>0.63814814814814813</v>
      </c>
      <c r="H18449" t="s">
        <v>17</v>
      </c>
      <c r="I18449">
        <f>IF(Transaction_table[[#This Row],[Transaction Status]]="Success",1,0)</f>
        <v>1</v>
      </c>
      <c r="J18449">
        <f>IF(Transaction_table[[#This Row],[Transaction Status]]="Failed",1,0)</f>
        <v>0</v>
      </c>
      <c r="K18449" t="b">
        <v>0</v>
      </c>
      <c r="L18449">
        <f>IF(AND(Transaction_table[[#This Row],[Fraud Flag]]=TRUE, Transaction_table[[#This Row],[Transaction Status]]="Success"), Transaction_table[[#This Row],[Transaction Amount]], 0)</f>
        <v>0</v>
      </c>
      <c r="M18449" t="s">
        <v>93002</v>
      </c>
      <c r="N18449" t="s">
        <v>93003</v>
      </c>
      <c r="O18449" t="s">
        <v>18</v>
      </c>
      <c r="P18449" t="s">
        <v>43</v>
      </c>
      <c r="Q18449">
        <v>40</v>
      </c>
      <c r="R18449" t="str">
        <f>IF(Transaction_table[[#This Row],[Latency (ms)]]&gt;100, "Bad (&gt;100ms)", "Normal")</f>
        <v>Normal</v>
      </c>
      <c r="S18449">
        <v>546</v>
      </c>
      <c r="T18449">
        <v>5822</v>
      </c>
    </row>
    <row r="18450" spans="1:20" x14ac:dyDescent="0.25">
      <c r="A18450" t="s">
        <v>48749</v>
      </c>
      <c r="B18450" t="s">
        <v>27766</v>
      </c>
      <c r="C18450" t="s">
        <v>48750</v>
      </c>
      <c r="D18450">
        <v>3032.44</v>
      </c>
      <c r="E18450" t="s">
        <v>23</v>
      </c>
      <c r="F18450" s="8">
        <v>45798</v>
      </c>
      <c r="G18450" s="6">
        <v>0.64140046296296294</v>
      </c>
      <c r="H18450" t="s">
        <v>17</v>
      </c>
      <c r="I18450">
        <f>IF(Transaction_table[[#This Row],[Transaction Status]]="Success",1,0)</f>
        <v>1</v>
      </c>
      <c r="J18450">
        <f>IF(Transaction_table[[#This Row],[Transaction Status]]="Failed",1,0)</f>
        <v>0</v>
      </c>
      <c r="K18450" t="b">
        <v>0</v>
      </c>
      <c r="L18450">
        <f>IF(AND(Transaction_table[[#This Row],[Fraud Flag]]=TRUE, Transaction_table[[#This Row],[Transaction Status]]="Success"), Transaction_table[[#This Row],[Transaction Amount]], 0)</f>
        <v>0</v>
      </c>
      <c r="M18450" t="s">
        <v>93004</v>
      </c>
      <c r="N18450" t="s">
        <v>93005</v>
      </c>
      <c r="O18450" t="s">
        <v>18</v>
      </c>
      <c r="P18450" t="s">
        <v>43</v>
      </c>
      <c r="Q18450">
        <v>88</v>
      </c>
      <c r="R18450" t="str">
        <f>IF(Transaction_table[[#This Row],[Latency (ms)]]&gt;100, "Bad (&gt;100ms)", "Normal")</f>
        <v>Normal</v>
      </c>
      <c r="S18450">
        <v>153</v>
      </c>
      <c r="T18450">
        <v>1093</v>
      </c>
    </row>
    <row r="18451" spans="1:20" x14ac:dyDescent="0.25">
      <c r="A18451" t="s">
        <v>48751</v>
      </c>
      <c r="B18451" t="s">
        <v>42562</v>
      </c>
      <c r="C18451" t="s">
        <v>23821</v>
      </c>
      <c r="D18451">
        <v>1714.26</v>
      </c>
      <c r="E18451" t="s">
        <v>23</v>
      </c>
      <c r="F18451" s="8">
        <v>45798</v>
      </c>
      <c r="G18451" s="6">
        <v>0.64961805555555552</v>
      </c>
      <c r="H18451" t="s">
        <v>17</v>
      </c>
      <c r="I18451">
        <f>IF(Transaction_table[[#This Row],[Transaction Status]]="Success",1,0)</f>
        <v>1</v>
      </c>
      <c r="J18451">
        <f>IF(Transaction_table[[#This Row],[Transaction Status]]="Failed",1,0)</f>
        <v>0</v>
      </c>
      <c r="K18451" t="b">
        <v>0</v>
      </c>
      <c r="L18451">
        <f>IF(AND(Transaction_table[[#This Row],[Fraud Flag]]=TRUE, Transaction_table[[#This Row],[Transaction Status]]="Success"), Transaction_table[[#This Row],[Transaction Amount]], 0)</f>
        <v>0</v>
      </c>
      <c r="M18451" t="s">
        <v>93002</v>
      </c>
      <c r="N18451" t="s">
        <v>93003</v>
      </c>
      <c r="O18451" t="s">
        <v>24</v>
      </c>
      <c r="P18451" t="s">
        <v>19</v>
      </c>
      <c r="Q18451">
        <v>125</v>
      </c>
      <c r="R18451" t="str">
        <f>IF(Transaction_table[[#This Row],[Latency (ms)]]&gt;100, "Bad (&gt;100ms)", "Normal")</f>
        <v>Bad (&gt;100ms)</v>
      </c>
      <c r="S18451">
        <v>1647</v>
      </c>
      <c r="T18451">
        <v>5197</v>
      </c>
    </row>
    <row r="18452" spans="1:20" x14ac:dyDescent="0.25">
      <c r="A18452" t="s">
        <v>48752</v>
      </c>
      <c r="B18452" t="s">
        <v>48753</v>
      </c>
      <c r="C18452" t="s">
        <v>48754</v>
      </c>
      <c r="D18452">
        <v>1601.01</v>
      </c>
      <c r="E18452" t="s">
        <v>16</v>
      </c>
      <c r="F18452" s="8">
        <v>45798</v>
      </c>
      <c r="G18452" s="6">
        <v>0.64964120370370371</v>
      </c>
      <c r="H18452" t="s">
        <v>17</v>
      </c>
      <c r="I18452">
        <f>IF(Transaction_table[[#This Row],[Transaction Status]]="Success",1,0)</f>
        <v>1</v>
      </c>
      <c r="J18452">
        <f>IF(Transaction_table[[#This Row],[Transaction Status]]="Failed",1,0)</f>
        <v>0</v>
      </c>
      <c r="K18452" t="b">
        <v>0</v>
      </c>
      <c r="L18452">
        <f>IF(AND(Transaction_table[[#This Row],[Fraud Flag]]=TRUE, Transaction_table[[#This Row],[Transaction Status]]="Success"), Transaction_table[[#This Row],[Transaction Amount]], 0)</f>
        <v>0</v>
      </c>
      <c r="M18452" t="s">
        <v>93008</v>
      </c>
      <c r="N18452" t="s">
        <v>93009</v>
      </c>
      <c r="O18452" t="s">
        <v>18</v>
      </c>
      <c r="P18452" t="s">
        <v>29</v>
      </c>
      <c r="Q18452">
        <v>95</v>
      </c>
      <c r="R18452" t="str">
        <f>IF(Transaction_table[[#This Row],[Latency (ms)]]&gt;100, "Bad (&gt;100ms)", "Normal")</f>
        <v>Normal</v>
      </c>
      <c r="S18452">
        <v>1379</v>
      </c>
      <c r="T18452">
        <v>7370</v>
      </c>
    </row>
    <row r="18453" spans="1:20" x14ac:dyDescent="0.25">
      <c r="A18453" t="s">
        <v>48755</v>
      </c>
      <c r="B18453" t="s">
        <v>48756</v>
      </c>
      <c r="C18453" t="s">
        <v>36413</v>
      </c>
      <c r="D18453">
        <v>1610.85</v>
      </c>
      <c r="E18453" t="s">
        <v>28</v>
      </c>
      <c r="F18453" s="8">
        <v>45798</v>
      </c>
      <c r="G18453" s="6">
        <v>0.66293981481481479</v>
      </c>
      <c r="H18453" t="s">
        <v>17</v>
      </c>
      <c r="I18453">
        <f>IF(Transaction_table[[#This Row],[Transaction Status]]="Success",1,0)</f>
        <v>1</v>
      </c>
      <c r="J18453">
        <f>IF(Transaction_table[[#This Row],[Transaction Status]]="Failed",1,0)</f>
        <v>0</v>
      </c>
      <c r="K18453" t="b">
        <v>0</v>
      </c>
      <c r="L18453">
        <f>IF(AND(Transaction_table[[#This Row],[Fraud Flag]]=TRUE, Transaction_table[[#This Row],[Transaction Status]]="Success"), Transaction_table[[#This Row],[Transaction Amount]], 0)</f>
        <v>0</v>
      </c>
      <c r="M18453" t="s">
        <v>93012</v>
      </c>
      <c r="N18453" t="s">
        <v>93005</v>
      </c>
      <c r="O18453" t="s">
        <v>24</v>
      </c>
      <c r="P18453" t="s">
        <v>19</v>
      </c>
      <c r="Q18453">
        <v>117</v>
      </c>
      <c r="R18453" t="str">
        <f>IF(Transaction_table[[#This Row],[Latency (ms)]]&gt;100, "Bad (&gt;100ms)", "Normal")</f>
        <v>Bad (&gt;100ms)</v>
      </c>
      <c r="S18453">
        <v>2075</v>
      </c>
      <c r="T18453">
        <v>1143</v>
      </c>
    </row>
    <row r="18454" spans="1:20" x14ac:dyDescent="0.25">
      <c r="A18454" t="s">
        <v>48757</v>
      </c>
      <c r="B18454" t="s">
        <v>48758</v>
      </c>
      <c r="C18454" t="s">
        <v>11396</v>
      </c>
      <c r="D18454">
        <v>2616.23</v>
      </c>
      <c r="E18454" t="s">
        <v>23</v>
      </c>
      <c r="F18454" s="8">
        <v>45798</v>
      </c>
      <c r="G18454" s="6">
        <v>0.66856481481481478</v>
      </c>
      <c r="H18454" t="s">
        <v>17</v>
      </c>
      <c r="I18454">
        <f>IF(Transaction_table[[#This Row],[Transaction Status]]="Success",1,0)</f>
        <v>1</v>
      </c>
      <c r="J18454">
        <f>IF(Transaction_table[[#This Row],[Transaction Status]]="Failed",1,0)</f>
        <v>0</v>
      </c>
      <c r="K18454" t="b">
        <v>0</v>
      </c>
      <c r="L18454">
        <f>IF(AND(Transaction_table[[#This Row],[Fraud Flag]]=TRUE, Transaction_table[[#This Row],[Transaction Status]]="Success"), Transaction_table[[#This Row],[Transaction Amount]], 0)</f>
        <v>0</v>
      </c>
      <c r="M18454" t="s">
        <v>93010</v>
      </c>
      <c r="N18454" t="s">
        <v>93011</v>
      </c>
      <c r="O18454" t="s">
        <v>24</v>
      </c>
      <c r="P18454" t="s">
        <v>19</v>
      </c>
      <c r="Q18454">
        <v>108</v>
      </c>
      <c r="R18454" t="str">
        <f>IF(Transaction_table[[#This Row],[Latency (ms)]]&gt;100, "Bad (&gt;100ms)", "Normal")</f>
        <v>Bad (&gt;100ms)</v>
      </c>
      <c r="S18454">
        <v>289</v>
      </c>
      <c r="T18454">
        <v>4194</v>
      </c>
    </row>
    <row r="18455" spans="1:20" x14ac:dyDescent="0.25">
      <c r="A18455" t="s">
        <v>48759</v>
      </c>
      <c r="B18455" t="s">
        <v>48760</v>
      </c>
      <c r="C18455" t="s">
        <v>48761</v>
      </c>
      <c r="D18455">
        <v>951.66</v>
      </c>
      <c r="E18455" t="s">
        <v>23</v>
      </c>
      <c r="F18455" s="8">
        <v>45798</v>
      </c>
      <c r="G18455" s="6">
        <v>0.68019675925925926</v>
      </c>
      <c r="H18455" t="s">
        <v>17</v>
      </c>
      <c r="I18455">
        <f>IF(Transaction_table[[#This Row],[Transaction Status]]="Success",1,0)</f>
        <v>1</v>
      </c>
      <c r="J18455">
        <f>IF(Transaction_table[[#This Row],[Transaction Status]]="Failed",1,0)</f>
        <v>0</v>
      </c>
      <c r="K18455" t="b">
        <v>0</v>
      </c>
      <c r="L18455">
        <f>IF(AND(Transaction_table[[#This Row],[Fraud Flag]]=TRUE, Transaction_table[[#This Row],[Transaction Status]]="Success"), Transaction_table[[#This Row],[Transaction Amount]], 0)</f>
        <v>0</v>
      </c>
      <c r="M18455" t="s">
        <v>93008</v>
      </c>
      <c r="N18455" t="s">
        <v>93009</v>
      </c>
      <c r="O18455" t="s">
        <v>24</v>
      </c>
      <c r="P18455" t="s">
        <v>43</v>
      </c>
      <c r="Q18455">
        <v>147</v>
      </c>
      <c r="R18455" t="str">
        <f>IF(Transaction_table[[#This Row],[Latency (ms)]]&gt;100, "Bad (&gt;100ms)", "Normal")</f>
        <v>Bad (&gt;100ms)</v>
      </c>
      <c r="S18455">
        <v>411</v>
      </c>
      <c r="T18455">
        <v>4864</v>
      </c>
    </row>
    <row r="18456" spans="1:20" x14ac:dyDescent="0.25">
      <c r="A18456" t="s">
        <v>48762</v>
      </c>
      <c r="B18456" t="s">
        <v>18347</v>
      </c>
      <c r="C18456" t="s">
        <v>17576</v>
      </c>
      <c r="D18456">
        <v>1336.2</v>
      </c>
      <c r="E18456" t="s">
        <v>23</v>
      </c>
      <c r="F18456" s="8">
        <v>45798</v>
      </c>
      <c r="G18456" s="6">
        <v>0.69359953703703703</v>
      </c>
      <c r="H18456" t="s">
        <v>17</v>
      </c>
      <c r="I18456">
        <f>IF(Transaction_table[[#This Row],[Transaction Status]]="Success",1,0)</f>
        <v>1</v>
      </c>
      <c r="J18456">
        <f>IF(Transaction_table[[#This Row],[Transaction Status]]="Failed",1,0)</f>
        <v>0</v>
      </c>
      <c r="K18456" t="b">
        <v>0</v>
      </c>
      <c r="L18456">
        <f>IF(AND(Transaction_table[[#This Row],[Fraud Flag]]=TRUE, Transaction_table[[#This Row],[Transaction Status]]="Success"), Transaction_table[[#This Row],[Transaction Amount]], 0)</f>
        <v>0</v>
      </c>
      <c r="M18456" t="s">
        <v>93004</v>
      </c>
      <c r="N18456" t="s">
        <v>93005</v>
      </c>
      <c r="O18456" t="s">
        <v>18</v>
      </c>
      <c r="P18456" t="s">
        <v>43</v>
      </c>
      <c r="Q18456">
        <v>42</v>
      </c>
      <c r="R18456" t="str">
        <f>IF(Transaction_table[[#This Row],[Latency (ms)]]&gt;100, "Bad (&gt;100ms)", "Normal")</f>
        <v>Normal</v>
      </c>
      <c r="S18456">
        <v>1338</v>
      </c>
      <c r="T18456">
        <v>1197</v>
      </c>
    </row>
    <row r="18457" spans="1:20" x14ac:dyDescent="0.25">
      <c r="A18457" t="s">
        <v>48763</v>
      </c>
      <c r="B18457" t="s">
        <v>15849</v>
      </c>
      <c r="C18457" t="s">
        <v>23329</v>
      </c>
      <c r="D18457">
        <v>1764.81</v>
      </c>
      <c r="E18457" t="s">
        <v>23</v>
      </c>
      <c r="F18457" s="8">
        <v>45798</v>
      </c>
      <c r="G18457" s="6">
        <v>0.71467592592592588</v>
      </c>
      <c r="H18457" t="s">
        <v>42</v>
      </c>
      <c r="I18457">
        <f>IF(Transaction_table[[#This Row],[Transaction Status]]="Success",1,0)</f>
        <v>0</v>
      </c>
      <c r="J18457">
        <f>IF(Transaction_table[[#This Row],[Transaction Status]]="Failed",1,0)</f>
        <v>1</v>
      </c>
      <c r="K18457" t="b">
        <v>0</v>
      </c>
      <c r="L18457">
        <f>IF(AND(Transaction_table[[#This Row],[Fraud Flag]]=TRUE, Transaction_table[[#This Row],[Transaction Status]]="Success"), Transaction_table[[#This Row],[Transaction Amount]], 0)</f>
        <v>0</v>
      </c>
      <c r="M18457" t="s">
        <v>93004</v>
      </c>
      <c r="N18457" t="s">
        <v>93005</v>
      </c>
      <c r="O18457" t="s">
        <v>18</v>
      </c>
      <c r="P18457" t="s">
        <v>43</v>
      </c>
      <c r="Q18457">
        <v>35</v>
      </c>
      <c r="R18457" t="str">
        <f>IF(Transaction_table[[#This Row],[Latency (ms)]]&gt;100, "Bad (&gt;100ms)", "Normal")</f>
        <v>Normal</v>
      </c>
      <c r="S18457">
        <v>2356</v>
      </c>
      <c r="T18457">
        <v>5578</v>
      </c>
    </row>
    <row r="18458" spans="1:20" x14ac:dyDescent="0.25">
      <c r="A18458" t="s">
        <v>48764</v>
      </c>
      <c r="B18458" t="s">
        <v>48765</v>
      </c>
      <c r="C18458" t="s">
        <v>48766</v>
      </c>
      <c r="D18458">
        <v>1789.22</v>
      </c>
      <c r="E18458" t="s">
        <v>23</v>
      </c>
      <c r="F18458" s="8">
        <v>45798</v>
      </c>
      <c r="G18458" s="6">
        <v>0.71913194444444439</v>
      </c>
      <c r="H18458" t="s">
        <v>42</v>
      </c>
      <c r="I18458">
        <f>IF(Transaction_table[[#This Row],[Transaction Status]]="Success",1,0)</f>
        <v>0</v>
      </c>
      <c r="J18458">
        <f>IF(Transaction_table[[#This Row],[Transaction Status]]="Failed",1,0)</f>
        <v>1</v>
      </c>
      <c r="K18458" t="b">
        <v>0</v>
      </c>
      <c r="L18458">
        <f>IF(AND(Transaction_table[[#This Row],[Fraud Flag]]=TRUE, Transaction_table[[#This Row],[Transaction Status]]="Success"), Transaction_table[[#This Row],[Transaction Amount]], 0)</f>
        <v>0</v>
      </c>
      <c r="M18458" t="s">
        <v>93006</v>
      </c>
      <c r="N18458" t="s">
        <v>93007</v>
      </c>
      <c r="O18458" t="s">
        <v>18</v>
      </c>
      <c r="P18458" t="s">
        <v>29</v>
      </c>
      <c r="Q18458">
        <v>119</v>
      </c>
      <c r="R18458" t="str">
        <f>IF(Transaction_table[[#This Row],[Latency (ms)]]&gt;100, "Bad (&gt;100ms)", "Normal")</f>
        <v>Bad (&gt;100ms)</v>
      </c>
      <c r="S18458">
        <v>2842</v>
      </c>
      <c r="T18458">
        <v>7146</v>
      </c>
    </row>
    <row r="18459" spans="1:20" x14ac:dyDescent="0.25">
      <c r="A18459" t="s">
        <v>48767</v>
      </c>
      <c r="B18459" t="s">
        <v>48768</v>
      </c>
      <c r="C18459" t="s">
        <v>48769</v>
      </c>
      <c r="D18459">
        <v>3126.84</v>
      </c>
      <c r="E18459" t="s">
        <v>23</v>
      </c>
      <c r="F18459" s="8">
        <v>45798</v>
      </c>
      <c r="G18459" s="6">
        <v>0.72318287037037032</v>
      </c>
      <c r="H18459" t="s">
        <v>17</v>
      </c>
      <c r="I18459">
        <f>IF(Transaction_table[[#This Row],[Transaction Status]]="Success",1,0)</f>
        <v>1</v>
      </c>
      <c r="J18459">
        <f>IF(Transaction_table[[#This Row],[Transaction Status]]="Failed",1,0)</f>
        <v>0</v>
      </c>
      <c r="K18459" t="b">
        <v>0</v>
      </c>
      <c r="L18459">
        <f>IF(AND(Transaction_table[[#This Row],[Fraud Flag]]=TRUE, Transaction_table[[#This Row],[Transaction Status]]="Success"), Transaction_table[[#This Row],[Transaction Amount]], 0)</f>
        <v>0</v>
      </c>
      <c r="M18459" t="s">
        <v>93004</v>
      </c>
      <c r="N18459" t="s">
        <v>93005</v>
      </c>
      <c r="O18459" t="s">
        <v>24</v>
      </c>
      <c r="P18459" t="s">
        <v>29</v>
      </c>
      <c r="Q18459">
        <v>90</v>
      </c>
      <c r="R18459" t="str">
        <f>IF(Transaction_table[[#This Row],[Latency (ms)]]&gt;100, "Bad (&gt;100ms)", "Normal")</f>
        <v>Normal</v>
      </c>
      <c r="S18459">
        <v>1975</v>
      </c>
      <c r="T18459">
        <v>8030</v>
      </c>
    </row>
    <row r="18460" spans="1:20" x14ac:dyDescent="0.25">
      <c r="A18460" t="s">
        <v>48770</v>
      </c>
      <c r="B18460" t="s">
        <v>1397</v>
      </c>
      <c r="C18460" t="s">
        <v>48771</v>
      </c>
      <c r="D18460">
        <v>2375.1</v>
      </c>
      <c r="E18460" t="s">
        <v>23</v>
      </c>
      <c r="F18460" s="8">
        <v>45798</v>
      </c>
      <c r="G18460" s="6">
        <v>0.72565972222222219</v>
      </c>
      <c r="H18460" t="s">
        <v>17</v>
      </c>
      <c r="I18460">
        <f>IF(Transaction_table[[#This Row],[Transaction Status]]="Success",1,0)</f>
        <v>1</v>
      </c>
      <c r="J18460">
        <f>IF(Transaction_table[[#This Row],[Transaction Status]]="Failed",1,0)</f>
        <v>0</v>
      </c>
      <c r="K18460" t="b">
        <v>0</v>
      </c>
      <c r="L18460">
        <f>IF(AND(Transaction_table[[#This Row],[Fraud Flag]]=TRUE, Transaction_table[[#This Row],[Transaction Status]]="Success"), Transaction_table[[#This Row],[Transaction Amount]], 0)</f>
        <v>0</v>
      </c>
      <c r="M18460" t="s">
        <v>93008</v>
      </c>
      <c r="N18460" t="s">
        <v>93009</v>
      </c>
      <c r="O18460" t="s">
        <v>18</v>
      </c>
      <c r="P18460" t="s">
        <v>43</v>
      </c>
      <c r="Q18460">
        <v>55</v>
      </c>
      <c r="R18460" t="str">
        <f>IF(Transaction_table[[#This Row],[Latency (ms)]]&gt;100, "Bad (&gt;100ms)", "Normal")</f>
        <v>Normal</v>
      </c>
      <c r="S18460">
        <v>2361</v>
      </c>
      <c r="T18460">
        <v>9318</v>
      </c>
    </row>
    <row r="18461" spans="1:20" x14ac:dyDescent="0.25">
      <c r="A18461" t="s">
        <v>48772</v>
      </c>
      <c r="B18461" t="s">
        <v>48773</v>
      </c>
      <c r="C18461" t="s">
        <v>48774</v>
      </c>
      <c r="D18461">
        <v>1342.7</v>
      </c>
      <c r="E18461" t="s">
        <v>28</v>
      </c>
      <c r="F18461" s="8">
        <v>45798</v>
      </c>
      <c r="G18461" s="6">
        <v>0.74476851851851855</v>
      </c>
      <c r="H18461" t="s">
        <v>42</v>
      </c>
      <c r="I18461">
        <f>IF(Transaction_table[[#This Row],[Transaction Status]]="Success",1,0)</f>
        <v>0</v>
      </c>
      <c r="J18461">
        <f>IF(Transaction_table[[#This Row],[Transaction Status]]="Failed",1,0)</f>
        <v>1</v>
      </c>
      <c r="K18461" t="b">
        <v>0</v>
      </c>
      <c r="L18461">
        <f>IF(AND(Transaction_table[[#This Row],[Fraud Flag]]=TRUE, Transaction_table[[#This Row],[Transaction Status]]="Success"), Transaction_table[[#This Row],[Transaction Amount]], 0)</f>
        <v>0</v>
      </c>
      <c r="M18461" t="s">
        <v>93002</v>
      </c>
      <c r="N18461" t="s">
        <v>93003</v>
      </c>
      <c r="O18461" t="s">
        <v>18</v>
      </c>
      <c r="P18461" t="s">
        <v>29</v>
      </c>
      <c r="Q18461">
        <v>140</v>
      </c>
      <c r="R18461" t="str">
        <f>IF(Transaction_table[[#This Row],[Latency (ms)]]&gt;100, "Bad (&gt;100ms)", "Normal")</f>
        <v>Bad (&gt;100ms)</v>
      </c>
      <c r="S18461">
        <v>442</v>
      </c>
      <c r="T18461">
        <v>6592</v>
      </c>
    </row>
    <row r="18462" spans="1:20" x14ac:dyDescent="0.25">
      <c r="A18462" t="s">
        <v>48775</v>
      </c>
      <c r="B18462" t="s">
        <v>48776</v>
      </c>
      <c r="C18462" t="s">
        <v>48777</v>
      </c>
      <c r="D18462">
        <v>2582.5300000000002</v>
      </c>
      <c r="E18462" t="s">
        <v>23</v>
      </c>
      <c r="F18462" s="8">
        <v>45798</v>
      </c>
      <c r="G18462" s="6">
        <v>0.75188657407407411</v>
      </c>
      <c r="H18462" t="s">
        <v>17</v>
      </c>
      <c r="I18462">
        <f>IF(Transaction_table[[#This Row],[Transaction Status]]="Success",1,0)</f>
        <v>1</v>
      </c>
      <c r="J18462">
        <f>IF(Transaction_table[[#This Row],[Transaction Status]]="Failed",1,0)</f>
        <v>0</v>
      </c>
      <c r="K18462" t="b">
        <v>0</v>
      </c>
      <c r="L18462">
        <f>IF(AND(Transaction_table[[#This Row],[Fraud Flag]]=TRUE, Transaction_table[[#This Row],[Transaction Status]]="Success"), Transaction_table[[#This Row],[Transaction Amount]], 0)</f>
        <v>0</v>
      </c>
      <c r="M18462" t="s">
        <v>93008</v>
      </c>
      <c r="N18462" t="s">
        <v>93009</v>
      </c>
      <c r="O18462" t="s">
        <v>18</v>
      </c>
      <c r="P18462" t="s">
        <v>43</v>
      </c>
      <c r="Q18462">
        <v>143</v>
      </c>
      <c r="R18462" t="str">
        <f>IF(Transaction_table[[#This Row],[Latency (ms)]]&gt;100, "Bad (&gt;100ms)", "Normal")</f>
        <v>Bad (&gt;100ms)</v>
      </c>
      <c r="S18462">
        <v>540</v>
      </c>
      <c r="T18462">
        <v>6381</v>
      </c>
    </row>
    <row r="18463" spans="1:20" x14ac:dyDescent="0.25">
      <c r="A18463" t="s">
        <v>48778</v>
      </c>
      <c r="B18463" t="s">
        <v>48779</v>
      </c>
      <c r="C18463" t="s">
        <v>48780</v>
      </c>
      <c r="D18463">
        <v>255.55</v>
      </c>
      <c r="E18463" t="s">
        <v>28</v>
      </c>
      <c r="F18463" s="8">
        <v>45798</v>
      </c>
      <c r="G18463" s="6">
        <v>0.76314814814814813</v>
      </c>
      <c r="H18463" t="s">
        <v>17</v>
      </c>
      <c r="I18463">
        <f>IF(Transaction_table[[#This Row],[Transaction Status]]="Success",1,0)</f>
        <v>1</v>
      </c>
      <c r="J18463">
        <f>IF(Transaction_table[[#This Row],[Transaction Status]]="Failed",1,0)</f>
        <v>0</v>
      </c>
      <c r="K18463" t="b">
        <v>0</v>
      </c>
      <c r="L18463">
        <f>IF(AND(Transaction_table[[#This Row],[Fraud Flag]]=TRUE, Transaction_table[[#This Row],[Transaction Status]]="Success"), Transaction_table[[#This Row],[Transaction Amount]], 0)</f>
        <v>0</v>
      </c>
      <c r="M18463" t="s">
        <v>93002</v>
      </c>
      <c r="N18463" t="s">
        <v>93003</v>
      </c>
      <c r="O18463" t="s">
        <v>24</v>
      </c>
      <c r="P18463" t="s">
        <v>43</v>
      </c>
      <c r="Q18463">
        <v>97</v>
      </c>
      <c r="R18463" t="str">
        <f>IF(Transaction_table[[#This Row],[Latency (ms)]]&gt;100, "Bad (&gt;100ms)", "Normal")</f>
        <v>Normal</v>
      </c>
      <c r="S18463">
        <v>233</v>
      </c>
      <c r="T18463">
        <v>4154</v>
      </c>
    </row>
    <row r="18464" spans="1:20" x14ac:dyDescent="0.25">
      <c r="A18464" t="s">
        <v>48781</v>
      </c>
      <c r="B18464" t="s">
        <v>8854</v>
      </c>
      <c r="C18464" t="s">
        <v>17000</v>
      </c>
      <c r="D18464">
        <v>3019.59</v>
      </c>
      <c r="E18464" t="s">
        <v>28</v>
      </c>
      <c r="F18464" s="8">
        <v>45798</v>
      </c>
      <c r="G18464" s="6">
        <v>0.77656250000000004</v>
      </c>
      <c r="H18464" t="s">
        <v>17</v>
      </c>
      <c r="I18464">
        <f>IF(Transaction_table[[#This Row],[Transaction Status]]="Success",1,0)</f>
        <v>1</v>
      </c>
      <c r="J18464">
        <f>IF(Transaction_table[[#This Row],[Transaction Status]]="Failed",1,0)</f>
        <v>0</v>
      </c>
      <c r="K18464" t="b">
        <v>0</v>
      </c>
      <c r="L18464">
        <f>IF(AND(Transaction_table[[#This Row],[Fraud Flag]]=TRUE, Transaction_table[[#This Row],[Transaction Status]]="Success"), Transaction_table[[#This Row],[Transaction Amount]], 0)</f>
        <v>0</v>
      </c>
      <c r="M18464" t="s">
        <v>93008</v>
      </c>
      <c r="N18464" t="s">
        <v>93009</v>
      </c>
      <c r="O18464" t="s">
        <v>24</v>
      </c>
      <c r="P18464" t="s">
        <v>29</v>
      </c>
      <c r="Q18464">
        <v>149</v>
      </c>
      <c r="R18464" t="str">
        <f>IF(Transaction_table[[#This Row],[Latency (ms)]]&gt;100, "Bad (&gt;100ms)", "Normal")</f>
        <v>Bad (&gt;100ms)</v>
      </c>
      <c r="S18464">
        <v>2548</v>
      </c>
      <c r="T18464">
        <v>1196</v>
      </c>
    </row>
    <row r="18465" spans="1:20" x14ac:dyDescent="0.25">
      <c r="A18465" t="s">
        <v>48782</v>
      </c>
      <c r="B18465" t="s">
        <v>35583</v>
      </c>
      <c r="C18465" t="s">
        <v>14853</v>
      </c>
      <c r="D18465">
        <v>970.92</v>
      </c>
      <c r="E18465" t="s">
        <v>28</v>
      </c>
      <c r="F18465" s="8">
        <v>45798</v>
      </c>
      <c r="G18465" s="6">
        <v>0.77674768518518522</v>
      </c>
      <c r="H18465" t="s">
        <v>17</v>
      </c>
      <c r="I18465">
        <f>IF(Transaction_table[[#This Row],[Transaction Status]]="Success",1,0)</f>
        <v>1</v>
      </c>
      <c r="J18465">
        <f>IF(Transaction_table[[#This Row],[Transaction Status]]="Failed",1,0)</f>
        <v>0</v>
      </c>
      <c r="K18465" t="b">
        <v>0</v>
      </c>
      <c r="L18465">
        <f>IF(AND(Transaction_table[[#This Row],[Fraud Flag]]=TRUE, Transaction_table[[#This Row],[Transaction Status]]="Success"), Transaction_table[[#This Row],[Transaction Amount]], 0)</f>
        <v>0</v>
      </c>
      <c r="M18465" t="s">
        <v>93010</v>
      </c>
      <c r="N18465" t="s">
        <v>93011</v>
      </c>
      <c r="O18465" t="s">
        <v>18</v>
      </c>
      <c r="P18465" t="s">
        <v>29</v>
      </c>
      <c r="Q18465">
        <v>98</v>
      </c>
      <c r="R18465" t="str">
        <f>IF(Transaction_table[[#This Row],[Latency (ms)]]&gt;100, "Bad (&gt;100ms)", "Normal")</f>
        <v>Normal</v>
      </c>
      <c r="S18465">
        <v>2321</v>
      </c>
      <c r="T18465">
        <v>8814</v>
      </c>
    </row>
    <row r="18466" spans="1:20" x14ac:dyDescent="0.25">
      <c r="A18466" t="s">
        <v>48783</v>
      </c>
      <c r="B18466" t="s">
        <v>48784</v>
      </c>
      <c r="C18466" t="s">
        <v>27872</v>
      </c>
      <c r="D18466">
        <v>850.42</v>
      </c>
      <c r="E18466" t="s">
        <v>16</v>
      </c>
      <c r="F18466" s="8">
        <v>45798</v>
      </c>
      <c r="G18466" s="6">
        <v>0.78226851851851853</v>
      </c>
      <c r="H18466" t="s">
        <v>17</v>
      </c>
      <c r="I18466">
        <f>IF(Transaction_table[[#This Row],[Transaction Status]]="Success",1,0)</f>
        <v>1</v>
      </c>
      <c r="J18466">
        <f>IF(Transaction_table[[#This Row],[Transaction Status]]="Failed",1,0)</f>
        <v>0</v>
      </c>
      <c r="K18466" t="b">
        <v>0</v>
      </c>
      <c r="L18466">
        <f>IF(AND(Transaction_table[[#This Row],[Fraud Flag]]=TRUE, Transaction_table[[#This Row],[Transaction Status]]="Success"), Transaction_table[[#This Row],[Transaction Amount]], 0)</f>
        <v>0</v>
      </c>
      <c r="M18466" t="s">
        <v>93008</v>
      </c>
      <c r="N18466" t="s">
        <v>93009</v>
      </c>
      <c r="O18466" t="s">
        <v>24</v>
      </c>
      <c r="P18466" t="s">
        <v>19</v>
      </c>
      <c r="Q18466">
        <v>132</v>
      </c>
      <c r="R18466" t="str">
        <f>IF(Transaction_table[[#This Row],[Latency (ms)]]&gt;100, "Bad (&gt;100ms)", "Normal")</f>
        <v>Bad (&gt;100ms)</v>
      </c>
      <c r="S18466">
        <v>2178</v>
      </c>
      <c r="T18466">
        <v>3755</v>
      </c>
    </row>
    <row r="18467" spans="1:20" x14ac:dyDescent="0.25">
      <c r="A18467" t="s">
        <v>48785</v>
      </c>
      <c r="B18467" t="s">
        <v>17159</v>
      </c>
      <c r="C18467" t="s">
        <v>48786</v>
      </c>
      <c r="D18467">
        <v>3555.12</v>
      </c>
      <c r="E18467" t="s">
        <v>23</v>
      </c>
      <c r="F18467" s="8">
        <v>45798</v>
      </c>
      <c r="G18467" s="6">
        <v>0.78562500000000002</v>
      </c>
      <c r="H18467" t="s">
        <v>17</v>
      </c>
      <c r="I18467">
        <f>IF(Transaction_table[[#This Row],[Transaction Status]]="Success",1,0)</f>
        <v>1</v>
      </c>
      <c r="J18467">
        <f>IF(Transaction_table[[#This Row],[Transaction Status]]="Failed",1,0)</f>
        <v>0</v>
      </c>
      <c r="K18467" t="b">
        <v>0</v>
      </c>
      <c r="L18467">
        <f>IF(AND(Transaction_table[[#This Row],[Fraud Flag]]=TRUE, Transaction_table[[#This Row],[Transaction Status]]="Success"), Transaction_table[[#This Row],[Transaction Amount]], 0)</f>
        <v>0</v>
      </c>
      <c r="M18467" t="s">
        <v>93002</v>
      </c>
      <c r="N18467" t="s">
        <v>93003</v>
      </c>
      <c r="O18467" t="s">
        <v>18</v>
      </c>
      <c r="P18467" t="s">
        <v>29</v>
      </c>
      <c r="Q18467">
        <v>30</v>
      </c>
      <c r="R18467" t="str">
        <f>IF(Transaction_table[[#This Row],[Latency (ms)]]&gt;100, "Bad (&gt;100ms)", "Normal")</f>
        <v>Normal</v>
      </c>
      <c r="S18467">
        <v>2581</v>
      </c>
      <c r="T18467">
        <v>9668</v>
      </c>
    </row>
    <row r="18468" spans="1:20" x14ac:dyDescent="0.25">
      <c r="A18468" t="s">
        <v>48787</v>
      </c>
      <c r="B18468" t="s">
        <v>48788</v>
      </c>
      <c r="C18468" t="s">
        <v>48789</v>
      </c>
      <c r="D18468">
        <v>1975.13</v>
      </c>
      <c r="E18468" t="s">
        <v>28</v>
      </c>
      <c r="F18468" s="8">
        <v>45798</v>
      </c>
      <c r="G18468" s="6">
        <v>0.78693287037037041</v>
      </c>
      <c r="H18468" t="s">
        <v>17</v>
      </c>
      <c r="I18468">
        <f>IF(Transaction_table[[#This Row],[Transaction Status]]="Success",1,0)</f>
        <v>1</v>
      </c>
      <c r="J18468">
        <f>IF(Transaction_table[[#This Row],[Transaction Status]]="Failed",1,0)</f>
        <v>0</v>
      </c>
      <c r="K18468" t="b">
        <v>0</v>
      </c>
      <c r="L18468">
        <f>IF(AND(Transaction_table[[#This Row],[Fraud Flag]]=TRUE, Transaction_table[[#This Row],[Transaction Status]]="Success"), Transaction_table[[#This Row],[Transaction Amount]], 0)</f>
        <v>0</v>
      </c>
      <c r="M18468" t="s">
        <v>93004</v>
      </c>
      <c r="N18468" t="s">
        <v>93005</v>
      </c>
      <c r="O18468" t="s">
        <v>18</v>
      </c>
      <c r="P18468" t="s">
        <v>19</v>
      </c>
      <c r="Q18468">
        <v>77</v>
      </c>
      <c r="R18468" t="str">
        <f>IF(Transaction_table[[#This Row],[Latency (ms)]]&gt;100, "Bad (&gt;100ms)", "Normal")</f>
        <v>Normal</v>
      </c>
      <c r="S18468">
        <v>1495</v>
      </c>
      <c r="T18468">
        <v>1918</v>
      </c>
    </row>
    <row r="18469" spans="1:20" x14ac:dyDescent="0.25">
      <c r="A18469" t="s">
        <v>48790</v>
      </c>
      <c r="B18469" t="s">
        <v>31902</v>
      </c>
      <c r="C18469" t="s">
        <v>48791</v>
      </c>
      <c r="D18469">
        <v>4398.6499999999996</v>
      </c>
      <c r="E18469" t="s">
        <v>28</v>
      </c>
      <c r="F18469" s="8">
        <v>45798</v>
      </c>
      <c r="G18469" s="6">
        <v>0.82128472222222226</v>
      </c>
      <c r="H18469" t="s">
        <v>42</v>
      </c>
      <c r="I18469">
        <f>IF(Transaction_table[[#This Row],[Transaction Status]]="Success",1,0)</f>
        <v>0</v>
      </c>
      <c r="J18469">
        <f>IF(Transaction_table[[#This Row],[Transaction Status]]="Failed",1,0)</f>
        <v>1</v>
      </c>
      <c r="K18469" t="b">
        <v>0</v>
      </c>
      <c r="L18469">
        <f>IF(AND(Transaction_table[[#This Row],[Fraud Flag]]=TRUE, Transaction_table[[#This Row],[Transaction Status]]="Success"), Transaction_table[[#This Row],[Transaction Amount]], 0)</f>
        <v>0</v>
      </c>
      <c r="M18469" t="s">
        <v>93006</v>
      </c>
      <c r="N18469" t="s">
        <v>93007</v>
      </c>
      <c r="O18469" t="s">
        <v>18</v>
      </c>
      <c r="P18469" t="s">
        <v>43</v>
      </c>
      <c r="Q18469">
        <v>46</v>
      </c>
      <c r="R18469" t="str">
        <f>IF(Transaction_table[[#This Row],[Latency (ms)]]&gt;100, "Bad (&gt;100ms)", "Normal")</f>
        <v>Normal</v>
      </c>
      <c r="S18469">
        <v>136</v>
      </c>
      <c r="T18469">
        <v>7744</v>
      </c>
    </row>
    <row r="18470" spans="1:20" x14ac:dyDescent="0.25">
      <c r="A18470" t="s">
        <v>48792</v>
      </c>
      <c r="B18470" t="s">
        <v>48793</v>
      </c>
      <c r="C18470" t="s">
        <v>27880</v>
      </c>
      <c r="D18470">
        <v>536.54</v>
      </c>
      <c r="E18470" t="s">
        <v>16</v>
      </c>
      <c r="F18470" s="8">
        <v>45798</v>
      </c>
      <c r="G18470" s="6">
        <v>0.83938657407407402</v>
      </c>
      <c r="H18470" t="s">
        <v>17</v>
      </c>
      <c r="I18470">
        <f>IF(Transaction_table[[#This Row],[Transaction Status]]="Success",1,0)</f>
        <v>1</v>
      </c>
      <c r="J18470">
        <f>IF(Transaction_table[[#This Row],[Transaction Status]]="Failed",1,0)</f>
        <v>0</v>
      </c>
      <c r="K18470" t="b">
        <v>0</v>
      </c>
      <c r="L18470">
        <f>IF(AND(Transaction_table[[#This Row],[Fraud Flag]]=TRUE, Transaction_table[[#This Row],[Transaction Status]]="Success"), Transaction_table[[#This Row],[Transaction Amount]], 0)</f>
        <v>0</v>
      </c>
      <c r="M18470" t="s">
        <v>93004</v>
      </c>
      <c r="N18470" t="s">
        <v>93005</v>
      </c>
      <c r="O18470" t="s">
        <v>24</v>
      </c>
      <c r="P18470" t="s">
        <v>29</v>
      </c>
      <c r="Q18470">
        <v>66</v>
      </c>
      <c r="R18470" t="str">
        <f>IF(Transaction_table[[#This Row],[Latency (ms)]]&gt;100, "Bad (&gt;100ms)", "Normal")</f>
        <v>Normal</v>
      </c>
      <c r="S18470">
        <v>180</v>
      </c>
      <c r="T18470">
        <v>9568</v>
      </c>
    </row>
    <row r="18471" spans="1:20" x14ac:dyDescent="0.25">
      <c r="A18471" t="s">
        <v>48794</v>
      </c>
      <c r="B18471" t="s">
        <v>3839</v>
      </c>
      <c r="C18471" t="s">
        <v>48795</v>
      </c>
      <c r="D18471">
        <v>4608.43</v>
      </c>
      <c r="E18471" t="s">
        <v>16</v>
      </c>
      <c r="F18471" s="8">
        <v>45798</v>
      </c>
      <c r="G18471" s="6">
        <v>0.85592592592592598</v>
      </c>
      <c r="H18471" t="s">
        <v>17</v>
      </c>
      <c r="I18471">
        <f>IF(Transaction_table[[#This Row],[Transaction Status]]="Success",1,0)</f>
        <v>1</v>
      </c>
      <c r="J18471">
        <f>IF(Transaction_table[[#This Row],[Transaction Status]]="Failed",1,0)</f>
        <v>0</v>
      </c>
      <c r="K18471" t="b">
        <v>0</v>
      </c>
      <c r="L18471">
        <f>IF(AND(Transaction_table[[#This Row],[Fraud Flag]]=TRUE, Transaction_table[[#This Row],[Transaction Status]]="Success"), Transaction_table[[#This Row],[Transaction Amount]], 0)</f>
        <v>0</v>
      </c>
      <c r="M18471" t="s">
        <v>93010</v>
      </c>
      <c r="N18471" t="s">
        <v>93011</v>
      </c>
      <c r="O18471" t="s">
        <v>18</v>
      </c>
      <c r="P18471" t="s">
        <v>43</v>
      </c>
      <c r="Q18471">
        <v>78</v>
      </c>
      <c r="R18471" t="str">
        <f>IF(Transaction_table[[#This Row],[Latency (ms)]]&gt;100, "Bad (&gt;100ms)", "Normal")</f>
        <v>Normal</v>
      </c>
      <c r="S18471">
        <v>2300</v>
      </c>
      <c r="T18471">
        <v>6167</v>
      </c>
    </row>
    <row r="18472" spans="1:20" x14ac:dyDescent="0.25">
      <c r="A18472" t="s">
        <v>48796</v>
      </c>
      <c r="B18472" t="s">
        <v>14662</v>
      </c>
      <c r="C18472" t="s">
        <v>48797</v>
      </c>
      <c r="D18472">
        <v>4479.8900000000003</v>
      </c>
      <c r="E18472" t="s">
        <v>23</v>
      </c>
      <c r="F18472" s="8">
        <v>45798</v>
      </c>
      <c r="G18472" s="6">
        <v>0.86034722222222226</v>
      </c>
      <c r="H18472" t="s">
        <v>17</v>
      </c>
      <c r="I18472">
        <f>IF(Transaction_table[[#This Row],[Transaction Status]]="Success",1,0)</f>
        <v>1</v>
      </c>
      <c r="J18472">
        <f>IF(Transaction_table[[#This Row],[Transaction Status]]="Failed",1,0)</f>
        <v>0</v>
      </c>
      <c r="K18472" t="b">
        <v>0</v>
      </c>
      <c r="L18472">
        <f>IF(AND(Transaction_table[[#This Row],[Fraud Flag]]=TRUE, Transaction_table[[#This Row],[Transaction Status]]="Success"), Transaction_table[[#This Row],[Transaction Amount]], 0)</f>
        <v>0</v>
      </c>
      <c r="M18472" t="s">
        <v>93012</v>
      </c>
      <c r="N18472" t="s">
        <v>93005</v>
      </c>
      <c r="O18472" t="s">
        <v>18</v>
      </c>
      <c r="P18472" t="s">
        <v>43</v>
      </c>
      <c r="Q18472">
        <v>73</v>
      </c>
      <c r="R18472" t="str">
        <f>IF(Transaction_table[[#This Row],[Latency (ms)]]&gt;100, "Bad (&gt;100ms)", "Normal")</f>
        <v>Normal</v>
      </c>
      <c r="S18472">
        <v>1632</v>
      </c>
      <c r="T18472">
        <v>5713</v>
      </c>
    </row>
    <row r="18473" spans="1:20" x14ac:dyDescent="0.25">
      <c r="A18473" t="s">
        <v>48798</v>
      </c>
      <c r="B18473" t="s">
        <v>14121</v>
      </c>
      <c r="C18473" t="s">
        <v>48799</v>
      </c>
      <c r="D18473">
        <v>1527.38</v>
      </c>
      <c r="E18473" t="s">
        <v>16</v>
      </c>
      <c r="F18473" s="8">
        <v>45798</v>
      </c>
      <c r="G18473" s="6">
        <v>0.86447916666666669</v>
      </c>
      <c r="H18473" t="s">
        <v>17</v>
      </c>
      <c r="I18473">
        <f>IF(Transaction_table[[#This Row],[Transaction Status]]="Success",1,0)</f>
        <v>1</v>
      </c>
      <c r="J18473">
        <f>IF(Transaction_table[[#This Row],[Transaction Status]]="Failed",1,0)</f>
        <v>0</v>
      </c>
      <c r="K18473" t="b">
        <v>0</v>
      </c>
      <c r="L18473">
        <f>IF(AND(Transaction_table[[#This Row],[Fraud Flag]]=TRUE, Transaction_table[[#This Row],[Transaction Status]]="Success"), Transaction_table[[#This Row],[Transaction Amount]], 0)</f>
        <v>0</v>
      </c>
      <c r="M18473" t="s">
        <v>93012</v>
      </c>
      <c r="N18473" t="s">
        <v>93005</v>
      </c>
      <c r="O18473" t="s">
        <v>24</v>
      </c>
      <c r="P18473" t="s">
        <v>29</v>
      </c>
      <c r="Q18473">
        <v>12</v>
      </c>
      <c r="R18473" t="str">
        <f>IF(Transaction_table[[#This Row],[Latency (ms)]]&gt;100, "Bad (&gt;100ms)", "Normal")</f>
        <v>Normal</v>
      </c>
      <c r="S18473">
        <v>1316</v>
      </c>
      <c r="T18473">
        <v>7861</v>
      </c>
    </row>
    <row r="18474" spans="1:20" x14ac:dyDescent="0.25">
      <c r="A18474" t="s">
        <v>48800</v>
      </c>
      <c r="B18474" t="s">
        <v>48801</v>
      </c>
      <c r="C18474" t="s">
        <v>48802</v>
      </c>
      <c r="D18474">
        <v>2538.6799999999998</v>
      </c>
      <c r="E18474" t="s">
        <v>28</v>
      </c>
      <c r="F18474" s="8">
        <v>45798</v>
      </c>
      <c r="G18474" s="6">
        <v>0.87784722222222222</v>
      </c>
      <c r="H18474" t="s">
        <v>42</v>
      </c>
      <c r="I18474">
        <f>IF(Transaction_table[[#This Row],[Transaction Status]]="Success",1,0)</f>
        <v>0</v>
      </c>
      <c r="J18474">
        <f>IF(Transaction_table[[#This Row],[Transaction Status]]="Failed",1,0)</f>
        <v>1</v>
      </c>
      <c r="K18474" t="b">
        <v>0</v>
      </c>
      <c r="L18474">
        <f>IF(AND(Transaction_table[[#This Row],[Fraud Flag]]=TRUE, Transaction_table[[#This Row],[Transaction Status]]="Success"), Transaction_table[[#This Row],[Transaction Amount]], 0)</f>
        <v>0</v>
      </c>
      <c r="M18474" t="s">
        <v>93012</v>
      </c>
      <c r="N18474" t="s">
        <v>93005</v>
      </c>
      <c r="O18474" t="s">
        <v>18</v>
      </c>
      <c r="P18474" t="s">
        <v>19</v>
      </c>
      <c r="Q18474">
        <v>18</v>
      </c>
      <c r="R18474" t="str">
        <f>IF(Transaction_table[[#This Row],[Latency (ms)]]&gt;100, "Bad (&gt;100ms)", "Normal")</f>
        <v>Normal</v>
      </c>
      <c r="S18474">
        <v>1433</v>
      </c>
      <c r="T18474">
        <v>9250</v>
      </c>
    </row>
    <row r="18475" spans="1:20" x14ac:dyDescent="0.25">
      <c r="A18475" t="s">
        <v>48803</v>
      </c>
      <c r="B18475" t="s">
        <v>4470</v>
      </c>
      <c r="C18475" t="s">
        <v>3169</v>
      </c>
      <c r="D18475">
        <v>1288.5</v>
      </c>
      <c r="E18475" t="s">
        <v>23</v>
      </c>
      <c r="F18475" s="8">
        <v>45798</v>
      </c>
      <c r="G18475" s="6">
        <v>0.88164351851851852</v>
      </c>
      <c r="H18475" t="s">
        <v>17</v>
      </c>
      <c r="I18475">
        <f>IF(Transaction_table[[#This Row],[Transaction Status]]="Success",1,0)</f>
        <v>1</v>
      </c>
      <c r="J18475">
        <f>IF(Transaction_table[[#This Row],[Transaction Status]]="Failed",1,0)</f>
        <v>0</v>
      </c>
      <c r="K18475" t="b">
        <v>0</v>
      </c>
      <c r="L18475">
        <f>IF(AND(Transaction_table[[#This Row],[Fraud Flag]]=TRUE, Transaction_table[[#This Row],[Transaction Status]]="Success"), Transaction_table[[#This Row],[Transaction Amount]], 0)</f>
        <v>0</v>
      </c>
      <c r="M18475" t="s">
        <v>93010</v>
      </c>
      <c r="N18475" t="s">
        <v>93011</v>
      </c>
      <c r="O18475" t="s">
        <v>18</v>
      </c>
      <c r="P18475" t="s">
        <v>29</v>
      </c>
      <c r="Q18475">
        <v>98</v>
      </c>
      <c r="R18475" t="str">
        <f>IF(Transaction_table[[#This Row],[Latency (ms)]]&gt;100, "Bad (&gt;100ms)", "Normal")</f>
        <v>Normal</v>
      </c>
      <c r="S18475">
        <v>1631</v>
      </c>
      <c r="T18475">
        <v>4881</v>
      </c>
    </row>
    <row r="18476" spans="1:20" x14ac:dyDescent="0.25">
      <c r="A18476" t="s">
        <v>48804</v>
      </c>
      <c r="B18476" t="s">
        <v>48805</v>
      </c>
      <c r="C18476" t="s">
        <v>45984</v>
      </c>
      <c r="D18476">
        <v>336.54</v>
      </c>
      <c r="E18476" t="s">
        <v>28</v>
      </c>
      <c r="F18476" s="8">
        <v>45798</v>
      </c>
      <c r="G18476" s="6">
        <v>0.89174768518518521</v>
      </c>
      <c r="H18476" t="s">
        <v>42</v>
      </c>
      <c r="I18476">
        <f>IF(Transaction_table[[#This Row],[Transaction Status]]="Success",1,0)</f>
        <v>0</v>
      </c>
      <c r="J18476">
        <f>IF(Transaction_table[[#This Row],[Transaction Status]]="Failed",1,0)</f>
        <v>1</v>
      </c>
      <c r="K18476" t="b">
        <v>0</v>
      </c>
      <c r="L18476">
        <f>IF(AND(Transaction_table[[#This Row],[Fraud Flag]]=TRUE, Transaction_table[[#This Row],[Transaction Status]]="Success"), Transaction_table[[#This Row],[Transaction Amount]], 0)</f>
        <v>0</v>
      </c>
      <c r="M18476" t="s">
        <v>93002</v>
      </c>
      <c r="N18476" t="s">
        <v>93003</v>
      </c>
      <c r="O18476" t="s">
        <v>18</v>
      </c>
      <c r="P18476" t="s">
        <v>29</v>
      </c>
      <c r="Q18476">
        <v>109</v>
      </c>
      <c r="R18476" t="str">
        <f>IF(Transaction_table[[#This Row],[Latency (ms)]]&gt;100, "Bad (&gt;100ms)", "Normal")</f>
        <v>Bad (&gt;100ms)</v>
      </c>
      <c r="S18476">
        <v>1865</v>
      </c>
      <c r="T18476">
        <v>4919</v>
      </c>
    </row>
    <row r="18477" spans="1:20" x14ac:dyDescent="0.25">
      <c r="A18477" t="s">
        <v>48806</v>
      </c>
      <c r="B18477" t="s">
        <v>16034</v>
      </c>
      <c r="C18477" t="s">
        <v>48807</v>
      </c>
      <c r="D18477">
        <v>442.43</v>
      </c>
      <c r="E18477" t="s">
        <v>28</v>
      </c>
      <c r="F18477" s="8">
        <v>45798</v>
      </c>
      <c r="G18477" s="6">
        <v>0.90641203703703699</v>
      </c>
      <c r="H18477" t="s">
        <v>17</v>
      </c>
      <c r="I18477">
        <f>IF(Transaction_table[[#This Row],[Transaction Status]]="Success",1,0)</f>
        <v>1</v>
      </c>
      <c r="J18477">
        <f>IF(Transaction_table[[#This Row],[Transaction Status]]="Failed",1,0)</f>
        <v>0</v>
      </c>
      <c r="K18477" t="b">
        <v>0</v>
      </c>
      <c r="L18477">
        <f>IF(AND(Transaction_table[[#This Row],[Fraud Flag]]=TRUE, Transaction_table[[#This Row],[Transaction Status]]="Success"), Transaction_table[[#This Row],[Transaction Amount]], 0)</f>
        <v>0</v>
      </c>
      <c r="M18477" t="s">
        <v>93004</v>
      </c>
      <c r="N18477" t="s">
        <v>93005</v>
      </c>
      <c r="O18477" t="s">
        <v>18</v>
      </c>
      <c r="P18477" t="s">
        <v>19</v>
      </c>
      <c r="Q18477">
        <v>119</v>
      </c>
      <c r="R18477" t="str">
        <f>IF(Transaction_table[[#This Row],[Latency (ms)]]&gt;100, "Bad (&gt;100ms)", "Normal")</f>
        <v>Bad (&gt;100ms)</v>
      </c>
      <c r="S18477">
        <v>295</v>
      </c>
      <c r="T18477">
        <v>3300</v>
      </c>
    </row>
    <row r="18478" spans="1:20" x14ac:dyDescent="0.25">
      <c r="A18478" t="s">
        <v>48808</v>
      </c>
      <c r="B18478" t="s">
        <v>21884</v>
      </c>
      <c r="C18478" t="s">
        <v>48809</v>
      </c>
      <c r="D18478">
        <v>2246.73</v>
      </c>
      <c r="E18478" t="s">
        <v>23</v>
      </c>
      <c r="F18478" s="8">
        <v>45798</v>
      </c>
      <c r="G18478" s="6">
        <v>0.91730324074074077</v>
      </c>
      <c r="H18478" t="s">
        <v>42</v>
      </c>
      <c r="I18478">
        <f>IF(Transaction_table[[#This Row],[Transaction Status]]="Success",1,0)</f>
        <v>0</v>
      </c>
      <c r="J18478">
        <f>IF(Transaction_table[[#This Row],[Transaction Status]]="Failed",1,0)</f>
        <v>1</v>
      </c>
      <c r="K18478" t="b">
        <v>0</v>
      </c>
      <c r="L18478">
        <f>IF(AND(Transaction_table[[#This Row],[Fraud Flag]]=TRUE, Transaction_table[[#This Row],[Transaction Status]]="Success"), Transaction_table[[#This Row],[Transaction Amount]], 0)</f>
        <v>0</v>
      </c>
      <c r="M18478" t="s">
        <v>93012</v>
      </c>
      <c r="N18478" t="s">
        <v>93005</v>
      </c>
      <c r="O18478" t="s">
        <v>18</v>
      </c>
      <c r="P18478" t="s">
        <v>29</v>
      </c>
      <c r="Q18478">
        <v>6</v>
      </c>
      <c r="R18478" t="str">
        <f>IF(Transaction_table[[#This Row],[Latency (ms)]]&gt;100, "Bad (&gt;100ms)", "Normal")</f>
        <v>Normal</v>
      </c>
      <c r="S18478">
        <v>1624</v>
      </c>
      <c r="T18478">
        <v>4460</v>
      </c>
    </row>
    <row r="18479" spans="1:20" x14ac:dyDescent="0.25">
      <c r="A18479" t="s">
        <v>48810</v>
      </c>
      <c r="B18479" t="s">
        <v>47631</v>
      </c>
      <c r="C18479" t="s">
        <v>48811</v>
      </c>
      <c r="D18479">
        <v>3838.85</v>
      </c>
      <c r="E18479" t="s">
        <v>28</v>
      </c>
      <c r="F18479" s="8">
        <v>45798</v>
      </c>
      <c r="G18479" s="6">
        <v>0.91762731481481485</v>
      </c>
      <c r="H18479" t="s">
        <v>17</v>
      </c>
      <c r="I18479">
        <f>IF(Transaction_table[[#This Row],[Transaction Status]]="Success",1,0)</f>
        <v>1</v>
      </c>
      <c r="J18479">
        <f>IF(Transaction_table[[#This Row],[Transaction Status]]="Failed",1,0)</f>
        <v>0</v>
      </c>
      <c r="K18479" t="b">
        <v>0</v>
      </c>
      <c r="L18479">
        <f>IF(AND(Transaction_table[[#This Row],[Fraud Flag]]=TRUE, Transaction_table[[#This Row],[Transaction Status]]="Success"), Transaction_table[[#This Row],[Transaction Amount]], 0)</f>
        <v>0</v>
      </c>
      <c r="M18479" t="s">
        <v>93012</v>
      </c>
      <c r="N18479" t="s">
        <v>93005</v>
      </c>
      <c r="O18479" t="s">
        <v>18</v>
      </c>
      <c r="P18479" t="s">
        <v>19</v>
      </c>
      <c r="Q18479">
        <v>149</v>
      </c>
      <c r="R18479" t="str">
        <f>IF(Transaction_table[[#This Row],[Latency (ms)]]&gt;100, "Bad (&gt;100ms)", "Normal")</f>
        <v>Bad (&gt;100ms)</v>
      </c>
      <c r="S18479">
        <v>2539</v>
      </c>
      <c r="T18479">
        <v>5942</v>
      </c>
    </row>
    <row r="18480" spans="1:20" x14ac:dyDescent="0.25">
      <c r="A18480" t="s">
        <v>48812</v>
      </c>
      <c r="B18480" t="s">
        <v>48813</v>
      </c>
      <c r="C18480" t="s">
        <v>31471</v>
      </c>
      <c r="D18480">
        <v>1528.91</v>
      </c>
      <c r="E18480" t="s">
        <v>23</v>
      </c>
      <c r="F18480" s="8">
        <v>45798</v>
      </c>
      <c r="G18480" s="6">
        <v>0.92469907407407403</v>
      </c>
      <c r="H18480" t="s">
        <v>42</v>
      </c>
      <c r="I18480">
        <f>IF(Transaction_table[[#This Row],[Transaction Status]]="Success",1,0)</f>
        <v>0</v>
      </c>
      <c r="J18480">
        <f>IF(Transaction_table[[#This Row],[Transaction Status]]="Failed",1,0)</f>
        <v>1</v>
      </c>
      <c r="K18480" t="b">
        <v>0</v>
      </c>
      <c r="L18480">
        <f>IF(AND(Transaction_table[[#This Row],[Fraud Flag]]=TRUE, Transaction_table[[#This Row],[Transaction Status]]="Success"), Transaction_table[[#This Row],[Transaction Amount]], 0)</f>
        <v>0</v>
      </c>
      <c r="M18480" t="s">
        <v>93012</v>
      </c>
      <c r="N18480" t="s">
        <v>93005</v>
      </c>
      <c r="O18480" t="s">
        <v>24</v>
      </c>
      <c r="P18480" t="s">
        <v>19</v>
      </c>
      <c r="Q18480">
        <v>33</v>
      </c>
      <c r="R18480" t="str">
        <f>IF(Transaction_table[[#This Row],[Latency (ms)]]&gt;100, "Bad (&gt;100ms)", "Normal")</f>
        <v>Normal</v>
      </c>
      <c r="S18480">
        <v>2502</v>
      </c>
      <c r="T18480">
        <v>5220</v>
      </c>
    </row>
    <row r="18481" spans="1:20" x14ac:dyDescent="0.25">
      <c r="A18481" t="s">
        <v>48814</v>
      </c>
      <c r="B18481" t="s">
        <v>48815</v>
      </c>
      <c r="C18481" t="s">
        <v>48816</v>
      </c>
      <c r="D18481">
        <v>1132.79</v>
      </c>
      <c r="E18481" t="s">
        <v>16</v>
      </c>
      <c r="F18481" s="8">
        <v>45798</v>
      </c>
      <c r="G18481" s="6">
        <v>0.93224537037037036</v>
      </c>
      <c r="H18481" t="s">
        <v>17</v>
      </c>
      <c r="I18481">
        <f>IF(Transaction_table[[#This Row],[Transaction Status]]="Success",1,0)</f>
        <v>1</v>
      </c>
      <c r="J18481">
        <f>IF(Transaction_table[[#This Row],[Transaction Status]]="Failed",1,0)</f>
        <v>0</v>
      </c>
      <c r="K18481" t="b">
        <v>0</v>
      </c>
      <c r="L18481">
        <f>IF(AND(Transaction_table[[#This Row],[Fraud Flag]]=TRUE, Transaction_table[[#This Row],[Transaction Status]]="Success"), Transaction_table[[#This Row],[Transaction Amount]], 0)</f>
        <v>0</v>
      </c>
      <c r="M18481" t="s">
        <v>93012</v>
      </c>
      <c r="N18481" t="s">
        <v>93005</v>
      </c>
      <c r="O18481" t="s">
        <v>18</v>
      </c>
      <c r="P18481" t="s">
        <v>29</v>
      </c>
      <c r="Q18481">
        <v>130</v>
      </c>
      <c r="R18481" t="str">
        <f>IF(Transaction_table[[#This Row],[Latency (ms)]]&gt;100, "Bad (&gt;100ms)", "Normal")</f>
        <v>Bad (&gt;100ms)</v>
      </c>
      <c r="S18481">
        <v>2830</v>
      </c>
      <c r="T18481">
        <v>1091</v>
      </c>
    </row>
    <row r="18482" spans="1:20" x14ac:dyDescent="0.25">
      <c r="A18482" t="s">
        <v>48817</v>
      </c>
      <c r="B18482" t="s">
        <v>48818</v>
      </c>
      <c r="C18482" t="s">
        <v>48819</v>
      </c>
      <c r="D18482">
        <v>393.62</v>
      </c>
      <c r="E18482" t="s">
        <v>16</v>
      </c>
      <c r="F18482" s="8">
        <v>45798</v>
      </c>
      <c r="G18482" s="6">
        <v>0.9463773148148148</v>
      </c>
      <c r="H18482" t="s">
        <v>17</v>
      </c>
      <c r="I18482">
        <f>IF(Transaction_table[[#This Row],[Transaction Status]]="Success",1,0)</f>
        <v>1</v>
      </c>
      <c r="J18482">
        <f>IF(Transaction_table[[#This Row],[Transaction Status]]="Failed",1,0)</f>
        <v>0</v>
      </c>
      <c r="K18482" t="b">
        <v>0</v>
      </c>
      <c r="L18482">
        <f>IF(AND(Transaction_table[[#This Row],[Fraud Flag]]=TRUE, Transaction_table[[#This Row],[Transaction Status]]="Success"), Transaction_table[[#This Row],[Transaction Amount]], 0)</f>
        <v>0</v>
      </c>
      <c r="M18482" t="s">
        <v>93010</v>
      </c>
      <c r="N18482" t="s">
        <v>93011</v>
      </c>
      <c r="O18482" t="s">
        <v>24</v>
      </c>
      <c r="P18482" t="s">
        <v>43</v>
      </c>
      <c r="Q18482">
        <v>105</v>
      </c>
      <c r="R18482" t="str">
        <f>IF(Transaction_table[[#This Row],[Latency (ms)]]&gt;100, "Bad (&gt;100ms)", "Normal")</f>
        <v>Bad (&gt;100ms)</v>
      </c>
      <c r="S18482">
        <v>116</v>
      </c>
      <c r="T18482">
        <v>9988</v>
      </c>
    </row>
    <row r="18483" spans="1:20" x14ac:dyDescent="0.25">
      <c r="A18483" t="s">
        <v>48820</v>
      </c>
      <c r="B18483" t="s">
        <v>24378</v>
      </c>
      <c r="C18483" t="s">
        <v>23400</v>
      </c>
      <c r="D18483">
        <v>3473.86</v>
      </c>
      <c r="E18483" t="s">
        <v>28</v>
      </c>
      <c r="F18483" s="8">
        <v>45798</v>
      </c>
      <c r="G18483" s="6">
        <v>0.97084490740740736</v>
      </c>
      <c r="H18483" t="s">
        <v>42</v>
      </c>
      <c r="I18483">
        <f>IF(Transaction_table[[#This Row],[Transaction Status]]="Success",1,0)</f>
        <v>0</v>
      </c>
      <c r="J18483">
        <f>IF(Transaction_table[[#This Row],[Transaction Status]]="Failed",1,0)</f>
        <v>1</v>
      </c>
      <c r="K18483" t="b">
        <v>0</v>
      </c>
      <c r="L18483">
        <f>IF(AND(Transaction_table[[#This Row],[Fraud Flag]]=TRUE, Transaction_table[[#This Row],[Transaction Status]]="Success"), Transaction_table[[#This Row],[Transaction Amount]], 0)</f>
        <v>0</v>
      </c>
      <c r="M18483" t="s">
        <v>93004</v>
      </c>
      <c r="N18483" t="s">
        <v>93005</v>
      </c>
      <c r="O18483" t="s">
        <v>18</v>
      </c>
      <c r="P18483" t="s">
        <v>29</v>
      </c>
      <c r="Q18483">
        <v>141</v>
      </c>
      <c r="R18483" t="str">
        <f>IF(Transaction_table[[#This Row],[Latency (ms)]]&gt;100, "Bad (&gt;100ms)", "Normal")</f>
        <v>Bad (&gt;100ms)</v>
      </c>
      <c r="S18483">
        <v>1922</v>
      </c>
      <c r="T18483">
        <v>5032</v>
      </c>
    </row>
    <row r="18484" spans="1:20" x14ac:dyDescent="0.25">
      <c r="A18484" t="s">
        <v>48821</v>
      </c>
      <c r="B18484" t="s">
        <v>48822</v>
      </c>
      <c r="C18484" t="s">
        <v>11000</v>
      </c>
      <c r="D18484">
        <v>4481.57</v>
      </c>
      <c r="E18484" t="s">
        <v>16</v>
      </c>
      <c r="F18484" s="8">
        <v>45798</v>
      </c>
      <c r="G18484" s="6">
        <v>0.977025462962963</v>
      </c>
      <c r="H18484" t="s">
        <v>17</v>
      </c>
      <c r="I18484">
        <f>IF(Transaction_table[[#This Row],[Transaction Status]]="Success",1,0)</f>
        <v>1</v>
      </c>
      <c r="J18484">
        <f>IF(Transaction_table[[#This Row],[Transaction Status]]="Failed",1,0)</f>
        <v>0</v>
      </c>
      <c r="K18484" t="b">
        <v>0</v>
      </c>
      <c r="L18484">
        <f>IF(AND(Transaction_table[[#This Row],[Fraud Flag]]=TRUE, Transaction_table[[#This Row],[Transaction Status]]="Success"), Transaction_table[[#This Row],[Transaction Amount]], 0)</f>
        <v>0</v>
      </c>
      <c r="M18484" t="s">
        <v>93012</v>
      </c>
      <c r="N18484" t="s">
        <v>93005</v>
      </c>
      <c r="O18484" t="s">
        <v>18</v>
      </c>
      <c r="P18484" t="s">
        <v>19</v>
      </c>
      <c r="Q18484">
        <v>128</v>
      </c>
      <c r="R18484" t="str">
        <f>IF(Transaction_table[[#This Row],[Latency (ms)]]&gt;100, "Bad (&gt;100ms)", "Normal")</f>
        <v>Bad (&gt;100ms)</v>
      </c>
      <c r="S18484">
        <v>1539</v>
      </c>
      <c r="T18484">
        <v>7366</v>
      </c>
    </row>
    <row r="18485" spans="1:20" x14ac:dyDescent="0.25">
      <c r="A18485" t="s">
        <v>48823</v>
      </c>
      <c r="B18485" t="s">
        <v>48824</v>
      </c>
      <c r="C18485" t="s">
        <v>31287</v>
      </c>
      <c r="D18485">
        <v>3659.15</v>
      </c>
      <c r="E18485" t="s">
        <v>23</v>
      </c>
      <c r="F18485" s="8">
        <v>45798</v>
      </c>
      <c r="G18485" s="6">
        <v>0.98238425925925921</v>
      </c>
      <c r="H18485" t="s">
        <v>17</v>
      </c>
      <c r="I18485">
        <f>IF(Transaction_table[[#This Row],[Transaction Status]]="Success",1,0)</f>
        <v>1</v>
      </c>
      <c r="J18485">
        <f>IF(Transaction_table[[#This Row],[Transaction Status]]="Failed",1,0)</f>
        <v>0</v>
      </c>
      <c r="K18485" t="b">
        <v>0</v>
      </c>
      <c r="L18485">
        <f>IF(AND(Transaction_table[[#This Row],[Fraud Flag]]=TRUE, Transaction_table[[#This Row],[Transaction Status]]="Success"), Transaction_table[[#This Row],[Transaction Amount]], 0)</f>
        <v>0</v>
      </c>
      <c r="M18485" t="s">
        <v>93010</v>
      </c>
      <c r="N18485" t="s">
        <v>93011</v>
      </c>
      <c r="O18485" t="s">
        <v>24</v>
      </c>
      <c r="P18485" t="s">
        <v>19</v>
      </c>
      <c r="Q18485">
        <v>38</v>
      </c>
      <c r="R18485" t="str">
        <f>IF(Transaction_table[[#This Row],[Latency (ms)]]&gt;100, "Bad (&gt;100ms)", "Normal")</f>
        <v>Normal</v>
      </c>
      <c r="S18485">
        <v>1649</v>
      </c>
      <c r="T18485">
        <v>3817</v>
      </c>
    </row>
    <row r="18486" spans="1:20" x14ac:dyDescent="0.25">
      <c r="A18486" t="s">
        <v>48825</v>
      </c>
      <c r="B18486" t="s">
        <v>48826</v>
      </c>
      <c r="C18486" t="s">
        <v>18642</v>
      </c>
      <c r="D18486">
        <v>11.41</v>
      </c>
      <c r="E18486" t="s">
        <v>16</v>
      </c>
      <c r="F18486" s="8">
        <v>45798</v>
      </c>
      <c r="G18486" s="6">
        <v>0.98276620370370371</v>
      </c>
      <c r="H18486" t="s">
        <v>17</v>
      </c>
      <c r="I18486">
        <f>IF(Transaction_table[[#This Row],[Transaction Status]]="Success",1,0)</f>
        <v>1</v>
      </c>
      <c r="J18486">
        <f>IF(Transaction_table[[#This Row],[Transaction Status]]="Failed",1,0)</f>
        <v>0</v>
      </c>
      <c r="K18486" t="b">
        <v>0</v>
      </c>
      <c r="L18486">
        <f>IF(AND(Transaction_table[[#This Row],[Fraud Flag]]=TRUE, Transaction_table[[#This Row],[Transaction Status]]="Success"), Transaction_table[[#This Row],[Transaction Amount]], 0)</f>
        <v>0</v>
      </c>
      <c r="M18486" t="s">
        <v>93008</v>
      </c>
      <c r="N18486" t="s">
        <v>93009</v>
      </c>
      <c r="O18486" t="s">
        <v>18</v>
      </c>
      <c r="P18486" t="s">
        <v>29</v>
      </c>
      <c r="Q18486">
        <v>71</v>
      </c>
      <c r="R18486" t="str">
        <f>IF(Transaction_table[[#This Row],[Latency (ms)]]&gt;100, "Bad (&gt;100ms)", "Normal")</f>
        <v>Normal</v>
      </c>
      <c r="S18486">
        <v>938</v>
      </c>
      <c r="T18486">
        <v>8908</v>
      </c>
    </row>
    <row r="18487" spans="1:20" x14ac:dyDescent="0.25">
      <c r="A18487" t="s">
        <v>48827</v>
      </c>
      <c r="B18487" t="s">
        <v>38145</v>
      </c>
      <c r="C18487" t="s">
        <v>26446</v>
      </c>
      <c r="D18487">
        <v>332.06</v>
      </c>
      <c r="E18487" t="s">
        <v>23</v>
      </c>
      <c r="F18487" s="8">
        <v>45798</v>
      </c>
      <c r="G18487" s="6">
        <v>0.99539351851851854</v>
      </c>
      <c r="H18487" t="s">
        <v>17</v>
      </c>
      <c r="I18487">
        <f>IF(Transaction_table[[#This Row],[Transaction Status]]="Success",1,0)</f>
        <v>1</v>
      </c>
      <c r="J18487">
        <f>IF(Transaction_table[[#This Row],[Transaction Status]]="Failed",1,0)</f>
        <v>0</v>
      </c>
      <c r="K18487" t="b">
        <v>1</v>
      </c>
      <c r="L18487">
        <f>IF(AND(Transaction_table[[#This Row],[Fraud Flag]]=TRUE, Transaction_table[[#This Row],[Transaction Status]]="Success"), Transaction_table[[#This Row],[Transaction Amount]], 0)</f>
        <v>332.06</v>
      </c>
      <c r="M18487" t="s">
        <v>93004</v>
      </c>
      <c r="N18487" t="s">
        <v>93005</v>
      </c>
      <c r="O18487" t="s">
        <v>18</v>
      </c>
      <c r="P18487" t="s">
        <v>43</v>
      </c>
      <c r="Q18487">
        <v>53</v>
      </c>
      <c r="R18487" t="str">
        <f>IF(Transaction_table[[#This Row],[Latency (ms)]]&gt;100, "Bad (&gt;100ms)", "Normal")</f>
        <v>Normal</v>
      </c>
      <c r="S18487">
        <v>1993</v>
      </c>
      <c r="T18487">
        <v>1329</v>
      </c>
    </row>
    <row r="18488" spans="1:20" x14ac:dyDescent="0.25">
      <c r="A18488" t="s">
        <v>48828</v>
      </c>
      <c r="B18488" t="s">
        <v>48829</v>
      </c>
      <c r="C18488" t="s">
        <v>48830</v>
      </c>
      <c r="D18488">
        <v>1163.72</v>
      </c>
      <c r="E18488" t="s">
        <v>28</v>
      </c>
      <c r="F18488" s="8">
        <v>45799</v>
      </c>
      <c r="G18488" s="6">
        <v>5.7870370370370373E-5</v>
      </c>
      <c r="H18488" t="s">
        <v>17</v>
      </c>
      <c r="I18488">
        <f>IF(Transaction_table[[#This Row],[Transaction Status]]="Success",1,0)</f>
        <v>1</v>
      </c>
      <c r="J18488">
        <f>IF(Transaction_table[[#This Row],[Transaction Status]]="Failed",1,0)</f>
        <v>0</v>
      </c>
      <c r="K18488" t="b">
        <v>0</v>
      </c>
      <c r="L18488">
        <f>IF(AND(Transaction_table[[#This Row],[Fraud Flag]]=TRUE, Transaction_table[[#This Row],[Transaction Status]]="Success"), Transaction_table[[#This Row],[Transaction Amount]], 0)</f>
        <v>0</v>
      </c>
      <c r="M18488" t="s">
        <v>93010</v>
      </c>
      <c r="N18488" t="s">
        <v>93011</v>
      </c>
      <c r="O18488" t="s">
        <v>18</v>
      </c>
      <c r="P18488" t="s">
        <v>43</v>
      </c>
      <c r="Q18488">
        <v>120</v>
      </c>
      <c r="R18488" t="str">
        <f>IF(Transaction_table[[#This Row],[Latency (ms)]]&gt;100, "Bad (&gt;100ms)", "Normal")</f>
        <v>Bad (&gt;100ms)</v>
      </c>
      <c r="S18488">
        <v>986</v>
      </c>
      <c r="T18488">
        <v>2097</v>
      </c>
    </row>
    <row r="18489" spans="1:20" x14ac:dyDescent="0.25">
      <c r="A18489" t="s">
        <v>48831</v>
      </c>
      <c r="B18489" t="s">
        <v>48832</v>
      </c>
      <c r="C18489" t="s">
        <v>48833</v>
      </c>
      <c r="D18489">
        <v>4463.5600000000004</v>
      </c>
      <c r="E18489" t="s">
        <v>28</v>
      </c>
      <c r="F18489" s="8">
        <v>45799</v>
      </c>
      <c r="G18489" s="6">
        <v>7.7546296296296293E-4</v>
      </c>
      <c r="H18489" t="s">
        <v>17</v>
      </c>
      <c r="I18489">
        <f>IF(Transaction_table[[#This Row],[Transaction Status]]="Success",1,0)</f>
        <v>1</v>
      </c>
      <c r="J18489">
        <f>IF(Transaction_table[[#This Row],[Transaction Status]]="Failed",1,0)</f>
        <v>0</v>
      </c>
      <c r="K18489" t="b">
        <v>0</v>
      </c>
      <c r="L18489">
        <f>IF(AND(Transaction_table[[#This Row],[Fraud Flag]]=TRUE, Transaction_table[[#This Row],[Transaction Status]]="Success"), Transaction_table[[#This Row],[Transaction Amount]], 0)</f>
        <v>0</v>
      </c>
      <c r="M18489" t="s">
        <v>93002</v>
      </c>
      <c r="N18489" t="s">
        <v>93003</v>
      </c>
      <c r="O18489" t="s">
        <v>18</v>
      </c>
      <c r="P18489" t="s">
        <v>19</v>
      </c>
      <c r="Q18489">
        <v>129</v>
      </c>
      <c r="R18489" t="str">
        <f>IF(Transaction_table[[#This Row],[Latency (ms)]]&gt;100, "Bad (&gt;100ms)", "Normal")</f>
        <v>Bad (&gt;100ms)</v>
      </c>
      <c r="S18489">
        <v>2808</v>
      </c>
      <c r="T18489">
        <v>9169</v>
      </c>
    </row>
    <row r="18490" spans="1:20" x14ac:dyDescent="0.25">
      <c r="A18490" t="s">
        <v>48834</v>
      </c>
      <c r="B18490" t="s">
        <v>48835</v>
      </c>
      <c r="C18490" t="s">
        <v>1382</v>
      </c>
      <c r="D18490">
        <v>823.22</v>
      </c>
      <c r="E18490" t="s">
        <v>23</v>
      </c>
      <c r="F18490" s="8">
        <v>45799</v>
      </c>
      <c r="G18490" s="6">
        <v>3.5069444444444445E-3</v>
      </c>
      <c r="H18490" t="s">
        <v>17</v>
      </c>
      <c r="I18490">
        <f>IF(Transaction_table[[#This Row],[Transaction Status]]="Success",1,0)</f>
        <v>1</v>
      </c>
      <c r="J18490">
        <f>IF(Transaction_table[[#This Row],[Transaction Status]]="Failed",1,0)</f>
        <v>0</v>
      </c>
      <c r="K18490" t="b">
        <v>0</v>
      </c>
      <c r="L18490">
        <f>IF(AND(Transaction_table[[#This Row],[Fraud Flag]]=TRUE, Transaction_table[[#This Row],[Transaction Status]]="Success"), Transaction_table[[#This Row],[Transaction Amount]], 0)</f>
        <v>0</v>
      </c>
      <c r="M18490" t="s">
        <v>93010</v>
      </c>
      <c r="N18490" t="s">
        <v>93011</v>
      </c>
      <c r="O18490" t="s">
        <v>24</v>
      </c>
      <c r="P18490" t="s">
        <v>29</v>
      </c>
      <c r="Q18490">
        <v>137</v>
      </c>
      <c r="R18490" t="str">
        <f>IF(Transaction_table[[#This Row],[Latency (ms)]]&gt;100, "Bad (&gt;100ms)", "Normal")</f>
        <v>Bad (&gt;100ms)</v>
      </c>
      <c r="S18490">
        <v>1918</v>
      </c>
      <c r="T18490">
        <v>9375</v>
      </c>
    </row>
    <row r="18491" spans="1:20" x14ac:dyDescent="0.25">
      <c r="A18491" t="s">
        <v>48836</v>
      </c>
      <c r="B18491" t="s">
        <v>48837</v>
      </c>
      <c r="C18491" t="s">
        <v>48838</v>
      </c>
      <c r="D18491">
        <v>1294.1199999999999</v>
      </c>
      <c r="E18491" t="s">
        <v>23</v>
      </c>
      <c r="F18491" s="8">
        <v>45799</v>
      </c>
      <c r="G18491" s="6">
        <v>5.6134259259259262E-3</v>
      </c>
      <c r="H18491" t="s">
        <v>17</v>
      </c>
      <c r="I18491">
        <f>IF(Transaction_table[[#This Row],[Transaction Status]]="Success",1,0)</f>
        <v>1</v>
      </c>
      <c r="J18491">
        <f>IF(Transaction_table[[#This Row],[Transaction Status]]="Failed",1,0)</f>
        <v>0</v>
      </c>
      <c r="K18491" t="b">
        <v>0</v>
      </c>
      <c r="L18491">
        <f>IF(AND(Transaction_table[[#This Row],[Fraud Flag]]=TRUE, Transaction_table[[#This Row],[Transaction Status]]="Success"), Transaction_table[[#This Row],[Transaction Amount]], 0)</f>
        <v>0</v>
      </c>
      <c r="M18491" t="s">
        <v>93012</v>
      </c>
      <c r="N18491" t="s">
        <v>93005</v>
      </c>
      <c r="O18491" t="s">
        <v>24</v>
      </c>
      <c r="P18491" t="s">
        <v>29</v>
      </c>
      <c r="Q18491">
        <v>42</v>
      </c>
      <c r="R18491" t="str">
        <f>IF(Transaction_table[[#This Row],[Latency (ms)]]&gt;100, "Bad (&gt;100ms)", "Normal")</f>
        <v>Normal</v>
      </c>
      <c r="S18491">
        <v>2040</v>
      </c>
      <c r="T18491">
        <v>7224</v>
      </c>
    </row>
    <row r="18492" spans="1:20" x14ac:dyDescent="0.25">
      <c r="A18492" t="s">
        <v>48839</v>
      </c>
      <c r="B18492" t="s">
        <v>48840</v>
      </c>
      <c r="C18492" t="s">
        <v>48841</v>
      </c>
      <c r="D18492">
        <v>1924.23</v>
      </c>
      <c r="E18492" t="s">
        <v>16</v>
      </c>
      <c r="F18492" s="8">
        <v>45799</v>
      </c>
      <c r="G18492" s="6">
        <v>1.0497685185185185E-2</v>
      </c>
      <c r="H18492" t="s">
        <v>17</v>
      </c>
      <c r="I18492">
        <f>IF(Transaction_table[[#This Row],[Transaction Status]]="Success",1,0)</f>
        <v>1</v>
      </c>
      <c r="J18492">
        <f>IF(Transaction_table[[#This Row],[Transaction Status]]="Failed",1,0)</f>
        <v>0</v>
      </c>
      <c r="K18492" t="b">
        <v>0</v>
      </c>
      <c r="L18492">
        <f>IF(AND(Transaction_table[[#This Row],[Fraud Flag]]=TRUE, Transaction_table[[#This Row],[Transaction Status]]="Success"), Transaction_table[[#This Row],[Transaction Amount]], 0)</f>
        <v>0</v>
      </c>
      <c r="M18492" t="s">
        <v>93010</v>
      </c>
      <c r="N18492" t="s">
        <v>93011</v>
      </c>
      <c r="O18492" t="s">
        <v>18</v>
      </c>
      <c r="P18492" t="s">
        <v>43</v>
      </c>
      <c r="Q18492">
        <v>90</v>
      </c>
      <c r="R18492" t="str">
        <f>IF(Transaction_table[[#This Row],[Latency (ms)]]&gt;100, "Bad (&gt;100ms)", "Normal")</f>
        <v>Normal</v>
      </c>
      <c r="S18492">
        <v>351</v>
      </c>
      <c r="T18492">
        <v>6779</v>
      </c>
    </row>
    <row r="18493" spans="1:20" x14ac:dyDescent="0.25">
      <c r="A18493" t="s">
        <v>48842</v>
      </c>
      <c r="B18493" t="s">
        <v>48843</v>
      </c>
      <c r="C18493" t="s">
        <v>48844</v>
      </c>
      <c r="D18493">
        <v>3673.4</v>
      </c>
      <c r="E18493" t="s">
        <v>16</v>
      </c>
      <c r="F18493" s="8">
        <v>45799</v>
      </c>
      <c r="G18493" s="6">
        <v>1.2326388888888888E-2</v>
      </c>
      <c r="H18493" t="s">
        <v>17</v>
      </c>
      <c r="I18493">
        <f>IF(Transaction_table[[#This Row],[Transaction Status]]="Success",1,0)</f>
        <v>1</v>
      </c>
      <c r="J18493">
        <f>IF(Transaction_table[[#This Row],[Transaction Status]]="Failed",1,0)</f>
        <v>0</v>
      </c>
      <c r="K18493" t="b">
        <v>0</v>
      </c>
      <c r="L18493">
        <f>IF(AND(Transaction_table[[#This Row],[Fraud Flag]]=TRUE, Transaction_table[[#This Row],[Transaction Status]]="Success"), Transaction_table[[#This Row],[Transaction Amount]], 0)</f>
        <v>0</v>
      </c>
      <c r="M18493" t="s">
        <v>93006</v>
      </c>
      <c r="N18493" t="s">
        <v>93007</v>
      </c>
      <c r="O18493" t="s">
        <v>18</v>
      </c>
      <c r="P18493" t="s">
        <v>19</v>
      </c>
      <c r="Q18493">
        <v>90</v>
      </c>
      <c r="R18493" t="str">
        <f>IF(Transaction_table[[#This Row],[Latency (ms)]]&gt;100, "Bad (&gt;100ms)", "Normal")</f>
        <v>Normal</v>
      </c>
      <c r="S18493">
        <v>1479</v>
      </c>
      <c r="T18493">
        <v>7025</v>
      </c>
    </row>
    <row r="18494" spans="1:20" x14ac:dyDescent="0.25">
      <c r="A18494" t="s">
        <v>48845</v>
      </c>
      <c r="B18494" t="s">
        <v>48846</v>
      </c>
      <c r="C18494" t="s">
        <v>48847</v>
      </c>
      <c r="D18494">
        <v>4356.46</v>
      </c>
      <c r="E18494" t="s">
        <v>28</v>
      </c>
      <c r="F18494" s="8">
        <v>45799</v>
      </c>
      <c r="G18494" s="6">
        <v>1.3368055555555555E-2</v>
      </c>
      <c r="H18494" t="s">
        <v>17</v>
      </c>
      <c r="I18494">
        <f>IF(Transaction_table[[#This Row],[Transaction Status]]="Success",1,0)</f>
        <v>1</v>
      </c>
      <c r="J18494">
        <f>IF(Transaction_table[[#This Row],[Transaction Status]]="Failed",1,0)</f>
        <v>0</v>
      </c>
      <c r="K18494" t="b">
        <v>0</v>
      </c>
      <c r="L18494">
        <f>IF(AND(Transaction_table[[#This Row],[Fraud Flag]]=TRUE, Transaction_table[[#This Row],[Transaction Status]]="Success"), Transaction_table[[#This Row],[Transaction Amount]], 0)</f>
        <v>0</v>
      </c>
      <c r="M18494" t="s">
        <v>93002</v>
      </c>
      <c r="N18494" t="s">
        <v>93003</v>
      </c>
      <c r="O18494" t="s">
        <v>24</v>
      </c>
      <c r="P18494" t="s">
        <v>19</v>
      </c>
      <c r="Q18494">
        <v>10</v>
      </c>
      <c r="R18494" t="str">
        <f>IF(Transaction_table[[#This Row],[Latency (ms)]]&gt;100, "Bad (&gt;100ms)", "Normal")</f>
        <v>Normal</v>
      </c>
      <c r="S18494">
        <v>1282</v>
      </c>
      <c r="T18494">
        <v>6567</v>
      </c>
    </row>
    <row r="18495" spans="1:20" x14ac:dyDescent="0.25">
      <c r="A18495" t="s">
        <v>48848</v>
      </c>
      <c r="B18495" t="s">
        <v>3173</v>
      </c>
      <c r="C18495" t="s">
        <v>48849</v>
      </c>
      <c r="D18495">
        <v>3294.28</v>
      </c>
      <c r="E18495" t="s">
        <v>28</v>
      </c>
      <c r="F18495" s="8">
        <v>45799</v>
      </c>
      <c r="G18495" s="6">
        <v>2.0081018518518519E-2</v>
      </c>
      <c r="H18495" t="s">
        <v>17</v>
      </c>
      <c r="I18495">
        <f>IF(Transaction_table[[#This Row],[Transaction Status]]="Success",1,0)</f>
        <v>1</v>
      </c>
      <c r="J18495">
        <f>IF(Transaction_table[[#This Row],[Transaction Status]]="Failed",1,0)</f>
        <v>0</v>
      </c>
      <c r="K18495" t="b">
        <v>0</v>
      </c>
      <c r="L18495">
        <f>IF(AND(Transaction_table[[#This Row],[Fraud Flag]]=TRUE, Transaction_table[[#This Row],[Transaction Status]]="Success"), Transaction_table[[#This Row],[Transaction Amount]], 0)</f>
        <v>0</v>
      </c>
      <c r="M18495" t="s">
        <v>93008</v>
      </c>
      <c r="N18495" t="s">
        <v>93009</v>
      </c>
      <c r="O18495" t="s">
        <v>18</v>
      </c>
      <c r="P18495" t="s">
        <v>19</v>
      </c>
      <c r="Q18495">
        <v>144</v>
      </c>
      <c r="R18495" t="str">
        <f>IF(Transaction_table[[#This Row],[Latency (ms)]]&gt;100, "Bad (&gt;100ms)", "Normal")</f>
        <v>Bad (&gt;100ms)</v>
      </c>
      <c r="S18495">
        <v>1436</v>
      </c>
      <c r="T18495">
        <v>7926</v>
      </c>
    </row>
    <row r="18496" spans="1:20" x14ac:dyDescent="0.25">
      <c r="A18496" t="s">
        <v>48850</v>
      </c>
      <c r="B18496" t="s">
        <v>23180</v>
      </c>
      <c r="C18496" t="s">
        <v>48851</v>
      </c>
      <c r="D18496">
        <v>3294.61</v>
      </c>
      <c r="E18496" t="s">
        <v>16</v>
      </c>
      <c r="F18496" s="8">
        <v>45799</v>
      </c>
      <c r="G18496" s="6">
        <v>2.5763888888888888E-2</v>
      </c>
      <c r="H18496" t="s">
        <v>17</v>
      </c>
      <c r="I18496">
        <f>IF(Transaction_table[[#This Row],[Transaction Status]]="Success",1,0)</f>
        <v>1</v>
      </c>
      <c r="J18496">
        <f>IF(Transaction_table[[#This Row],[Transaction Status]]="Failed",1,0)</f>
        <v>0</v>
      </c>
      <c r="K18496" t="b">
        <v>0</v>
      </c>
      <c r="L18496">
        <f>IF(AND(Transaction_table[[#This Row],[Fraud Flag]]=TRUE, Transaction_table[[#This Row],[Transaction Status]]="Success"), Transaction_table[[#This Row],[Transaction Amount]], 0)</f>
        <v>0</v>
      </c>
      <c r="M18496" t="s">
        <v>93012</v>
      </c>
      <c r="N18496" t="s">
        <v>93005</v>
      </c>
      <c r="O18496" t="s">
        <v>18</v>
      </c>
      <c r="P18496" t="s">
        <v>19</v>
      </c>
      <c r="Q18496">
        <v>142</v>
      </c>
      <c r="R18496" t="str">
        <f>IF(Transaction_table[[#This Row],[Latency (ms)]]&gt;100, "Bad (&gt;100ms)", "Normal")</f>
        <v>Bad (&gt;100ms)</v>
      </c>
      <c r="S18496">
        <v>914</v>
      </c>
      <c r="T18496">
        <v>1913</v>
      </c>
    </row>
    <row r="18497" spans="1:20" x14ac:dyDescent="0.25">
      <c r="A18497" t="s">
        <v>48852</v>
      </c>
      <c r="B18497" t="s">
        <v>34178</v>
      </c>
      <c r="C18497" t="s">
        <v>48853</v>
      </c>
      <c r="D18497">
        <v>521.78</v>
      </c>
      <c r="E18497" t="s">
        <v>16</v>
      </c>
      <c r="F18497" s="8">
        <v>45799</v>
      </c>
      <c r="G18497" s="6">
        <v>3.0451388888888889E-2</v>
      </c>
      <c r="H18497" t="s">
        <v>17</v>
      </c>
      <c r="I18497">
        <f>IF(Transaction_table[[#This Row],[Transaction Status]]="Success",1,0)</f>
        <v>1</v>
      </c>
      <c r="J18497">
        <f>IF(Transaction_table[[#This Row],[Transaction Status]]="Failed",1,0)</f>
        <v>0</v>
      </c>
      <c r="K18497" t="b">
        <v>0</v>
      </c>
      <c r="L18497">
        <f>IF(AND(Transaction_table[[#This Row],[Fraud Flag]]=TRUE, Transaction_table[[#This Row],[Transaction Status]]="Success"), Transaction_table[[#This Row],[Transaction Amount]], 0)</f>
        <v>0</v>
      </c>
      <c r="M18497" t="s">
        <v>93006</v>
      </c>
      <c r="N18497" t="s">
        <v>93007</v>
      </c>
      <c r="O18497" t="s">
        <v>24</v>
      </c>
      <c r="P18497" t="s">
        <v>43</v>
      </c>
      <c r="Q18497">
        <v>38</v>
      </c>
      <c r="R18497" t="str">
        <f>IF(Transaction_table[[#This Row],[Latency (ms)]]&gt;100, "Bad (&gt;100ms)", "Normal")</f>
        <v>Normal</v>
      </c>
      <c r="S18497">
        <v>2180</v>
      </c>
      <c r="T18497">
        <v>4643</v>
      </c>
    </row>
    <row r="18498" spans="1:20" x14ac:dyDescent="0.25">
      <c r="A18498" t="s">
        <v>48854</v>
      </c>
      <c r="B18498" t="s">
        <v>44478</v>
      </c>
      <c r="C18498" t="s">
        <v>35248</v>
      </c>
      <c r="D18498">
        <v>1309.3900000000001</v>
      </c>
      <c r="E18498" t="s">
        <v>16</v>
      </c>
      <c r="F18498" s="8">
        <v>45799</v>
      </c>
      <c r="G18498" s="6">
        <v>3.425925925925926E-2</v>
      </c>
      <c r="H18498" t="s">
        <v>17</v>
      </c>
      <c r="I18498">
        <f>IF(Transaction_table[[#This Row],[Transaction Status]]="Success",1,0)</f>
        <v>1</v>
      </c>
      <c r="J18498">
        <f>IF(Transaction_table[[#This Row],[Transaction Status]]="Failed",1,0)</f>
        <v>0</v>
      </c>
      <c r="K18498" t="b">
        <v>0</v>
      </c>
      <c r="L18498">
        <f>IF(AND(Transaction_table[[#This Row],[Fraud Flag]]=TRUE, Transaction_table[[#This Row],[Transaction Status]]="Success"), Transaction_table[[#This Row],[Transaction Amount]], 0)</f>
        <v>0</v>
      </c>
      <c r="M18498" t="s">
        <v>93002</v>
      </c>
      <c r="N18498" t="s">
        <v>93003</v>
      </c>
      <c r="O18498" t="s">
        <v>18</v>
      </c>
      <c r="P18498" t="s">
        <v>29</v>
      </c>
      <c r="Q18498">
        <v>84</v>
      </c>
      <c r="R18498" t="str">
        <f>IF(Transaction_table[[#This Row],[Latency (ms)]]&gt;100, "Bad (&gt;100ms)", "Normal")</f>
        <v>Normal</v>
      </c>
      <c r="S18498">
        <v>270</v>
      </c>
      <c r="T18498">
        <v>6893</v>
      </c>
    </row>
    <row r="18499" spans="1:20" x14ac:dyDescent="0.25">
      <c r="A18499" t="s">
        <v>48855</v>
      </c>
      <c r="B18499" t="s">
        <v>48856</v>
      </c>
      <c r="C18499" t="s">
        <v>937</v>
      </c>
      <c r="D18499">
        <v>4740.1499999999996</v>
      </c>
      <c r="E18499" t="s">
        <v>23</v>
      </c>
      <c r="F18499" s="8">
        <v>45799</v>
      </c>
      <c r="G18499" s="6">
        <v>4.1909722222222223E-2</v>
      </c>
      <c r="H18499" t="s">
        <v>17</v>
      </c>
      <c r="I18499">
        <f>IF(Transaction_table[[#This Row],[Transaction Status]]="Success",1,0)</f>
        <v>1</v>
      </c>
      <c r="J18499">
        <f>IF(Transaction_table[[#This Row],[Transaction Status]]="Failed",1,0)</f>
        <v>0</v>
      </c>
      <c r="K18499" t="b">
        <v>0</v>
      </c>
      <c r="L18499">
        <f>IF(AND(Transaction_table[[#This Row],[Fraud Flag]]=TRUE, Transaction_table[[#This Row],[Transaction Status]]="Success"), Transaction_table[[#This Row],[Transaction Amount]], 0)</f>
        <v>0</v>
      </c>
      <c r="M18499" t="s">
        <v>93006</v>
      </c>
      <c r="N18499" t="s">
        <v>93007</v>
      </c>
      <c r="O18499" t="s">
        <v>24</v>
      </c>
      <c r="P18499" t="s">
        <v>29</v>
      </c>
      <c r="Q18499">
        <v>142</v>
      </c>
      <c r="R18499" t="str">
        <f>IF(Transaction_table[[#This Row],[Latency (ms)]]&gt;100, "Bad (&gt;100ms)", "Normal")</f>
        <v>Bad (&gt;100ms)</v>
      </c>
      <c r="S18499">
        <v>79</v>
      </c>
      <c r="T18499">
        <v>2369</v>
      </c>
    </row>
    <row r="18500" spans="1:20" x14ac:dyDescent="0.25">
      <c r="A18500" t="s">
        <v>48857</v>
      </c>
      <c r="B18500" t="s">
        <v>48858</v>
      </c>
      <c r="C18500" t="s">
        <v>48859</v>
      </c>
      <c r="D18500">
        <v>3640.88</v>
      </c>
      <c r="E18500" t="s">
        <v>23</v>
      </c>
      <c r="F18500" s="8">
        <v>45799</v>
      </c>
      <c r="G18500" s="6">
        <v>5.0509259259259261E-2</v>
      </c>
      <c r="H18500" t="s">
        <v>17</v>
      </c>
      <c r="I18500">
        <f>IF(Transaction_table[[#This Row],[Transaction Status]]="Success",1,0)</f>
        <v>1</v>
      </c>
      <c r="J18500">
        <f>IF(Transaction_table[[#This Row],[Transaction Status]]="Failed",1,0)</f>
        <v>0</v>
      </c>
      <c r="K18500" t="b">
        <v>0</v>
      </c>
      <c r="L18500">
        <f>IF(AND(Transaction_table[[#This Row],[Fraud Flag]]=TRUE, Transaction_table[[#This Row],[Transaction Status]]="Success"), Transaction_table[[#This Row],[Transaction Amount]], 0)</f>
        <v>0</v>
      </c>
      <c r="M18500" t="s">
        <v>93004</v>
      </c>
      <c r="N18500" t="s">
        <v>93005</v>
      </c>
      <c r="O18500" t="s">
        <v>24</v>
      </c>
      <c r="P18500" t="s">
        <v>43</v>
      </c>
      <c r="Q18500">
        <v>146</v>
      </c>
      <c r="R18500" t="str">
        <f>IF(Transaction_table[[#This Row],[Latency (ms)]]&gt;100, "Bad (&gt;100ms)", "Normal")</f>
        <v>Bad (&gt;100ms)</v>
      </c>
      <c r="S18500">
        <v>613</v>
      </c>
      <c r="T18500">
        <v>7830</v>
      </c>
    </row>
    <row r="18501" spans="1:20" x14ac:dyDescent="0.25">
      <c r="A18501" t="s">
        <v>48860</v>
      </c>
      <c r="B18501" t="s">
        <v>11686</v>
      </c>
      <c r="C18501" t="s">
        <v>48861</v>
      </c>
      <c r="D18501">
        <v>760.12</v>
      </c>
      <c r="E18501" t="s">
        <v>28</v>
      </c>
      <c r="F18501" s="8">
        <v>45799</v>
      </c>
      <c r="G18501" s="6">
        <v>5.2372685185185182E-2</v>
      </c>
      <c r="H18501" t="s">
        <v>17</v>
      </c>
      <c r="I18501">
        <f>IF(Transaction_table[[#This Row],[Transaction Status]]="Success",1,0)</f>
        <v>1</v>
      </c>
      <c r="J18501">
        <f>IF(Transaction_table[[#This Row],[Transaction Status]]="Failed",1,0)</f>
        <v>0</v>
      </c>
      <c r="K18501" t="b">
        <v>0</v>
      </c>
      <c r="L18501">
        <f>IF(AND(Transaction_table[[#This Row],[Fraud Flag]]=TRUE, Transaction_table[[#This Row],[Transaction Status]]="Success"), Transaction_table[[#This Row],[Transaction Amount]], 0)</f>
        <v>0</v>
      </c>
      <c r="M18501" t="s">
        <v>93012</v>
      </c>
      <c r="N18501" t="s">
        <v>93005</v>
      </c>
      <c r="O18501" t="s">
        <v>18</v>
      </c>
      <c r="P18501" t="s">
        <v>29</v>
      </c>
      <c r="Q18501">
        <v>29</v>
      </c>
      <c r="R18501" t="str">
        <f>IF(Transaction_table[[#This Row],[Latency (ms)]]&gt;100, "Bad (&gt;100ms)", "Normal")</f>
        <v>Normal</v>
      </c>
      <c r="S18501">
        <v>1906</v>
      </c>
      <c r="T18501">
        <v>8262</v>
      </c>
    </row>
    <row r="18502" spans="1:20" x14ac:dyDescent="0.25">
      <c r="A18502" t="s">
        <v>48862</v>
      </c>
      <c r="B18502" t="s">
        <v>48863</v>
      </c>
      <c r="C18502" t="s">
        <v>16536</v>
      </c>
      <c r="D18502">
        <v>2337.8000000000002</v>
      </c>
      <c r="E18502" t="s">
        <v>16</v>
      </c>
      <c r="F18502" s="8">
        <v>45799</v>
      </c>
      <c r="G18502" s="6">
        <v>5.6377314814814818E-2</v>
      </c>
      <c r="H18502" t="s">
        <v>17</v>
      </c>
      <c r="I18502">
        <f>IF(Transaction_table[[#This Row],[Transaction Status]]="Success",1,0)</f>
        <v>1</v>
      </c>
      <c r="J18502">
        <f>IF(Transaction_table[[#This Row],[Transaction Status]]="Failed",1,0)</f>
        <v>0</v>
      </c>
      <c r="K18502" t="b">
        <v>0</v>
      </c>
      <c r="L18502">
        <f>IF(AND(Transaction_table[[#This Row],[Fraud Flag]]=TRUE, Transaction_table[[#This Row],[Transaction Status]]="Success"), Transaction_table[[#This Row],[Transaction Amount]], 0)</f>
        <v>0</v>
      </c>
      <c r="M18502" t="s">
        <v>93006</v>
      </c>
      <c r="N18502" t="s">
        <v>93007</v>
      </c>
      <c r="O18502" t="s">
        <v>18</v>
      </c>
      <c r="P18502" t="s">
        <v>29</v>
      </c>
      <c r="Q18502">
        <v>128</v>
      </c>
      <c r="R18502" t="str">
        <f>IF(Transaction_table[[#This Row],[Latency (ms)]]&gt;100, "Bad (&gt;100ms)", "Normal")</f>
        <v>Bad (&gt;100ms)</v>
      </c>
      <c r="S18502">
        <v>95</v>
      </c>
      <c r="T18502">
        <v>8697</v>
      </c>
    </row>
    <row r="18503" spans="1:20" x14ac:dyDescent="0.25">
      <c r="A18503" t="s">
        <v>48864</v>
      </c>
      <c r="B18503" t="s">
        <v>48865</v>
      </c>
      <c r="C18503" t="s">
        <v>6749</v>
      </c>
      <c r="D18503">
        <v>1663.41</v>
      </c>
      <c r="E18503" t="s">
        <v>23</v>
      </c>
      <c r="F18503" s="8">
        <v>45799</v>
      </c>
      <c r="G18503" s="6">
        <v>6.2812499999999993E-2</v>
      </c>
      <c r="H18503" t="s">
        <v>17</v>
      </c>
      <c r="I18503">
        <f>IF(Transaction_table[[#This Row],[Transaction Status]]="Success",1,0)</f>
        <v>1</v>
      </c>
      <c r="J18503">
        <f>IF(Transaction_table[[#This Row],[Transaction Status]]="Failed",1,0)</f>
        <v>0</v>
      </c>
      <c r="K18503" t="b">
        <v>0</v>
      </c>
      <c r="L18503">
        <f>IF(AND(Transaction_table[[#This Row],[Fraud Flag]]=TRUE, Transaction_table[[#This Row],[Transaction Status]]="Success"), Transaction_table[[#This Row],[Transaction Amount]], 0)</f>
        <v>0</v>
      </c>
      <c r="M18503" t="s">
        <v>93004</v>
      </c>
      <c r="N18503" t="s">
        <v>93005</v>
      </c>
      <c r="O18503" t="s">
        <v>24</v>
      </c>
      <c r="P18503" t="s">
        <v>43</v>
      </c>
      <c r="Q18503">
        <v>112</v>
      </c>
      <c r="R18503" t="str">
        <f>IF(Transaction_table[[#This Row],[Latency (ms)]]&gt;100, "Bad (&gt;100ms)", "Normal")</f>
        <v>Bad (&gt;100ms)</v>
      </c>
      <c r="S18503">
        <v>2870</v>
      </c>
      <c r="T18503">
        <v>2405</v>
      </c>
    </row>
    <row r="18504" spans="1:20" x14ac:dyDescent="0.25">
      <c r="A18504" t="s">
        <v>48866</v>
      </c>
      <c r="B18504" t="s">
        <v>48867</v>
      </c>
      <c r="C18504" t="s">
        <v>48868</v>
      </c>
      <c r="D18504">
        <v>1592.62</v>
      </c>
      <c r="E18504" t="s">
        <v>28</v>
      </c>
      <c r="F18504" s="8">
        <v>45799</v>
      </c>
      <c r="G18504" s="6">
        <v>6.5694444444444444E-2</v>
      </c>
      <c r="H18504" t="s">
        <v>17</v>
      </c>
      <c r="I18504">
        <f>IF(Transaction_table[[#This Row],[Transaction Status]]="Success",1,0)</f>
        <v>1</v>
      </c>
      <c r="J18504">
        <f>IF(Transaction_table[[#This Row],[Transaction Status]]="Failed",1,0)</f>
        <v>0</v>
      </c>
      <c r="K18504" t="b">
        <v>0</v>
      </c>
      <c r="L18504">
        <f>IF(AND(Transaction_table[[#This Row],[Fraud Flag]]=TRUE, Transaction_table[[#This Row],[Transaction Status]]="Success"), Transaction_table[[#This Row],[Transaction Amount]], 0)</f>
        <v>0</v>
      </c>
      <c r="M18504" t="s">
        <v>93008</v>
      </c>
      <c r="N18504" t="s">
        <v>93009</v>
      </c>
      <c r="O18504" t="s">
        <v>24</v>
      </c>
      <c r="P18504" t="s">
        <v>43</v>
      </c>
      <c r="Q18504">
        <v>7</v>
      </c>
      <c r="R18504" t="str">
        <f>IF(Transaction_table[[#This Row],[Latency (ms)]]&gt;100, "Bad (&gt;100ms)", "Normal")</f>
        <v>Normal</v>
      </c>
      <c r="S18504">
        <v>1933</v>
      </c>
      <c r="T18504">
        <v>7237</v>
      </c>
    </row>
    <row r="18505" spans="1:20" x14ac:dyDescent="0.25">
      <c r="A18505" t="s">
        <v>48869</v>
      </c>
      <c r="B18505" t="s">
        <v>48870</v>
      </c>
      <c r="C18505" t="s">
        <v>48871</v>
      </c>
      <c r="D18505">
        <v>4197.7299999999996</v>
      </c>
      <c r="E18505" t="s">
        <v>28</v>
      </c>
      <c r="F18505" s="8">
        <v>45799</v>
      </c>
      <c r="G18505" s="6">
        <v>7.3773148148148143E-2</v>
      </c>
      <c r="H18505" t="s">
        <v>17</v>
      </c>
      <c r="I18505">
        <f>IF(Transaction_table[[#This Row],[Transaction Status]]="Success",1,0)</f>
        <v>1</v>
      </c>
      <c r="J18505">
        <f>IF(Transaction_table[[#This Row],[Transaction Status]]="Failed",1,0)</f>
        <v>0</v>
      </c>
      <c r="K18505" t="b">
        <v>0</v>
      </c>
      <c r="L18505">
        <f>IF(AND(Transaction_table[[#This Row],[Fraud Flag]]=TRUE, Transaction_table[[#This Row],[Transaction Status]]="Success"), Transaction_table[[#This Row],[Transaction Amount]], 0)</f>
        <v>0</v>
      </c>
      <c r="M18505" t="s">
        <v>93010</v>
      </c>
      <c r="N18505" t="s">
        <v>93011</v>
      </c>
      <c r="O18505" t="s">
        <v>24</v>
      </c>
      <c r="P18505" t="s">
        <v>19</v>
      </c>
      <c r="Q18505">
        <v>12</v>
      </c>
      <c r="R18505" t="str">
        <f>IF(Transaction_table[[#This Row],[Latency (ms)]]&gt;100, "Bad (&gt;100ms)", "Normal")</f>
        <v>Normal</v>
      </c>
      <c r="S18505">
        <v>2782</v>
      </c>
      <c r="T18505">
        <v>3330</v>
      </c>
    </row>
    <row r="18506" spans="1:20" x14ac:dyDescent="0.25">
      <c r="A18506" t="s">
        <v>48872</v>
      </c>
      <c r="B18506" t="s">
        <v>13162</v>
      </c>
      <c r="C18506" t="s">
        <v>48873</v>
      </c>
      <c r="D18506">
        <v>2903.89</v>
      </c>
      <c r="E18506" t="s">
        <v>28</v>
      </c>
      <c r="F18506" s="8">
        <v>45799</v>
      </c>
      <c r="G18506" s="6">
        <v>9.6840277777777775E-2</v>
      </c>
      <c r="H18506" t="s">
        <v>17</v>
      </c>
      <c r="I18506">
        <f>IF(Transaction_table[[#This Row],[Transaction Status]]="Success",1,0)</f>
        <v>1</v>
      </c>
      <c r="J18506">
        <f>IF(Transaction_table[[#This Row],[Transaction Status]]="Failed",1,0)</f>
        <v>0</v>
      </c>
      <c r="K18506" t="b">
        <v>0</v>
      </c>
      <c r="L18506">
        <f>IF(AND(Transaction_table[[#This Row],[Fraud Flag]]=TRUE, Transaction_table[[#This Row],[Transaction Status]]="Success"), Transaction_table[[#This Row],[Transaction Amount]], 0)</f>
        <v>0</v>
      </c>
      <c r="M18506" t="s">
        <v>93002</v>
      </c>
      <c r="N18506" t="s">
        <v>93003</v>
      </c>
      <c r="O18506" t="s">
        <v>24</v>
      </c>
      <c r="P18506" t="s">
        <v>43</v>
      </c>
      <c r="Q18506">
        <v>107</v>
      </c>
      <c r="R18506" t="str">
        <f>IF(Transaction_table[[#This Row],[Latency (ms)]]&gt;100, "Bad (&gt;100ms)", "Normal")</f>
        <v>Bad (&gt;100ms)</v>
      </c>
      <c r="S18506">
        <v>668</v>
      </c>
      <c r="T18506">
        <v>1296</v>
      </c>
    </row>
    <row r="18507" spans="1:20" x14ac:dyDescent="0.25">
      <c r="A18507" t="s">
        <v>48874</v>
      </c>
      <c r="B18507" t="s">
        <v>36338</v>
      </c>
      <c r="C18507" t="s">
        <v>48875</v>
      </c>
      <c r="D18507">
        <v>457.83</v>
      </c>
      <c r="E18507" t="s">
        <v>16</v>
      </c>
      <c r="F18507" s="8">
        <v>45799</v>
      </c>
      <c r="G18507" s="6">
        <v>9.7951388888888893E-2</v>
      </c>
      <c r="H18507" t="s">
        <v>17</v>
      </c>
      <c r="I18507">
        <f>IF(Transaction_table[[#This Row],[Transaction Status]]="Success",1,0)</f>
        <v>1</v>
      </c>
      <c r="J18507">
        <f>IF(Transaction_table[[#This Row],[Transaction Status]]="Failed",1,0)</f>
        <v>0</v>
      </c>
      <c r="K18507" t="b">
        <v>0</v>
      </c>
      <c r="L18507">
        <f>IF(AND(Transaction_table[[#This Row],[Fraud Flag]]=TRUE, Transaction_table[[#This Row],[Transaction Status]]="Success"), Transaction_table[[#This Row],[Transaction Amount]], 0)</f>
        <v>0</v>
      </c>
      <c r="M18507" t="s">
        <v>93004</v>
      </c>
      <c r="N18507" t="s">
        <v>93005</v>
      </c>
      <c r="O18507" t="s">
        <v>18</v>
      </c>
      <c r="P18507" t="s">
        <v>29</v>
      </c>
      <c r="Q18507">
        <v>139</v>
      </c>
      <c r="R18507" t="str">
        <f>IF(Transaction_table[[#This Row],[Latency (ms)]]&gt;100, "Bad (&gt;100ms)", "Normal")</f>
        <v>Bad (&gt;100ms)</v>
      </c>
      <c r="S18507">
        <v>2013</v>
      </c>
      <c r="T18507">
        <v>3953</v>
      </c>
    </row>
    <row r="18508" spans="1:20" x14ac:dyDescent="0.25">
      <c r="A18508" t="s">
        <v>48876</v>
      </c>
      <c r="B18508" t="s">
        <v>48877</v>
      </c>
      <c r="C18508" t="s">
        <v>48878</v>
      </c>
      <c r="D18508">
        <v>1880.45</v>
      </c>
      <c r="E18508" t="s">
        <v>16</v>
      </c>
      <c r="F18508" s="8">
        <v>45799</v>
      </c>
      <c r="G18508" s="6">
        <v>0.1295138888888889</v>
      </c>
      <c r="H18508" t="s">
        <v>17</v>
      </c>
      <c r="I18508">
        <f>IF(Transaction_table[[#This Row],[Transaction Status]]="Success",1,0)</f>
        <v>1</v>
      </c>
      <c r="J18508">
        <f>IF(Transaction_table[[#This Row],[Transaction Status]]="Failed",1,0)</f>
        <v>0</v>
      </c>
      <c r="K18508" t="b">
        <v>0</v>
      </c>
      <c r="L18508">
        <f>IF(AND(Transaction_table[[#This Row],[Fraud Flag]]=TRUE, Transaction_table[[#This Row],[Transaction Status]]="Success"), Transaction_table[[#This Row],[Transaction Amount]], 0)</f>
        <v>0</v>
      </c>
      <c r="M18508" t="s">
        <v>93010</v>
      </c>
      <c r="N18508" t="s">
        <v>93011</v>
      </c>
      <c r="O18508" t="s">
        <v>24</v>
      </c>
      <c r="P18508" t="s">
        <v>43</v>
      </c>
      <c r="Q18508">
        <v>119</v>
      </c>
      <c r="R18508" t="str">
        <f>IF(Transaction_table[[#This Row],[Latency (ms)]]&gt;100, "Bad (&gt;100ms)", "Normal")</f>
        <v>Bad (&gt;100ms)</v>
      </c>
      <c r="S18508">
        <v>844</v>
      </c>
      <c r="T18508">
        <v>9750</v>
      </c>
    </row>
    <row r="18509" spans="1:20" x14ac:dyDescent="0.25">
      <c r="A18509" t="s">
        <v>48879</v>
      </c>
      <c r="B18509" t="s">
        <v>48880</v>
      </c>
      <c r="C18509" t="s">
        <v>48881</v>
      </c>
      <c r="D18509">
        <v>1466.65</v>
      </c>
      <c r="E18509" t="s">
        <v>16</v>
      </c>
      <c r="F18509" s="8">
        <v>45799</v>
      </c>
      <c r="G18509" s="6">
        <v>0.13407407407407407</v>
      </c>
      <c r="H18509" t="s">
        <v>17</v>
      </c>
      <c r="I18509">
        <f>IF(Transaction_table[[#This Row],[Transaction Status]]="Success",1,0)</f>
        <v>1</v>
      </c>
      <c r="J18509">
        <f>IF(Transaction_table[[#This Row],[Transaction Status]]="Failed",1,0)</f>
        <v>0</v>
      </c>
      <c r="K18509" t="b">
        <v>0</v>
      </c>
      <c r="L18509">
        <f>IF(AND(Transaction_table[[#This Row],[Fraud Flag]]=TRUE, Transaction_table[[#This Row],[Transaction Status]]="Success"), Transaction_table[[#This Row],[Transaction Amount]], 0)</f>
        <v>0</v>
      </c>
      <c r="M18509" t="s">
        <v>93010</v>
      </c>
      <c r="N18509" t="s">
        <v>93011</v>
      </c>
      <c r="O18509" t="s">
        <v>18</v>
      </c>
      <c r="P18509" t="s">
        <v>43</v>
      </c>
      <c r="Q18509">
        <v>26</v>
      </c>
      <c r="R18509" t="str">
        <f>IF(Transaction_table[[#This Row],[Latency (ms)]]&gt;100, "Bad (&gt;100ms)", "Normal")</f>
        <v>Normal</v>
      </c>
      <c r="S18509">
        <v>2089</v>
      </c>
      <c r="T18509">
        <v>4397</v>
      </c>
    </row>
    <row r="18510" spans="1:20" x14ac:dyDescent="0.25">
      <c r="A18510" t="s">
        <v>48882</v>
      </c>
      <c r="B18510" t="s">
        <v>48883</v>
      </c>
      <c r="C18510" t="s">
        <v>48884</v>
      </c>
      <c r="D18510">
        <v>4751.62</v>
      </c>
      <c r="E18510" t="s">
        <v>23</v>
      </c>
      <c r="F18510" s="8">
        <v>45799</v>
      </c>
      <c r="G18510" s="6">
        <v>0.13805555555555554</v>
      </c>
      <c r="H18510" t="s">
        <v>42</v>
      </c>
      <c r="I18510">
        <f>IF(Transaction_table[[#This Row],[Transaction Status]]="Success",1,0)</f>
        <v>0</v>
      </c>
      <c r="J18510">
        <f>IF(Transaction_table[[#This Row],[Transaction Status]]="Failed",1,0)</f>
        <v>1</v>
      </c>
      <c r="K18510" t="b">
        <v>0</v>
      </c>
      <c r="L18510">
        <f>IF(AND(Transaction_table[[#This Row],[Fraud Flag]]=TRUE, Transaction_table[[#This Row],[Transaction Status]]="Success"), Transaction_table[[#This Row],[Transaction Amount]], 0)</f>
        <v>0</v>
      </c>
      <c r="M18510" t="s">
        <v>93006</v>
      </c>
      <c r="N18510" t="s">
        <v>93007</v>
      </c>
      <c r="O18510" t="s">
        <v>24</v>
      </c>
      <c r="P18510" t="s">
        <v>29</v>
      </c>
      <c r="Q18510">
        <v>75</v>
      </c>
      <c r="R18510" t="str">
        <f>IF(Transaction_table[[#This Row],[Latency (ms)]]&gt;100, "Bad (&gt;100ms)", "Normal")</f>
        <v>Normal</v>
      </c>
      <c r="S18510">
        <v>432</v>
      </c>
      <c r="T18510">
        <v>4914</v>
      </c>
    </row>
    <row r="18511" spans="1:20" x14ac:dyDescent="0.25">
      <c r="A18511" t="s">
        <v>48885</v>
      </c>
      <c r="B18511" t="s">
        <v>48886</v>
      </c>
      <c r="C18511" t="s">
        <v>48887</v>
      </c>
      <c r="D18511">
        <v>189.34</v>
      </c>
      <c r="E18511" t="s">
        <v>16</v>
      </c>
      <c r="F18511" s="8">
        <v>45799</v>
      </c>
      <c r="G18511" s="6">
        <v>0.1605324074074074</v>
      </c>
      <c r="H18511" t="s">
        <v>17</v>
      </c>
      <c r="I18511">
        <f>IF(Transaction_table[[#This Row],[Transaction Status]]="Success",1,0)</f>
        <v>1</v>
      </c>
      <c r="J18511">
        <f>IF(Transaction_table[[#This Row],[Transaction Status]]="Failed",1,0)</f>
        <v>0</v>
      </c>
      <c r="K18511" t="b">
        <v>0</v>
      </c>
      <c r="L18511">
        <f>IF(AND(Transaction_table[[#This Row],[Fraud Flag]]=TRUE, Transaction_table[[#This Row],[Transaction Status]]="Success"), Transaction_table[[#This Row],[Transaction Amount]], 0)</f>
        <v>0</v>
      </c>
      <c r="M18511" t="s">
        <v>93010</v>
      </c>
      <c r="N18511" t="s">
        <v>93011</v>
      </c>
      <c r="O18511" t="s">
        <v>24</v>
      </c>
      <c r="P18511" t="s">
        <v>29</v>
      </c>
      <c r="Q18511">
        <v>20</v>
      </c>
      <c r="R18511" t="str">
        <f>IF(Transaction_table[[#This Row],[Latency (ms)]]&gt;100, "Bad (&gt;100ms)", "Normal")</f>
        <v>Normal</v>
      </c>
      <c r="S18511">
        <v>278</v>
      </c>
      <c r="T18511">
        <v>9369</v>
      </c>
    </row>
    <row r="18512" spans="1:20" x14ac:dyDescent="0.25">
      <c r="A18512" t="s">
        <v>48888</v>
      </c>
      <c r="B18512" t="s">
        <v>48889</v>
      </c>
      <c r="C18512" t="s">
        <v>48890</v>
      </c>
      <c r="D18512">
        <v>3534.92</v>
      </c>
      <c r="E18512" t="s">
        <v>16</v>
      </c>
      <c r="F18512" s="8">
        <v>45799</v>
      </c>
      <c r="G18512" s="6">
        <v>0.17168981481481482</v>
      </c>
      <c r="H18512" t="s">
        <v>42</v>
      </c>
      <c r="I18512">
        <f>IF(Transaction_table[[#This Row],[Transaction Status]]="Success",1,0)</f>
        <v>0</v>
      </c>
      <c r="J18512">
        <f>IF(Transaction_table[[#This Row],[Transaction Status]]="Failed",1,0)</f>
        <v>1</v>
      </c>
      <c r="K18512" t="b">
        <v>0</v>
      </c>
      <c r="L18512">
        <f>IF(AND(Transaction_table[[#This Row],[Fraud Flag]]=TRUE, Transaction_table[[#This Row],[Transaction Status]]="Success"), Transaction_table[[#This Row],[Transaction Amount]], 0)</f>
        <v>0</v>
      </c>
      <c r="M18512" t="s">
        <v>93006</v>
      </c>
      <c r="N18512" t="s">
        <v>93007</v>
      </c>
      <c r="O18512" t="s">
        <v>24</v>
      </c>
      <c r="P18512" t="s">
        <v>43</v>
      </c>
      <c r="Q18512">
        <v>66</v>
      </c>
      <c r="R18512" t="str">
        <f>IF(Transaction_table[[#This Row],[Latency (ms)]]&gt;100, "Bad (&gt;100ms)", "Normal")</f>
        <v>Normal</v>
      </c>
      <c r="S18512">
        <v>1930</v>
      </c>
      <c r="T18512">
        <v>2995</v>
      </c>
    </row>
    <row r="18513" spans="1:20" x14ac:dyDescent="0.25">
      <c r="A18513" t="s">
        <v>48891</v>
      </c>
      <c r="B18513" t="s">
        <v>48892</v>
      </c>
      <c r="C18513" t="s">
        <v>48893</v>
      </c>
      <c r="D18513">
        <v>2561.4699999999998</v>
      </c>
      <c r="E18513" t="s">
        <v>28</v>
      </c>
      <c r="F18513" s="8">
        <v>45799</v>
      </c>
      <c r="G18513" s="6">
        <v>0.17486111111111111</v>
      </c>
      <c r="H18513" t="s">
        <v>42</v>
      </c>
      <c r="I18513">
        <f>IF(Transaction_table[[#This Row],[Transaction Status]]="Success",1,0)</f>
        <v>0</v>
      </c>
      <c r="J18513">
        <f>IF(Transaction_table[[#This Row],[Transaction Status]]="Failed",1,0)</f>
        <v>1</v>
      </c>
      <c r="K18513" t="b">
        <v>0</v>
      </c>
      <c r="L18513">
        <f>IF(AND(Transaction_table[[#This Row],[Fraud Flag]]=TRUE, Transaction_table[[#This Row],[Transaction Status]]="Success"), Transaction_table[[#This Row],[Transaction Amount]], 0)</f>
        <v>0</v>
      </c>
      <c r="M18513" t="s">
        <v>93002</v>
      </c>
      <c r="N18513" t="s">
        <v>93003</v>
      </c>
      <c r="O18513" t="s">
        <v>24</v>
      </c>
      <c r="P18513" t="s">
        <v>29</v>
      </c>
      <c r="Q18513">
        <v>81</v>
      </c>
      <c r="R18513" t="str">
        <f>IF(Transaction_table[[#This Row],[Latency (ms)]]&gt;100, "Bad (&gt;100ms)", "Normal")</f>
        <v>Normal</v>
      </c>
      <c r="S18513">
        <v>1511</v>
      </c>
      <c r="T18513">
        <v>5784</v>
      </c>
    </row>
    <row r="18514" spans="1:20" x14ac:dyDescent="0.25">
      <c r="A18514" t="s">
        <v>48894</v>
      </c>
      <c r="B18514" t="s">
        <v>48895</v>
      </c>
      <c r="C18514" t="s">
        <v>3985</v>
      </c>
      <c r="D18514">
        <v>3580.36</v>
      </c>
      <c r="E18514" t="s">
        <v>23</v>
      </c>
      <c r="F18514" s="8">
        <v>45799</v>
      </c>
      <c r="G18514" s="6">
        <v>0.18371527777777777</v>
      </c>
      <c r="H18514" t="s">
        <v>42</v>
      </c>
      <c r="I18514">
        <f>IF(Transaction_table[[#This Row],[Transaction Status]]="Success",1,0)</f>
        <v>0</v>
      </c>
      <c r="J18514">
        <f>IF(Transaction_table[[#This Row],[Transaction Status]]="Failed",1,0)</f>
        <v>1</v>
      </c>
      <c r="K18514" t="b">
        <v>0</v>
      </c>
      <c r="L18514">
        <f>IF(AND(Transaction_table[[#This Row],[Fraud Flag]]=TRUE, Transaction_table[[#This Row],[Transaction Status]]="Success"), Transaction_table[[#This Row],[Transaction Amount]], 0)</f>
        <v>0</v>
      </c>
      <c r="M18514" t="s">
        <v>93002</v>
      </c>
      <c r="N18514" t="s">
        <v>93003</v>
      </c>
      <c r="O18514" t="s">
        <v>18</v>
      </c>
      <c r="P18514" t="s">
        <v>43</v>
      </c>
      <c r="Q18514">
        <v>21</v>
      </c>
      <c r="R18514" t="str">
        <f>IF(Transaction_table[[#This Row],[Latency (ms)]]&gt;100, "Bad (&gt;100ms)", "Normal")</f>
        <v>Normal</v>
      </c>
      <c r="S18514">
        <v>1902</v>
      </c>
      <c r="T18514">
        <v>1509</v>
      </c>
    </row>
    <row r="18515" spans="1:20" x14ac:dyDescent="0.25">
      <c r="A18515" t="s">
        <v>48896</v>
      </c>
      <c r="B18515" t="s">
        <v>48897</v>
      </c>
      <c r="C18515" t="s">
        <v>40717</v>
      </c>
      <c r="D18515">
        <v>490.34</v>
      </c>
      <c r="E18515" t="s">
        <v>23</v>
      </c>
      <c r="F18515" s="8">
        <v>45799</v>
      </c>
      <c r="G18515" s="6">
        <v>0.18456018518518519</v>
      </c>
      <c r="H18515" t="s">
        <v>17</v>
      </c>
      <c r="I18515">
        <f>IF(Transaction_table[[#This Row],[Transaction Status]]="Success",1,0)</f>
        <v>1</v>
      </c>
      <c r="J18515">
        <f>IF(Transaction_table[[#This Row],[Transaction Status]]="Failed",1,0)</f>
        <v>0</v>
      </c>
      <c r="K18515" t="b">
        <v>0</v>
      </c>
      <c r="L18515">
        <f>IF(AND(Transaction_table[[#This Row],[Fraud Flag]]=TRUE, Transaction_table[[#This Row],[Transaction Status]]="Success"), Transaction_table[[#This Row],[Transaction Amount]], 0)</f>
        <v>0</v>
      </c>
      <c r="M18515" t="s">
        <v>93012</v>
      </c>
      <c r="N18515" t="s">
        <v>93005</v>
      </c>
      <c r="O18515" t="s">
        <v>18</v>
      </c>
      <c r="P18515" t="s">
        <v>43</v>
      </c>
      <c r="Q18515">
        <v>36</v>
      </c>
      <c r="R18515" t="str">
        <f>IF(Transaction_table[[#This Row],[Latency (ms)]]&gt;100, "Bad (&gt;100ms)", "Normal")</f>
        <v>Normal</v>
      </c>
      <c r="S18515">
        <v>2241</v>
      </c>
      <c r="T18515">
        <v>2902</v>
      </c>
    </row>
    <row r="18516" spans="1:20" x14ac:dyDescent="0.25">
      <c r="A18516" t="s">
        <v>48898</v>
      </c>
      <c r="B18516" t="s">
        <v>48899</v>
      </c>
      <c r="C18516" t="s">
        <v>48900</v>
      </c>
      <c r="D18516">
        <v>4458.8900000000003</v>
      </c>
      <c r="E18516" t="s">
        <v>28</v>
      </c>
      <c r="F18516" s="8">
        <v>45799</v>
      </c>
      <c r="G18516" s="6">
        <v>0.19425925925925927</v>
      </c>
      <c r="H18516" t="s">
        <v>42</v>
      </c>
      <c r="I18516">
        <f>IF(Transaction_table[[#This Row],[Transaction Status]]="Success",1,0)</f>
        <v>0</v>
      </c>
      <c r="J18516">
        <f>IF(Transaction_table[[#This Row],[Transaction Status]]="Failed",1,0)</f>
        <v>1</v>
      </c>
      <c r="K18516" t="b">
        <v>0</v>
      </c>
      <c r="L18516">
        <f>IF(AND(Transaction_table[[#This Row],[Fraud Flag]]=TRUE, Transaction_table[[#This Row],[Transaction Status]]="Success"), Transaction_table[[#This Row],[Transaction Amount]], 0)</f>
        <v>0</v>
      </c>
      <c r="M18516" t="s">
        <v>93004</v>
      </c>
      <c r="N18516" t="s">
        <v>93005</v>
      </c>
      <c r="O18516" t="s">
        <v>18</v>
      </c>
      <c r="P18516" t="s">
        <v>43</v>
      </c>
      <c r="Q18516">
        <v>45</v>
      </c>
      <c r="R18516" t="str">
        <f>IF(Transaction_table[[#This Row],[Latency (ms)]]&gt;100, "Bad (&gt;100ms)", "Normal")</f>
        <v>Normal</v>
      </c>
      <c r="S18516">
        <v>659</v>
      </c>
      <c r="T18516">
        <v>3357</v>
      </c>
    </row>
    <row r="18517" spans="1:20" x14ac:dyDescent="0.25">
      <c r="A18517" t="s">
        <v>48901</v>
      </c>
      <c r="B18517" t="s">
        <v>48902</v>
      </c>
      <c r="C18517" t="s">
        <v>41351</v>
      </c>
      <c r="D18517">
        <v>2457.41</v>
      </c>
      <c r="E18517" t="s">
        <v>23</v>
      </c>
      <c r="F18517" s="8">
        <v>45799</v>
      </c>
      <c r="G18517" s="6">
        <v>0.19987268518518519</v>
      </c>
      <c r="H18517" t="s">
        <v>17</v>
      </c>
      <c r="I18517">
        <f>IF(Transaction_table[[#This Row],[Transaction Status]]="Success",1,0)</f>
        <v>1</v>
      </c>
      <c r="J18517">
        <f>IF(Transaction_table[[#This Row],[Transaction Status]]="Failed",1,0)</f>
        <v>0</v>
      </c>
      <c r="K18517" t="b">
        <v>0</v>
      </c>
      <c r="L18517">
        <f>IF(AND(Transaction_table[[#This Row],[Fraud Flag]]=TRUE, Transaction_table[[#This Row],[Transaction Status]]="Success"), Transaction_table[[#This Row],[Transaction Amount]], 0)</f>
        <v>0</v>
      </c>
      <c r="M18517" t="s">
        <v>93002</v>
      </c>
      <c r="N18517" t="s">
        <v>93003</v>
      </c>
      <c r="O18517" t="s">
        <v>24</v>
      </c>
      <c r="P18517" t="s">
        <v>29</v>
      </c>
      <c r="Q18517">
        <v>61</v>
      </c>
      <c r="R18517" t="str">
        <f>IF(Transaction_table[[#This Row],[Latency (ms)]]&gt;100, "Bad (&gt;100ms)", "Normal")</f>
        <v>Normal</v>
      </c>
      <c r="S18517">
        <v>2083</v>
      </c>
      <c r="T18517">
        <v>4427</v>
      </c>
    </row>
    <row r="18518" spans="1:20" x14ac:dyDescent="0.25">
      <c r="A18518" t="s">
        <v>48903</v>
      </c>
      <c r="B18518" t="s">
        <v>48904</v>
      </c>
      <c r="C18518" t="s">
        <v>19461</v>
      </c>
      <c r="D18518">
        <v>4887.17</v>
      </c>
      <c r="E18518" t="s">
        <v>23</v>
      </c>
      <c r="F18518" s="8">
        <v>45799</v>
      </c>
      <c r="G18518" s="6">
        <v>0.2033912037037037</v>
      </c>
      <c r="H18518" t="s">
        <v>42</v>
      </c>
      <c r="I18518">
        <f>IF(Transaction_table[[#This Row],[Transaction Status]]="Success",1,0)</f>
        <v>0</v>
      </c>
      <c r="J18518">
        <f>IF(Transaction_table[[#This Row],[Transaction Status]]="Failed",1,0)</f>
        <v>1</v>
      </c>
      <c r="K18518" t="b">
        <v>0</v>
      </c>
      <c r="L18518">
        <f>IF(AND(Transaction_table[[#This Row],[Fraud Flag]]=TRUE, Transaction_table[[#This Row],[Transaction Status]]="Success"), Transaction_table[[#This Row],[Transaction Amount]], 0)</f>
        <v>0</v>
      </c>
      <c r="M18518" t="s">
        <v>93008</v>
      </c>
      <c r="N18518" t="s">
        <v>93009</v>
      </c>
      <c r="O18518" t="s">
        <v>18</v>
      </c>
      <c r="P18518" t="s">
        <v>29</v>
      </c>
      <c r="Q18518">
        <v>142</v>
      </c>
      <c r="R18518" t="str">
        <f>IF(Transaction_table[[#This Row],[Latency (ms)]]&gt;100, "Bad (&gt;100ms)", "Normal")</f>
        <v>Bad (&gt;100ms)</v>
      </c>
      <c r="S18518">
        <v>91</v>
      </c>
      <c r="T18518">
        <v>2353</v>
      </c>
    </row>
    <row r="18519" spans="1:20" x14ac:dyDescent="0.25">
      <c r="A18519" t="s">
        <v>48905</v>
      </c>
      <c r="B18519" t="s">
        <v>48906</v>
      </c>
      <c r="C18519" t="s">
        <v>48907</v>
      </c>
      <c r="D18519">
        <v>4947.28</v>
      </c>
      <c r="E18519" t="s">
        <v>16</v>
      </c>
      <c r="F18519" s="8">
        <v>45799</v>
      </c>
      <c r="G18519" s="6">
        <v>0.20956018518518518</v>
      </c>
      <c r="H18519" t="s">
        <v>17</v>
      </c>
      <c r="I18519">
        <f>IF(Transaction_table[[#This Row],[Transaction Status]]="Success",1,0)</f>
        <v>1</v>
      </c>
      <c r="J18519">
        <f>IF(Transaction_table[[#This Row],[Transaction Status]]="Failed",1,0)</f>
        <v>0</v>
      </c>
      <c r="K18519" t="b">
        <v>0</v>
      </c>
      <c r="L18519">
        <f>IF(AND(Transaction_table[[#This Row],[Fraud Flag]]=TRUE, Transaction_table[[#This Row],[Transaction Status]]="Success"), Transaction_table[[#This Row],[Transaction Amount]], 0)</f>
        <v>0</v>
      </c>
      <c r="M18519" t="s">
        <v>93004</v>
      </c>
      <c r="N18519" t="s">
        <v>93005</v>
      </c>
      <c r="O18519" t="s">
        <v>18</v>
      </c>
      <c r="P18519" t="s">
        <v>43</v>
      </c>
      <c r="Q18519">
        <v>129</v>
      </c>
      <c r="R18519" t="str">
        <f>IF(Transaction_table[[#This Row],[Latency (ms)]]&gt;100, "Bad (&gt;100ms)", "Normal")</f>
        <v>Bad (&gt;100ms)</v>
      </c>
      <c r="S18519">
        <v>2493</v>
      </c>
      <c r="T18519">
        <v>1707</v>
      </c>
    </row>
    <row r="18520" spans="1:20" x14ac:dyDescent="0.25">
      <c r="A18520" t="s">
        <v>48908</v>
      </c>
      <c r="B18520" t="s">
        <v>48909</v>
      </c>
      <c r="C18520" t="s">
        <v>48910</v>
      </c>
      <c r="D18520">
        <v>766.55</v>
      </c>
      <c r="E18520" t="s">
        <v>28</v>
      </c>
      <c r="F18520" s="8">
        <v>45799</v>
      </c>
      <c r="G18520" s="6">
        <v>0.21878472222222223</v>
      </c>
      <c r="H18520" t="s">
        <v>17</v>
      </c>
      <c r="I18520">
        <f>IF(Transaction_table[[#This Row],[Transaction Status]]="Success",1,0)</f>
        <v>1</v>
      </c>
      <c r="J18520">
        <f>IF(Transaction_table[[#This Row],[Transaction Status]]="Failed",1,0)</f>
        <v>0</v>
      </c>
      <c r="K18520" t="b">
        <v>0</v>
      </c>
      <c r="L18520">
        <f>IF(AND(Transaction_table[[#This Row],[Fraud Flag]]=TRUE, Transaction_table[[#This Row],[Transaction Status]]="Success"), Transaction_table[[#This Row],[Transaction Amount]], 0)</f>
        <v>0</v>
      </c>
      <c r="M18520" t="s">
        <v>93012</v>
      </c>
      <c r="N18520" t="s">
        <v>93005</v>
      </c>
      <c r="O18520" t="s">
        <v>18</v>
      </c>
      <c r="P18520" t="s">
        <v>43</v>
      </c>
      <c r="Q18520">
        <v>53</v>
      </c>
      <c r="R18520" t="str">
        <f>IF(Transaction_table[[#This Row],[Latency (ms)]]&gt;100, "Bad (&gt;100ms)", "Normal")</f>
        <v>Normal</v>
      </c>
      <c r="S18520">
        <v>323</v>
      </c>
      <c r="T18520">
        <v>9057</v>
      </c>
    </row>
    <row r="18521" spans="1:20" x14ac:dyDescent="0.25">
      <c r="A18521" t="s">
        <v>48911</v>
      </c>
      <c r="B18521" t="s">
        <v>38212</v>
      </c>
      <c r="C18521" t="s">
        <v>48912</v>
      </c>
      <c r="D18521">
        <v>897.02</v>
      </c>
      <c r="E18521" t="s">
        <v>23</v>
      </c>
      <c r="F18521" s="8">
        <v>45799</v>
      </c>
      <c r="G18521" s="6">
        <v>0.22216435185185185</v>
      </c>
      <c r="H18521" t="s">
        <v>17</v>
      </c>
      <c r="I18521">
        <f>IF(Transaction_table[[#This Row],[Transaction Status]]="Success",1,0)</f>
        <v>1</v>
      </c>
      <c r="J18521">
        <f>IF(Transaction_table[[#This Row],[Transaction Status]]="Failed",1,0)</f>
        <v>0</v>
      </c>
      <c r="K18521" t="b">
        <v>0</v>
      </c>
      <c r="L18521">
        <f>IF(AND(Transaction_table[[#This Row],[Fraud Flag]]=TRUE, Transaction_table[[#This Row],[Transaction Status]]="Success"), Transaction_table[[#This Row],[Transaction Amount]], 0)</f>
        <v>0</v>
      </c>
      <c r="M18521" t="s">
        <v>93002</v>
      </c>
      <c r="N18521" t="s">
        <v>93003</v>
      </c>
      <c r="O18521" t="s">
        <v>24</v>
      </c>
      <c r="P18521" t="s">
        <v>19</v>
      </c>
      <c r="Q18521">
        <v>38</v>
      </c>
      <c r="R18521" t="str">
        <f>IF(Transaction_table[[#This Row],[Latency (ms)]]&gt;100, "Bad (&gt;100ms)", "Normal")</f>
        <v>Normal</v>
      </c>
      <c r="S18521">
        <v>1441</v>
      </c>
      <c r="T18521">
        <v>3258</v>
      </c>
    </row>
    <row r="18522" spans="1:20" x14ac:dyDescent="0.25">
      <c r="A18522" t="s">
        <v>48913</v>
      </c>
      <c r="B18522" t="s">
        <v>48914</v>
      </c>
      <c r="C18522" t="s">
        <v>48064</v>
      </c>
      <c r="D18522">
        <v>1771.02</v>
      </c>
      <c r="E18522" t="s">
        <v>23</v>
      </c>
      <c r="F18522" s="8">
        <v>45799</v>
      </c>
      <c r="G18522" s="6">
        <v>0.22420138888888888</v>
      </c>
      <c r="H18522" t="s">
        <v>42</v>
      </c>
      <c r="I18522">
        <f>IF(Transaction_table[[#This Row],[Transaction Status]]="Success",1,0)</f>
        <v>0</v>
      </c>
      <c r="J18522">
        <f>IF(Transaction_table[[#This Row],[Transaction Status]]="Failed",1,0)</f>
        <v>1</v>
      </c>
      <c r="K18522" t="b">
        <v>0</v>
      </c>
      <c r="L18522">
        <f>IF(AND(Transaction_table[[#This Row],[Fraud Flag]]=TRUE, Transaction_table[[#This Row],[Transaction Status]]="Success"), Transaction_table[[#This Row],[Transaction Amount]], 0)</f>
        <v>0</v>
      </c>
      <c r="M18522" t="s">
        <v>93010</v>
      </c>
      <c r="N18522" t="s">
        <v>93011</v>
      </c>
      <c r="O18522" t="s">
        <v>24</v>
      </c>
      <c r="P18522" t="s">
        <v>19</v>
      </c>
      <c r="Q18522">
        <v>81</v>
      </c>
      <c r="R18522" t="str">
        <f>IF(Transaction_table[[#This Row],[Latency (ms)]]&gt;100, "Bad (&gt;100ms)", "Normal")</f>
        <v>Normal</v>
      </c>
      <c r="S18522">
        <v>2121</v>
      </c>
      <c r="T18522">
        <v>2014</v>
      </c>
    </row>
    <row r="18523" spans="1:20" x14ac:dyDescent="0.25">
      <c r="A18523" t="s">
        <v>48915</v>
      </c>
      <c r="B18523" t="s">
        <v>48916</v>
      </c>
      <c r="C18523" t="s">
        <v>48917</v>
      </c>
      <c r="D18523">
        <v>2406.1999999999998</v>
      </c>
      <c r="E18523" t="s">
        <v>16</v>
      </c>
      <c r="F18523" s="8">
        <v>45799</v>
      </c>
      <c r="G18523" s="6">
        <v>0.22488425925925926</v>
      </c>
      <c r="H18523" t="s">
        <v>17</v>
      </c>
      <c r="I18523">
        <f>IF(Transaction_table[[#This Row],[Transaction Status]]="Success",1,0)</f>
        <v>1</v>
      </c>
      <c r="J18523">
        <f>IF(Transaction_table[[#This Row],[Transaction Status]]="Failed",1,0)</f>
        <v>0</v>
      </c>
      <c r="K18523" t="b">
        <v>0</v>
      </c>
      <c r="L18523">
        <f>IF(AND(Transaction_table[[#This Row],[Fraud Flag]]=TRUE, Transaction_table[[#This Row],[Transaction Status]]="Success"), Transaction_table[[#This Row],[Transaction Amount]], 0)</f>
        <v>0</v>
      </c>
      <c r="M18523" t="s">
        <v>93010</v>
      </c>
      <c r="N18523" t="s">
        <v>93011</v>
      </c>
      <c r="O18523" t="s">
        <v>18</v>
      </c>
      <c r="P18523" t="s">
        <v>29</v>
      </c>
      <c r="Q18523">
        <v>145</v>
      </c>
      <c r="R18523" t="str">
        <f>IF(Transaction_table[[#This Row],[Latency (ms)]]&gt;100, "Bad (&gt;100ms)", "Normal")</f>
        <v>Bad (&gt;100ms)</v>
      </c>
      <c r="S18523">
        <v>475</v>
      </c>
      <c r="T18523">
        <v>1761</v>
      </c>
    </row>
    <row r="18524" spans="1:20" x14ac:dyDescent="0.25">
      <c r="A18524" t="s">
        <v>48918</v>
      </c>
      <c r="B18524" t="s">
        <v>29480</v>
      </c>
      <c r="C18524" t="s">
        <v>48919</v>
      </c>
      <c r="D18524">
        <v>1453.76</v>
      </c>
      <c r="E18524" t="s">
        <v>23</v>
      </c>
      <c r="F18524" s="8">
        <v>45799</v>
      </c>
      <c r="G18524" s="6">
        <v>0.2308912037037037</v>
      </c>
      <c r="H18524" t="s">
        <v>17</v>
      </c>
      <c r="I18524">
        <f>IF(Transaction_table[[#This Row],[Transaction Status]]="Success",1,0)</f>
        <v>1</v>
      </c>
      <c r="J18524">
        <f>IF(Transaction_table[[#This Row],[Transaction Status]]="Failed",1,0)</f>
        <v>0</v>
      </c>
      <c r="K18524" t="b">
        <v>0</v>
      </c>
      <c r="L18524">
        <f>IF(AND(Transaction_table[[#This Row],[Fraud Flag]]=TRUE, Transaction_table[[#This Row],[Transaction Status]]="Success"), Transaction_table[[#This Row],[Transaction Amount]], 0)</f>
        <v>0</v>
      </c>
      <c r="M18524" t="s">
        <v>93002</v>
      </c>
      <c r="N18524" t="s">
        <v>93003</v>
      </c>
      <c r="O18524" t="s">
        <v>18</v>
      </c>
      <c r="P18524" t="s">
        <v>19</v>
      </c>
      <c r="Q18524">
        <v>90</v>
      </c>
      <c r="R18524" t="str">
        <f>IF(Transaction_table[[#This Row],[Latency (ms)]]&gt;100, "Bad (&gt;100ms)", "Normal")</f>
        <v>Normal</v>
      </c>
      <c r="S18524">
        <v>424</v>
      </c>
      <c r="T18524">
        <v>7104</v>
      </c>
    </row>
    <row r="18525" spans="1:20" x14ac:dyDescent="0.25">
      <c r="A18525" t="s">
        <v>48920</v>
      </c>
      <c r="B18525" t="s">
        <v>1227</v>
      </c>
      <c r="C18525" t="s">
        <v>48921</v>
      </c>
      <c r="D18525">
        <v>4955.5600000000004</v>
      </c>
      <c r="E18525" t="s">
        <v>28</v>
      </c>
      <c r="F18525" s="8">
        <v>45799</v>
      </c>
      <c r="G18525" s="6">
        <v>0.23398148148148148</v>
      </c>
      <c r="H18525" t="s">
        <v>17</v>
      </c>
      <c r="I18525">
        <f>IF(Transaction_table[[#This Row],[Transaction Status]]="Success",1,0)</f>
        <v>1</v>
      </c>
      <c r="J18525">
        <f>IF(Transaction_table[[#This Row],[Transaction Status]]="Failed",1,0)</f>
        <v>0</v>
      </c>
      <c r="K18525" t="b">
        <v>0</v>
      </c>
      <c r="L18525">
        <f>IF(AND(Transaction_table[[#This Row],[Fraud Flag]]=TRUE, Transaction_table[[#This Row],[Transaction Status]]="Success"), Transaction_table[[#This Row],[Transaction Amount]], 0)</f>
        <v>0</v>
      </c>
      <c r="M18525" t="s">
        <v>93006</v>
      </c>
      <c r="N18525" t="s">
        <v>93007</v>
      </c>
      <c r="O18525" t="s">
        <v>24</v>
      </c>
      <c r="P18525" t="s">
        <v>19</v>
      </c>
      <c r="Q18525">
        <v>60</v>
      </c>
      <c r="R18525" t="str">
        <f>IF(Transaction_table[[#This Row],[Latency (ms)]]&gt;100, "Bad (&gt;100ms)", "Normal")</f>
        <v>Normal</v>
      </c>
      <c r="S18525">
        <v>1710</v>
      </c>
      <c r="T18525">
        <v>2017</v>
      </c>
    </row>
    <row r="18526" spans="1:20" x14ac:dyDescent="0.25">
      <c r="A18526" t="s">
        <v>48922</v>
      </c>
      <c r="B18526" t="s">
        <v>48923</v>
      </c>
      <c r="C18526" t="s">
        <v>48924</v>
      </c>
      <c r="D18526">
        <v>700.93</v>
      </c>
      <c r="E18526" t="s">
        <v>16</v>
      </c>
      <c r="F18526" s="8">
        <v>45799</v>
      </c>
      <c r="G18526" s="6">
        <v>0.2396412037037037</v>
      </c>
      <c r="H18526" t="s">
        <v>17</v>
      </c>
      <c r="I18526">
        <f>IF(Transaction_table[[#This Row],[Transaction Status]]="Success",1,0)</f>
        <v>1</v>
      </c>
      <c r="J18526">
        <f>IF(Transaction_table[[#This Row],[Transaction Status]]="Failed",1,0)</f>
        <v>0</v>
      </c>
      <c r="K18526" t="b">
        <v>0</v>
      </c>
      <c r="L18526">
        <f>IF(AND(Transaction_table[[#This Row],[Fraud Flag]]=TRUE, Transaction_table[[#This Row],[Transaction Status]]="Success"), Transaction_table[[#This Row],[Transaction Amount]], 0)</f>
        <v>0</v>
      </c>
      <c r="M18526" t="s">
        <v>93012</v>
      </c>
      <c r="N18526" t="s">
        <v>93005</v>
      </c>
      <c r="O18526" t="s">
        <v>18</v>
      </c>
      <c r="P18526" t="s">
        <v>19</v>
      </c>
      <c r="Q18526">
        <v>100</v>
      </c>
      <c r="R18526" t="str">
        <f>IF(Transaction_table[[#This Row],[Latency (ms)]]&gt;100, "Bad (&gt;100ms)", "Normal")</f>
        <v>Normal</v>
      </c>
      <c r="S18526">
        <v>2127</v>
      </c>
      <c r="T18526">
        <v>3970</v>
      </c>
    </row>
    <row r="18527" spans="1:20" x14ac:dyDescent="0.25">
      <c r="A18527" t="s">
        <v>48925</v>
      </c>
      <c r="B18527" t="s">
        <v>32180</v>
      </c>
      <c r="C18527" t="s">
        <v>48926</v>
      </c>
      <c r="D18527">
        <v>3749.99</v>
      </c>
      <c r="E18527" t="s">
        <v>16</v>
      </c>
      <c r="F18527" s="8">
        <v>45799</v>
      </c>
      <c r="G18527" s="6">
        <v>0.24041666666666667</v>
      </c>
      <c r="H18527" t="s">
        <v>42</v>
      </c>
      <c r="I18527">
        <f>IF(Transaction_table[[#This Row],[Transaction Status]]="Success",1,0)</f>
        <v>0</v>
      </c>
      <c r="J18527">
        <f>IF(Transaction_table[[#This Row],[Transaction Status]]="Failed",1,0)</f>
        <v>1</v>
      </c>
      <c r="K18527" t="b">
        <v>0</v>
      </c>
      <c r="L18527">
        <f>IF(AND(Transaction_table[[#This Row],[Fraud Flag]]=TRUE, Transaction_table[[#This Row],[Transaction Status]]="Success"), Transaction_table[[#This Row],[Transaction Amount]], 0)</f>
        <v>0</v>
      </c>
      <c r="M18527" t="s">
        <v>93012</v>
      </c>
      <c r="N18527" t="s">
        <v>93005</v>
      </c>
      <c r="O18527" t="s">
        <v>24</v>
      </c>
      <c r="P18527" t="s">
        <v>43</v>
      </c>
      <c r="Q18527">
        <v>7</v>
      </c>
      <c r="R18527" t="str">
        <f>IF(Transaction_table[[#This Row],[Latency (ms)]]&gt;100, "Bad (&gt;100ms)", "Normal")</f>
        <v>Normal</v>
      </c>
      <c r="S18527">
        <v>2473</v>
      </c>
      <c r="T18527">
        <v>2156</v>
      </c>
    </row>
    <row r="18528" spans="1:20" x14ac:dyDescent="0.25">
      <c r="A18528" t="s">
        <v>48927</v>
      </c>
      <c r="B18528" t="s">
        <v>36680</v>
      </c>
      <c r="C18528" t="s">
        <v>16118</v>
      </c>
      <c r="D18528">
        <v>4198.8900000000003</v>
      </c>
      <c r="E18528" t="s">
        <v>28</v>
      </c>
      <c r="F18528" s="8">
        <v>45799</v>
      </c>
      <c r="G18528" s="6">
        <v>0.25339120370370372</v>
      </c>
      <c r="H18528" t="s">
        <v>17</v>
      </c>
      <c r="I18528">
        <f>IF(Transaction_table[[#This Row],[Transaction Status]]="Success",1,0)</f>
        <v>1</v>
      </c>
      <c r="J18528">
        <f>IF(Transaction_table[[#This Row],[Transaction Status]]="Failed",1,0)</f>
        <v>0</v>
      </c>
      <c r="K18528" t="b">
        <v>0</v>
      </c>
      <c r="L18528">
        <f>IF(AND(Transaction_table[[#This Row],[Fraud Flag]]=TRUE, Transaction_table[[#This Row],[Transaction Status]]="Success"), Transaction_table[[#This Row],[Transaction Amount]], 0)</f>
        <v>0</v>
      </c>
      <c r="M18528" t="s">
        <v>93010</v>
      </c>
      <c r="N18528" t="s">
        <v>93011</v>
      </c>
      <c r="O18528" t="s">
        <v>18</v>
      </c>
      <c r="P18528" t="s">
        <v>19</v>
      </c>
      <c r="Q18528">
        <v>91</v>
      </c>
      <c r="R18528" t="str">
        <f>IF(Transaction_table[[#This Row],[Latency (ms)]]&gt;100, "Bad (&gt;100ms)", "Normal")</f>
        <v>Normal</v>
      </c>
      <c r="S18528">
        <v>2187</v>
      </c>
      <c r="T18528">
        <v>4094</v>
      </c>
    </row>
    <row r="18529" spans="1:20" x14ac:dyDescent="0.25">
      <c r="A18529" t="s">
        <v>48928</v>
      </c>
      <c r="B18529" t="s">
        <v>48929</v>
      </c>
      <c r="C18529" t="s">
        <v>27920</v>
      </c>
      <c r="D18529">
        <v>661.47</v>
      </c>
      <c r="E18529" t="s">
        <v>28</v>
      </c>
      <c r="F18529" s="8">
        <v>45799</v>
      </c>
      <c r="G18529" s="6">
        <v>0.26015046296296296</v>
      </c>
      <c r="H18529" t="s">
        <v>42</v>
      </c>
      <c r="I18529">
        <f>IF(Transaction_table[[#This Row],[Transaction Status]]="Success",1,0)</f>
        <v>0</v>
      </c>
      <c r="J18529">
        <f>IF(Transaction_table[[#This Row],[Transaction Status]]="Failed",1,0)</f>
        <v>1</v>
      </c>
      <c r="K18529" t="b">
        <v>0</v>
      </c>
      <c r="L18529">
        <f>IF(AND(Transaction_table[[#This Row],[Fraud Flag]]=TRUE, Transaction_table[[#This Row],[Transaction Status]]="Success"), Transaction_table[[#This Row],[Transaction Amount]], 0)</f>
        <v>0</v>
      </c>
      <c r="M18529" t="s">
        <v>93012</v>
      </c>
      <c r="N18529" t="s">
        <v>93005</v>
      </c>
      <c r="O18529" t="s">
        <v>18</v>
      </c>
      <c r="P18529" t="s">
        <v>29</v>
      </c>
      <c r="Q18529">
        <v>28</v>
      </c>
      <c r="R18529" t="str">
        <f>IF(Transaction_table[[#This Row],[Latency (ms)]]&gt;100, "Bad (&gt;100ms)", "Normal")</f>
        <v>Normal</v>
      </c>
      <c r="S18529">
        <v>885</v>
      </c>
      <c r="T18529">
        <v>9321</v>
      </c>
    </row>
    <row r="18530" spans="1:20" x14ac:dyDescent="0.25">
      <c r="A18530" t="s">
        <v>48930</v>
      </c>
      <c r="B18530" t="s">
        <v>48931</v>
      </c>
      <c r="C18530" t="s">
        <v>48932</v>
      </c>
      <c r="D18530">
        <v>3551.95</v>
      </c>
      <c r="E18530" t="s">
        <v>16</v>
      </c>
      <c r="F18530" s="8">
        <v>45799</v>
      </c>
      <c r="G18530" s="6">
        <v>0.26630787037037035</v>
      </c>
      <c r="H18530" t="s">
        <v>17</v>
      </c>
      <c r="I18530">
        <f>IF(Transaction_table[[#This Row],[Transaction Status]]="Success",1,0)</f>
        <v>1</v>
      </c>
      <c r="J18530">
        <f>IF(Transaction_table[[#This Row],[Transaction Status]]="Failed",1,0)</f>
        <v>0</v>
      </c>
      <c r="K18530" t="b">
        <v>0</v>
      </c>
      <c r="L18530">
        <f>IF(AND(Transaction_table[[#This Row],[Fraud Flag]]=TRUE, Transaction_table[[#This Row],[Transaction Status]]="Success"), Transaction_table[[#This Row],[Transaction Amount]], 0)</f>
        <v>0</v>
      </c>
      <c r="M18530" t="s">
        <v>93012</v>
      </c>
      <c r="N18530" t="s">
        <v>93005</v>
      </c>
      <c r="O18530" t="s">
        <v>24</v>
      </c>
      <c r="P18530" t="s">
        <v>43</v>
      </c>
      <c r="Q18530">
        <v>72</v>
      </c>
      <c r="R18530" t="str">
        <f>IF(Transaction_table[[#This Row],[Latency (ms)]]&gt;100, "Bad (&gt;100ms)", "Normal")</f>
        <v>Normal</v>
      </c>
      <c r="S18530">
        <v>1037</v>
      </c>
      <c r="T18530">
        <v>9722</v>
      </c>
    </row>
    <row r="18531" spans="1:20" x14ac:dyDescent="0.25">
      <c r="A18531" t="s">
        <v>48933</v>
      </c>
      <c r="B18531" t="s">
        <v>47400</v>
      </c>
      <c r="C18531" t="s">
        <v>48934</v>
      </c>
      <c r="D18531">
        <v>3662.49</v>
      </c>
      <c r="E18531" t="s">
        <v>16</v>
      </c>
      <c r="F18531" s="8">
        <v>45799</v>
      </c>
      <c r="G18531" s="6">
        <v>0.2842824074074074</v>
      </c>
      <c r="H18531" t="s">
        <v>17</v>
      </c>
      <c r="I18531">
        <f>IF(Transaction_table[[#This Row],[Transaction Status]]="Success",1,0)</f>
        <v>1</v>
      </c>
      <c r="J18531">
        <f>IF(Transaction_table[[#This Row],[Transaction Status]]="Failed",1,0)</f>
        <v>0</v>
      </c>
      <c r="K18531" t="b">
        <v>0</v>
      </c>
      <c r="L18531">
        <f>IF(AND(Transaction_table[[#This Row],[Fraud Flag]]=TRUE, Transaction_table[[#This Row],[Transaction Status]]="Success"), Transaction_table[[#This Row],[Transaction Amount]], 0)</f>
        <v>0</v>
      </c>
      <c r="M18531" t="s">
        <v>93002</v>
      </c>
      <c r="N18531" t="s">
        <v>93003</v>
      </c>
      <c r="O18531" t="s">
        <v>24</v>
      </c>
      <c r="P18531" t="s">
        <v>43</v>
      </c>
      <c r="Q18531">
        <v>141</v>
      </c>
      <c r="R18531" t="str">
        <f>IF(Transaction_table[[#This Row],[Latency (ms)]]&gt;100, "Bad (&gt;100ms)", "Normal")</f>
        <v>Bad (&gt;100ms)</v>
      </c>
      <c r="S18531">
        <v>2378</v>
      </c>
      <c r="T18531">
        <v>5348</v>
      </c>
    </row>
    <row r="18532" spans="1:20" x14ac:dyDescent="0.25">
      <c r="A18532" t="s">
        <v>48935</v>
      </c>
      <c r="B18532" t="s">
        <v>48936</v>
      </c>
      <c r="C18532" t="s">
        <v>48937</v>
      </c>
      <c r="D18532">
        <v>99</v>
      </c>
      <c r="E18532" t="s">
        <v>16</v>
      </c>
      <c r="F18532" s="8">
        <v>45799</v>
      </c>
      <c r="G18532" s="6">
        <v>0.29453703703703704</v>
      </c>
      <c r="H18532" t="s">
        <v>17</v>
      </c>
      <c r="I18532">
        <f>IF(Transaction_table[[#This Row],[Transaction Status]]="Success",1,0)</f>
        <v>1</v>
      </c>
      <c r="J18532">
        <f>IF(Transaction_table[[#This Row],[Transaction Status]]="Failed",1,0)</f>
        <v>0</v>
      </c>
      <c r="K18532" t="b">
        <v>0</v>
      </c>
      <c r="L18532">
        <f>IF(AND(Transaction_table[[#This Row],[Fraud Flag]]=TRUE, Transaction_table[[#This Row],[Transaction Status]]="Success"), Transaction_table[[#This Row],[Transaction Amount]], 0)</f>
        <v>0</v>
      </c>
      <c r="M18532" t="s">
        <v>93006</v>
      </c>
      <c r="N18532" t="s">
        <v>93007</v>
      </c>
      <c r="O18532" t="s">
        <v>24</v>
      </c>
      <c r="P18532" t="s">
        <v>43</v>
      </c>
      <c r="Q18532">
        <v>98</v>
      </c>
      <c r="R18532" t="str">
        <f>IF(Transaction_table[[#This Row],[Latency (ms)]]&gt;100, "Bad (&gt;100ms)", "Normal")</f>
        <v>Normal</v>
      </c>
      <c r="S18532">
        <v>1998</v>
      </c>
      <c r="T18532">
        <v>6774</v>
      </c>
    </row>
    <row r="18533" spans="1:20" x14ac:dyDescent="0.25">
      <c r="A18533" t="s">
        <v>48938</v>
      </c>
      <c r="B18533" t="s">
        <v>48939</v>
      </c>
      <c r="C18533" t="s">
        <v>48940</v>
      </c>
      <c r="D18533">
        <v>3378.47</v>
      </c>
      <c r="E18533" t="s">
        <v>16</v>
      </c>
      <c r="F18533" s="8">
        <v>45799</v>
      </c>
      <c r="G18533" s="6">
        <v>0.29563657407407407</v>
      </c>
      <c r="H18533" t="s">
        <v>17</v>
      </c>
      <c r="I18533">
        <f>IF(Transaction_table[[#This Row],[Transaction Status]]="Success",1,0)</f>
        <v>1</v>
      </c>
      <c r="J18533">
        <f>IF(Transaction_table[[#This Row],[Transaction Status]]="Failed",1,0)</f>
        <v>0</v>
      </c>
      <c r="K18533" t="b">
        <v>0</v>
      </c>
      <c r="L18533">
        <f>IF(AND(Transaction_table[[#This Row],[Fraud Flag]]=TRUE, Transaction_table[[#This Row],[Transaction Status]]="Success"), Transaction_table[[#This Row],[Transaction Amount]], 0)</f>
        <v>0</v>
      </c>
      <c r="M18533" t="s">
        <v>93006</v>
      </c>
      <c r="N18533" t="s">
        <v>93007</v>
      </c>
      <c r="O18533" t="s">
        <v>24</v>
      </c>
      <c r="P18533" t="s">
        <v>43</v>
      </c>
      <c r="Q18533">
        <v>138</v>
      </c>
      <c r="R18533" t="str">
        <f>IF(Transaction_table[[#This Row],[Latency (ms)]]&gt;100, "Bad (&gt;100ms)", "Normal")</f>
        <v>Bad (&gt;100ms)</v>
      </c>
      <c r="S18533">
        <v>668</v>
      </c>
      <c r="T18533">
        <v>8106</v>
      </c>
    </row>
    <row r="18534" spans="1:20" x14ac:dyDescent="0.25">
      <c r="A18534" t="s">
        <v>48941</v>
      </c>
      <c r="B18534" t="s">
        <v>40031</v>
      </c>
      <c r="C18534" t="s">
        <v>33053</v>
      </c>
      <c r="D18534">
        <v>3715.41</v>
      </c>
      <c r="E18534" t="s">
        <v>16</v>
      </c>
      <c r="F18534" s="8">
        <v>45799</v>
      </c>
      <c r="G18534" s="6">
        <v>0.29835648148148147</v>
      </c>
      <c r="H18534" t="s">
        <v>17</v>
      </c>
      <c r="I18534">
        <f>IF(Transaction_table[[#This Row],[Transaction Status]]="Success",1,0)</f>
        <v>1</v>
      </c>
      <c r="J18534">
        <f>IF(Transaction_table[[#This Row],[Transaction Status]]="Failed",1,0)</f>
        <v>0</v>
      </c>
      <c r="K18534" t="b">
        <v>0</v>
      </c>
      <c r="L18534">
        <f>IF(AND(Transaction_table[[#This Row],[Fraud Flag]]=TRUE, Transaction_table[[#This Row],[Transaction Status]]="Success"), Transaction_table[[#This Row],[Transaction Amount]], 0)</f>
        <v>0</v>
      </c>
      <c r="M18534" t="s">
        <v>93010</v>
      </c>
      <c r="N18534" t="s">
        <v>93011</v>
      </c>
      <c r="O18534" t="s">
        <v>24</v>
      </c>
      <c r="P18534" t="s">
        <v>29</v>
      </c>
      <c r="Q18534">
        <v>114</v>
      </c>
      <c r="R18534" t="str">
        <f>IF(Transaction_table[[#This Row],[Latency (ms)]]&gt;100, "Bad (&gt;100ms)", "Normal")</f>
        <v>Bad (&gt;100ms)</v>
      </c>
      <c r="S18534">
        <v>2818</v>
      </c>
      <c r="T18534">
        <v>4660</v>
      </c>
    </row>
    <row r="18535" spans="1:20" x14ac:dyDescent="0.25">
      <c r="A18535" t="s">
        <v>48942</v>
      </c>
      <c r="B18535" t="s">
        <v>48943</v>
      </c>
      <c r="C18535" t="s">
        <v>48944</v>
      </c>
      <c r="D18535">
        <v>2705.54</v>
      </c>
      <c r="E18535" t="s">
        <v>16</v>
      </c>
      <c r="F18535" s="8">
        <v>45799</v>
      </c>
      <c r="G18535" s="6">
        <v>0.29910879629629628</v>
      </c>
      <c r="H18535" t="s">
        <v>17</v>
      </c>
      <c r="I18535">
        <f>IF(Transaction_table[[#This Row],[Transaction Status]]="Success",1,0)</f>
        <v>1</v>
      </c>
      <c r="J18535">
        <f>IF(Transaction_table[[#This Row],[Transaction Status]]="Failed",1,0)</f>
        <v>0</v>
      </c>
      <c r="K18535" t="b">
        <v>0</v>
      </c>
      <c r="L18535">
        <f>IF(AND(Transaction_table[[#This Row],[Fraud Flag]]=TRUE, Transaction_table[[#This Row],[Transaction Status]]="Success"), Transaction_table[[#This Row],[Transaction Amount]], 0)</f>
        <v>0</v>
      </c>
      <c r="M18535" t="s">
        <v>93004</v>
      </c>
      <c r="N18535" t="s">
        <v>93005</v>
      </c>
      <c r="O18535" t="s">
        <v>18</v>
      </c>
      <c r="P18535" t="s">
        <v>19</v>
      </c>
      <c r="Q18535">
        <v>21</v>
      </c>
      <c r="R18535" t="str">
        <f>IF(Transaction_table[[#This Row],[Latency (ms)]]&gt;100, "Bad (&gt;100ms)", "Normal")</f>
        <v>Normal</v>
      </c>
      <c r="S18535">
        <v>2573</v>
      </c>
      <c r="T18535">
        <v>7052</v>
      </c>
    </row>
    <row r="18536" spans="1:20" x14ac:dyDescent="0.25">
      <c r="A18536" t="s">
        <v>48945</v>
      </c>
      <c r="B18536" t="s">
        <v>48946</v>
      </c>
      <c r="C18536" t="s">
        <v>48947</v>
      </c>
      <c r="D18536">
        <v>535.01</v>
      </c>
      <c r="E18536" t="s">
        <v>16</v>
      </c>
      <c r="F18536" s="8">
        <v>45799</v>
      </c>
      <c r="G18536" s="6">
        <v>0.30649305555555556</v>
      </c>
      <c r="H18536" t="s">
        <v>17</v>
      </c>
      <c r="I18536">
        <f>IF(Transaction_table[[#This Row],[Transaction Status]]="Success",1,0)</f>
        <v>1</v>
      </c>
      <c r="J18536">
        <f>IF(Transaction_table[[#This Row],[Transaction Status]]="Failed",1,0)</f>
        <v>0</v>
      </c>
      <c r="K18536" t="b">
        <v>0</v>
      </c>
      <c r="L18536">
        <f>IF(AND(Transaction_table[[#This Row],[Fraud Flag]]=TRUE, Transaction_table[[#This Row],[Transaction Status]]="Success"), Transaction_table[[#This Row],[Transaction Amount]], 0)</f>
        <v>0</v>
      </c>
      <c r="M18536" t="s">
        <v>93008</v>
      </c>
      <c r="N18536" t="s">
        <v>93009</v>
      </c>
      <c r="O18536" t="s">
        <v>18</v>
      </c>
      <c r="P18536" t="s">
        <v>43</v>
      </c>
      <c r="Q18536">
        <v>91</v>
      </c>
      <c r="R18536" t="str">
        <f>IF(Transaction_table[[#This Row],[Latency (ms)]]&gt;100, "Bad (&gt;100ms)", "Normal")</f>
        <v>Normal</v>
      </c>
      <c r="S18536">
        <v>2153</v>
      </c>
      <c r="T18536">
        <v>9669</v>
      </c>
    </row>
    <row r="18537" spans="1:20" x14ac:dyDescent="0.25">
      <c r="A18537" t="s">
        <v>48948</v>
      </c>
      <c r="B18537" t="s">
        <v>47387</v>
      </c>
      <c r="C18537" t="s">
        <v>4593</v>
      </c>
      <c r="D18537">
        <v>4060.66</v>
      </c>
      <c r="E18537" t="s">
        <v>23</v>
      </c>
      <c r="F18537" s="8">
        <v>45799</v>
      </c>
      <c r="G18537" s="6">
        <v>0.3228125</v>
      </c>
      <c r="H18537" t="s">
        <v>17</v>
      </c>
      <c r="I18537">
        <f>IF(Transaction_table[[#This Row],[Transaction Status]]="Success",1,0)</f>
        <v>1</v>
      </c>
      <c r="J18537">
        <f>IF(Transaction_table[[#This Row],[Transaction Status]]="Failed",1,0)</f>
        <v>0</v>
      </c>
      <c r="K18537" t="b">
        <v>0</v>
      </c>
      <c r="L18537">
        <f>IF(AND(Transaction_table[[#This Row],[Fraud Flag]]=TRUE, Transaction_table[[#This Row],[Transaction Status]]="Success"), Transaction_table[[#This Row],[Transaction Amount]], 0)</f>
        <v>0</v>
      </c>
      <c r="M18537" t="s">
        <v>93002</v>
      </c>
      <c r="N18537" t="s">
        <v>93003</v>
      </c>
      <c r="O18537" t="s">
        <v>24</v>
      </c>
      <c r="P18537" t="s">
        <v>29</v>
      </c>
      <c r="Q18537">
        <v>25</v>
      </c>
      <c r="R18537" t="str">
        <f>IF(Transaction_table[[#This Row],[Latency (ms)]]&gt;100, "Bad (&gt;100ms)", "Normal")</f>
        <v>Normal</v>
      </c>
      <c r="S18537">
        <v>2065</v>
      </c>
      <c r="T18537">
        <v>8864</v>
      </c>
    </row>
    <row r="18538" spans="1:20" x14ac:dyDescent="0.25">
      <c r="A18538" t="s">
        <v>48949</v>
      </c>
      <c r="B18538" t="s">
        <v>48950</v>
      </c>
      <c r="C18538" t="s">
        <v>48951</v>
      </c>
      <c r="D18538">
        <v>875.11</v>
      </c>
      <c r="E18538" t="s">
        <v>28</v>
      </c>
      <c r="F18538" s="8">
        <v>45799</v>
      </c>
      <c r="G18538" s="6">
        <v>0.32321759259259258</v>
      </c>
      <c r="H18538" t="s">
        <v>42</v>
      </c>
      <c r="I18538">
        <f>IF(Transaction_table[[#This Row],[Transaction Status]]="Success",1,0)</f>
        <v>0</v>
      </c>
      <c r="J18538">
        <f>IF(Transaction_table[[#This Row],[Transaction Status]]="Failed",1,0)</f>
        <v>1</v>
      </c>
      <c r="K18538" t="b">
        <v>0</v>
      </c>
      <c r="L18538">
        <f>IF(AND(Transaction_table[[#This Row],[Fraud Flag]]=TRUE, Transaction_table[[#This Row],[Transaction Status]]="Success"), Transaction_table[[#This Row],[Transaction Amount]], 0)</f>
        <v>0</v>
      </c>
      <c r="M18538" t="s">
        <v>93006</v>
      </c>
      <c r="N18538" t="s">
        <v>93007</v>
      </c>
      <c r="O18538" t="s">
        <v>24</v>
      </c>
      <c r="P18538" t="s">
        <v>19</v>
      </c>
      <c r="Q18538">
        <v>44</v>
      </c>
      <c r="R18538" t="str">
        <f>IF(Transaction_table[[#This Row],[Latency (ms)]]&gt;100, "Bad (&gt;100ms)", "Normal")</f>
        <v>Normal</v>
      </c>
      <c r="S18538">
        <v>2456</v>
      </c>
      <c r="T18538">
        <v>8405</v>
      </c>
    </row>
    <row r="18539" spans="1:20" x14ac:dyDescent="0.25">
      <c r="A18539" t="s">
        <v>48952</v>
      </c>
      <c r="B18539" t="s">
        <v>48953</v>
      </c>
      <c r="C18539" t="s">
        <v>48954</v>
      </c>
      <c r="D18539">
        <v>2843.51</v>
      </c>
      <c r="E18539" t="s">
        <v>23</v>
      </c>
      <c r="F18539" s="8">
        <v>45799</v>
      </c>
      <c r="G18539" s="6">
        <v>0.32663194444444443</v>
      </c>
      <c r="H18539" t="s">
        <v>17</v>
      </c>
      <c r="I18539">
        <f>IF(Transaction_table[[#This Row],[Transaction Status]]="Success",1,0)</f>
        <v>1</v>
      </c>
      <c r="J18539">
        <f>IF(Transaction_table[[#This Row],[Transaction Status]]="Failed",1,0)</f>
        <v>0</v>
      </c>
      <c r="K18539" t="b">
        <v>0</v>
      </c>
      <c r="L18539">
        <f>IF(AND(Transaction_table[[#This Row],[Fraud Flag]]=TRUE, Transaction_table[[#This Row],[Transaction Status]]="Success"), Transaction_table[[#This Row],[Transaction Amount]], 0)</f>
        <v>0</v>
      </c>
      <c r="M18539" t="s">
        <v>93002</v>
      </c>
      <c r="N18539" t="s">
        <v>93003</v>
      </c>
      <c r="O18539" t="s">
        <v>18</v>
      </c>
      <c r="P18539" t="s">
        <v>43</v>
      </c>
      <c r="Q18539">
        <v>16</v>
      </c>
      <c r="R18539" t="str">
        <f>IF(Transaction_table[[#This Row],[Latency (ms)]]&gt;100, "Bad (&gt;100ms)", "Normal")</f>
        <v>Normal</v>
      </c>
      <c r="S18539">
        <v>583</v>
      </c>
      <c r="T18539">
        <v>9862</v>
      </c>
    </row>
    <row r="18540" spans="1:20" x14ac:dyDescent="0.25">
      <c r="A18540" t="s">
        <v>48955</v>
      </c>
      <c r="B18540" t="s">
        <v>37518</v>
      </c>
      <c r="C18540" t="s">
        <v>48956</v>
      </c>
      <c r="D18540">
        <v>3508.43</v>
      </c>
      <c r="E18540" t="s">
        <v>28</v>
      </c>
      <c r="F18540" s="8">
        <v>45799</v>
      </c>
      <c r="G18540" s="6">
        <v>0.32984953703703701</v>
      </c>
      <c r="H18540" t="s">
        <v>17</v>
      </c>
      <c r="I18540">
        <f>IF(Transaction_table[[#This Row],[Transaction Status]]="Success",1,0)</f>
        <v>1</v>
      </c>
      <c r="J18540">
        <f>IF(Transaction_table[[#This Row],[Transaction Status]]="Failed",1,0)</f>
        <v>0</v>
      </c>
      <c r="K18540" t="b">
        <v>0</v>
      </c>
      <c r="L18540">
        <f>IF(AND(Transaction_table[[#This Row],[Fraud Flag]]=TRUE, Transaction_table[[#This Row],[Transaction Status]]="Success"), Transaction_table[[#This Row],[Transaction Amount]], 0)</f>
        <v>0</v>
      </c>
      <c r="M18540" t="s">
        <v>93010</v>
      </c>
      <c r="N18540" t="s">
        <v>93011</v>
      </c>
      <c r="O18540" t="s">
        <v>24</v>
      </c>
      <c r="P18540" t="s">
        <v>19</v>
      </c>
      <c r="Q18540">
        <v>49</v>
      </c>
      <c r="R18540" t="str">
        <f>IF(Transaction_table[[#This Row],[Latency (ms)]]&gt;100, "Bad (&gt;100ms)", "Normal")</f>
        <v>Normal</v>
      </c>
      <c r="S18540">
        <v>1195</v>
      </c>
      <c r="T18540">
        <v>1152</v>
      </c>
    </row>
    <row r="18541" spans="1:20" x14ac:dyDescent="0.25">
      <c r="A18541" t="s">
        <v>48957</v>
      </c>
      <c r="B18541" t="s">
        <v>48958</v>
      </c>
      <c r="C18541" t="s">
        <v>48959</v>
      </c>
      <c r="D18541">
        <v>2941.86</v>
      </c>
      <c r="E18541" t="s">
        <v>28</v>
      </c>
      <c r="F18541" s="8">
        <v>45799</v>
      </c>
      <c r="G18541" s="6">
        <v>0.33340277777777777</v>
      </c>
      <c r="H18541" t="s">
        <v>17</v>
      </c>
      <c r="I18541">
        <f>IF(Transaction_table[[#This Row],[Transaction Status]]="Success",1,0)</f>
        <v>1</v>
      </c>
      <c r="J18541">
        <f>IF(Transaction_table[[#This Row],[Transaction Status]]="Failed",1,0)</f>
        <v>0</v>
      </c>
      <c r="K18541" t="b">
        <v>0</v>
      </c>
      <c r="L18541">
        <f>IF(AND(Transaction_table[[#This Row],[Fraud Flag]]=TRUE, Transaction_table[[#This Row],[Transaction Status]]="Success"), Transaction_table[[#This Row],[Transaction Amount]], 0)</f>
        <v>0</v>
      </c>
      <c r="M18541" t="s">
        <v>93002</v>
      </c>
      <c r="N18541" t="s">
        <v>93003</v>
      </c>
      <c r="O18541" t="s">
        <v>24</v>
      </c>
      <c r="P18541" t="s">
        <v>19</v>
      </c>
      <c r="Q18541">
        <v>103</v>
      </c>
      <c r="R18541" t="str">
        <f>IF(Transaction_table[[#This Row],[Latency (ms)]]&gt;100, "Bad (&gt;100ms)", "Normal")</f>
        <v>Bad (&gt;100ms)</v>
      </c>
      <c r="S18541">
        <v>623</v>
      </c>
      <c r="T18541">
        <v>3246</v>
      </c>
    </row>
    <row r="18542" spans="1:20" x14ac:dyDescent="0.25">
      <c r="A18542" t="s">
        <v>48960</v>
      </c>
      <c r="B18542" t="s">
        <v>48961</v>
      </c>
      <c r="C18542" t="s">
        <v>48962</v>
      </c>
      <c r="D18542">
        <v>586.4</v>
      </c>
      <c r="E18542" t="s">
        <v>28</v>
      </c>
      <c r="F18542" s="8">
        <v>45799</v>
      </c>
      <c r="G18542" s="6">
        <v>0.33836805555555555</v>
      </c>
      <c r="H18542" t="s">
        <v>17</v>
      </c>
      <c r="I18542">
        <f>IF(Transaction_table[[#This Row],[Transaction Status]]="Success",1,0)</f>
        <v>1</v>
      </c>
      <c r="J18542">
        <f>IF(Transaction_table[[#This Row],[Transaction Status]]="Failed",1,0)</f>
        <v>0</v>
      </c>
      <c r="K18542" t="b">
        <v>0</v>
      </c>
      <c r="L18542">
        <f>IF(AND(Transaction_table[[#This Row],[Fraud Flag]]=TRUE, Transaction_table[[#This Row],[Transaction Status]]="Success"), Transaction_table[[#This Row],[Transaction Amount]], 0)</f>
        <v>0</v>
      </c>
      <c r="M18542" t="s">
        <v>93008</v>
      </c>
      <c r="N18542" t="s">
        <v>93009</v>
      </c>
      <c r="O18542" t="s">
        <v>24</v>
      </c>
      <c r="P18542" t="s">
        <v>29</v>
      </c>
      <c r="Q18542">
        <v>126</v>
      </c>
      <c r="R18542" t="str">
        <f>IF(Transaction_table[[#This Row],[Latency (ms)]]&gt;100, "Bad (&gt;100ms)", "Normal")</f>
        <v>Bad (&gt;100ms)</v>
      </c>
      <c r="S18542">
        <v>2669</v>
      </c>
      <c r="T18542">
        <v>2009</v>
      </c>
    </row>
    <row r="18543" spans="1:20" x14ac:dyDescent="0.25">
      <c r="A18543" t="s">
        <v>48963</v>
      </c>
      <c r="B18543" t="s">
        <v>48964</v>
      </c>
      <c r="C18543" t="s">
        <v>48965</v>
      </c>
      <c r="D18543">
        <v>20.53</v>
      </c>
      <c r="E18543" t="s">
        <v>28</v>
      </c>
      <c r="F18543" s="8">
        <v>45799</v>
      </c>
      <c r="G18543" s="6">
        <v>0.34672453703703704</v>
      </c>
      <c r="H18543" t="s">
        <v>17</v>
      </c>
      <c r="I18543">
        <f>IF(Transaction_table[[#This Row],[Transaction Status]]="Success",1,0)</f>
        <v>1</v>
      </c>
      <c r="J18543">
        <f>IF(Transaction_table[[#This Row],[Transaction Status]]="Failed",1,0)</f>
        <v>0</v>
      </c>
      <c r="K18543" t="b">
        <v>0</v>
      </c>
      <c r="L18543">
        <f>IF(AND(Transaction_table[[#This Row],[Fraud Flag]]=TRUE, Transaction_table[[#This Row],[Transaction Status]]="Success"), Transaction_table[[#This Row],[Transaction Amount]], 0)</f>
        <v>0</v>
      </c>
      <c r="M18543" t="s">
        <v>93012</v>
      </c>
      <c r="N18543" t="s">
        <v>93005</v>
      </c>
      <c r="O18543" t="s">
        <v>24</v>
      </c>
      <c r="P18543" t="s">
        <v>43</v>
      </c>
      <c r="Q18543">
        <v>147</v>
      </c>
      <c r="R18543" t="str">
        <f>IF(Transaction_table[[#This Row],[Latency (ms)]]&gt;100, "Bad (&gt;100ms)", "Normal")</f>
        <v>Bad (&gt;100ms)</v>
      </c>
      <c r="S18543">
        <v>2856</v>
      </c>
      <c r="T18543">
        <v>2752</v>
      </c>
    </row>
    <row r="18544" spans="1:20" x14ac:dyDescent="0.25">
      <c r="A18544" t="s">
        <v>48966</v>
      </c>
      <c r="B18544" t="s">
        <v>27516</v>
      </c>
      <c r="C18544" t="s">
        <v>48967</v>
      </c>
      <c r="D18544">
        <v>2649.47</v>
      </c>
      <c r="E18544" t="s">
        <v>23</v>
      </c>
      <c r="F18544" s="8">
        <v>45799</v>
      </c>
      <c r="G18544" s="6">
        <v>0.34916666666666668</v>
      </c>
      <c r="H18544" t="s">
        <v>42</v>
      </c>
      <c r="I18544">
        <f>IF(Transaction_table[[#This Row],[Transaction Status]]="Success",1,0)</f>
        <v>0</v>
      </c>
      <c r="J18544">
        <f>IF(Transaction_table[[#This Row],[Transaction Status]]="Failed",1,0)</f>
        <v>1</v>
      </c>
      <c r="K18544" t="b">
        <v>0</v>
      </c>
      <c r="L18544">
        <f>IF(AND(Transaction_table[[#This Row],[Fraud Flag]]=TRUE, Transaction_table[[#This Row],[Transaction Status]]="Success"), Transaction_table[[#This Row],[Transaction Amount]], 0)</f>
        <v>0</v>
      </c>
      <c r="M18544" t="s">
        <v>93002</v>
      </c>
      <c r="N18544" t="s">
        <v>93003</v>
      </c>
      <c r="O18544" t="s">
        <v>24</v>
      </c>
      <c r="P18544" t="s">
        <v>19</v>
      </c>
      <c r="Q18544">
        <v>78</v>
      </c>
      <c r="R18544" t="str">
        <f>IF(Transaction_table[[#This Row],[Latency (ms)]]&gt;100, "Bad (&gt;100ms)", "Normal")</f>
        <v>Normal</v>
      </c>
      <c r="S18544">
        <v>1237</v>
      </c>
      <c r="T18544">
        <v>8737</v>
      </c>
    </row>
    <row r="18545" spans="1:20" x14ac:dyDescent="0.25">
      <c r="A18545" t="s">
        <v>48968</v>
      </c>
      <c r="B18545" t="s">
        <v>48969</v>
      </c>
      <c r="C18545" t="s">
        <v>19354</v>
      </c>
      <c r="D18545">
        <v>2921.63</v>
      </c>
      <c r="E18545" t="s">
        <v>16</v>
      </c>
      <c r="F18545" s="8">
        <v>45799</v>
      </c>
      <c r="G18545" s="6">
        <v>0.36912037037037038</v>
      </c>
      <c r="H18545" t="s">
        <v>17</v>
      </c>
      <c r="I18545">
        <f>IF(Transaction_table[[#This Row],[Transaction Status]]="Success",1,0)</f>
        <v>1</v>
      </c>
      <c r="J18545">
        <f>IF(Transaction_table[[#This Row],[Transaction Status]]="Failed",1,0)</f>
        <v>0</v>
      </c>
      <c r="K18545" t="b">
        <v>0</v>
      </c>
      <c r="L18545">
        <f>IF(AND(Transaction_table[[#This Row],[Fraud Flag]]=TRUE, Transaction_table[[#This Row],[Transaction Status]]="Success"), Transaction_table[[#This Row],[Transaction Amount]], 0)</f>
        <v>0</v>
      </c>
      <c r="M18545" t="s">
        <v>93010</v>
      </c>
      <c r="N18545" t="s">
        <v>93011</v>
      </c>
      <c r="O18545" t="s">
        <v>24</v>
      </c>
      <c r="P18545" t="s">
        <v>43</v>
      </c>
      <c r="Q18545">
        <v>148</v>
      </c>
      <c r="R18545" t="str">
        <f>IF(Transaction_table[[#This Row],[Latency (ms)]]&gt;100, "Bad (&gt;100ms)", "Normal")</f>
        <v>Bad (&gt;100ms)</v>
      </c>
      <c r="S18545">
        <v>1856</v>
      </c>
      <c r="T18545">
        <v>4974</v>
      </c>
    </row>
    <row r="18546" spans="1:20" x14ac:dyDescent="0.25">
      <c r="A18546" t="s">
        <v>48970</v>
      </c>
      <c r="B18546" t="s">
        <v>48971</v>
      </c>
      <c r="C18546" t="s">
        <v>48972</v>
      </c>
      <c r="D18546">
        <v>78.91</v>
      </c>
      <c r="E18546" t="s">
        <v>28</v>
      </c>
      <c r="F18546" s="8">
        <v>45799</v>
      </c>
      <c r="G18546" s="6">
        <v>0.37200231481481483</v>
      </c>
      <c r="H18546" t="s">
        <v>42</v>
      </c>
      <c r="I18546">
        <f>IF(Transaction_table[[#This Row],[Transaction Status]]="Success",1,0)</f>
        <v>0</v>
      </c>
      <c r="J18546">
        <f>IF(Transaction_table[[#This Row],[Transaction Status]]="Failed",1,0)</f>
        <v>1</v>
      </c>
      <c r="K18546" t="b">
        <v>1</v>
      </c>
      <c r="L18546">
        <f>IF(AND(Transaction_table[[#This Row],[Fraud Flag]]=TRUE, Transaction_table[[#This Row],[Transaction Status]]="Success"), Transaction_table[[#This Row],[Transaction Amount]], 0)</f>
        <v>0</v>
      </c>
      <c r="M18546" t="s">
        <v>93010</v>
      </c>
      <c r="N18546" t="s">
        <v>93011</v>
      </c>
      <c r="O18546" t="s">
        <v>18</v>
      </c>
      <c r="P18546" t="s">
        <v>19</v>
      </c>
      <c r="Q18546">
        <v>61</v>
      </c>
      <c r="R18546" t="str">
        <f>IF(Transaction_table[[#This Row],[Latency (ms)]]&gt;100, "Bad (&gt;100ms)", "Normal")</f>
        <v>Normal</v>
      </c>
      <c r="S18546">
        <v>2095</v>
      </c>
      <c r="T18546">
        <v>4692</v>
      </c>
    </row>
    <row r="18547" spans="1:20" x14ac:dyDescent="0.25">
      <c r="A18547" t="s">
        <v>48973</v>
      </c>
      <c r="B18547" t="s">
        <v>43958</v>
      </c>
      <c r="C18547" t="s">
        <v>48974</v>
      </c>
      <c r="D18547">
        <v>2414.7600000000002</v>
      </c>
      <c r="E18547" t="s">
        <v>16</v>
      </c>
      <c r="F18547" s="8">
        <v>45799</v>
      </c>
      <c r="G18547" s="6">
        <v>0.37293981481481481</v>
      </c>
      <c r="H18547" t="s">
        <v>17</v>
      </c>
      <c r="I18547">
        <f>IF(Transaction_table[[#This Row],[Transaction Status]]="Success",1,0)</f>
        <v>1</v>
      </c>
      <c r="J18547">
        <f>IF(Transaction_table[[#This Row],[Transaction Status]]="Failed",1,0)</f>
        <v>0</v>
      </c>
      <c r="K18547" t="b">
        <v>0</v>
      </c>
      <c r="L18547">
        <f>IF(AND(Transaction_table[[#This Row],[Fraud Flag]]=TRUE, Transaction_table[[#This Row],[Transaction Status]]="Success"), Transaction_table[[#This Row],[Transaction Amount]], 0)</f>
        <v>0</v>
      </c>
      <c r="M18547" t="s">
        <v>93008</v>
      </c>
      <c r="N18547" t="s">
        <v>93009</v>
      </c>
      <c r="O18547" t="s">
        <v>18</v>
      </c>
      <c r="P18547" t="s">
        <v>19</v>
      </c>
      <c r="Q18547">
        <v>34</v>
      </c>
      <c r="R18547" t="str">
        <f>IF(Transaction_table[[#This Row],[Latency (ms)]]&gt;100, "Bad (&gt;100ms)", "Normal")</f>
        <v>Normal</v>
      </c>
      <c r="S18547">
        <v>289</v>
      </c>
      <c r="T18547">
        <v>9726</v>
      </c>
    </row>
    <row r="18548" spans="1:20" x14ac:dyDescent="0.25">
      <c r="A18548" t="s">
        <v>48975</v>
      </c>
      <c r="B18548" t="s">
        <v>48976</v>
      </c>
      <c r="C18548" t="s">
        <v>48977</v>
      </c>
      <c r="D18548">
        <v>1521.42</v>
      </c>
      <c r="E18548" t="s">
        <v>28</v>
      </c>
      <c r="F18548" s="8">
        <v>45799</v>
      </c>
      <c r="G18548" s="6">
        <v>0.38329861111111113</v>
      </c>
      <c r="H18548" t="s">
        <v>42</v>
      </c>
      <c r="I18548">
        <f>IF(Transaction_table[[#This Row],[Transaction Status]]="Success",1,0)</f>
        <v>0</v>
      </c>
      <c r="J18548">
        <f>IF(Transaction_table[[#This Row],[Transaction Status]]="Failed",1,0)</f>
        <v>1</v>
      </c>
      <c r="K18548" t="b">
        <v>0</v>
      </c>
      <c r="L18548">
        <f>IF(AND(Transaction_table[[#This Row],[Fraud Flag]]=TRUE, Transaction_table[[#This Row],[Transaction Status]]="Success"), Transaction_table[[#This Row],[Transaction Amount]], 0)</f>
        <v>0</v>
      </c>
      <c r="M18548" t="s">
        <v>93006</v>
      </c>
      <c r="N18548" t="s">
        <v>93007</v>
      </c>
      <c r="O18548" t="s">
        <v>24</v>
      </c>
      <c r="P18548" t="s">
        <v>29</v>
      </c>
      <c r="Q18548">
        <v>28</v>
      </c>
      <c r="R18548" t="str">
        <f>IF(Transaction_table[[#This Row],[Latency (ms)]]&gt;100, "Bad (&gt;100ms)", "Normal")</f>
        <v>Normal</v>
      </c>
      <c r="S18548">
        <v>2277</v>
      </c>
      <c r="T18548">
        <v>6116</v>
      </c>
    </row>
    <row r="18549" spans="1:20" x14ac:dyDescent="0.25">
      <c r="A18549" t="s">
        <v>48978</v>
      </c>
      <c r="B18549" t="s">
        <v>48979</v>
      </c>
      <c r="C18549" t="s">
        <v>11060</v>
      </c>
      <c r="D18549">
        <v>4540.28</v>
      </c>
      <c r="E18549" t="s">
        <v>28</v>
      </c>
      <c r="F18549" s="8">
        <v>45799</v>
      </c>
      <c r="G18549" s="6">
        <v>0.38381944444444444</v>
      </c>
      <c r="H18549" t="s">
        <v>17</v>
      </c>
      <c r="I18549">
        <f>IF(Transaction_table[[#This Row],[Transaction Status]]="Success",1,0)</f>
        <v>1</v>
      </c>
      <c r="J18549">
        <f>IF(Transaction_table[[#This Row],[Transaction Status]]="Failed",1,0)</f>
        <v>0</v>
      </c>
      <c r="K18549" t="b">
        <v>0</v>
      </c>
      <c r="L18549">
        <f>IF(AND(Transaction_table[[#This Row],[Fraud Flag]]=TRUE, Transaction_table[[#This Row],[Transaction Status]]="Success"), Transaction_table[[#This Row],[Transaction Amount]], 0)</f>
        <v>0</v>
      </c>
      <c r="M18549" t="s">
        <v>93012</v>
      </c>
      <c r="N18549" t="s">
        <v>93005</v>
      </c>
      <c r="O18549" t="s">
        <v>18</v>
      </c>
      <c r="P18549" t="s">
        <v>43</v>
      </c>
      <c r="Q18549">
        <v>41</v>
      </c>
      <c r="R18549" t="str">
        <f>IF(Transaction_table[[#This Row],[Latency (ms)]]&gt;100, "Bad (&gt;100ms)", "Normal")</f>
        <v>Normal</v>
      </c>
      <c r="S18549">
        <v>1935</v>
      </c>
      <c r="T18549">
        <v>2675</v>
      </c>
    </row>
    <row r="18550" spans="1:20" x14ac:dyDescent="0.25">
      <c r="A18550" t="s">
        <v>48980</v>
      </c>
      <c r="B18550" t="s">
        <v>48981</v>
      </c>
      <c r="C18550" t="s">
        <v>48982</v>
      </c>
      <c r="D18550">
        <v>1270.78</v>
      </c>
      <c r="E18550" t="s">
        <v>28</v>
      </c>
      <c r="F18550" s="8">
        <v>45799</v>
      </c>
      <c r="G18550" s="6">
        <v>0.4073148148148148</v>
      </c>
      <c r="H18550" t="s">
        <v>17</v>
      </c>
      <c r="I18550">
        <f>IF(Transaction_table[[#This Row],[Transaction Status]]="Success",1,0)</f>
        <v>1</v>
      </c>
      <c r="J18550">
        <f>IF(Transaction_table[[#This Row],[Transaction Status]]="Failed",1,0)</f>
        <v>0</v>
      </c>
      <c r="K18550" t="b">
        <v>0</v>
      </c>
      <c r="L18550">
        <f>IF(AND(Transaction_table[[#This Row],[Fraud Flag]]=TRUE, Transaction_table[[#This Row],[Transaction Status]]="Success"), Transaction_table[[#This Row],[Transaction Amount]], 0)</f>
        <v>0</v>
      </c>
      <c r="M18550" t="s">
        <v>93006</v>
      </c>
      <c r="N18550" t="s">
        <v>93007</v>
      </c>
      <c r="O18550" t="s">
        <v>24</v>
      </c>
      <c r="P18550" t="s">
        <v>29</v>
      </c>
      <c r="Q18550">
        <v>123</v>
      </c>
      <c r="R18550" t="str">
        <f>IF(Transaction_table[[#This Row],[Latency (ms)]]&gt;100, "Bad (&gt;100ms)", "Normal")</f>
        <v>Bad (&gt;100ms)</v>
      </c>
      <c r="S18550">
        <v>2135</v>
      </c>
      <c r="T18550">
        <v>5447</v>
      </c>
    </row>
    <row r="18551" spans="1:20" x14ac:dyDescent="0.25">
      <c r="A18551" t="s">
        <v>48983</v>
      </c>
      <c r="B18551" t="s">
        <v>48984</v>
      </c>
      <c r="C18551" t="s">
        <v>48985</v>
      </c>
      <c r="D18551">
        <v>1798.33</v>
      </c>
      <c r="E18551" t="s">
        <v>28</v>
      </c>
      <c r="F18551" s="8">
        <v>45799</v>
      </c>
      <c r="G18551" s="6">
        <v>0.40880787037037036</v>
      </c>
      <c r="H18551" t="s">
        <v>17</v>
      </c>
      <c r="I18551">
        <f>IF(Transaction_table[[#This Row],[Transaction Status]]="Success",1,0)</f>
        <v>1</v>
      </c>
      <c r="J18551">
        <f>IF(Transaction_table[[#This Row],[Transaction Status]]="Failed",1,0)</f>
        <v>0</v>
      </c>
      <c r="K18551" t="b">
        <v>0</v>
      </c>
      <c r="L18551">
        <f>IF(AND(Transaction_table[[#This Row],[Fraud Flag]]=TRUE, Transaction_table[[#This Row],[Transaction Status]]="Success"), Transaction_table[[#This Row],[Transaction Amount]], 0)</f>
        <v>0</v>
      </c>
      <c r="M18551" t="s">
        <v>93006</v>
      </c>
      <c r="N18551" t="s">
        <v>93007</v>
      </c>
      <c r="O18551" t="s">
        <v>18</v>
      </c>
      <c r="P18551" t="s">
        <v>19</v>
      </c>
      <c r="Q18551">
        <v>54</v>
      </c>
      <c r="R18551" t="str">
        <f>IF(Transaction_table[[#This Row],[Latency (ms)]]&gt;100, "Bad (&gt;100ms)", "Normal")</f>
        <v>Normal</v>
      </c>
      <c r="S18551">
        <v>2903</v>
      </c>
      <c r="T18551">
        <v>9380</v>
      </c>
    </row>
    <row r="18552" spans="1:20" x14ac:dyDescent="0.25">
      <c r="A18552" t="s">
        <v>48986</v>
      </c>
      <c r="B18552" t="s">
        <v>48987</v>
      </c>
      <c r="C18552" t="s">
        <v>38068</v>
      </c>
      <c r="D18552">
        <v>400.37</v>
      </c>
      <c r="E18552" t="s">
        <v>28</v>
      </c>
      <c r="F18552" s="8">
        <v>45799</v>
      </c>
      <c r="G18552" s="6">
        <v>0.42077546296296298</v>
      </c>
      <c r="H18552" t="s">
        <v>17</v>
      </c>
      <c r="I18552">
        <f>IF(Transaction_table[[#This Row],[Transaction Status]]="Success",1,0)</f>
        <v>1</v>
      </c>
      <c r="J18552">
        <f>IF(Transaction_table[[#This Row],[Transaction Status]]="Failed",1,0)</f>
        <v>0</v>
      </c>
      <c r="K18552" t="b">
        <v>0</v>
      </c>
      <c r="L18552">
        <f>IF(AND(Transaction_table[[#This Row],[Fraud Flag]]=TRUE, Transaction_table[[#This Row],[Transaction Status]]="Success"), Transaction_table[[#This Row],[Transaction Amount]], 0)</f>
        <v>0</v>
      </c>
      <c r="M18552" t="s">
        <v>93010</v>
      </c>
      <c r="N18552" t="s">
        <v>93011</v>
      </c>
      <c r="O18552" t="s">
        <v>24</v>
      </c>
      <c r="P18552" t="s">
        <v>29</v>
      </c>
      <c r="Q18552">
        <v>97</v>
      </c>
      <c r="R18552" t="str">
        <f>IF(Transaction_table[[#This Row],[Latency (ms)]]&gt;100, "Bad (&gt;100ms)", "Normal")</f>
        <v>Normal</v>
      </c>
      <c r="S18552">
        <v>349</v>
      </c>
      <c r="T18552">
        <v>4748</v>
      </c>
    </row>
    <row r="18553" spans="1:20" x14ac:dyDescent="0.25">
      <c r="A18553" t="s">
        <v>48988</v>
      </c>
      <c r="B18553" t="s">
        <v>48989</v>
      </c>
      <c r="C18553" t="s">
        <v>48990</v>
      </c>
      <c r="D18553">
        <v>423.48</v>
      </c>
      <c r="E18553" t="s">
        <v>28</v>
      </c>
      <c r="F18553" s="8">
        <v>45799</v>
      </c>
      <c r="G18553" s="6">
        <v>0.42440972222222223</v>
      </c>
      <c r="H18553" t="s">
        <v>17</v>
      </c>
      <c r="I18553">
        <f>IF(Transaction_table[[#This Row],[Transaction Status]]="Success",1,0)</f>
        <v>1</v>
      </c>
      <c r="J18553">
        <f>IF(Transaction_table[[#This Row],[Transaction Status]]="Failed",1,0)</f>
        <v>0</v>
      </c>
      <c r="K18553" t="b">
        <v>0</v>
      </c>
      <c r="L18553">
        <f>IF(AND(Transaction_table[[#This Row],[Fraud Flag]]=TRUE, Transaction_table[[#This Row],[Transaction Status]]="Success"), Transaction_table[[#This Row],[Transaction Amount]], 0)</f>
        <v>0</v>
      </c>
      <c r="M18553" t="s">
        <v>93008</v>
      </c>
      <c r="N18553" t="s">
        <v>93009</v>
      </c>
      <c r="O18553" t="s">
        <v>18</v>
      </c>
      <c r="P18553" t="s">
        <v>29</v>
      </c>
      <c r="Q18553">
        <v>79</v>
      </c>
      <c r="R18553" t="str">
        <f>IF(Transaction_table[[#This Row],[Latency (ms)]]&gt;100, "Bad (&gt;100ms)", "Normal")</f>
        <v>Normal</v>
      </c>
      <c r="S18553">
        <v>956</v>
      </c>
      <c r="T18553">
        <v>8915</v>
      </c>
    </row>
    <row r="18554" spans="1:20" x14ac:dyDescent="0.25">
      <c r="A18554" t="s">
        <v>48991</v>
      </c>
      <c r="B18554" t="s">
        <v>48992</v>
      </c>
      <c r="C18554" t="s">
        <v>5343</v>
      </c>
      <c r="D18554">
        <v>299.8</v>
      </c>
      <c r="E18554" t="s">
        <v>16</v>
      </c>
      <c r="F18554" s="8">
        <v>45799</v>
      </c>
      <c r="G18554" s="6">
        <v>0.45200231481481479</v>
      </c>
      <c r="H18554" t="s">
        <v>17</v>
      </c>
      <c r="I18554">
        <f>IF(Transaction_table[[#This Row],[Transaction Status]]="Success",1,0)</f>
        <v>1</v>
      </c>
      <c r="J18554">
        <f>IF(Transaction_table[[#This Row],[Transaction Status]]="Failed",1,0)</f>
        <v>0</v>
      </c>
      <c r="K18554" t="b">
        <v>0</v>
      </c>
      <c r="L18554">
        <f>IF(AND(Transaction_table[[#This Row],[Fraud Flag]]=TRUE, Transaction_table[[#This Row],[Transaction Status]]="Success"), Transaction_table[[#This Row],[Transaction Amount]], 0)</f>
        <v>0</v>
      </c>
      <c r="M18554" t="s">
        <v>93002</v>
      </c>
      <c r="N18554" t="s">
        <v>93003</v>
      </c>
      <c r="O18554" t="s">
        <v>24</v>
      </c>
      <c r="P18554" t="s">
        <v>29</v>
      </c>
      <c r="Q18554">
        <v>133</v>
      </c>
      <c r="R18554" t="str">
        <f>IF(Transaction_table[[#This Row],[Latency (ms)]]&gt;100, "Bad (&gt;100ms)", "Normal")</f>
        <v>Bad (&gt;100ms)</v>
      </c>
      <c r="S18554">
        <v>2921</v>
      </c>
      <c r="T18554">
        <v>3732</v>
      </c>
    </row>
    <row r="18555" spans="1:20" x14ac:dyDescent="0.25">
      <c r="A18555" t="s">
        <v>48993</v>
      </c>
      <c r="B18555" t="s">
        <v>48994</v>
      </c>
      <c r="C18555" t="s">
        <v>48995</v>
      </c>
      <c r="D18555">
        <v>2481.12</v>
      </c>
      <c r="E18555" t="s">
        <v>28</v>
      </c>
      <c r="F18555" s="8">
        <v>45799</v>
      </c>
      <c r="G18555" s="6">
        <v>0.45285879629629627</v>
      </c>
      <c r="H18555" t="s">
        <v>17</v>
      </c>
      <c r="I18555">
        <f>IF(Transaction_table[[#This Row],[Transaction Status]]="Success",1,0)</f>
        <v>1</v>
      </c>
      <c r="J18555">
        <f>IF(Transaction_table[[#This Row],[Transaction Status]]="Failed",1,0)</f>
        <v>0</v>
      </c>
      <c r="K18555" t="b">
        <v>0</v>
      </c>
      <c r="L18555">
        <f>IF(AND(Transaction_table[[#This Row],[Fraud Flag]]=TRUE, Transaction_table[[#This Row],[Transaction Status]]="Success"), Transaction_table[[#This Row],[Transaction Amount]], 0)</f>
        <v>0</v>
      </c>
      <c r="M18555" t="s">
        <v>93002</v>
      </c>
      <c r="N18555" t="s">
        <v>93003</v>
      </c>
      <c r="O18555" t="s">
        <v>24</v>
      </c>
      <c r="P18555" t="s">
        <v>29</v>
      </c>
      <c r="Q18555">
        <v>26</v>
      </c>
      <c r="R18555" t="str">
        <f>IF(Transaction_table[[#This Row],[Latency (ms)]]&gt;100, "Bad (&gt;100ms)", "Normal")</f>
        <v>Normal</v>
      </c>
      <c r="S18555">
        <v>2970</v>
      </c>
      <c r="T18555">
        <v>4408</v>
      </c>
    </row>
    <row r="18556" spans="1:20" x14ac:dyDescent="0.25">
      <c r="A18556" t="s">
        <v>48996</v>
      </c>
      <c r="B18556" t="s">
        <v>45187</v>
      </c>
      <c r="C18556" t="s">
        <v>48997</v>
      </c>
      <c r="D18556">
        <v>2199.7399999999998</v>
      </c>
      <c r="E18556" t="s">
        <v>16</v>
      </c>
      <c r="F18556" s="8">
        <v>45799</v>
      </c>
      <c r="G18556" s="6">
        <v>0.45288194444444446</v>
      </c>
      <c r="H18556" t="s">
        <v>17</v>
      </c>
      <c r="I18556">
        <f>IF(Transaction_table[[#This Row],[Transaction Status]]="Success",1,0)</f>
        <v>1</v>
      </c>
      <c r="J18556">
        <f>IF(Transaction_table[[#This Row],[Transaction Status]]="Failed",1,0)</f>
        <v>0</v>
      </c>
      <c r="K18556" t="b">
        <v>0</v>
      </c>
      <c r="L18556">
        <f>IF(AND(Transaction_table[[#This Row],[Fraud Flag]]=TRUE, Transaction_table[[#This Row],[Transaction Status]]="Success"), Transaction_table[[#This Row],[Transaction Amount]], 0)</f>
        <v>0</v>
      </c>
      <c r="M18556" t="s">
        <v>93004</v>
      </c>
      <c r="N18556" t="s">
        <v>93005</v>
      </c>
      <c r="O18556" t="s">
        <v>24</v>
      </c>
      <c r="P18556" t="s">
        <v>43</v>
      </c>
      <c r="Q18556">
        <v>60</v>
      </c>
      <c r="R18556" t="str">
        <f>IF(Transaction_table[[#This Row],[Latency (ms)]]&gt;100, "Bad (&gt;100ms)", "Normal")</f>
        <v>Normal</v>
      </c>
      <c r="S18556">
        <v>2619</v>
      </c>
      <c r="T18556">
        <v>5139</v>
      </c>
    </row>
    <row r="18557" spans="1:20" x14ac:dyDescent="0.25">
      <c r="A18557" t="s">
        <v>48998</v>
      </c>
      <c r="B18557" t="s">
        <v>48999</v>
      </c>
      <c r="C18557" t="s">
        <v>49000</v>
      </c>
      <c r="D18557">
        <v>1357.84</v>
      </c>
      <c r="E18557" t="s">
        <v>16</v>
      </c>
      <c r="F18557" s="8">
        <v>45799</v>
      </c>
      <c r="G18557" s="6">
        <v>0.47734953703703703</v>
      </c>
      <c r="H18557" t="s">
        <v>17</v>
      </c>
      <c r="I18557">
        <f>IF(Transaction_table[[#This Row],[Transaction Status]]="Success",1,0)</f>
        <v>1</v>
      </c>
      <c r="J18557">
        <f>IF(Transaction_table[[#This Row],[Transaction Status]]="Failed",1,0)</f>
        <v>0</v>
      </c>
      <c r="K18557" t="b">
        <v>0</v>
      </c>
      <c r="L18557">
        <f>IF(AND(Transaction_table[[#This Row],[Fraud Flag]]=TRUE, Transaction_table[[#This Row],[Transaction Status]]="Success"), Transaction_table[[#This Row],[Transaction Amount]], 0)</f>
        <v>0</v>
      </c>
      <c r="M18557" t="s">
        <v>93002</v>
      </c>
      <c r="N18557" t="s">
        <v>93003</v>
      </c>
      <c r="O18557" t="s">
        <v>18</v>
      </c>
      <c r="P18557" t="s">
        <v>19</v>
      </c>
      <c r="Q18557">
        <v>72</v>
      </c>
      <c r="R18557" t="str">
        <f>IF(Transaction_table[[#This Row],[Latency (ms)]]&gt;100, "Bad (&gt;100ms)", "Normal")</f>
        <v>Normal</v>
      </c>
      <c r="S18557">
        <v>2676</v>
      </c>
      <c r="T18557">
        <v>7154</v>
      </c>
    </row>
    <row r="18558" spans="1:20" x14ac:dyDescent="0.25">
      <c r="A18558" t="s">
        <v>49001</v>
      </c>
      <c r="B18558" t="s">
        <v>49002</v>
      </c>
      <c r="C18558" t="s">
        <v>12702</v>
      </c>
      <c r="D18558">
        <v>4868.5600000000004</v>
      </c>
      <c r="E18558" t="s">
        <v>16</v>
      </c>
      <c r="F18558" s="8">
        <v>45799</v>
      </c>
      <c r="G18558" s="6">
        <v>0.47988425925925926</v>
      </c>
      <c r="H18558" t="s">
        <v>17</v>
      </c>
      <c r="I18558">
        <f>IF(Transaction_table[[#This Row],[Transaction Status]]="Success",1,0)</f>
        <v>1</v>
      </c>
      <c r="J18558">
        <f>IF(Transaction_table[[#This Row],[Transaction Status]]="Failed",1,0)</f>
        <v>0</v>
      </c>
      <c r="K18558" t="b">
        <v>0</v>
      </c>
      <c r="L18558">
        <f>IF(AND(Transaction_table[[#This Row],[Fraud Flag]]=TRUE, Transaction_table[[#This Row],[Transaction Status]]="Success"), Transaction_table[[#This Row],[Transaction Amount]], 0)</f>
        <v>0</v>
      </c>
      <c r="M18558" t="s">
        <v>93002</v>
      </c>
      <c r="N18558" t="s">
        <v>93003</v>
      </c>
      <c r="O18558" t="s">
        <v>18</v>
      </c>
      <c r="P18558" t="s">
        <v>19</v>
      </c>
      <c r="Q18558">
        <v>138</v>
      </c>
      <c r="R18558" t="str">
        <f>IF(Transaction_table[[#This Row],[Latency (ms)]]&gt;100, "Bad (&gt;100ms)", "Normal")</f>
        <v>Bad (&gt;100ms)</v>
      </c>
      <c r="S18558">
        <v>427</v>
      </c>
      <c r="T18558">
        <v>1331</v>
      </c>
    </row>
    <row r="18559" spans="1:20" x14ac:dyDescent="0.25">
      <c r="A18559" t="s">
        <v>49003</v>
      </c>
      <c r="B18559" t="s">
        <v>49004</v>
      </c>
      <c r="C18559" t="s">
        <v>49005</v>
      </c>
      <c r="D18559">
        <v>492.08</v>
      </c>
      <c r="E18559" t="s">
        <v>23</v>
      </c>
      <c r="F18559" s="8">
        <v>45799</v>
      </c>
      <c r="G18559" s="6">
        <v>0.48039351851851853</v>
      </c>
      <c r="H18559" t="s">
        <v>42</v>
      </c>
      <c r="I18559">
        <f>IF(Transaction_table[[#This Row],[Transaction Status]]="Success",1,0)</f>
        <v>0</v>
      </c>
      <c r="J18559">
        <f>IF(Transaction_table[[#This Row],[Transaction Status]]="Failed",1,0)</f>
        <v>1</v>
      </c>
      <c r="K18559" t="b">
        <v>0</v>
      </c>
      <c r="L18559">
        <f>IF(AND(Transaction_table[[#This Row],[Fraud Flag]]=TRUE, Transaction_table[[#This Row],[Transaction Status]]="Success"), Transaction_table[[#This Row],[Transaction Amount]], 0)</f>
        <v>0</v>
      </c>
      <c r="M18559" t="s">
        <v>93004</v>
      </c>
      <c r="N18559" t="s">
        <v>93005</v>
      </c>
      <c r="O18559" t="s">
        <v>24</v>
      </c>
      <c r="P18559" t="s">
        <v>43</v>
      </c>
      <c r="Q18559">
        <v>108</v>
      </c>
      <c r="R18559" t="str">
        <f>IF(Transaction_table[[#This Row],[Latency (ms)]]&gt;100, "Bad (&gt;100ms)", "Normal")</f>
        <v>Bad (&gt;100ms)</v>
      </c>
      <c r="S18559">
        <v>251</v>
      </c>
      <c r="T18559">
        <v>9677</v>
      </c>
    </row>
    <row r="18560" spans="1:20" x14ac:dyDescent="0.25">
      <c r="A18560" t="s">
        <v>49006</v>
      </c>
      <c r="B18560" t="s">
        <v>49007</v>
      </c>
      <c r="C18560" t="s">
        <v>49008</v>
      </c>
      <c r="D18560">
        <v>3849.79</v>
      </c>
      <c r="E18560" t="s">
        <v>28</v>
      </c>
      <c r="F18560" s="8">
        <v>45799</v>
      </c>
      <c r="G18560" s="6">
        <v>0.49381944444444442</v>
      </c>
      <c r="H18560" t="s">
        <v>17</v>
      </c>
      <c r="I18560">
        <f>IF(Transaction_table[[#This Row],[Transaction Status]]="Success",1,0)</f>
        <v>1</v>
      </c>
      <c r="J18560">
        <f>IF(Transaction_table[[#This Row],[Transaction Status]]="Failed",1,0)</f>
        <v>0</v>
      </c>
      <c r="K18560" t="b">
        <v>0</v>
      </c>
      <c r="L18560">
        <f>IF(AND(Transaction_table[[#This Row],[Fraud Flag]]=TRUE, Transaction_table[[#This Row],[Transaction Status]]="Success"), Transaction_table[[#This Row],[Transaction Amount]], 0)</f>
        <v>0</v>
      </c>
      <c r="M18560" t="s">
        <v>93002</v>
      </c>
      <c r="N18560" t="s">
        <v>93003</v>
      </c>
      <c r="O18560" t="s">
        <v>18</v>
      </c>
      <c r="P18560" t="s">
        <v>19</v>
      </c>
      <c r="Q18560">
        <v>5</v>
      </c>
      <c r="R18560" t="str">
        <f>IF(Transaction_table[[#This Row],[Latency (ms)]]&gt;100, "Bad (&gt;100ms)", "Normal")</f>
        <v>Normal</v>
      </c>
      <c r="S18560">
        <v>1292</v>
      </c>
      <c r="T18560">
        <v>5733</v>
      </c>
    </row>
    <row r="18561" spans="1:20" x14ac:dyDescent="0.25">
      <c r="A18561" t="s">
        <v>49009</v>
      </c>
      <c r="B18561" t="s">
        <v>49010</v>
      </c>
      <c r="C18561" t="s">
        <v>49011</v>
      </c>
      <c r="D18561">
        <v>1625.06</v>
      </c>
      <c r="E18561" t="s">
        <v>28</v>
      </c>
      <c r="F18561" s="8">
        <v>45799</v>
      </c>
      <c r="G18561" s="6">
        <v>0.50181712962962965</v>
      </c>
      <c r="H18561" t="s">
        <v>17</v>
      </c>
      <c r="I18561">
        <f>IF(Transaction_table[[#This Row],[Transaction Status]]="Success",1,0)</f>
        <v>1</v>
      </c>
      <c r="J18561">
        <f>IF(Transaction_table[[#This Row],[Transaction Status]]="Failed",1,0)</f>
        <v>0</v>
      </c>
      <c r="K18561" t="b">
        <v>0</v>
      </c>
      <c r="L18561">
        <f>IF(AND(Transaction_table[[#This Row],[Fraud Flag]]=TRUE, Transaction_table[[#This Row],[Transaction Status]]="Success"), Transaction_table[[#This Row],[Transaction Amount]], 0)</f>
        <v>0</v>
      </c>
      <c r="M18561" t="s">
        <v>93002</v>
      </c>
      <c r="N18561" t="s">
        <v>93003</v>
      </c>
      <c r="O18561" t="s">
        <v>18</v>
      </c>
      <c r="P18561" t="s">
        <v>43</v>
      </c>
      <c r="Q18561">
        <v>64</v>
      </c>
      <c r="R18561" t="str">
        <f>IF(Transaction_table[[#This Row],[Latency (ms)]]&gt;100, "Bad (&gt;100ms)", "Normal")</f>
        <v>Normal</v>
      </c>
      <c r="S18561">
        <v>2090</v>
      </c>
      <c r="T18561">
        <v>1888</v>
      </c>
    </row>
    <row r="18562" spans="1:20" x14ac:dyDescent="0.25">
      <c r="A18562" t="s">
        <v>49012</v>
      </c>
      <c r="B18562" t="s">
        <v>49013</v>
      </c>
      <c r="C18562" t="s">
        <v>49014</v>
      </c>
      <c r="D18562">
        <v>1420.18</v>
      </c>
      <c r="E18562" t="s">
        <v>28</v>
      </c>
      <c r="F18562" s="8">
        <v>45799</v>
      </c>
      <c r="G18562" s="6">
        <v>0.50483796296296302</v>
      </c>
      <c r="H18562" t="s">
        <v>17</v>
      </c>
      <c r="I18562">
        <f>IF(Transaction_table[[#This Row],[Transaction Status]]="Success",1,0)</f>
        <v>1</v>
      </c>
      <c r="J18562">
        <f>IF(Transaction_table[[#This Row],[Transaction Status]]="Failed",1,0)</f>
        <v>0</v>
      </c>
      <c r="K18562" t="b">
        <v>0</v>
      </c>
      <c r="L18562">
        <f>IF(AND(Transaction_table[[#This Row],[Fraud Flag]]=TRUE, Transaction_table[[#This Row],[Transaction Status]]="Success"), Transaction_table[[#This Row],[Transaction Amount]], 0)</f>
        <v>0</v>
      </c>
      <c r="M18562" t="s">
        <v>93004</v>
      </c>
      <c r="N18562" t="s">
        <v>93005</v>
      </c>
      <c r="O18562" t="s">
        <v>24</v>
      </c>
      <c r="P18562" t="s">
        <v>29</v>
      </c>
      <c r="Q18562">
        <v>125</v>
      </c>
      <c r="R18562" t="str">
        <f>IF(Transaction_table[[#This Row],[Latency (ms)]]&gt;100, "Bad (&gt;100ms)", "Normal")</f>
        <v>Bad (&gt;100ms)</v>
      </c>
      <c r="S18562">
        <v>1775</v>
      </c>
      <c r="T18562">
        <v>5273</v>
      </c>
    </row>
    <row r="18563" spans="1:20" x14ac:dyDescent="0.25">
      <c r="A18563" t="s">
        <v>49015</v>
      </c>
      <c r="B18563" t="s">
        <v>49016</v>
      </c>
      <c r="C18563" t="s">
        <v>49017</v>
      </c>
      <c r="D18563">
        <v>2376.5</v>
      </c>
      <c r="E18563" t="s">
        <v>28</v>
      </c>
      <c r="F18563" s="8">
        <v>45799</v>
      </c>
      <c r="G18563" s="6">
        <v>0.50593750000000004</v>
      </c>
      <c r="H18563" t="s">
        <v>17</v>
      </c>
      <c r="I18563">
        <f>IF(Transaction_table[[#This Row],[Transaction Status]]="Success",1,0)</f>
        <v>1</v>
      </c>
      <c r="J18563">
        <f>IF(Transaction_table[[#This Row],[Transaction Status]]="Failed",1,0)</f>
        <v>0</v>
      </c>
      <c r="K18563" t="b">
        <v>0</v>
      </c>
      <c r="L18563">
        <f>IF(AND(Transaction_table[[#This Row],[Fraud Flag]]=TRUE, Transaction_table[[#This Row],[Transaction Status]]="Success"), Transaction_table[[#This Row],[Transaction Amount]], 0)</f>
        <v>0</v>
      </c>
      <c r="M18563" t="s">
        <v>93002</v>
      </c>
      <c r="N18563" t="s">
        <v>93003</v>
      </c>
      <c r="O18563" t="s">
        <v>18</v>
      </c>
      <c r="P18563" t="s">
        <v>29</v>
      </c>
      <c r="Q18563">
        <v>93</v>
      </c>
      <c r="R18563" t="str">
        <f>IF(Transaction_table[[#This Row],[Latency (ms)]]&gt;100, "Bad (&gt;100ms)", "Normal")</f>
        <v>Normal</v>
      </c>
      <c r="S18563">
        <v>2814</v>
      </c>
      <c r="T18563">
        <v>2558</v>
      </c>
    </row>
    <row r="18564" spans="1:20" x14ac:dyDescent="0.25">
      <c r="A18564" t="s">
        <v>49018</v>
      </c>
      <c r="B18564" t="s">
        <v>49019</v>
      </c>
      <c r="C18564" t="s">
        <v>49020</v>
      </c>
      <c r="D18564">
        <v>1288.21</v>
      </c>
      <c r="E18564" t="s">
        <v>16</v>
      </c>
      <c r="F18564" s="8">
        <v>45799</v>
      </c>
      <c r="G18564" s="6">
        <v>0.52047453703703705</v>
      </c>
      <c r="H18564" t="s">
        <v>42</v>
      </c>
      <c r="I18564">
        <f>IF(Transaction_table[[#This Row],[Transaction Status]]="Success",1,0)</f>
        <v>0</v>
      </c>
      <c r="J18564">
        <f>IF(Transaction_table[[#This Row],[Transaction Status]]="Failed",1,0)</f>
        <v>1</v>
      </c>
      <c r="K18564" t="b">
        <v>0</v>
      </c>
      <c r="L18564">
        <f>IF(AND(Transaction_table[[#This Row],[Fraud Flag]]=TRUE, Transaction_table[[#This Row],[Transaction Status]]="Success"), Transaction_table[[#This Row],[Transaction Amount]], 0)</f>
        <v>0</v>
      </c>
      <c r="M18564" t="s">
        <v>93012</v>
      </c>
      <c r="N18564" t="s">
        <v>93005</v>
      </c>
      <c r="O18564" t="s">
        <v>24</v>
      </c>
      <c r="P18564" t="s">
        <v>43</v>
      </c>
      <c r="Q18564">
        <v>76</v>
      </c>
      <c r="R18564" t="str">
        <f>IF(Transaction_table[[#This Row],[Latency (ms)]]&gt;100, "Bad (&gt;100ms)", "Normal")</f>
        <v>Normal</v>
      </c>
      <c r="S18564">
        <v>1496</v>
      </c>
      <c r="T18564">
        <v>5809</v>
      </c>
    </row>
    <row r="18565" spans="1:20" x14ac:dyDescent="0.25">
      <c r="A18565" t="s">
        <v>49021</v>
      </c>
      <c r="B18565" t="s">
        <v>49022</v>
      </c>
      <c r="C18565" t="s">
        <v>35253</v>
      </c>
      <c r="D18565">
        <v>1010.72</v>
      </c>
      <c r="E18565" t="s">
        <v>28</v>
      </c>
      <c r="F18565" s="8">
        <v>45799</v>
      </c>
      <c r="G18565" s="6">
        <v>0.52231481481481479</v>
      </c>
      <c r="H18565" t="s">
        <v>17</v>
      </c>
      <c r="I18565">
        <f>IF(Transaction_table[[#This Row],[Transaction Status]]="Success",1,0)</f>
        <v>1</v>
      </c>
      <c r="J18565">
        <f>IF(Transaction_table[[#This Row],[Transaction Status]]="Failed",1,0)</f>
        <v>0</v>
      </c>
      <c r="K18565" t="b">
        <v>0</v>
      </c>
      <c r="L18565">
        <f>IF(AND(Transaction_table[[#This Row],[Fraud Flag]]=TRUE, Transaction_table[[#This Row],[Transaction Status]]="Success"), Transaction_table[[#This Row],[Transaction Amount]], 0)</f>
        <v>0</v>
      </c>
      <c r="M18565" t="s">
        <v>93008</v>
      </c>
      <c r="N18565" t="s">
        <v>93009</v>
      </c>
      <c r="O18565" t="s">
        <v>18</v>
      </c>
      <c r="P18565" t="s">
        <v>29</v>
      </c>
      <c r="Q18565">
        <v>7</v>
      </c>
      <c r="R18565" t="str">
        <f>IF(Transaction_table[[#This Row],[Latency (ms)]]&gt;100, "Bad (&gt;100ms)", "Normal")</f>
        <v>Normal</v>
      </c>
      <c r="S18565">
        <v>536</v>
      </c>
      <c r="T18565">
        <v>1583</v>
      </c>
    </row>
    <row r="18566" spans="1:20" x14ac:dyDescent="0.25">
      <c r="A18566" t="s">
        <v>49023</v>
      </c>
      <c r="B18566" t="s">
        <v>49024</v>
      </c>
      <c r="C18566" t="s">
        <v>39922</v>
      </c>
      <c r="D18566">
        <v>1900.13</v>
      </c>
      <c r="E18566" t="s">
        <v>23</v>
      </c>
      <c r="F18566" s="8">
        <v>45799</v>
      </c>
      <c r="G18566" s="6">
        <v>0.5252430555555555</v>
      </c>
      <c r="H18566" t="s">
        <v>42</v>
      </c>
      <c r="I18566">
        <f>IF(Transaction_table[[#This Row],[Transaction Status]]="Success",1,0)</f>
        <v>0</v>
      </c>
      <c r="J18566">
        <f>IF(Transaction_table[[#This Row],[Transaction Status]]="Failed",1,0)</f>
        <v>1</v>
      </c>
      <c r="K18566" t="b">
        <v>0</v>
      </c>
      <c r="L18566">
        <f>IF(AND(Transaction_table[[#This Row],[Fraud Flag]]=TRUE, Transaction_table[[#This Row],[Transaction Status]]="Success"), Transaction_table[[#This Row],[Transaction Amount]], 0)</f>
        <v>0</v>
      </c>
      <c r="M18566" t="s">
        <v>93012</v>
      </c>
      <c r="N18566" t="s">
        <v>93005</v>
      </c>
      <c r="O18566" t="s">
        <v>18</v>
      </c>
      <c r="P18566" t="s">
        <v>43</v>
      </c>
      <c r="Q18566">
        <v>48</v>
      </c>
      <c r="R18566" t="str">
        <f>IF(Transaction_table[[#This Row],[Latency (ms)]]&gt;100, "Bad (&gt;100ms)", "Normal")</f>
        <v>Normal</v>
      </c>
      <c r="S18566">
        <v>1318</v>
      </c>
      <c r="T18566">
        <v>5618</v>
      </c>
    </row>
    <row r="18567" spans="1:20" x14ac:dyDescent="0.25">
      <c r="A18567" t="s">
        <v>49025</v>
      </c>
      <c r="B18567" t="s">
        <v>49026</v>
      </c>
      <c r="C18567" t="s">
        <v>19505</v>
      </c>
      <c r="D18567">
        <v>4066.76</v>
      </c>
      <c r="E18567" t="s">
        <v>28</v>
      </c>
      <c r="F18567" s="8">
        <v>45799</v>
      </c>
      <c r="G18567" s="6">
        <v>0.5256481481481482</v>
      </c>
      <c r="H18567" t="s">
        <v>42</v>
      </c>
      <c r="I18567">
        <f>IF(Transaction_table[[#This Row],[Transaction Status]]="Success",1,0)</f>
        <v>0</v>
      </c>
      <c r="J18567">
        <f>IF(Transaction_table[[#This Row],[Transaction Status]]="Failed",1,0)</f>
        <v>1</v>
      </c>
      <c r="K18567" t="b">
        <v>0</v>
      </c>
      <c r="L18567">
        <f>IF(AND(Transaction_table[[#This Row],[Fraud Flag]]=TRUE, Transaction_table[[#This Row],[Transaction Status]]="Success"), Transaction_table[[#This Row],[Transaction Amount]], 0)</f>
        <v>0</v>
      </c>
      <c r="M18567" t="s">
        <v>93008</v>
      </c>
      <c r="N18567" t="s">
        <v>93009</v>
      </c>
      <c r="O18567" t="s">
        <v>24</v>
      </c>
      <c r="P18567" t="s">
        <v>43</v>
      </c>
      <c r="Q18567">
        <v>131</v>
      </c>
      <c r="R18567" t="str">
        <f>IF(Transaction_table[[#This Row],[Latency (ms)]]&gt;100, "Bad (&gt;100ms)", "Normal")</f>
        <v>Bad (&gt;100ms)</v>
      </c>
      <c r="S18567">
        <v>505</v>
      </c>
      <c r="T18567">
        <v>8926</v>
      </c>
    </row>
    <row r="18568" spans="1:20" x14ac:dyDescent="0.25">
      <c r="A18568" t="s">
        <v>49027</v>
      </c>
      <c r="B18568" t="s">
        <v>49028</v>
      </c>
      <c r="C18568" t="s">
        <v>49029</v>
      </c>
      <c r="D18568">
        <v>3811.84</v>
      </c>
      <c r="E18568" t="s">
        <v>28</v>
      </c>
      <c r="F18568" s="8">
        <v>45799</v>
      </c>
      <c r="G18568" s="6">
        <v>0.54432870370370368</v>
      </c>
      <c r="H18568" t="s">
        <v>17</v>
      </c>
      <c r="I18568">
        <f>IF(Transaction_table[[#This Row],[Transaction Status]]="Success",1,0)</f>
        <v>1</v>
      </c>
      <c r="J18568">
        <f>IF(Transaction_table[[#This Row],[Transaction Status]]="Failed",1,0)</f>
        <v>0</v>
      </c>
      <c r="K18568" t="b">
        <v>0</v>
      </c>
      <c r="L18568">
        <f>IF(AND(Transaction_table[[#This Row],[Fraud Flag]]=TRUE, Transaction_table[[#This Row],[Transaction Status]]="Success"), Transaction_table[[#This Row],[Transaction Amount]], 0)</f>
        <v>0</v>
      </c>
      <c r="M18568" t="s">
        <v>93002</v>
      </c>
      <c r="N18568" t="s">
        <v>93003</v>
      </c>
      <c r="O18568" t="s">
        <v>24</v>
      </c>
      <c r="P18568" t="s">
        <v>29</v>
      </c>
      <c r="Q18568">
        <v>142</v>
      </c>
      <c r="R18568" t="str">
        <f>IF(Transaction_table[[#This Row],[Latency (ms)]]&gt;100, "Bad (&gt;100ms)", "Normal")</f>
        <v>Bad (&gt;100ms)</v>
      </c>
      <c r="S18568">
        <v>256</v>
      </c>
      <c r="T18568">
        <v>7066</v>
      </c>
    </row>
    <row r="18569" spans="1:20" x14ac:dyDescent="0.25">
      <c r="A18569" t="s">
        <v>49030</v>
      </c>
      <c r="B18569" t="s">
        <v>49031</v>
      </c>
      <c r="C18569" t="s">
        <v>49032</v>
      </c>
      <c r="D18569">
        <v>2094.4899999999998</v>
      </c>
      <c r="E18569" t="s">
        <v>28</v>
      </c>
      <c r="F18569" s="8">
        <v>45799</v>
      </c>
      <c r="G18569" s="6">
        <v>0.54445601851851855</v>
      </c>
      <c r="H18569" t="s">
        <v>17</v>
      </c>
      <c r="I18569">
        <f>IF(Transaction_table[[#This Row],[Transaction Status]]="Success",1,0)</f>
        <v>1</v>
      </c>
      <c r="J18569">
        <f>IF(Transaction_table[[#This Row],[Transaction Status]]="Failed",1,0)</f>
        <v>0</v>
      </c>
      <c r="K18569" t="b">
        <v>0</v>
      </c>
      <c r="L18569">
        <f>IF(AND(Transaction_table[[#This Row],[Fraud Flag]]=TRUE, Transaction_table[[#This Row],[Transaction Status]]="Success"), Transaction_table[[#This Row],[Transaction Amount]], 0)</f>
        <v>0</v>
      </c>
      <c r="M18569" t="s">
        <v>93012</v>
      </c>
      <c r="N18569" t="s">
        <v>93005</v>
      </c>
      <c r="O18569" t="s">
        <v>18</v>
      </c>
      <c r="P18569" t="s">
        <v>29</v>
      </c>
      <c r="Q18569">
        <v>21</v>
      </c>
      <c r="R18569" t="str">
        <f>IF(Transaction_table[[#This Row],[Latency (ms)]]&gt;100, "Bad (&gt;100ms)", "Normal")</f>
        <v>Normal</v>
      </c>
      <c r="S18569">
        <v>2977</v>
      </c>
      <c r="T18569">
        <v>7878</v>
      </c>
    </row>
    <row r="18570" spans="1:20" x14ac:dyDescent="0.25">
      <c r="A18570" t="s">
        <v>49033</v>
      </c>
      <c r="B18570" t="s">
        <v>49034</v>
      </c>
      <c r="C18570" t="s">
        <v>48889</v>
      </c>
      <c r="D18570">
        <v>2126.0100000000002</v>
      </c>
      <c r="E18570" t="s">
        <v>23</v>
      </c>
      <c r="F18570" s="8">
        <v>45799</v>
      </c>
      <c r="G18570" s="6">
        <v>0.54859953703703701</v>
      </c>
      <c r="H18570" t="s">
        <v>42</v>
      </c>
      <c r="I18570">
        <f>IF(Transaction_table[[#This Row],[Transaction Status]]="Success",1,0)</f>
        <v>0</v>
      </c>
      <c r="J18570">
        <f>IF(Transaction_table[[#This Row],[Transaction Status]]="Failed",1,0)</f>
        <v>1</v>
      </c>
      <c r="K18570" t="b">
        <v>0</v>
      </c>
      <c r="L18570">
        <f>IF(AND(Transaction_table[[#This Row],[Fraud Flag]]=TRUE, Transaction_table[[#This Row],[Transaction Status]]="Success"), Transaction_table[[#This Row],[Transaction Amount]], 0)</f>
        <v>0</v>
      </c>
      <c r="M18570" t="s">
        <v>93006</v>
      </c>
      <c r="N18570" t="s">
        <v>93007</v>
      </c>
      <c r="O18570" t="s">
        <v>24</v>
      </c>
      <c r="P18570" t="s">
        <v>29</v>
      </c>
      <c r="Q18570">
        <v>85</v>
      </c>
      <c r="R18570" t="str">
        <f>IF(Transaction_table[[#This Row],[Latency (ms)]]&gt;100, "Bad (&gt;100ms)", "Normal")</f>
        <v>Normal</v>
      </c>
      <c r="S18570">
        <v>2703</v>
      </c>
      <c r="T18570">
        <v>9074</v>
      </c>
    </row>
    <row r="18571" spans="1:20" x14ac:dyDescent="0.25">
      <c r="A18571" t="s">
        <v>49035</v>
      </c>
      <c r="B18571" t="s">
        <v>49036</v>
      </c>
      <c r="C18571" t="s">
        <v>49037</v>
      </c>
      <c r="D18571">
        <v>4539.43</v>
      </c>
      <c r="E18571" t="s">
        <v>23</v>
      </c>
      <c r="F18571" s="8">
        <v>45799</v>
      </c>
      <c r="G18571" s="6">
        <v>0.55155092592592592</v>
      </c>
      <c r="H18571" t="s">
        <v>42</v>
      </c>
      <c r="I18571">
        <f>IF(Transaction_table[[#This Row],[Transaction Status]]="Success",1,0)</f>
        <v>0</v>
      </c>
      <c r="J18571">
        <f>IF(Transaction_table[[#This Row],[Transaction Status]]="Failed",1,0)</f>
        <v>1</v>
      </c>
      <c r="K18571" t="b">
        <v>0</v>
      </c>
      <c r="L18571">
        <f>IF(AND(Transaction_table[[#This Row],[Fraud Flag]]=TRUE, Transaction_table[[#This Row],[Transaction Status]]="Success"), Transaction_table[[#This Row],[Transaction Amount]], 0)</f>
        <v>0</v>
      </c>
      <c r="M18571" t="s">
        <v>93010</v>
      </c>
      <c r="N18571" t="s">
        <v>93011</v>
      </c>
      <c r="O18571" t="s">
        <v>18</v>
      </c>
      <c r="P18571" t="s">
        <v>43</v>
      </c>
      <c r="Q18571">
        <v>59</v>
      </c>
      <c r="R18571" t="str">
        <f>IF(Transaction_table[[#This Row],[Latency (ms)]]&gt;100, "Bad (&gt;100ms)", "Normal")</f>
        <v>Normal</v>
      </c>
      <c r="S18571">
        <v>953</v>
      </c>
      <c r="T18571">
        <v>3847</v>
      </c>
    </row>
    <row r="18572" spans="1:20" x14ac:dyDescent="0.25">
      <c r="A18572" t="s">
        <v>49038</v>
      </c>
      <c r="B18572" t="s">
        <v>49039</v>
      </c>
      <c r="C18572" t="s">
        <v>49040</v>
      </c>
      <c r="D18572">
        <v>1499.55</v>
      </c>
      <c r="E18572" t="s">
        <v>28</v>
      </c>
      <c r="F18572" s="8">
        <v>45799</v>
      </c>
      <c r="G18572" s="6">
        <v>0.55773148148148144</v>
      </c>
      <c r="H18572" t="s">
        <v>17</v>
      </c>
      <c r="I18572">
        <f>IF(Transaction_table[[#This Row],[Transaction Status]]="Success",1,0)</f>
        <v>1</v>
      </c>
      <c r="J18572">
        <f>IF(Transaction_table[[#This Row],[Transaction Status]]="Failed",1,0)</f>
        <v>0</v>
      </c>
      <c r="K18572" t="b">
        <v>0</v>
      </c>
      <c r="L18572">
        <f>IF(AND(Transaction_table[[#This Row],[Fraud Flag]]=TRUE, Transaction_table[[#This Row],[Transaction Status]]="Success"), Transaction_table[[#This Row],[Transaction Amount]], 0)</f>
        <v>0</v>
      </c>
      <c r="M18572" t="s">
        <v>93004</v>
      </c>
      <c r="N18572" t="s">
        <v>93005</v>
      </c>
      <c r="O18572" t="s">
        <v>24</v>
      </c>
      <c r="P18572" t="s">
        <v>29</v>
      </c>
      <c r="Q18572">
        <v>79</v>
      </c>
      <c r="R18572" t="str">
        <f>IF(Transaction_table[[#This Row],[Latency (ms)]]&gt;100, "Bad (&gt;100ms)", "Normal")</f>
        <v>Normal</v>
      </c>
      <c r="S18572">
        <v>2961</v>
      </c>
      <c r="T18572">
        <v>3177</v>
      </c>
    </row>
    <row r="18573" spans="1:20" x14ac:dyDescent="0.25">
      <c r="A18573" t="s">
        <v>49041</v>
      </c>
      <c r="B18573" t="s">
        <v>49042</v>
      </c>
      <c r="C18573" t="s">
        <v>49043</v>
      </c>
      <c r="D18573">
        <v>4551.2</v>
      </c>
      <c r="E18573" t="s">
        <v>16</v>
      </c>
      <c r="F18573" s="8">
        <v>45799</v>
      </c>
      <c r="G18573" s="6">
        <v>0.56178240740740737</v>
      </c>
      <c r="H18573" t="s">
        <v>17</v>
      </c>
      <c r="I18573">
        <f>IF(Transaction_table[[#This Row],[Transaction Status]]="Success",1,0)</f>
        <v>1</v>
      </c>
      <c r="J18573">
        <f>IF(Transaction_table[[#This Row],[Transaction Status]]="Failed",1,0)</f>
        <v>0</v>
      </c>
      <c r="K18573" t="b">
        <v>0</v>
      </c>
      <c r="L18573">
        <f>IF(AND(Transaction_table[[#This Row],[Fraud Flag]]=TRUE, Transaction_table[[#This Row],[Transaction Status]]="Success"), Transaction_table[[#This Row],[Transaction Amount]], 0)</f>
        <v>0</v>
      </c>
      <c r="M18573" t="s">
        <v>93002</v>
      </c>
      <c r="N18573" t="s">
        <v>93003</v>
      </c>
      <c r="O18573" t="s">
        <v>18</v>
      </c>
      <c r="P18573" t="s">
        <v>19</v>
      </c>
      <c r="Q18573">
        <v>126</v>
      </c>
      <c r="R18573" t="str">
        <f>IF(Transaction_table[[#This Row],[Latency (ms)]]&gt;100, "Bad (&gt;100ms)", "Normal")</f>
        <v>Bad (&gt;100ms)</v>
      </c>
      <c r="S18573">
        <v>2536</v>
      </c>
      <c r="T18573">
        <v>8120</v>
      </c>
    </row>
    <row r="18574" spans="1:20" x14ac:dyDescent="0.25">
      <c r="A18574" t="s">
        <v>49044</v>
      </c>
      <c r="B18574" t="s">
        <v>34230</v>
      </c>
      <c r="C18574" t="s">
        <v>49045</v>
      </c>
      <c r="D18574">
        <v>1490.79</v>
      </c>
      <c r="E18574" t="s">
        <v>23</v>
      </c>
      <c r="F18574" s="8">
        <v>45799</v>
      </c>
      <c r="G18574" s="6">
        <v>0.57678240740740738</v>
      </c>
      <c r="H18574" t="s">
        <v>17</v>
      </c>
      <c r="I18574">
        <f>IF(Transaction_table[[#This Row],[Transaction Status]]="Success",1,0)</f>
        <v>1</v>
      </c>
      <c r="J18574">
        <f>IF(Transaction_table[[#This Row],[Transaction Status]]="Failed",1,0)</f>
        <v>0</v>
      </c>
      <c r="K18574" t="b">
        <v>0</v>
      </c>
      <c r="L18574">
        <f>IF(AND(Transaction_table[[#This Row],[Fraud Flag]]=TRUE, Transaction_table[[#This Row],[Transaction Status]]="Success"), Transaction_table[[#This Row],[Transaction Amount]], 0)</f>
        <v>0</v>
      </c>
      <c r="M18574" t="s">
        <v>93006</v>
      </c>
      <c r="N18574" t="s">
        <v>93007</v>
      </c>
      <c r="O18574" t="s">
        <v>24</v>
      </c>
      <c r="P18574" t="s">
        <v>43</v>
      </c>
      <c r="Q18574">
        <v>112</v>
      </c>
      <c r="R18574" t="str">
        <f>IF(Transaction_table[[#This Row],[Latency (ms)]]&gt;100, "Bad (&gt;100ms)", "Normal")</f>
        <v>Bad (&gt;100ms)</v>
      </c>
      <c r="S18574">
        <v>719</v>
      </c>
      <c r="T18574">
        <v>3249</v>
      </c>
    </row>
    <row r="18575" spans="1:20" x14ac:dyDescent="0.25">
      <c r="A18575" t="s">
        <v>49046</v>
      </c>
      <c r="B18575" t="s">
        <v>49047</v>
      </c>
      <c r="C18575" t="s">
        <v>49048</v>
      </c>
      <c r="D18575">
        <v>3558.25</v>
      </c>
      <c r="E18575" t="s">
        <v>16</v>
      </c>
      <c r="F18575" s="8">
        <v>45799</v>
      </c>
      <c r="G18575" s="6">
        <v>0.57869212962962968</v>
      </c>
      <c r="H18575" t="s">
        <v>17</v>
      </c>
      <c r="I18575">
        <f>IF(Transaction_table[[#This Row],[Transaction Status]]="Success",1,0)</f>
        <v>1</v>
      </c>
      <c r="J18575">
        <f>IF(Transaction_table[[#This Row],[Transaction Status]]="Failed",1,0)</f>
        <v>0</v>
      </c>
      <c r="K18575" t="b">
        <v>0</v>
      </c>
      <c r="L18575">
        <f>IF(AND(Transaction_table[[#This Row],[Fraud Flag]]=TRUE, Transaction_table[[#This Row],[Transaction Status]]="Success"), Transaction_table[[#This Row],[Transaction Amount]], 0)</f>
        <v>0</v>
      </c>
      <c r="M18575" t="s">
        <v>93012</v>
      </c>
      <c r="N18575" t="s">
        <v>93005</v>
      </c>
      <c r="O18575" t="s">
        <v>18</v>
      </c>
      <c r="P18575" t="s">
        <v>43</v>
      </c>
      <c r="Q18575">
        <v>31</v>
      </c>
      <c r="R18575" t="str">
        <f>IF(Transaction_table[[#This Row],[Latency (ms)]]&gt;100, "Bad (&gt;100ms)", "Normal")</f>
        <v>Normal</v>
      </c>
      <c r="S18575">
        <v>2893</v>
      </c>
      <c r="T18575">
        <v>7076</v>
      </c>
    </row>
    <row r="18576" spans="1:20" x14ac:dyDescent="0.25">
      <c r="A18576" t="s">
        <v>49049</v>
      </c>
      <c r="B18576" t="s">
        <v>49050</v>
      </c>
      <c r="C18576" t="s">
        <v>49051</v>
      </c>
      <c r="D18576">
        <v>4212.78</v>
      </c>
      <c r="E18576" t="s">
        <v>23</v>
      </c>
      <c r="F18576" s="8">
        <v>45799</v>
      </c>
      <c r="G18576" s="6">
        <v>0.5809375</v>
      </c>
      <c r="H18576" t="s">
        <v>17</v>
      </c>
      <c r="I18576">
        <f>IF(Transaction_table[[#This Row],[Transaction Status]]="Success",1,0)</f>
        <v>1</v>
      </c>
      <c r="J18576">
        <f>IF(Transaction_table[[#This Row],[Transaction Status]]="Failed",1,0)</f>
        <v>0</v>
      </c>
      <c r="K18576" t="b">
        <v>0</v>
      </c>
      <c r="L18576">
        <f>IF(AND(Transaction_table[[#This Row],[Fraud Flag]]=TRUE, Transaction_table[[#This Row],[Transaction Status]]="Success"), Transaction_table[[#This Row],[Transaction Amount]], 0)</f>
        <v>0</v>
      </c>
      <c r="M18576" t="s">
        <v>93006</v>
      </c>
      <c r="N18576" t="s">
        <v>93007</v>
      </c>
      <c r="O18576" t="s">
        <v>18</v>
      </c>
      <c r="P18576" t="s">
        <v>43</v>
      </c>
      <c r="Q18576">
        <v>42</v>
      </c>
      <c r="R18576" t="str">
        <f>IF(Transaction_table[[#This Row],[Latency (ms)]]&gt;100, "Bad (&gt;100ms)", "Normal")</f>
        <v>Normal</v>
      </c>
      <c r="S18576">
        <v>327</v>
      </c>
      <c r="T18576">
        <v>6148</v>
      </c>
    </row>
    <row r="18577" spans="1:20" x14ac:dyDescent="0.25">
      <c r="A18577" t="s">
        <v>49052</v>
      </c>
      <c r="B18577" t="s">
        <v>49053</v>
      </c>
      <c r="C18577" t="s">
        <v>49054</v>
      </c>
      <c r="D18577">
        <v>2639.48</v>
      </c>
      <c r="E18577" t="s">
        <v>23</v>
      </c>
      <c r="F18577" s="8">
        <v>45799</v>
      </c>
      <c r="G18577" s="6">
        <v>0.58325231481481477</v>
      </c>
      <c r="H18577" t="s">
        <v>17</v>
      </c>
      <c r="I18577">
        <f>IF(Transaction_table[[#This Row],[Transaction Status]]="Success",1,0)</f>
        <v>1</v>
      </c>
      <c r="J18577">
        <f>IF(Transaction_table[[#This Row],[Transaction Status]]="Failed",1,0)</f>
        <v>0</v>
      </c>
      <c r="K18577" t="b">
        <v>0</v>
      </c>
      <c r="L18577">
        <f>IF(AND(Transaction_table[[#This Row],[Fraud Flag]]=TRUE, Transaction_table[[#This Row],[Transaction Status]]="Success"), Transaction_table[[#This Row],[Transaction Amount]], 0)</f>
        <v>0</v>
      </c>
      <c r="M18577" t="s">
        <v>93012</v>
      </c>
      <c r="N18577" t="s">
        <v>93005</v>
      </c>
      <c r="O18577" t="s">
        <v>24</v>
      </c>
      <c r="P18577" t="s">
        <v>43</v>
      </c>
      <c r="Q18577">
        <v>101</v>
      </c>
      <c r="R18577" t="str">
        <f>IF(Transaction_table[[#This Row],[Latency (ms)]]&gt;100, "Bad (&gt;100ms)", "Normal")</f>
        <v>Bad (&gt;100ms)</v>
      </c>
      <c r="S18577">
        <v>461</v>
      </c>
      <c r="T18577">
        <v>6746</v>
      </c>
    </row>
    <row r="18578" spans="1:20" x14ac:dyDescent="0.25">
      <c r="A18578" t="s">
        <v>49055</v>
      </c>
      <c r="B18578" t="s">
        <v>49056</v>
      </c>
      <c r="C18578" t="s">
        <v>49057</v>
      </c>
      <c r="D18578">
        <v>1227.4000000000001</v>
      </c>
      <c r="E18578" t="s">
        <v>16</v>
      </c>
      <c r="F18578" s="8">
        <v>45799</v>
      </c>
      <c r="G18578" s="6">
        <v>0.58401620370370366</v>
      </c>
      <c r="H18578" t="s">
        <v>17</v>
      </c>
      <c r="I18578">
        <f>IF(Transaction_table[[#This Row],[Transaction Status]]="Success",1,0)</f>
        <v>1</v>
      </c>
      <c r="J18578">
        <f>IF(Transaction_table[[#This Row],[Transaction Status]]="Failed",1,0)</f>
        <v>0</v>
      </c>
      <c r="K18578" t="b">
        <v>0</v>
      </c>
      <c r="L18578">
        <f>IF(AND(Transaction_table[[#This Row],[Fraud Flag]]=TRUE, Transaction_table[[#This Row],[Transaction Status]]="Success"), Transaction_table[[#This Row],[Transaction Amount]], 0)</f>
        <v>0</v>
      </c>
      <c r="M18578" t="s">
        <v>93004</v>
      </c>
      <c r="N18578" t="s">
        <v>93005</v>
      </c>
      <c r="O18578" t="s">
        <v>24</v>
      </c>
      <c r="P18578" t="s">
        <v>43</v>
      </c>
      <c r="Q18578">
        <v>112</v>
      </c>
      <c r="R18578" t="str">
        <f>IF(Transaction_table[[#This Row],[Latency (ms)]]&gt;100, "Bad (&gt;100ms)", "Normal")</f>
        <v>Bad (&gt;100ms)</v>
      </c>
      <c r="S18578">
        <v>848</v>
      </c>
      <c r="T18578">
        <v>5426</v>
      </c>
    </row>
    <row r="18579" spans="1:20" x14ac:dyDescent="0.25">
      <c r="A18579" t="s">
        <v>49058</v>
      </c>
      <c r="B18579" t="s">
        <v>49059</v>
      </c>
      <c r="C18579" t="s">
        <v>49060</v>
      </c>
      <c r="D18579">
        <v>2792.01</v>
      </c>
      <c r="E18579" t="s">
        <v>23</v>
      </c>
      <c r="F18579" s="8">
        <v>45799</v>
      </c>
      <c r="G18579" s="6">
        <v>0.59548611111111116</v>
      </c>
      <c r="H18579" t="s">
        <v>42</v>
      </c>
      <c r="I18579">
        <f>IF(Transaction_table[[#This Row],[Transaction Status]]="Success",1,0)</f>
        <v>0</v>
      </c>
      <c r="J18579">
        <f>IF(Transaction_table[[#This Row],[Transaction Status]]="Failed",1,0)</f>
        <v>1</v>
      </c>
      <c r="K18579" t="b">
        <v>0</v>
      </c>
      <c r="L18579">
        <f>IF(AND(Transaction_table[[#This Row],[Fraud Flag]]=TRUE, Transaction_table[[#This Row],[Transaction Status]]="Success"), Transaction_table[[#This Row],[Transaction Amount]], 0)</f>
        <v>0</v>
      </c>
      <c r="M18579" t="s">
        <v>93006</v>
      </c>
      <c r="N18579" t="s">
        <v>93007</v>
      </c>
      <c r="O18579" t="s">
        <v>18</v>
      </c>
      <c r="P18579" t="s">
        <v>19</v>
      </c>
      <c r="Q18579">
        <v>70</v>
      </c>
      <c r="R18579" t="str">
        <f>IF(Transaction_table[[#This Row],[Latency (ms)]]&gt;100, "Bad (&gt;100ms)", "Normal")</f>
        <v>Normal</v>
      </c>
      <c r="S18579">
        <v>2460</v>
      </c>
      <c r="T18579">
        <v>1214</v>
      </c>
    </row>
    <row r="18580" spans="1:20" x14ac:dyDescent="0.25">
      <c r="A18580" t="s">
        <v>49061</v>
      </c>
      <c r="B18580" t="s">
        <v>49062</v>
      </c>
      <c r="C18580" t="s">
        <v>49063</v>
      </c>
      <c r="D18580">
        <v>2532.09</v>
      </c>
      <c r="E18580" t="s">
        <v>16</v>
      </c>
      <c r="F18580" s="8">
        <v>45799</v>
      </c>
      <c r="G18580" s="6">
        <v>0.59673611111111113</v>
      </c>
      <c r="H18580" t="s">
        <v>17</v>
      </c>
      <c r="I18580">
        <f>IF(Transaction_table[[#This Row],[Transaction Status]]="Success",1,0)</f>
        <v>1</v>
      </c>
      <c r="J18580">
        <f>IF(Transaction_table[[#This Row],[Transaction Status]]="Failed",1,0)</f>
        <v>0</v>
      </c>
      <c r="K18580" t="b">
        <v>0</v>
      </c>
      <c r="L18580">
        <f>IF(AND(Transaction_table[[#This Row],[Fraud Flag]]=TRUE, Transaction_table[[#This Row],[Transaction Status]]="Success"), Transaction_table[[#This Row],[Transaction Amount]], 0)</f>
        <v>0</v>
      </c>
      <c r="M18580" t="s">
        <v>93010</v>
      </c>
      <c r="N18580" t="s">
        <v>93011</v>
      </c>
      <c r="O18580" t="s">
        <v>18</v>
      </c>
      <c r="P18580" t="s">
        <v>29</v>
      </c>
      <c r="Q18580">
        <v>127</v>
      </c>
      <c r="R18580" t="str">
        <f>IF(Transaction_table[[#This Row],[Latency (ms)]]&gt;100, "Bad (&gt;100ms)", "Normal")</f>
        <v>Bad (&gt;100ms)</v>
      </c>
      <c r="S18580">
        <v>1300</v>
      </c>
      <c r="T18580">
        <v>7619</v>
      </c>
    </row>
    <row r="18581" spans="1:20" x14ac:dyDescent="0.25">
      <c r="A18581" t="s">
        <v>49064</v>
      </c>
      <c r="B18581" t="s">
        <v>49065</v>
      </c>
      <c r="C18581" t="s">
        <v>27219</v>
      </c>
      <c r="D18581">
        <v>4167.55</v>
      </c>
      <c r="E18581" t="s">
        <v>28</v>
      </c>
      <c r="F18581" s="8">
        <v>45799</v>
      </c>
      <c r="G18581" s="6">
        <v>0.59807870370370375</v>
      </c>
      <c r="H18581" t="s">
        <v>17</v>
      </c>
      <c r="I18581">
        <f>IF(Transaction_table[[#This Row],[Transaction Status]]="Success",1,0)</f>
        <v>1</v>
      </c>
      <c r="J18581">
        <f>IF(Transaction_table[[#This Row],[Transaction Status]]="Failed",1,0)</f>
        <v>0</v>
      </c>
      <c r="K18581" t="b">
        <v>0</v>
      </c>
      <c r="L18581">
        <f>IF(AND(Transaction_table[[#This Row],[Fraud Flag]]=TRUE, Transaction_table[[#This Row],[Transaction Status]]="Success"), Transaction_table[[#This Row],[Transaction Amount]], 0)</f>
        <v>0</v>
      </c>
      <c r="M18581" t="s">
        <v>93004</v>
      </c>
      <c r="N18581" t="s">
        <v>93005</v>
      </c>
      <c r="O18581" t="s">
        <v>18</v>
      </c>
      <c r="P18581" t="s">
        <v>29</v>
      </c>
      <c r="Q18581">
        <v>142</v>
      </c>
      <c r="R18581" t="str">
        <f>IF(Transaction_table[[#This Row],[Latency (ms)]]&gt;100, "Bad (&gt;100ms)", "Normal")</f>
        <v>Bad (&gt;100ms)</v>
      </c>
      <c r="S18581">
        <v>1261</v>
      </c>
      <c r="T18581">
        <v>2118</v>
      </c>
    </row>
    <row r="18582" spans="1:20" x14ac:dyDescent="0.25">
      <c r="A18582" t="s">
        <v>49066</v>
      </c>
      <c r="B18582" t="s">
        <v>49067</v>
      </c>
      <c r="C18582" t="s">
        <v>41766</v>
      </c>
      <c r="D18582">
        <v>3885.17</v>
      </c>
      <c r="E18582" t="s">
        <v>16</v>
      </c>
      <c r="F18582" s="8">
        <v>45799</v>
      </c>
      <c r="G18582" s="6">
        <v>0.59989583333333329</v>
      </c>
      <c r="H18582" t="s">
        <v>17</v>
      </c>
      <c r="I18582">
        <f>IF(Transaction_table[[#This Row],[Transaction Status]]="Success",1,0)</f>
        <v>1</v>
      </c>
      <c r="J18582">
        <f>IF(Transaction_table[[#This Row],[Transaction Status]]="Failed",1,0)</f>
        <v>0</v>
      </c>
      <c r="K18582" t="b">
        <v>0</v>
      </c>
      <c r="L18582">
        <f>IF(AND(Transaction_table[[#This Row],[Fraud Flag]]=TRUE, Transaction_table[[#This Row],[Transaction Status]]="Success"), Transaction_table[[#This Row],[Transaction Amount]], 0)</f>
        <v>0</v>
      </c>
      <c r="M18582" t="s">
        <v>93008</v>
      </c>
      <c r="N18582" t="s">
        <v>93009</v>
      </c>
      <c r="O18582" t="s">
        <v>18</v>
      </c>
      <c r="P18582" t="s">
        <v>19</v>
      </c>
      <c r="Q18582">
        <v>59</v>
      </c>
      <c r="R18582" t="str">
        <f>IF(Transaction_table[[#This Row],[Latency (ms)]]&gt;100, "Bad (&gt;100ms)", "Normal")</f>
        <v>Normal</v>
      </c>
      <c r="S18582">
        <v>2716</v>
      </c>
      <c r="T18582">
        <v>8400</v>
      </c>
    </row>
    <row r="18583" spans="1:20" x14ac:dyDescent="0.25">
      <c r="A18583" t="s">
        <v>49068</v>
      </c>
      <c r="B18583" t="s">
        <v>20134</v>
      </c>
      <c r="C18583" t="s">
        <v>30490</v>
      </c>
      <c r="D18583">
        <v>1010.31</v>
      </c>
      <c r="E18583" t="s">
        <v>28</v>
      </c>
      <c r="F18583" s="8">
        <v>45799</v>
      </c>
      <c r="G18583" s="6">
        <v>0.62846064814814817</v>
      </c>
      <c r="H18583" t="s">
        <v>17</v>
      </c>
      <c r="I18583">
        <f>IF(Transaction_table[[#This Row],[Transaction Status]]="Success",1,0)</f>
        <v>1</v>
      </c>
      <c r="J18583">
        <f>IF(Transaction_table[[#This Row],[Transaction Status]]="Failed",1,0)</f>
        <v>0</v>
      </c>
      <c r="K18583" t="b">
        <v>0</v>
      </c>
      <c r="L18583">
        <f>IF(AND(Transaction_table[[#This Row],[Fraud Flag]]=TRUE, Transaction_table[[#This Row],[Transaction Status]]="Success"), Transaction_table[[#This Row],[Transaction Amount]], 0)</f>
        <v>0</v>
      </c>
      <c r="M18583" t="s">
        <v>93012</v>
      </c>
      <c r="N18583" t="s">
        <v>93005</v>
      </c>
      <c r="O18583" t="s">
        <v>24</v>
      </c>
      <c r="P18583" t="s">
        <v>19</v>
      </c>
      <c r="Q18583">
        <v>112</v>
      </c>
      <c r="R18583" t="str">
        <f>IF(Transaction_table[[#This Row],[Latency (ms)]]&gt;100, "Bad (&gt;100ms)", "Normal")</f>
        <v>Bad (&gt;100ms)</v>
      </c>
      <c r="S18583">
        <v>673</v>
      </c>
      <c r="T18583">
        <v>7636</v>
      </c>
    </row>
    <row r="18584" spans="1:20" x14ac:dyDescent="0.25">
      <c r="A18584" t="s">
        <v>49069</v>
      </c>
      <c r="B18584" t="s">
        <v>49070</v>
      </c>
      <c r="C18584" t="s">
        <v>22503</v>
      </c>
      <c r="D18584">
        <v>869.53</v>
      </c>
      <c r="E18584" t="s">
        <v>16</v>
      </c>
      <c r="F18584" s="8">
        <v>45799</v>
      </c>
      <c r="G18584" s="6">
        <v>0.63515046296296296</v>
      </c>
      <c r="H18584" t="s">
        <v>42</v>
      </c>
      <c r="I18584">
        <f>IF(Transaction_table[[#This Row],[Transaction Status]]="Success",1,0)</f>
        <v>0</v>
      </c>
      <c r="J18584">
        <f>IF(Transaction_table[[#This Row],[Transaction Status]]="Failed",1,0)</f>
        <v>1</v>
      </c>
      <c r="K18584" t="b">
        <v>0</v>
      </c>
      <c r="L18584">
        <f>IF(AND(Transaction_table[[#This Row],[Fraud Flag]]=TRUE, Transaction_table[[#This Row],[Transaction Status]]="Success"), Transaction_table[[#This Row],[Transaction Amount]], 0)</f>
        <v>0</v>
      </c>
      <c r="M18584" t="s">
        <v>93006</v>
      </c>
      <c r="N18584" t="s">
        <v>93007</v>
      </c>
      <c r="O18584" t="s">
        <v>18</v>
      </c>
      <c r="P18584" t="s">
        <v>43</v>
      </c>
      <c r="Q18584">
        <v>67</v>
      </c>
      <c r="R18584" t="str">
        <f>IF(Transaction_table[[#This Row],[Latency (ms)]]&gt;100, "Bad (&gt;100ms)", "Normal")</f>
        <v>Normal</v>
      </c>
      <c r="S18584">
        <v>965</v>
      </c>
      <c r="T18584">
        <v>9017</v>
      </c>
    </row>
    <row r="18585" spans="1:20" x14ac:dyDescent="0.25">
      <c r="A18585" t="s">
        <v>49071</v>
      </c>
      <c r="B18585" t="s">
        <v>49072</v>
      </c>
      <c r="C18585" t="s">
        <v>36561</v>
      </c>
      <c r="D18585">
        <v>4798.2</v>
      </c>
      <c r="E18585" t="s">
        <v>23</v>
      </c>
      <c r="F18585" s="8">
        <v>45799</v>
      </c>
      <c r="G18585" s="6">
        <v>0.63642361111111112</v>
      </c>
      <c r="H18585" t="s">
        <v>17</v>
      </c>
      <c r="I18585">
        <f>IF(Transaction_table[[#This Row],[Transaction Status]]="Success",1,0)</f>
        <v>1</v>
      </c>
      <c r="J18585">
        <f>IF(Transaction_table[[#This Row],[Transaction Status]]="Failed",1,0)</f>
        <v>0</v>
      </c>
      <c r="K18585" t="b">
        <v>0</v>
      </c>
      <c r="L18585">
        <f>IF(AND(Transaction_table[[#This Row],[Fraud Flag]]=TRUE, Transaction_table[[#This Row],[Transaction Status]]="Success"), Transaction_table[[#This Row],[Transaction Amount]], 0)</f>
        <v>0</v>
      </c>
      <c r="M18585" t="s">
        <v>93008</v>
      </c>
      <c r="N18585" t="s">
        <v>93009</v>
      </c>
      <c r="O18585" t="s">
        <v>18</v>
      </c>
      <c r="P18585" t="s">
        <v>19</v>
      </c>
      <c r="Q18585">
        <v>18</v>
      </c>
      <c r="R18585" t="str">
        <f>IF(Transaction_table[[#This Row],[Latency (ms)]]&gt;100, "Bad (&gt;100ms)", "Normal")</f>
        <v>Normal</v>
      </c>
      <c r="S18585">
        <v>126</v>
      </c>
      <c r="T18585">
        <v>1058</v>
      </c>
    </row>
    <row r="18586" spans="1:20" x14ac:dyDescent="0.25">
      <c r="A18586" t="s">
        <v>49073</v>
      </c>
      <c r="B18586" t="s">
        <v>36397</v>
      </c>
      <c r="C18586" t="s">
        <v>49074</v>
      </c>
      <c r="D18586">
        <v>1739.7</v>
      </c>
      <c r="E18586" t="s">
        <v>16</v>
      </c>
      <c r="F18586" s="8">
        <v>45799</v>
      </c>
      <c r="G18586" s="6">
        <v>0.64594907407407409</v>
      </c>
      <c r="H18586" t="s">
        <v>17</v>
      </c>
      <c r="I18586">
        <f>IF(Transaction_table[[#This Row],[Transaction Status]]="Success",1,0)</f>
        <v>1</v>
      </c>
      <c r="J18586">
        <f>IF(Transaction_table[[#This Row],[Transaction Status]]="Failed",1,0)</f>
        <v>0</v>
      </c>
      <c r="K18586" t="b">
        <v>0</v>
      </c>
      <c r="L18586">
        <f>IF(AND(Transaction_table[[#This Row],[Fraud Flag]]=TRUE, Transaction_table[[#This Row],[Transaction Status]]="Success"), Transaction_table[[#This Row],[Transaction Amount]], 0)</f>
        <v>0</v>
      </c>
      <c r="M18586" t="s">
        <v>93002</v>
      </c>
      <c r="N18586" t="s">
        <v>93003</v>
      </c>
      <c r="O18586" t="s">
        <v>18</v>
      </c>
      <c r="P18586" t="s">
        <v>19</v>
      </c>
      <c r="Q18586">
        <v>66</v>
      </c>
      <c r="R18586" t="str">
        <f>IF(Transaction_table[[#This Row],[Latency (ms)]]&gt;100, "Bad (&gt;100ms)", "Normal")</f>
        <v>Normal</v>
      </c>
      <c r="S18586">
        <v>2246</v>
      </c>
      <c r="T18586">
        <v>7630</v>
      </c>
    </row>
    <row r="18587" spans="1:20" x14ac:dyDescent="0.25">
      <c r="A18587" t="s">
        <v>49075</v>
      </c>
      <c r="B18587" t="s">
        <v>489</v>
      </c>
      <c r="C18587" t="s">
        <v>49076</v>
      </c>
      <c r="D18587">
        <v>3697.89</v>
      </c>
      <c r="E18587" t="s">
        <v>28</v>
      </c>
      <c r="F18587" s="8">
        <v>45799</v>
      </c>
      <c r="G18587" s="6">
        <v>0.65741898148148148</v>
      </c>
      <c r="H18587" t="s">
        <v>17</v>
      </c>
      <c r="I18587">
        <f>IF(Transaction_table[[#This Row],[Transaction Status]]="Success",1,0)</f>
        <v>1</v>
      </c>
      <c r="J18587">
        <f>IF(Transaction_table[[#This Row],[Transaction Status]]="Failed",1,0)</f>
        <v>0</v>
      </c>
      <c r="K18587" t="b">
        <v>0</v>
      </c>
      <c r="L18587">
        <f>IF(AND(Transaction_table[[#This Row],[Fraud Flag]]=TRUE, Transaction_table[[#This Row],[Transaction Status]]="Success"), Transaction_table[[#This Row],[Transaction Amount]], 0)</f>
        <v>0</v>
      </c>
      <c r="M18587" t="s">
        <v>93004</v>
      </c>
      <c r="N18587" t="s">
        <v>93005</v>
      </c>
      <c r="O18587" t="s">
        <v>24</v>
      </c>
      <c r="P18587" t="s">
        <v>19</v>
      </c>
      <c r="Q18587">
        <v>145</v>
      </c>
      <c r="R18587" t="str">
        <f>IF(Transaction_table[[#This Row],[Latency (ms)]]&gt;100, "Bad (&gt;100ms)", "Normal")</f>
        <v>Bad (&gt;100ms)</v>
      </c>
      <c r="S18587">
        <v>963</v>
      </c>
      <c r="T18587">
        <v>7647</v>
      </c>
    </row>
    <row r="18588" spans="1:20" x14ac:dyDescent="0.25">
      <c r="A18588" t="s">
        <v>49077</v>
      </c>
      <c r="B18588" t="s">
        <v>24809</v>
      </c>
      <c r="C18588" t="s">
        <v>49078</v>
      </c>
      <c r="D18588">
        <v>3350.54</v>
      </c>
      <c r="E18588" t="s">
        <v>23</v>
      </c>
      <c r="F18588" s="8">
        <v>45799</v>
      </c>
      <c r="G18588" s="6">
        <v>0.65848379629629628</v>
      </c>
      <c r="H18588" t="s">
        <v>17</v>
      </c>
      <c r="I18588">
        <f>IF(Transaction_table[[#This Row],[Transaction Status]]="Success",1,0)</f>
        <v>1</v>
      </c>
      <c r="J18588">
        <f>IF(Transaction_table[[#This Row],[Transaction Status]]="Failed",1,0)</f>
        <v>0</v>
      </c>
      <c r="K18588" t="b">
        <v>0</v>
      </c>
      <c r="L18588">
        <f>IF(AND(Transaction_table[[#This Row],[Fraud Flag]]=TRUE, Transaction_table[[#This Row],[Transaction Status]]="Success"), Transaction_table[[#This Row],[Transaction Amount]], 0)</f>
        <v>0</v>
      </c>
      <c r="M18588" t="s">
        <v>93012</v>
      </c>
      <c r="N18588" t="s">
        <v>93005</v>
      </c>
      <c r="O18588" t="s">
        <v>24</v>
      </c>
      <c r="P18588" t="s">
        <v>43</v>
      </c>
      <c r="Q18588">
        <v>33</v>
      </c>
      <c r="R18588" t="str">
        <f>IF(Transaction_table[[#This Row],[Latency (ms)]]&gt;100, "Bad (&gt;100ms)", "Normal")</f>
        <v>Normal</v>
      </c>
      <c r="S18588">
        <v>906</v>
      </c>
      <c r="T18588">
        <v>7676</v>
      </c>
    </row>
    <row r="18589" spans="1:20" x14ac:dyDescent="0.25">
      <c r="A18589" t="s">
        <v>49079</v>
      </c>
      <c r="B18589" t="s">
        <v>49080</v>
      </c>
      <c r="C18589" t="s">
        <v>49081</v>
      </c>
      <c r="D18589">
        <v>1032.67</v>
      </c>
      <c r="E18589" t="s">
        <v>16</v>
      </c>
      <c r="F18589" s="8">
        <v>45799</v>
      </c>
      <c r="G18589" s="6">
        <v>0.65862268518518519</v>
      </c>
      <c r="H18589" t="s">
        <v>17</v>
      </c>
      <c r="I18589">
        <f>IF(Transaction_table[[#This Row],[Transaction Status]]="Success",1,0)</f>
        <v>1</v>
      </c>
      <c r="J18589">
        <f>IF(Transaction_table[[#This Row],[Transaction Status]]="Failed",1,0)</f>
        <v>0</v>
      </c>
      <c r="K18589" t="b">
        <v>0</v>
      </c>
      <c r="L18589">
        <f>IF(AND(Transaction_table[[#This Row],[Fraud Flag]]=TRUE, Transaction_table[[#This Row],[Transaction Status]]="Success"), Transaction_table[[#This Row],[Transaction Amount]], 0)</f>
        <v>0</v>
      </c>
      <c r="M18589" t="s">
        <v>93002</v>
      </c>
      <c r="N18589" t="s">
        <v>93003</v>
      </c>
      <c r="O18589" t="s">
        <v>18</v>
      </c>
      <c r="P18589" t="s">
        <v>29</v>
      </c>
      <c r="Q18589">
        <v>65</v>
      </c>
      <c r="R18589" t="str">
        <f>IF(Transaction_table[[#This Row],[Latency (ms)]]&gt;100, "Bad (&gt;100ms)", "Normal")</f>
        <v>Normal</v>
      </c>
      <c r="S18589">
        <v>514</v>
      </c>
      <c r="T18589">
        <v>4333</v>
      </c>
    </row>
    <row r="18590" spans="1:20" x14ac:dyDescent="0.25">
      <c r="A18590" t="s">
        <v>49082</v>
      </c>
      <c r="B18590" t="s">
        <v>49083</v>
      </c>
      <c r="C18590" t="s">
        <v>33630</v>
      </c>
      <c r="D18590">
        <v>344.46</v>
      </c>
      <c r="E18590" t="s">
        <v>28</v>
      </c>
      <c r="F18590" s="8">
        <v>45799</v>
      </c>
      <c r="G18590" s="6">
        <v>0.66369212962962965</v>
      </c>
      <c r="H18590" t="s">
        <v>17</v>
      </c>
      <c r="I18590">
        <f>IF(Transaction_table[[#This Row],[Transaction Status]]="Success",1,0)</f>
        <v>1</v>
      </c>
      <c r="J18590">
        <f>IF(Transaction_table[[#This Row],[Transaction Status]]="Failed",1,0)</f>
        <v>0</v>
      </c>
      <c r="K18590" t="b">
        <v>0</v>
      </c>
      <c r="L18590">
        <f>IF(AND(Transaction_table[[#This Row],[Fraud Flag]]=TRUE, Transaction_table[[#This Row],[Transaction Status]]="Success"), Transaction_table[[#This Row],[Transaction Amount]], 0)</f>
        <v>0</v>
      </c>
      <c r="M18590" t="s">
        <v>93006</v>
      </c>
      <c r="N18590" t="s">
        <v>93007</v>
      </c>
      <c r="O18590" t="s">
        <v>24</v>
      </c>
      <c r="P18590" t="s">
        <v>29</v>
      </c>
      <c r="Q18590">
        <v>57</v>
      </c>
      <c r="R18590" t="str">
        <f>IF(Transaction_table[[#This Row],[Latency (ms)]]&gt;100, "Bad (&gt;100ms)", "Normal")</f>
        <v>Normal</v>
      </c>
      <c r="S18590">
        <v>479</v>
      </c>
      <c r="T18590">
        <v>6431</v>
      </c>
    </row>
    <row r="18591" spans="1:20" x14ac:dyDescent="0.25">
      <c r="A18591" t="s">
        <v>49084</v>
      </c>
      <c r="B18591" t="s">
        <v>15727</v>
      </c>
      <c r="C18591" t="s">
        <v>19040</v>
      </c>
      <c r="D18591">
        <v>2241.8000000000002</v>
      </c>
      <c r="E18591" t="s">
        <v>23</v>
      </c>
      <c r="F18591" s="8">
        <v>45799</v>
      </c>
      <c r="G18591" s="6">
        <v>0.66920138888888892</v>
      </c>
      <c r="H18591" t="s">
        <v>17</v>
      </c>
      <c r="I18591">
        <f>IF(Transaction_table[[#This Row],[Transaction Status]]="Success",1,0)</f>
        <v>1</v>
      </c>
      <c r="J18591">
        <f>IF(Transaction_table[[#This Row],[Transaction Status]]="Failed",1,0)</f>
        <v>0</v>
      </c>
      <c r="K18591" t="b">
        <v>0</v>
      </c>
      <c r="L18591">
        <f>IF(AND(Transaction_table[[#This Row],[Fraud Flag]]=TRUE, Transaction_table[[#This Row],[Transaction Status]]="Success"), Transaction_table[[#This Row],[Transaction Amount]], 0)</f>
        <v>0</v>
      </c>
      <c r="M18591" t="s">
        <v>93012</v>
      </c>
      <c r="N18591" t="s">
        <v>93005</v>
      </c>
      <c r="O18591" t="s">
        <v>18</v>
      </c>
      <c r="P18591" t="s">
        <v>43</v>
      </c>
      <c r="Q18591">
        <v>123</v>
      </c>
      <c r="R18591" t="str">
        <f>IF(Transaction_table[[#This Row],[Latency (ms)]]&gt;100, "Bad (&gt;100ms)", "Normal")</f>
        <v>Bad (&gt;100ms)</v>
      </c>
      <c r="S18591">
        <v>2138</v>
      </c>
      <c r="T18591">
        <v>5882</v>
      </c>
    </row>
    <row r="18592" spans="1:20" x14ac:dyDescent="0.25">
      <c r="A18592" t="s">
        <v>49085</v>
      </c>
      <c r="B18592" t="s">
        <v>27046</v>
      </c>
      <c r="C18592" t="s">
        <v>9386</v>
      </c>
      <c r="D18592">
        <v>4935.3100000000004</v>
      </c>
      <c r="E18592" t="s">
        <v>28</v>
      </c>
      <c r="F18592" s="8">
        <v>45799</v>
      </c>
      <c r="G18592" s="6">
        <v>0.67631944444444447</v>
      </c>
      <c r="H18592" t="s">
        <v>17</v>
      </c>
      <c r="I18592">
        <f>IF(Transaction_table[[#This Row],[Transaction Status]]="Success",1,0)</f>
        <v>1</v>
      </c>
      <c r="J18592">
        <f>IF(Transaction_table[[#This Row],[Transaction Status]]="Failed",1,0)</f>
        <v>0</v>
      </c>
      <c r="K18592" t="b">
        <v>0</v>
      </c>
      <c r="L18592">
        <f>IF(AND(Transaction_table[[#This Row],[Fraud Flag]]=TRUE, Transaction_table[[#This Row],[Transaction Status]]="Success"), Transaction_table[[#This Row],[Transaction Amount]], 0)</f>
        <v>0</v>
      </c>
      <c r="M18592" t="s">
        <v>93002</v>
      </c>
      <c r="N18592" t="s">
        <v>93003</v>
      </c>
      <c r="O18592" t="s">
        <v>24</v>
      </c>
      <c r="P18592" t="s">
        <v>19</v>
      </c>
      <c r="Q18592">
        <v>91</v>
      </c>
      <c r="R18592" t="str">
        <f>IF(Transaction_table[[#This Row],[Latency (ms)]]&gt;100, "Bad (&gt;100ms)", "Normal")</f>
        <v>Normal</v>
      </c>
      <c r="S18592">
        <v>826</v>
      </c>
      <c r="T18592">
        <v>3554</v>
      </c>
    </row>
    <row r="18593" spans="1:20" x14ac:dyDescent="0.25">
      <c r="A18593" t="s">
        <v>49086</v>
      </c>
      <c r="B18593" t="s">
        <v>34539</v>
      </c>
      <c r="C18593" t="s">
        <v>27558</v>
      </c>
      <c r="D18593">
        <v>842.81</v>
      </c>
      <c r="E18593" t="s">
        <v>16</v>
      </c>
      <c r="F18593" s="8">
        <v>45799</v>
      </c>
      <c r="G18593" s="6">
        <v>0.67834490740740738</v>
      </c>
      <c r="H18593" t="s">
        <v>17</v>
      </c>
      <c r="I18593">
        <f>IF(Transaction_table[[#This Row],[Transaction Status]]="Success",1,0)</f>
        <v>1</v>
      </c>
      <c r="J18593">
        <f>IF(Transaction_table[[#This Row],[Transaction Status]]="Failed",1,0)</f>
        <v>0</v>
      </c>
      <c r="K18593" t="b">
        <v>0</v>
      </c>
      <c r="L18593">
        <f>IF(AND(Transaction_table[[#This Row],[Fraud Flag]]=TRUE, Transaction_table[[#This Row],[Transaction Status]]="Success"), Transaction_table[[#This Row],[Transaction Amount]], 0)</f>
        <v>0</v>
      </c>
      <c r="M18593" t="s">
        <v>93010</v>
      </c>
      <c r="N18593" t="s">
        <v>93011</v>
      </c>
      <c r="O18593" t="s">
        <v>18</v>
      </c>
      <c r="P18593" t="s">
        <v>19</v>
      </c>
      <c r="Q18593">
        <v>58</v>
      </c>
      <c r="R18593" t="str">
        <f>IF(Transaction_table[[#This Row],[Latency (ms)]]&gt;100, "Bad (&gt;100ms)", "Normal")</f>
        <v>Normal</v>
      </c>
      <c r="S18593">
        <v>109</v>
      </c>
      <c r="T18593">
        <v>3776</v>
      </c>
    </row>
    <row r="18594" spans="1:20" x14ac:dyDescent="0.25">
      <c r="A18594" t="s">
        <v>49087</v>
      </c>
      <c r="B18594" t="s">
        <v>49088</v>
      </c>
      <c r="C18594" t="s">
        <v>49089</v>
      </c>
      <c r="D18594">
        <v>1120.8800000000001</v>
      </c>
      <c r="E18594" t="s">
        <v>28</v>
      </c>
      <c r="F18594" s="8">
        <v>45799</v>
      </c>
      <c r="G18594" s="6">
        <v>0.68262731481481487</v>
      </c>
      <c r="H18594" t="s">
        <v>17</v>
      </c>
      <c r="I18594">
        <f>IF(Transaction_table[[#This Row],[Transaction Status]]="Success",1,0)</f>
        <v>1</v>
      </c>
      <c r="J18594">
        <f>IF(Transaction_table[[#This Row],[Transaction Status]]="Failed",1,0)</f>
        <v>0</v>
      </c>
      <c r="K18594" t="b">
        <v>0</v>
      </c>
      <c r="L18594">
        <f>IF(AND(Transaction_table[[#This Row],[Fraud Flag]]=TRUE, Transaction_table[[#This Row],[Transaction Status]]="Success"), Transaction_table[[#This Row],[Transaction Amount]], 0)</f>
        <v>0</v>
      </c>
      <c r="M18594" t="s">
        <v>93012</v>
      </c>
      <c r="N18594" t="s">
        <v>93005</v>
      </c>
      <c r="O18594" t="s">
        <v>18</v>
      </c>
      <c r="P18594" t="s">
        <v>43</v>
      </c>
      <c r="Q18594">
        <v>57</v>
      </c>
      <c r="R18594" t="str">
        <f>IF(Transaction_table[[#This Row],[Latency (ms)]]&gt;100, "Bad (&gt;100ms)", "Normal")</f>
        <v>Normal</v>
      </c>
      <c r="S18594">
        <v>178</v>
      </c>
      <c r="T18594">
        <v>3691</v>
      </c>
    </row>
    <row r="18595" spans="1:20" x14ac:dyDescent="0.25">
      <c r="A18595" t="s">
        <v>49090</v>
      </c>
      <c r="B18595" t="s">
        <v>49091</v>
      </c>
      <c r="C18595" t="s">
        <v>49092</v>
      </c>
      <c r="D18595">
        <v>4164.88</v>
      </c>
      <c r="E18595" t="s">
        <v>16</v>
      </c>
      <c r="F18595" s="8">
        <v>45799</v>
      </c>
      <c r="G18595" s="6">
        <v>0.69262731481481477</v>
      </c>
      <c r="H18595" t="s">
        <v>17</v>
      </c>
      <c r="I18595">
        <f>IF(Transaction_table[[#This Row],[Transaction Status]]="Success",1,0)</f>
        <v>1</v>
      </c>
      <c r="J18595">
        <f>IF(Transaction_table[[#This Row],[Transaction Status]]="Failed",1,0)</f>
        <v>0</v>
      </c>
      <c r="K18595" t="b">
        <v>0</v>
      </c>
      <c r="L18595">
        <f>IF(AND(Transaction_table[[#This Row],[Fraud Flag]]=TRUE, Transaction_table[[#This Row],[Transaction Status]]="Success"), Transaction_table[[#This Row],[Transaction Amount]], 0)</f>
        <v>0</v>
      </c>
      <c r="M18595" t="s">
        <v>93004</v>
      </c>
      <c r="N18595" t="s">
        <v>93005</v>
      </c>
      <c r="O18595" t="s">
        <v>24</v>
      </c>
      <c r="P18595" t="s">
        <v>43</v>
      </c>
      <c r="Q18595">
        <v>132</v>
      </c>
      <c r="R18595" t="str">
        <f>IF(Transaction_table[[#This Row],[Latency (ms)]]&gt;100, "Bad (&gt;100ms)", "Normal")</f>
        <v>Bad (&gt;100ms)</v>
      </c>
      <c r="S18595">
        <v>1295</v>
      </c>
      <c r="T18595">
        <v>9281</v>
      </c>
    </row>
    <row r="18596" spans="1:20" x14ac:dyDescent="0.25">
      <c r="A18596" t="s">
        <v>49093</v>
      </c>
      <c r="B18596" t="s">
        <v>23381</v>
      </c>
      <c r="C18596" t="s">
        <v>49094</v>
      </c>
      <c r="D18596">
        <v>2048.5500000000002</v>
      </c>
      <c r="E18596" t="s">
        <v>28</v>
      </c>
      <c r="F18596" s="8">
        <v>45799</v>
      </c>
      <c r="G18596" s="6">
        <v>0.71994212962962967</v>
      </c>
      <c r="H18596" t="s">
        <v>17</v>
      </c>
      <c r="I18596">
        <f>IF(Transaction_table[[#This Row],[Transaction Status]]="Success",1,0)</f>
        <v>1</v>
      </c>
      <c r="J18596">
        <f>IF(Transaction_table[[#This Row],[Transaction Status]]="Failed",1,0)</f>
        <v>0</v>
      </c>
      <c r="K18596" t="b">
        <v>0</v>
      </c>
      <c r="L18596">
        <f>IF(AND(Transaction_table[[#This Row],[Fraud Flag]]=TRUE, Transaction_table[[#This Row],[Transaction Status]]="Success"), Transaction_table[[#This Row],[Transaction Amount]], 0)</f>
        <v>0</v>
      </c>
      <c r="M18596" t="s">
        <v>93004</v>
      </c>
      <c r="N18596" t="s">
        <v>93005</v>
      </c>
      <c r="O18596" t="s">
        <v>18</v>
      </c>
      <c r="P18596" t="s">
        <v>43</v>
      </c>
      <c r="Q18596">
        <v>105</v>
      </c>
      <c r="R18596" t="str">
        <f>IF(Transaction_table[[#This Row],[Latency (ms)]]&gt;100, "Bad (&gt;100ms)", "Normal")</f>
        <v>Bad (&gt;100ms)</v>
      </c>
      <c r="S18596">
        <v>1613</v>
      </c>
      <c r="T18596">
        <v>4757</v>
      </c>
    </row>
    <row r="18597" spans="1:20" x14ac:dyDescent="0.25">
      <c r="A18597" t="s">
        <v>49095</v>
      </c>
      <c r="B18597" t="s">
        <v>49096</v>
      </c>
      <c r="C18597" t="s">
        <v>49097</v>
      </c>
      <c r="D18597">
        <v>1058.6600000000001</v>
      </c>
      <c r="E18597" t="s">
        <v>23</v>
      </c>
      <c r="F18597" s="8">
        <v>45799</v>
      </c>
      <c r="G18597" s="6">
        <v>0.72906249999999995</v>
      </c>
      <c r="H18597" t="s">
        <v>17</v>
      </c>
      <c r="I18597">
        <f>IF(Transaction_table[[#This Row],[Transaction Status]]="Success",1,0)</f>
        <v>1</v>
      </c>
      <c r="J18597">
        <f>IF(Transaction_table[[#This Row],[Transaction Status]]="Failed",1,0)</f>
        <v>0</v>
      </c>
      <c r="K18597" t="b">
        <v>1</v>
      </c>
      <c r="L18597">
        <f>IF(AND(Transaction_table[[#This Row],[Fraud Flag]]=TRUE, Transaction_table[[#This Row],[Transaction Status]]="Success"), Transaction_table[[#This Row],[Transaction Amount]], 0)</f>
        <v>1058.6600000000001</v>
      </c>
      <c r="M18597" t="s">
        <v>93004</v>
      </c>
      <c r="N18597" t="s">
        <v>93005</v>
      </c>
      <c r="O18597" t="s">
        <v>24</v>
      </c>
      <c r="P18597" t="s">
        <v>43</v>
      </c>
      <c r="Q18597">
        <v>71</v>
      </c>
      <c r="R18597" t="str">
        <f>IF(Transaction_table[[#This Row],[Latency (ms)]]&gt;100, "Bad (&gt;100ms)", "Normal")</f>
        <v>Normal</v>
      </c>
      <c r="S18597">
        <v>1314</v>
      </c>
      <c r="T18597">
        <v>4310</v>
      </c>
    </row>
    <row r="18598" spans="1:20" x14ac:dyDescent="0.25">
      <c r="A18598" t="s">
        <v>49098</v>
      </c>
      <c r="B18598" t="s">
        <v>49099</v>
      </c>
      <c r="C18598" t="s">
        <v>9058</v>
      </c>
      <c r="D18598">
        <v>1732.07</v>
      </c>
      <c r="E18598" t="s">
        <v>16</v>
      </c>
      <c r="F18598" s="8">
        <v>45799</v>
      </c>
      <c r="G18598" s="6">
        <v>0.74250000000000005</v>
      </c>
      <c r="H18598" t="s">
        <v>17</v>
      </c>
      <c r="I18598">
        <f>IF(Transaction_table[[#This Row],[Transaction Status]]="Success",1,0)</f>
        <v>1</v>
      </c>
      <c r="J18598">
        <f>IF(Transaction_table[[#This Row],[Transaction Status]]="Failed",1,0)</f>
        <v>0</v>
      </c>
      <c r="K18598" t="b">
        <v>0</v>
      </c>
      <c r="L18598">
        <f>IF(AND(Transaction_table[[#This Row],[Fraud Flag]]=TRUE, Transaction_table[[#This Row],[Transaction Status]]="Success"), Transaction_table[[#This Row],[Transaction Amount]], 0)</f>
        <v>0</v>
      </c>
      <c r="M18598" t="s">
        <v>93004</v>
      </c>
      <c r="N18598" t="s">
        <v>93005</v>
      </c>
      <c r="O18598" t="s">
        <v>24</v>
      </c>
      <c r="P18598" t="s">
        <v>29</v>
      </c>
      <c r="Q18598">
        <v>149</v>
      </c>
      <c r="R18598" t="str">
        <f>IF(Transaction_table[[#This Row],[Latency (ms)]]&gt;100, "Bad (&gt;100ms)", "Normal")</f>
        <v>Bad (&gt;100ms)</v>
      </c>
      <c r="S18598">
        <v>2846</v>
      </c>
      <c r="T18598">
        <v>6229</v>
      </c>
    </row>
    <row r="18599" spans="1:20" x14ac:dyDescent="0.25">
      <c r="A18599" t="s">
        <v>49100</v>
      </c>
      <c r="B18599" t="s">
        <v>49101</v>
      </c>
      <c r="C18599" t="s">
        <v>2649</v>
      </c>
      <c r="D18599">
        <v>2099.0100000000002</v>
      </c>
      <c r="E18599" t="s">
        <v>23</v>
      </c>
      <c r="F18599" s="8">
        <v>45799</v>
      </c>
      <c r="G18599" s="6">
        <v>0.75283564814814818</v>
      </c>
      <c r="H18599" t="s">
        <v>17</v>
      </c>
      <c r="I18599">
        <f>IF(Transaction_table[[#This Row],[Transaction Status]]="Success",1,0)</f>
        <v>1</v>
      </c>
      <c r="J18599">
        <f>IF(Transaction_table[[#This Row],[Transaction Status]]="Failed",1,0)</f>
        <v>0</v>
      </c>
      <c r="K18599" t="b">
        <v>0</v>
      </c>
      <c r="L18599">
        <f>IF(AND(Transaction_table[[#This Row],[Fraud Flag]]=TRUE, Transaction_table[[#This Row],[Transaction Status]]="Success"), Transaction_table[[#This Row],[Transaction Amount]], 0)</f>
        <v>0</v>
      </c>
      <c r="M18599" t="s">
        <v>93004</v>
      </c>
      <c r="N18599" t="s">
        <v>93005</v>
      </c>
      <c r="O18599" t="s">
        <v>24</v>
      </c>
      <c r="P18599" t="s">
        <v>43</v>
      </c>
      <c r="Q18599">
        <v>19</v>
      </c>
      <c r="R18599" t="str">
        <f>IF(Transaction_table[[#This Row],[Latency (ms)]]&gt;100, "Bad (&gt;100ms)", "Normal")</f>
        <v>Normal</v>
      </c>
      <c r="S18599">
        <v>2710</v>
      </c>
      <c r="T18599">
        <v>1939</v>
      </c>
    </row>
    <row r="18600" spans="1:20" x14ac:dyDescent="0.25">
      <c r="A18600" t="s">
        <v>49102</v>
      </c>
      <c r="B18600" t="s">
        <v>12743</v>
      </c>
      <c r="C18600" t="s">
        <v>49103</v>
      </c>
      <c r="D18600">
        <v>2391.9899999999998</v>
      </c>
      <c r="E18600" t="s">
        <v>16</v>
      </c>
      <c r="F18600" s="8">
        <v>45799</v>
      </c>
      <c r="G18600" s="6">
        <v>0.76074074074074072</v>
      </c>
      <c r="H18600" t="s">
        <v>17</v>
      </c>
      <c r="I18600">
        <f>IF(Transaction_table[[#This Row],[Transaction Status]]="Success",1,0)</f>
        <v>1</v>
      </c>
      <c r="J18600">
        <f>IF(Transaction_table[[#This Row],[Transaction Status]]="Failed",1,0)</f>
        <v>0</v>
      </c>
      <c r="K18600" t="b">
        <v>0</v>
      </c>
      <c r="L18600">
        <f>IF(AND(Transaction_table[[#This Row],[Fraud Flag]]=TRUE, Transaction_table[[#This Row],[Transaction Status]]="Success"), Transaction_table[[#This Row],[Transaction Amount]], 0)</f>
        <v>0</v>
      </c>
      <c r="M18600" t="s">
        <v>93004</v>
      </c>
      <c r="N18600" t="s">
        <v>93005</v>
      </c>
      <c r="O18600" t="s">
        <v>24</v>
      </c>
      <c r="P18600" t="s">
        <v>43</v>
      </c>
      <c r="Q18600">
        <v>97</v>
      </c>
      <c r="R18600" t="str">
        <f>IF(Transaction_table[[#This Row],[Latency (ms)]]&gt;100, "Bad (&gt;100ms)", "Normal")</f>
        <v>Normal</v>
      </c>
      <c r="S18600">
        <v>1486</v>
      </c>
      <c r="T18600">
        <v>9216</v>
      </c>
    </row>
    <row r="18601" spans="1:20" x14ac:dyDescent="0.25">
      <c r="A18601" t="s">
        <v>49104</v>
      </c>
      <c r="B18601" t="s">
        <v>49105</v>
      </c>
      <c r="C18601" t="s">
        <v>49106</v>
      </c>
      <c r="D18601">
        <v>3885.18</v>
      </c>
      <c r="E18601" t="s">
        <v>23</v>
      </c>
      <c r="F18601" s="8">
        <v>45799</v>
      </c>
      <c r="G18601" s="6">
        <v>0.76145833333333335</v>
      </c>
      <c r="H18601" t="s">
        <v>17</v>
      </c>
      <c r="I18601">
        <f>IF(Transaction_table[[#This Row],[Transaction Status]]="Success",1,0)</f>
        <v>1</v>
      </c>
      <c r="J18601">
        <f>IF(Transaction_table[[#This Row],[Transaction Status]]="Failed",1,0)</f>
        <v>0</v>
      </c>
      <c r="K18601" t="b">
        <v>0</v>
      </c>
      <c r="L18601">
        <f>IF(AND(Transaction_table[[#This Row],[Fraud Flag]]=TRUE, Transaction_table[[#This Row],[Transaction Status]]="Success"), Transaction_table[[#This Row],[Transaction Amount]], 0)</f>
        <v>0</v>
      </c>
      <c r="M18601" t="s">
        <v>93004</v>
      </c>
      <c r="N18601" t="s">
        <v>93005</v>
      </c>
      <c r="O18601" t="s">
        <v>18</v>
      </c>
      <c r="P18601" t="s">
        <v>43</v>
      </c>
      <c r="Q18601">
        <v>14</v>
      </c>
      <c r="R18601" t="str">
        <f>IF(Transaction_table[[#This Row],[Latency (ms)]]&gt;100, "Bad (&gt;100ms)", "Normal")</f>
        <v>Normal</v>
      </c>
      <c r="S18601">
        <v>78</v>
      </c>
      <c r="T18601">
        <v>5533</v>
      </c>
    </row>
    <row r="18602" spans="1:20" x14ac:dyDescent="0.25">
      <c r="A18602" t="s">
        <v>49107</v>
      </c>
      <c r="B18602" t="s">
        <v>1442</v>
      </c>
      <c r="C18602" t="s">
        <v>49108</v>
      </c>
      <c r="D18602">
        <v>1470.01</v>
      </c>
      <c r="E18602" t="s">
        <v>16</v>
      </c>
      <c r="F18602" s="8">
        <v>45799</v>
      </c>
      <c r="G18602" s="6">
        <v>0.77458333333333329</v>
      </c>
      <c r="H18602" t="s">
        <v>17</v>
      </c>
      <c r="I18602">
        <f>IF(Transaction_table[[#This Row],[Transaction Status]]="Success",1,0)</f>
        <v>1</v>
      </c>
      <c r="J18602">
        <f>IF(Transaction_table[[#This Row],[Transaction Status]]="Failed",1,0)</f>
        <v>0</v>
      </c>
      <c r="K18602" t="b">
        <v>0</v>
      </c>
      <c r="L18602">
        <f>IF(AND(Transaction_table[[#This Row],[Fraud Flag]]=TRUE, Transaction_table[[#This Row],[Transaction Status]]="Success"), Transaction_table[[#This Row],[Transaction Amount]], 0)</f>
        <v>0</v>
      </c>
      <c r="M18602" t="s">
        <v>93008</v>
      </c>
      <c r="N18602" t="s">
        <v>93009</v>
      </c>
      <c r="O18602" t="s">
        <v>18</v>
      </c>
      <c r="P18602" t="s">
        <v>29</v>
      </c>
      <c r="Q18602">
        <v>22</v>
      </c>
      <c r="R18602" t="str">
        <f>IF(Transaction_table[[#This Row],[Latency (ms)]]&gt;100, "Bad (&gt;100ms)", "Normal")</f>
        <v>Normal</v>
      </c>
      <c r="S18602">
        <v>1075</v>
      </c>
      <c r="T18602">
        <v>3008</v>
      </c>
    </row>
    <row r="18603" spans="1:20" x14ac:dyDescent="0.25">
      <c r="A18603" t="s">
        <v>49109</v>
      </c>
      <c r="B18603" t="s">
        <v>16208</v>
      </c>
      <c r="C18603" t="s">
        <v>5170</v>
      </c>
      <c r="D18603">
        <v>3687.2</v>
      </c>
      <c r="E18603" t="s">
        <v>23</v>
      </c>
      <c r="F18603" s="8">
        <v>45799</v>
      </c>
      <c r="G18603" s="6">
        <v>0.77561342592592597</v>
      </c>
      <c r="H18603" t="s">
        <v>17</v>
      </c>
      <c r="I18603">
        <f>IF(Transaction_table[[#This Row],[Transaction Status]]="Success",1,0)</f>
        <v>1</v>
      </c>
      <c r="J18603">
        <f>IF(Transaction_table[[#This Row],[Transaction Status]]="Failed",1,0)</f>
        <v>0</v>
      </c>
      <c r="K18603" t="b">
        <v>0</v>
      </c>
      <c r="L18603">
        <f>IF(AND(Transaction_table[[#This Row],[Fraud Flag]]=TRUE, Transaction_table[[#This Row],[Transaction Status]]="Success"), Transaction_table[[#This Row],[Transaction Amount]], 0)</f>
        <v>0</v>
      </c>
      <c r="M18603" t="s">
        <v>93010</v>
      </c>
      <c r="N18603" t="s">
        <v>93011</v>
      </c>
      <c r="O18603" t="s">
        <v>18</v>
      </c>
      <c r="P18603" t="s">
        <v>43</v>
      </c>
      <c r="Q18603">
        <v>82</v>
      </c>
      <c r="R18603" t="str">
        <f>IF(Transaction_table[[#This Row],[Latency (ms)]]&gt;100, "Bad (&gt;100ms)", "Normal")</f>
        <v>Normal</v>
      </c>
      <c r="S18603">
        <v>415</v>
      </c>
      <c r="T18603">
        <v>7627</v>
      </c>
    </row>
    <row r="18604" spans="1:20" x14ac:dyDescent="0.25">
      <c r="A18604" t="s">
        <v>49110</v>
      </c>
      <c r="B18604" t="s">
        <v>49111</v>
      </c>
      <c r="C18604" t="s">
        <v>34144</v>
      </c>
      <c r="D18604">
        <v>4296.0600000000004</v>
      </c>
      <c r="E18604" t="s">
        <v>28</v>
      </c>
      <c r="F18604" s="8">
        <v>45799</v>
      </c>
      <c r="G18604" s="6">
        <v>0.77710648148148154</v>
      </c>
      <c r="H18604" t="s">
        <v>17</v>
      </c>
      <c r="I18604">
        <f>IF(Transaction_table[[#This Row],[Transaction Status]]="Success",1,0)</f>
        <v>1</v>
      </c>
      <c r="J18604">
        <f>IF(Transaction_table[[#This Row],[Transaction Status]]="Failed",1,0)</f>
        <v>0</v>
      </c>
      <c r="K18604" t="b">
        <v>0</v>
      </c>
      <c r="L18604">
        <f>IF(AND(Transaction_table[[#This Row],[Fraud Flag]]=TRUE, Transaction_table[[#This Row],[Transaction Status]]="Success"), Transaction_table[[#This Row],[Transaction Amount]], 0)</f>
        <v>0</v>
      </c>
      <c r="M18604" t="s">
        <v>93002</v>
      </c>
      <c r="N18604" t="s">
        <v>93003</v>
      </c>
      <c r="O18604" t="s">
        <v>18</v>
      </c>
      <c r="P18604" t="s">
        <v>43</v>
      </c>
      <c r="Q18604">
        <v>117</v>
      </c>
      <c r="R18604" t="str">
        <f>IF(Transaction_table[[#This Row],[Latency (ms)]]&gt;100, "Bad (&gt;100ms)", "Normal")</f>
        <v>Bad (&gt;100ms)</v>
      </c>
      <c r="S18604">
        <v>1903</v>
      </c>
      <c r="T18604">
        <v>3949</v>
      </c>
    </row>
    <row r="18605" spans="1:20" x14ac:dyDescent="0.25">
      <c r="A18605" t="s">
        <v>49112</v>
      </c>
      <c r="B18605" t="s">
        <v>38389</v>
      </c>
      <c r="C18605" t="s">
        <v>49113</v>
      </c>
      <c r="D18605">
        <v>3952.69</v>
      </c>
      <c r="E18605" t="s">
        <v>28</v>
      </c>
      <c r="F18605" s="8">
        <v>45799</v>
      </c>
      <c r="G18605" s="6">
        <v>0.78851851851851851</v>
      </c>
      <c r="H18605" t="s">
        <v>17</v>
      </c>
      <c r="I18605">
        <f>IF(Transaction_table[[#This Row],[Transaction Status]]="Success",1,0)</f>
        <v>1</v>
      </c>
      <c r="J18605">
        <f>IF(Transaction_table[[#This Row],[Transaction Status]]="Failed",1,0)</f>
        <v>0</v>
      </c>
      <c r="K18605" t="b">
        <v>0</v>
      </c>
      <c r="L18605">
        <f>IF(AND(Transaction_table[[#This Row],[Fraud Flag]]=TRUE, Transaction_table[[#This Row],[Transaction Status]]="Success"), Transaction_table[[#This Row],[Transaction Amount]], 0)</f>
        <v>0</v>
      </c>
      <c r="M18605" t="s">
        <v>93008</v>
      </c>
      <c r="N18605" t="s">
        <v>93009</v>
      </c>
      <c r="O18605" t="s">
        <v>24</v>
      </c>
      <c r="P18605" t="s">
        <v>29</v>
      </c>
      <c r="Q18605">
        <v>76</v>
      </c>
      <c r="R18605" t="str">
        <f>IF(Transaction_table[[#This Row],[Latency (ms)]]&gt;100, "Bad (&gt;100ms)", "Normal")</f>
        <v>Normal</v>
      </c>
      <c r="S18605">
        <v>700</v>
      </c>
      <c r="T18605">
        <v>5693</v>
      </c>
    </row>
    <row r="18606" spans="1:20" x14ac:dyDescent="0.25">
      <c r="A18606" t="s">
        <v>49114</v>
      </c>
      <c r="B18606" t="s">
        <v>49115</v>
      </c>
      <c r="C18606" t="s">
        <v>49116</v>
      </c>
      <c r="D18606">
        <v>622.66</v>
      </c>
      <c r="E18606" t="s">
        <v>23</v>
      </c>
      <c r="F18606" s="8">
        <v>45799</v>
      </c>
      <c r="G18606" s="6">
        <v>0.79153935185185187</v>
      </c>
      <c r="H18606" t="s">
        <v>17</v>
      </c>
      <c r="I18606">
        <f>IF(Transaction_table[[#This Row],[Transaction Status]]="Success",1,0)</f>
        <v>1</v>
      </c>
      <c r="J18606">
        <f>IF(Transaction_table[[#This Row],[Transaction Status]]="Failed",1,0)</f>
        <v>0</v>
      </c>
      <c r="K18606" t="b">
        <v>0</v>
      </c>
      <c r="L18606">
        <f>IF(AND(Transaction_table[[#This Row],[Fraud Flag]]=TRUE, Transaction_table[[#This Row],[Transaction Status]]="Success"), Transaction_table[[#This Row],[Transaction Amount]], 0)</f>
        <v>0</v>
      </c>
      <c r="M18606" t="s">
        <v>93008</v>
      </c>
      <c r="N18606" t="s">
        <v>93009</v>
      </c>
      <c r="O18606" t="s">
        <v>18</v>
      </c>
      <c r="P18606" t="s">
        <v>19</v>
      </c>
      <c r="Q18606">
        <v>78</v>
      </c>
      <c r="R18606" t="str">
        <f>IF(Transaction_table[[#This Row],[Latency (ms)]]&gt;100, "Bad (&gt;100ms)", "Normal")</f>
        <v>Normal</v>
      </c>
      <c r="S18606">
        <v>1624</v>
      </c>
      <c r="T18606">
        <v>1441</v>
      </c>
    </row>
    <row r="18607" spans="1:20" x14ac:dyDescent="0.25">
      <c r="A18607" t="s">
        <v>49117</v>
      </c>
      <c r="B18607" t="s">
        <v>9611</v>
      </c>
      <c r="C18607" t="s">
        <v>49118</v>
      </c>
      <c r="D18607">
        <v>2002.51</v>
      </c>
      <c r="E18607" t="s">
        <v>28</v>
      </c>
      <c r="F18607" s="8">
        <v>45799</v>
      </c>
      <c r="G18607" s="6">
        <v>0.79373842592592592</v>
      </c>
      <c r="H18607" t="s">
        <v>17</v>
      </c>
      <c r="I18607">
        <f>IF(Transaction_table[[#This Row],[Transaction Status]]="Success",1,0)</f>
        <v>1</v>
      </c>
      <c r="J18607">
        <f>IF(Transaction_table[[#This Row],[Transaction Status]]="Failed",1,0)</f>
        <v>0</v>
      </c>
      <c r="K18607" t="b">
        <v>0</v>
      </c>
      <c r="L18607">
        <f>IF(AND(Transaction_table[[#This Row],[Fraud Flag]]=TRUE, Transaction_table[[#This Row],[Transaction Status]]="Success"), Transaction_table[[#This Row],[Transaction Amount]], 0)</f>
        <v>0</v>
      </c>
      <c r="M18607" t="s">
        <v>93012</v>
      </c>
      <c r="N18607" t="s">
        <v>93005</v>
      </c>
      <c r="O18607" t="s">
        <v>24</v>
      </c>
      <c r="P18607" t="s">
        <v>43</v>
      </c>
      <c r="Q18607">
        <v>25</v>
      </c>
      <c r="R18607" t="str">
        <f>IF(Transaction_table[[#This Row],[Latency (ms)]]&gt;100, "Bad (&gt;100ms)", "Normal")</f>
        <v>Normal</v>
      </c>
      <c r="S18607">
        <v>2596</v>
      </c>
      <c r="T18607">
        <v>7477</v>
      </c>
    </row>
    <row r="18608" spans="1:20" x14ac:dyDescent="0.25">
      <c r="A18608" t="s">
        <v>49119</v>
      </c>
      <c r="B18608" t="s">
        <v>49120</v>
      </c>
      <c r="C18608" t="s">
        <v>49121</v>
      </c>
      <c r="D18608">
        <v>3610.5</v>
      </c>
      <c r="E18608" t="s">
        <v>16</v>
      </c>
      <c r="F18608" s="8">
        <v>45799</v>
      </c>
      <c r="G18608" s="6">
        <v>0.80155092592592592</v>
      </c>
      <c r="H18608" t="s">
        <v>17</v>
      </c>
      <c r="I18608">
        <f>IF(Transaction_table[[#This Row],[Transaction Status]]="Success",1,0)</f>
        <v>1</v>
      </c>
      <c r="J18608">
        <f>IF(Transaction_table[[#This Row],[Transaction Status]]="Failed",1,0)</f>
        <v>0</v>
      </c>
      <c r="K18608" t="b">
        <v>0</v>
      </c>
      <c r="L18608">
        <f>IF(AND(Transaction_table[[#This Row],[Fraud Flag]]=TRUE, Transaction_table[[#This Row],[Transaction Status]]="Success"), Transaction_table[[#This Row],[Transaction Amount]], 0)</f>
        <v>0</v>
      </c>
      <c r="M18608" t="s">
        <v>93010</v>
      </c>
      <c r="N18608" t="s">
        <v>93011</v>
      </c>
      <c r="O18608" t="s">
        <v>18</v>
      </c>
      <c r="P18608" t="s">
        <v>29</v>
      </c>
      <c r="Q18608">
        <v>24</v>
      </c>
      <c r="R18608" t="str">
        <f>IF(Transaction_table[[#This Row],[Latency (ms)]]&gt;100, "Bad (&gt;100ms)", "Normal")</f>
        <v>Normal</v>
      </c>
      <c r="S18608">
        <v>263</v>
      </c>
      <c r="T18608">
        <v>9924</v>
      </c>
    </row>
    <row r="18609" spans="1:20" x14ac:dyDescent="0.25">
      <c r="A18609" t="s">
        <v>49122</v>
      </c>
      <c r="B18609" t="s">
        <v>49123</v>
      </c>
      <c r="C18609" t="s">
        <v>16986</v>
      </c>
      <c r="D18609">
        <v>2986.77</v>
      </c>
      <c r="E18609" t="s">
        <v>16</v>
      </c>
      <c r="F18609" s="8">
        <v>45799</v>
      </c>
      <c r="G18609" s="6">
        <v>0.81376157407407412</v>
      </c>
      <c r="H18609" t="s">
        <v>17</v>
      </c>
      <c r="I18609">
        <f>IF(Transaction_table[[#This Row],[Transaction Status]]="Success",1,0)</f>
        <v>1</v>
      </c>
      <c r="J18609">
        <f>IF(Transaction_table[[#This Row],[Transaction Status]]="Failed",1,0)</f>
        <v>0</v>
      </c>
      <c r="K18609" t="b">
        <v>0</v>
      </c>
      <c r="L18609">
        <f>IF(AND(Transaction_table[[#This Row],[Fraud Flag]]=TRUE, Transaction_table[[#This Row],[Transaction Status]]="Success"), Transaction_table[[#This Row],[Transaction Amount]], 0)</f>
        <v>0</v>
      </c>
      <c r="M18609" t="s">
        <v>93002</v>
      </c>
      <c r="N18609" t="s">
        <v>93003</v>
      </c>
      <c r="O18609" t="s">
        <v>18</v>
      </c>
      <c r="P18609" t="s">
        <v>29</v>
      </c>
      <c r="Q18609">
        <v>104</v>
      </c>
      <c r="R18609" t="str">
        <f>IF(Transaction_table[[#This Row],[Latency (ms)]]&gt;100, "Bad (&gt;100ms)", "Normal")</f>
        <v>Bad (&gt;100ms)</v>
      </c>
      <c r="S18609">
        <v>2095</v>
      </c>
      <c r="T18609">
        <v>8927</v>
      </c>
    </row>
    <row r="18610" spans="1:20" x14ac:dyDescent="0.25">
      <c r="A18610" t="s">
        <v>49124</v>
      </c>
      <c r="B18610" t="s">
        <v>45116</v>
      </c>
      <c r="C18610" t="s">
        <v>49125</v>
      </c>
      <c r="D18610">
        <v>905.14</v>
      </c>
      <c r="E18610" t="s">
        <v>16</v>
      </c>
      <c r="F18610" s="8">
        <v>45799</v>
      </c>
      <c r="G18610" s="6">
        <v>0.81390046296296292</v>
      </c>
      <c r="H18610" t="s">
        <v>17</v>
      </c>
      <c r="I18610">
        <f>IF(Transaction_table[[#This Row],[Transaction Status]]="Success",1,0)</f>
        <v>1</v>
      </c>
      <c r="J18610">
        <f>IF(Transaction_table[[#This Row],[Transaction Status]]="Failed",1,0)</f>
        <v>0</v>
      </c>
      <c r="K18610" t="b">
        <v>0</v>
      </c>
      <c r="L18610">
        <f>IF(AND(Transaction_table[[#This Row],[Fraud Flag]]=TRUE, Transaction_table[[#This Row],[Transaction Status]]="Success"), Transaction_table[[#This Row],[Transaction Amount]], 0)</f>
        <v>0</v>
      </c>
      <c r="M18610" t="s">
        <v>93012</v>
      </c>
      <c r="N18610" t="s">
        <v>93005</v>
      </c>
      <c r="O18610" t="s">
        <v>24</v>
      </c>
      <c r="P18610" t="s">
        <v>19</v>
      </c>
      <c r="Q18610">
        <v>119</v>
      </c>
      <c r="R18610" t="str">
        <f>IF(Transaction_table[[#This Row],[Latency (ms)]]&gt;100, "Bad (&gt;100ms)", "Normal")</f>
        <v>Bad (&gt;100ms)</v>
      </c>
      <c r="S18610">
        <v>755</v>
      </c>
      <c r="T18610">
        <v>7039</v>
      </c>
    </row>
    <row r="18611" spans="1:20" x14ac:dyDescent="0.25">
      <c r="A18611" t="s">
        <v>49126</v>
      </c>
      <c r="B18611" t="s">
        <v>24928</v>
      </c>
      <c r="C18611" t="s">
        <v>49127</v>
      </c>
      <c r="D18611">
        <v>2721.59</v>
      </c>
      <c r="E18611" t="s">
        <v>23</v>
      </c>
      <c r="F18611" s="8">
        <v>45799</v>
      </c>
      <c r="G18611" s="6">
        <v>0.82376157407407402</v>
      </c>
      <c r="H18611" t="s">
        <v>17</v>
      </c>
      <c r="I18611">
        <f>IF(Transaction_table[[#This Row],[Transaction Status]]="Success",1,0)</f>
        <v>1</v>
      </c>
      <c r="J18611">
        <f>IF(Transaction_table[[#This Row],[Transaction Status]]="Failed",1,0)</f>
        <v>0</v>
      </c>
      <c r="K18611" t="b">
        <v>0</v>
      </c>
      <c r="L18611">
        <f>IF(AND(Transaction_table[[#This Row],[Fraud Flag]]=TRUE, Transaction_table[[#This Row],[Transaction Status]]="Success"), Transaction_table[[#This Row],[Transaction Amount]], 0)</f>
        <v>0</v>
      </c>
      <c r="M18611" t="s">
        <v>93006</v>
      </c>
      <c r="N18611" t="s">
        <v>93007</v>
      </c>
      <c r="O18611" t="s">
        <v>18</v>
      </c>
      <c r="P18611" t="s">
        <v>29</v>
      </c>
      <c r="Q18611">
        <v>72</v>
      </c>
      <c r="R18611" t="str">
        <f>IF(Transaction_table[[#This Row],[Latency (ms)]]&gt;100, "Bad (&gt;100ms)", "Normal")</f>
        <v>Normal</v>
      </c>
      <c r="S18611">
        <v>662</v>
      </c>
      <c r="T18611">
        <v>8647</v>
      </c>
    </row>
    <row r="18612" spans="1:20" x14ac:dyDescent="0.25">
      <c r="A18612" t="s">
        <v>49128</v>
      </c>
      <c r="B18612" t="s">
        <v>49129</v>
      </c>
      <c r="C18612" t="s">
        <v>49130</v>
      </c>
      <c r="D18612">
        <v>4848.26</v>
      </c>
      <c r="E18612" t="s">
        <v>28</v>
      </c>
      <c r="F18612" s="8">
        <v>45799</v>
      </c>
      <c r="G18612" s="6">
        <v>0.84437499999999999</v>
      </c>
      <c r="H18612" t="s">
        <v>17</v>
      </c>
      <c r="I18612">
        <f>IF(Transaction_table[[#This Row],[Transaction Status]]="Success",1,0)</f>
        <v>1</v>
      </c>
      <c r="J18612">
        <f>IF(Transaction_table[[#This Row],[Transaction Status]]="Failed",1,0)</f>
        <v>0</v>
      </c>
      <c r="K18612" t="b">
        <v>1</v>
      </c>
      <c r="L18612">
        <f>IF(AND(Transaction_table[[#This Row],[Fraud Flag]]=TRUE, Transaction_table[[#This Row],[Transaction Status]]="Success"), Transaction_table[[#This Row],[Transaction Amount]], 0)</f>
        <v>4848.26</v>
      </c>
      <c r="M18612" t="s">
        <v>93006</v>
      </c>
      <c r="N18612" t="s">
        <v>93007</v>
      </c>
      <c r="O18612" t="s">
        <v>24</v>
      </c>
      <c r="P18612" t="s">
        <v>19</v>
      </c>
      <c r="Q18612">
        <v>57</v>
      </c>
      <c r="R18612" t="str">
        <f>IF(Transaction_table[[#This Row],[Latency (ms)]]&gt;100, "Bad (&gt;100ms)", "Normal")</f>
        <v>Normal</v>
      </c>
      <c r="S18612">
        <v>308</v>
      </c>
      <c r="T18612">
        <v>9707</v>
      </c>
    </row>
    <row r="18613" spans="1:20" x14ac:dyDescent="0.25">
      <c r="A18613" t="s">
        <v>49131</v>
      </c>
      <c r="B18613" t="s">
        <v>49132</v>
      </c>
      <c r="C18613" t="s">
        <v>49133</v>
      </c>
      <c r="D18613">
        <v>2092.71</v>
      </c>
      <c r="E18613" t="s">
        <v>16</v>
      </c>
      <c r="F18613" s="8">
        <v>45799</v>
      </c>
      <c r="G18613" s="6">
        <v>0.84583333333333333</v>
      </c>
      <c r="H18613" t="s">
        <v>42</v>
      </c>
      <c r="I18613">
        <f>IF(Transaction_table[[#This Row],[Transaction Status]]="Success",1,0)</f>
        <v>0</v>
      </c>
      <c r="J18613">
        <f>IF(Transaction_table[[#This Row],[Transaction Status]]="Failed",1,0)</f>
        <v>1</v>
      </c>
      <c r="K18613" t="b">
        <v>0</v>
      </c>
      <c r="L18613">
        <f>IF(AND(Transaction_table[[#This Row],[Fraud Flag]]=TRUE, Transaction_table[[#This Row],[Transaction Status]]="Success"), Transaction_table[[#This Row],[Transaction Amount]], 0)</f>
        <v>0</v>
      </c>
      <c r="M18613" t="s">
        <v>93008</v>
      </c>
      <c r="N18613" t="s">
        <v>93009</v>
      </c>
      <c r="O18613" t="s">
        <v>18</v>
      </c>
      <c r="P18613" t="s">
        <v>29</v>
      </c>
      <c r="Q18613">
        <v>20</v>
      </c>
      <c r="R18613" t="str">
        <f>IF(Transaction_table[[#This Row],[Latency (ms)]]&gt;100, "Bad (&gt;100ms)", "Normal")</f>
        <v>Normal</v>
      </c>
      <c r="S18613">
        <v>1314</v>
      </c>
      <c r="T18613">
        <v>5616</v>
      </c>
    </row>
    <row r="18614" spans="1:20" x14ac:dyDescent="0.25">
      <c r="A18614" t="s">
        <v>49134</v>
      </c>
      <c r="B18614" t="s">
        <v>49135</v>
      </c>
      <c r="C18614" t="s">
        <v>31120</v>
      </c>
      <c r="D18614">
        <v>815.76</v>
      </c>
      <c r="E18614" t="s">
        <v>23</v>
      </c>
      <c r="F18614" s="8">
        <v>45799</v>
      </c>
      <c r="G18614" s="6">
        <v>0.85081018518518514</v>
      </c>
      <c r="H18614" t="s">
        <v>42</v>
      </c>
      <c r="I18614">
        <f>IF(Transaction_table[[#This Row],[Transaction Status]]="Success",1,0)</f>
        <v>0</v>
      </c>
      <c r="J18614">
        <f>IF(Transaction_table[[#This Row],[Transaction Status]]="Failed",1,0)</f>
        <v>1</v>
      </c>
      <c r="K18614" t="b">
        <v>0</v>
      </c>
      <c r="L18614">
        <f>IF(AND(Transaction_table[[#This Row],[Fraud Flag]]=TRUE, Transaction_table[[#This Row],[Transaction Status]]="Success"), Transaction_table[[#This Row],[Transaction Amount]], 0)</f>
        <v>0</v>
      </c>
      <c r="M18614" t="s">
        <v>93004</v>
      </c>
      <c r="N18614" t="s">
        <v>93005</v>
      </c>
      <c r="O18614" t="s">
        <v>18</v>
      </c>
      <c r="P18614" t="s">
        <v>19</v>
      </c>
      <c r="Q18614">
        <v>102</v>
      </c>
      <c r="R18614" t="str">
        <f>IF(Transaction_table[[#This Row],[Latency (ms)]]&gt;100, "Bad (&gt;100ms)", "Normal")</f>
        <v>Bad (&gt;100ms)</v>
      </c>
      <c r="S18614">
        <v>214</v>
      </c>
      <c r="T18614">
        <v>5364</v>
      </c>
    </row>
    <row r="18615" spans="1:20" x14ac:dyDescent="0.25">
      <c r="A18615" t="s">
        <v>49136</v>
      </c>
      <c r="B18615" t="s">
        <v>369</v>
      </c>
      <c r="C18615" t="s">
        <v>24812</v>
      </c>
      <c r="D18615">
        <v>3431.53</v>
      </c>
      <c r="E18615" t="s">
        <v>23</v>
      </c>
      <c r="F18615" s="8">
        <v>45799</v>
      </c>
      <c r="G18615" s="6">
        <v>0.87107638888888894</v>
      </c>
      <c r="H18615" t="s">
        <v>17</v>
      </c>
      <c r="I18615">
        <f>IF(Transaction_table[[#This Row],[Transaction Status]]="Success",1,0)</f>
        <v>1</v>
      </c>
      <c r="J18615">
        <f>IF(Transaction_table[[#This Row],[Transaction Status]]="Failed",1,0)</f>
        <v>0</v>
      </c>
      <c r="K18615" t="b">
        <v>0</v>
      </c>
      <c r="L18615">
        <f>IF(AND(Transaction_table[[#This Row],[Fraud Flag]]=TRUE, Transaction_table[[#This Row],[Transaction Status]]="Success"), Transaction_table[[#This Row],[Transaction Amount]], 0)</f>
        <v>0</v>
      </c>
      <c r="M18615" t="s">
        <v>93012</v>
      </c>
      <c r="N18615" t="s">
        <v>93005</v>
      </c>
      <c r="O18615" t="s">
        <v>24</v>
      </c>
      <c r="P18615" t="s">
        <v>43</v>
      </c>
      <c r="Q18615">
        <v>57</v>
      </c>
      <c r="R18615" t="str">
        <f>IF(Transaction_table[[#This Row],[Latency (ms)]]&gt;100, "Bad (&gt;100ms)", "Normal")</f>
        <v>Normal</v>
      </c>
      <c r="S18615">
        <v>1707</v>
      </c>
      <c r="T18615">
        <v>9097</v>
      </c>
    </row>
    <row r="18616" spans="1:20" x14ac:dyDescent="0.25">
      <c r="A18616" t="s">
        <v>49137</v>
      </c>
      <c r="B18616" t="s">
        <v>49138</v>
      </c>
      <c r="C18616" t="s">
        <v>49139</v>
      </c>
      <c r="D18616">
        <v>4574.13</v>
      </c>
      <c r="E18616" t="s">
        <v>28</v>
      </c>
      <c r="F18616" s="8">
        <v>45799</v>
      </c>
      <c r="G18616" s="6">
        <v>0.88533564814814814</v>
      </c>
      <c r="H18616" t="s">
        <v>17</v>
      </c>
      <c r="I18616">
        <f>IF(Transaction_table[[#This Row],[Transaction Status]]="Success",1,0)</f>
        <v>1</v>
      </c>
      <c r="J18616">
        <f>IF(Transaction_table[[#This Row],[Transaction Status]]="Failed",1,0)</f>
        <v>0</v>
      </c>
      <c r="K18616" t="b">
        <v>0</v>
      </c>
      <c r="L18616">
        <f>IF(AND(Transaction_table[[#This Row],[Fraud Flag]]=TRUE, Transaction_table[[#This Row],[Transaction Status]]="Success"), Transaction_table[[#This Row],[Transaction Amount]], 0)</f>
        <v>0</v>
      </c>
      <c r="M18616" t="s">
        <v>93008</v>
      </c>
      <c r="N18616" t="s">
        <v>93009</v>
      </c>
      <c r="O18616" t="s">
        <v>24</v>
      </c>
      <c r="P18616" t="s">
        <v>43</v>
      </c>
      <c r="Q18616">
        <v>18</v>
      </c>
      <c r="R18616" t="str">
        <f>IF(Transaction_table[[#This Row],[Latency (ms)]]&gt;100, "Bad (&gt;100ms)", "Normal")</f>
        <v>Normal</v>
      </c>
      <c r="S18616">
        <v>2646</v>
      </c>
      <c r="T18616">
        <v>3549</v>
      </c>
    </row>
    <row r="18617" spans="1:20" x14ac:dyDescent="0.25">
      <c r="A18617" t="s">
        <v>49140</v>
      </c>
      <c r="B18617" t="s">
        <v>49141</v>
      </c>
      <c r="C18617" t="s">
        <v>49142</v>
      </c>
      <c r="D18617">
        <v>2819.31</v>
      </c>
      <c r="E18617" t="s">
        <v>28</v>
      </c>
      <c r="F18617" s="8">
        <v>45799</v>
      </c>
      <c r="G18617" s="6">
        <v>0.89520833333333338</v>
      </c>
      <c r="H18617" t="s">
        <v>42</v>
      </c>
      <c r="I18617">
        <f>IF(Transaction_table[[#This Row],[Transaction Status]]="Success",1,0)</f>
        <v>0</v>
      </c>
      <c r="J18617">
        <f>IF(Transaction_table[[#This Row],[Transaction Status]]="Failed",1,0)</f>
        <v>1</v>
      </c>
      <c r="K18617" t="b">
        <v>0</v>
      </c>
      <c r="L18617">
        <f>IF(AND(Transaction_table[[#This Row],[Fraud Flag]]=TRUE, Transaction_table[[#This Row],[Transaction Status]]="Success"), Transaction_table[[#This Row],[Transaction Amount]], 0)</f>
        <v>0</v>
      </c>
      <c r="M18617" t="s">
        <v>93010</v>
      </c>
      <c r="N18617" t="s">
        <v>93011</v>
      </c>
      <c r="O18617" t="s">
        <v>24</v>
      </c>
      <c r="P18617" t="s">
        <v>19</v>
      </c>
      <c r="Q18617">
        <v>50</v>
      </c>
      <c r="R18617" t="str">
        <f>IF(Transaction_table[[#This Row],[Latency (ms)]]&gt;100, "Bad (&gt;100ms)", "Normal")</f>
        <v>Normal</v>
      </c>
      <c r="S18617">
        <v>2756</v>
      </c>
      <c r="T18617">
        <v>2160</v>
      </c>
    </row>
    <row r="18618" spans="1:20" x14ac:dyDescent="0.25">
      <c r="A18618" t="s">
        <v>49143</v>
      </c>
      <c r="B18618" t="s">
        <v>49144</v>
      </c>
      <c r="C18618" t="s">
        <v>49145</v>
      </c>
      <c r="D18618">
        <v>1587.47</v>
      </c>
      <c r="E18618" t="s">
        <v>16</v>
      </c>
      <c r="F18618" s="8">
        <v>45799</v>
      </c>
      <c r="G18618" s="6">
        <v>0.90582175925925923</v>
      </c>
      <c r="H18618" t="s">
        <v>17</v>
      </c>
      <c r="I18618">
        <f>IF(Transaction_table[[#This Row],[Transaction Status]]="Success",1,0)</f>
        <v>1</v>
      </c>
      <c r="J18618">
        <f>IF(Transaction_table[[#This Row],[Transaction Status]]="Failed",1,0)</f>
        <v>0</v>
      </c>
      <c r="K18618" t="b">
        <v>0</v>
      </c>
      <c r="L18618">
        <f>IF(AND(Transaction_table[[#This Row],[Fraud Flag]]=TRUE, Transaction_table[[#This Row],[Transaction Status]]="Success"), Transaction_table[[#This Row],[Transaction Amount]], 0)</f>
        <v>0</v>
      </c>
      <c r="M18618" t="s">
        <v>93004</v>
      </c>
      <c r="N18618" t="s">
        <v>93005</v>
      </c>
      <c r="O18618" t="s">
        <v>18</v>
      </c>
      <c r="P18618" t="s">
        <v>43</v>
      </c>
      <c r="Q18618">
        <v>67</v>
      </c>
      <c r="R18618" t="str">
        <f>IF(Transaction_table[[#This Row],[Latency (ms)]]&gt;100, "Bad (&gt;100ms)", "Normal")</f>
        <v>Normal</v>
      </c>
      <c r="S18618">
        <v>2202</v>
      </c>
      <c r="T18618">
        <v>2427</v>
      </c>
    </row>
    <row r="18619" spans="1:20" x14ac:dyDescent="0.25">
      <c r="A18619" t="s">
        <v>49146</v>
      </c>
      <c r="B18619" t="s">
        <v>49147</v>
      </c>
      <c r="C18619" t="s">
        <v>49148</v>
      </c>
      <c r="D18619">
        <v>486.84</v>
      </c>
      <c r="E18619" t="s">
        <v>23</v>
      </c>
      <c r="F18619" s="8">
        <v>45799</v>
      </c>
      <c r="G18619" s="6">
        <v>0.91060185185185183</v>
      </c>
      <c r="H18619" t="s">
        <v>17</v>
      </c>
      <c r="I18619">
        <f>IF(Transaction_table[[#This Row],[Transaction Status]]="Success",1,0)</f>
        <v>1</v>
      </c>
      <c r="J18619">
        <f>IF(Transaction_table[[#This Row],[Transaction Status]]="Failed",1,0)</f>
        <v>0</v>
      </c>
      <c r="K18619" t="b">
        <v>0</v>
      </c>
      <c r="L18619">
        <f>IF(AND(Transaction_table[[#This Row],[Fraud Flag]]=TRUE, Transaction_table[[#This Row],[Transaction Status]]="Success"), Transaction_table[[#This Row],[Transaction Amount]], 0)</f>
        <v>0</v>
      </c>
      <c r="M18619" t="s">
        <v>93004</v>
      </c>
      <c r="N18619" t="s">
        <v>93005</v>
      </c>
      <c r="O18619" t="s">
        <v>18</v>
      </c>
      <c r="P18619" t="s">
        <v>43</v>
      </c>
      <c r="Q18619">
        <v>45</v>
      </c>
      <c r="R18619" t="str">
        <f>IF(Transaction_table[[#This Row],[Latency (ms)]]&gt;100, "Bad (&gt;100ms)", "Normal")</f>
        <v>Normal</v>
      </c>
      <c r="S18619">
        <v>1230</v>
      </c>
      <c r="T18619">
        <v>2303</v>
      </c>
    </row>
    <row r="18620" spans="1:20" x14ac:dyDescent="0.25">
      <c r="A18620" t="s">
        <v>49149</v>
      </c>
      <c r="B18620" t="s">
        <v>13507</v>
      </c>
      <c r="C18620" t="s">
        <v>49150</v>
      </c>
      <c r="D18620">
        <v>4424.18</v>
      </c>
      <c r="E18620" t="s">
        <v>23</v>
      </c>
      <c r="F18620" s="8">
        <v>45799</v>
      </c>
      <c r="G18620" s="6">
        <v>0.92915509259259255</v>
      </c>
      <c r="H18620" t="s">
        <v>17</v>
      </c>
      <c r="I18620">
        <f>IF(Transaction_table[[#This Row],[Transaction Status]]="Success",1,0)</f>
        <v>1</v>
      </c>
      <c r="J18620">
        <f>IF(Transaction_table[[#This Row],[Transaction Status]]="Failed",1,0)</f>
        <v>0</v>
      </c>
      <c r="K18620" t="b">
        <v>1</v>
      </c>
      <c r="L18620">
        <f>IF(AND(Transaction_table[[#This Row],[Fraud Flag]]=TRUE, Transaction_table[[#This Row],[Transaction Status]]="Success"), Transaction_table[[#This Row],[Transaction Amount]], 0)</f>
        <v>4424.18</v>
      </c>
      <c r="M18620" t="s">
        <v>93010</v>
      </c>
      <c r="N18620" t="s">
        <v>93011</v>
      </c>
      <c r="O18620" t="s">
        <v>18</v>
      </c>
      <c r="P18620" t="s">
        <v>19</v>
      </c>
      <c r="Q18620">
        <v>59</v>
      </c>
      <c r="R18620" t="str">
        <f>IF(Transaction_table[[#This Row],[Latency (ms)]]&gt;100, "Bad (&gt;100ms)", "Normal")</f>
        <v>Normal</v>
      </c>
      <c r="S18620">
        <v>120</v>
      </c>
      <c r="T18620">
        <v>7563</v>
      </c>
    </row>
    <row r="18621" spans="1:20" x14ac:dyDescent="0.25">
      <c r="A18621" t="s">
        <v>49151</v>
      </c>
      <c r="B18621" t="s">
        <v>42128</v>
      </c>
      <c r="C18621" t="s">
        <v>49152</v>
      </c>
      <c r="D18621">
        <v>2827.94</v>
      </c>
      <c r="E18621" t="s">
        <v>28</v>
      </c>
      <c r="F18621" s="8">
        <v>45799</v>
      </c>
      <c r="G18621" s="6">
        <v>0.94178240740740737</v>
      </c>
      <c r="H18621" t="s">
        <v>17</v>
      </c>
      <c r="I18621">
        <f>IF(Transaction_table[[#This Row],[Transaction Status]]="Success",1,0)</f>
        <v>1</v>
      </c>
      <c r="J18621">
        <f>IF(Transaction_table[[#This Row],[Transaction Status]]="Failed",1,0)</f>
        <v>0</v>
      </c>
      <c r="K18621" t="b">
        <v>0</v>
      </c>
      <c r="L18621">
        <f>IF(AND(Transaction_table[[#This Row],[Fraud Flag]]=TRUE, Transaction_table[[#This Row],[Transaction Status]]="Success"), Transaction_table[[#This Row],[Transaction Amount]], 0)</f>
        <v>0</v>
      </c>
      <c r="M18621" t="s">
        <v>93002</v>
      </c>
      <c r="N18621" t="s">
        <v>93003</v>
      </c>
      <c r="O18621" t="s">
        <v>24</v>
      </c>
      <c r="P18621" t="s">
        <v>29</v>
      </c>
      <c r="Q18621">
        <v>51</v>
      </c>
      <c r="R18621" t="str">
        <f>IF(Transaction_table[[#This Row],[Latency (ms)]]&gt;100, "Bad (&gt;100ms)", "Normal")</f>
        <v>Normal</v>
      </c>
      <c r="S18621">
        <v>2305</v>
      </c>
      <c r="T18621">
        <v>1655</v>
      </c>
    </row>
    <row r="18622" spans="1:20" x14ac:dyDescent="0.25">
      <c r="A18622" t="s">
        <v>49153</v>
      </c>
      <c r="B18622" t="s">
        <v>12449</v>
      </c>
      <c r="C18622" t="s">
        <v>282</v>
      </c>
      <c r="D18622">
        <v>2884.46</v>
      </c>
      <c r="E18622" t="s">
        <v>28</v>
      </c>
      <c r="F18622" s="8">
        <v>45799</v>
      </c>
      <c r="G18622" s="6">
        <v>0.95002314814814814</v>
      </c>
      <c r="H18622" t="s">
        <v>17</v>
      </c>
      <c r="I18622">
        <f>IF(Transaction_table[[#This Row],[Transaction Status]]="Success",1,0)</f>
        <v>1</v>
      </c>
      <c r="J18622">
        <f>IF(Transaction_table[[#This Row],[Transaction Status]]="Failed",1,0)</f>
        <v>0</v>
      </c>
      <c r="K18622" t="b">
        <v>0</v>
      </c>
      <c r="L18622">
        <f>IF(AND(Transaction_table[[#This Row],[Fraud Flag]]=TRUE, Transaction_table[[#This Row],[Transaction Status]]="Success"), Transaction_table[[#This Row],[Transaction Amount]], 0)</f>
        <v>0</v>
      </c>
      <c r="M18622" t="s">
        <v>93006</v>
      </c>
      <c r="N18622" t="s">
        <v>93007</v>
      </c>
      <c r="O18622" t="s">
        <v>24</v>
      </c>
      <c r="P18622" t="s">
        <v>29</v>
      </c>
      <c r="Q18622">
        <v>140</v>
      </c>
      <c r="R18622" t="str">
        <f>IF(Transaction_table[[#This Row],[Latency (ms)]]&gt;100, "Bad (&gt;100ms)", "Normal")</f>
        <v>Bad (&gt;100ms)</v>
      </c>
      <c r="S18622">
        <v>1839</v>
      </c>
      <c r="T18622">
        <v>8392</v>
      </c>
    </row>
    <row r="18623" spans="1:20" x14ac:dyDescent="0.25">
      <c r="A18623" t="s">
        <v>49154</v>
      </c>
      <c r="B18623" t="s">
        <v>49155</v>
      </c>
      <c r="C18623" t="s">
        <v>49156</v>
      </c>
      <c r="D18623">
        <v>2559.69</v>
      </c>
      <c r="E18623" t="s">
        <v>23</v>
      </c>
      <c r="F18623" s="8">
        <v>45799</v>
      </c>
      <c r="G18623" s="6">
        <v>0.95755787037037032</v>
      </c>
      <c r="H18623" t="s">
        <v>42</v>
      </c>
      <c r="I18623">
        <f>IF(Transaction_table[[#This Row],[Transaction Status]]="Success",1,0)</f>
        <v>0</v>
      </c>
      <c r="J18623">
        <f>IF(Transaction_table[[#This Row],[Transaction Status]]="Failed",1,0)</f>
        <v>1</v>
      </c>
      <c r="K18623" t="b">
        <v>0</v>
      </c>
      <c r="L18623">
        <f>IF(AND(Transaction_table[[#This Row],[Fraud Flag]]=TRUE, Transaction_table[[#This Row],[Transaction Status]]="Success"), Transaction_table[[#This Row],[Transaction Amount]], 0)</f>
        <v>0</v>
      </c>
      <c r="M18623" t="s">
        <v>93002</v>
      </c>
      <c r="N18623" t="s">
        <v>93003</v>
      </c>
      <c r="O18623" t="s">
        <v>24</v>
      </c>
      <c r="P18623" t="s">
        <v>29</v>
      </c>
      <c r="Q18623">
        <v>90</v>
      </c>
      <c r="R18623" t="str">
        <f>IF(Transaction_table[[#This Row],[Latency (ms)]]&gt;100, "Bad (&gt;100ms)", "Normal")</f>
        <v>Normal</v>
      </c>
      <c r="S18623">
        <v>1858</v>
      </c>
      <c r="T18623">
        <v>4561</v>
      </c>
    </row>
    <row r="18624" spans="1:20" x14ac:dyDescent="0.25">
      <c r="A18624" t="s">
        <v>49157</v>
      </c>
      <c r="B18624" t="s">
        <v>49158</v>
      </c>
      <c r="C18624" t="s">
        <v>49159</v>
      </c>
      <c r="D18624">
        <v>2410.52</v>
      </c>
      <c r="E18624" t="s">
        <v>16</v>
      </c>
      <c r="F18624" s="8">
        <v>45799</v>
      </c>
      <c r="G18624" s="6">
        <v>0.96693287037037035</v>
      </c>
      <c r="H18624" t="s">
        <v>17</v>
      </c>
      <c r="I18624">
        <f>IF(Transaction_table[[#This Row],[Transaction Status]]="Success",1,0)</f>
        <v>1</v>
      </c>
      <c r="J18624">
        <f>IF(Transaction_table[[#This Row],[Transaction Status]]="Failed",1,0)</f>
        <v>0</v>
      </c>
      <c r="K18624" t="b">
        <v>0</v>
      </c>
      <c r="L18624">
        <f>IF(AND(Transaction_table[[#This Row],[Fraud Flag]]=TRUE, Transaction_table[[#This Row],[Transaction Status]]="Success"), Transaction_table[[#This Row],[Transaction Amount]], 0)</f>
        <v>0</v>
      </c>
      <c r="M18624" t="s">
        <v>93010</v>
      </c>
      <c r="N18624" t="s">
        <v>93011</v>
      </c>
      <c r="O18624" t="s">
        <v>18</v>
      </c>
      <c r="P18624" t="s">
        <v>29</v>
      </c>
      <c r="Q18624">
        <v>18</v>
      </c>
      <c r="R18624" t="str">
        <f>IF(Transaction_table[[#This Row],[Latency (ms)]]&gt;100, "Bad (&gt;100ms)", "Normal")</f>
        <v>Normal</v>
      </c>
      <c r="S18624">
        <v>1352</v>
      </c>
      <c r="T18624">
        <v>7022</v>
      </c>
    </row>
    <row r="18625" spans="1:20" x14ac:dyDescent="0.25">
      <c r="A18625" t="s">
        <v>49160</v>
      </c>
      <c r="B18625" t="s">
        <v>49161</v>
      </c>
      <c r="C18625" t="s">
        <v>49162</v>
      </c>
      <c r="D18625">
        <v>2572.4</v>
      </c>
      <c r="E18625" t="s">
        <v>28</v>
      </c>
      <c r="F18625" s="8">
        <v>45799</v>
      </c>
      <c r="G18625" s="6">
        <v>0.96837962962962965</v>
      </c>
      <c r="H18625" t="s">
        <v>17</v>
      </c>
      <c r="I18625">
        <f>IF(Transaction_table[[#This Row],[Transaction Status]]="Success",1,0)</f>
        <v>1</v>
      </c>
      <c r="J18625">
        <f>IF(Transaction_table[[#This Row],[Transaction Status]]="Failed",1,0)</f>
        <v>0</v>
      </c>
      <c r="K18625" t="b">
        <v>0</v>
      </c>
      <c r="L18625">
        <f>IF(AND(Transaction_table[[#This Row],[Fraud Flag]]=TRUE, Transaction_table[[#This Row],[Transaction Status]]="Success"), Transaction_table[[#This Row],[Transaction Amount]], 0)</f>
        <v>0</v>
      </c>
      <c r="M18625" t="s">
        <v>93006</v>
      </c>
      <c r="N18625" t="s">
        <v>93007</v>
      </c>
      <c r="O18625" t="s">
        <v>24</v>
      </c>
      <c r="P18625" t="s">
        <v>43</v>
      </c>
      <c r="Q18625">
        <v>75</v>
      </c>
      <c r="R18625" t="str">
        <f>IF(Transaction_table[[#This Row],[Latency (ms)]]&gt;100, "Bad (&gt;100ms)", "Normal")</f>
        <v>Normal</v>
      </c>
      <c r="S18625">
        <v>1520</v>
      </c>
      <c r="T18625">
        <v>5624</v>
      </c>
    </row>
    <row r="18626" spans="1:20" x14ac:dyDescent="0.25">
      <c r="A18626" t="s">
        <v>49163</v>
      </c>
      <c r="B18626" t="s">
        <v>49164</v>
      </c>
      <c r="C18626" t="s">
        <v>49165</v>
      </c>
      <c r="D18626">
        <v>2670.8</v>
      </c>
      <c r="E18626" t="s">
        <v>16</v>
      </c>
      <c r="F18626" s="8">
        <v>45799</v>
      </c>
      <c r="G18626" s="6">
        <v>0.98893518518518519</v>
      </c>
      <c r="H18626" t="s">
        <v>17</v>
      </c>
      <c r="I18626">
        <f>IF(Transaction_table[[#This Row],[Transaction Status]]="Success",1,0)</f>
        <v>1</v>
      </c>
      <c r="J18626">
        <f>IF(Transaction_table[[#This Row],[Transaction Status]]="Failed",1,0)</f>
        <v>0</v>
      </c>
      <c r="K18626" t="b">
        <v>0</v>
      </c>
      <c r="L18626">
        <f>IF(AND(Transaction_table[[#This Row],[Fraud Flag]]=TRUE, Transaction_table[[#This Row],[Transaction Status]]="Success"), Transaction_table[[#This Row],[Transaction Amount]], 0)</f>
        <v>0</v>
      </c>
      <c r="M18626" t="s">
        <v>93008</v>
      </c>
      <c r="N18626" t="s">
        <v>93009</v>
      </c>
      <c r="O18626" t="s">
        <v>18</v>
      </c>
      <c r="P18626" t="s">
        <v>29</v>
      </c>
      <c r="Q18626">
        <v>37</v>
      </c>
      <c r="R18626" t="str">
        <f>IF(Transaction_table[[#This Row],[Latency (ms)]]&gt;100, "Bad (&gt;100ms)", "Normal")</f>
        <v>Normal</v>
      </c>
      <c r="S18626">
        <v>1938</v>
      </c>
      <c r="T18626">
        <v>7681</v>
      </c>
    </row>
    <row r="18627" spans="1:20" x14ac:dyDescent="0.25">
      <c r="A18627" t="s">
        <v>49166</v>
      </c>
      <c r="B18627" t="s">
        <v>49167</v>
      </c>
      <c r="C18627" t="s">
        <v>32917</v>
      </c>
      <c r="D18627">
        <v>956.76</v>
      </c>
      <c r="E18627" t="s">
        <v>16</v>
      </c>
      <c r="F18627" s="8">
        <v>45800</v>
      </c>
      <c r="G18627" s="6">
        <v>5.1967592592592595E-3</v>
      </c>
      <c r="H18627" t="s">
        <v>17</v>
      </c>
      <c r="I18627">
        <f>IF(Transaction_table[[#This Row],[Transaction Status]]="Success",1,0)</f>
        <v>1</v>
      </c>
      <c r="J18627">
        <f>IF(Transaction_table[[#This Row],[Transaction Status]]="Failed",1,0)</f>
        <v>0</v>
      </c>
      <c r="K18627" t="b">
        <v>0</v>
      </c>
      <c r="L18627">
        <f>IF(AND(Transaction_table[[#This Row],[Fraud Flag]]=TRUE, Transaction_table[[#This Row],[Transaction Status]]="Success"), Transaction_table[[#This Row],[Transaction Amount]], 0)</f>
        <v>0</v>
      </c>
      <c r="M18627" t="s">
        <v>93006</v>
      </c>
      <c r="N18627" t="s">
        <v>93007</v>
      </c>
      <c r="O18627" t="s">
        <v>18</v>
      </c>
      <c r="P18627" t="s">
        <v>29</v>
      </c>
      <c r="Q18627">
        <v>123</v>
      </c>
      <c r="R18627" t="str">
        <f>IF(Transaction_table[[#This Row],[Latency (ms)]]&gt;100, "Bad (&gt;100ms)", "Normal")</f>
        <v>Bad (&gt;100ms)</v>
      </c>
      <c r="S18627">
        <v>2434</v>
      </c>
      <c r="T18627">
        <v>1548</v>
      </c>
    </row>
    <row r="18628" spans="1:20" x14ac:dyDescent="0.25">
      <c r="A18628" t="s">
        <v>49168</v>
      </c>
      <c r="B18628" t="s">
        <v>49169</v>
      </c>
      <c r="C18628" t="s">
        <v>32718</v>
      </c>
      <c r="D18628">
        <v>2875.85</v>
      </c>
      <c r="E18628" t="s">
        <v>23</v>
      </c>
      <c r="F18628" s="8">
        <v>45800</v>
      </c>
      <c r="G18628" s="6">
        <v>2.4791666666666667E-2</v>
      </c>
      <c r="H18628" t="s">
        <v>42</v>
      </c>
      <c r="I18628">
        <f>IF(Transaction_table[[#This Row],[Transaction Status]]="Success",1,0)</f>
        <v>0</v>
      </c>
      <c r="J18628">
        <f>IF(Transaction_table[[#This Row],[Transaction Status]]="Failed",1,0)</f>
        <v>1</v>
      </c>
      <c r="K18628" t="b">
        <v>0</v>
      </c>
      <c r="L18628">
        <f>IF(AND(Transaction_table[[#This Row],[Fraud Flag]]=TRUE, Transaction_table[[#This Row],[Transaction Status]]="Success"), Transaction_table[[#This Row],[Transaction Amount]], 0)</f>
        <v>0</v>
      </c>
      <c r="M18628" t="s">
        <v>93008</v>
      </c>
      <c r="N18628" t="s">
        <v>93009</v>
      </c>
      <c r="O18628" t="s">
        <v>24</v>
      </c>
      <c r="P18628" t="s">
        <v>19</v>
      </c>
      <c r="Q18628">
        <v>145</v>
      </c>
      <c r="R18628" t="str">
        <f>IF(Transaction_table[[#This Row],[Latency (ms)]]&gt;100, "Bad (&gt;100ms)", "Normal")</f>
        <v>Bad (&gt;100ms)</v>
      </c>
      <c r="S18628">
        <v>1164</v>
      </c>
      <c r="T18628">
        <v>1583</v>
      </c>
    </row>
    <row r="18629" spans="1:20" x14ac:dyDescent="0.25">
      <c r="A18629" t="s">
        <v>49170</v>
      </c>
      <c r="B18629" t="s">
        <v>49171</v>
      </c>
      <c r="C18629" t="s">
        <v>4276</v>
      </c>
      <c r="D18629">
        <v>4212.8500000000004</v>
      </c>
      <c r="E18629" t="s">
        <v>16</v>
      </c>
      <c r="F18629" s="8">
        <v>45800</v>
      </c>
      <c r="G18629" s="6">
        <v>2.9374999999999998E-2</v>
      </c>
      <c r="H18629" t="s">
        <v>17</v>
      </c>
      <c r="I18629">
        <f>IF(Transaction_table[[#This Row],[Transaction Status]]="Success",1,0)</f>
        <v>1</v>
      </c>
      <c r="J18629">
        <f>IF(Transaction_table[[#This Row],[Transaction Status]]="Failed",1,0)</f>
        <v>0</v>
      </c>
      <c r="K18629" t="b">
        <v>0</v>
      </c>
      <c r="L18629">
        <f>IF(AND(Transaction_table[[#This Row],[Fraud Flag]]=TRUE, Transaction_table[[#This Row],[Transaction Status]]="Success"), Transaction_table[[#This Row],[Transaction Amount]], 0)</f>
        <v>0</v>
      </c>
      <c r="M18629" t="s">
        <v>93002</v>
      </c>
      <c r="N18629" t="s">
        <v>93003</v>
      </c>
      <c r="O18629" t="s">
        <v>24</v>
      </c>
      <c r="P18629" t="s">
        <v>43</v>
      </c>
      <c r="Q18629">
        <v>87</v>
      </c>
      <c r="R18629" t="str">
        <f>IF(Transaction_table[[#This Row],[Latency (ms)]]&gt;100, "Bad (&gt;100ms)", "Normal")</f>
        <v>Normal</v>
      </c>
      <c r="S18629">
        <v>207</v>
      </c>
      <c r="T18629">
        <v>4529</v>
      </c>
    </row>
    <row r="18630" spans="1:20" x14ac:dyDescent="0.25">
      <c r="A18630" t="s">
        <v>49172</v>
      </c>
      <c r="B18630" t="s">
        <v>32219</v>
      </c>
      <c r="C18630" t="s">
        <v>49173</v>
      </c>
      <c r="D18630">
        <v>529.66</v>
      </c>
      <c r="E18630" t="s">
        <v>16</v>
      </c>
      <c r="F18630" s="8">
        <v>45800</v>
      </c>
      <c r="G18630" s="6">
        <v>3.9733796296296295E-2</v>
      </c>
      <c r="H18630" t="s">
        <v>17</v>
      </c>
      <c r="I18630">
        <f>IF(Transaction_table[[#This Row],[Transaction Status]]="Success",1,0)</f>
        <v>1</v>
      </c>
      <c r="J18630">
        <f>IF(Transaction_table[[#This Row],[Transaction Status]]="Failed",1,0)</f>
        <v>0</v>
      </c>
      <c r="K18630" t="b">
        <v>0</v>
      </c>
      <c r="L18630">
        <f>IF(AND(Transaction_table[[#This Row],[Fraud Flag]]=TRUE, Transaction_table[[#This Row],[Transaction Status]]="Success"), Transaction_table[[#This Row],[Transaction Amount]], 0)</f>
        <v>0</v>
      </c>
      <c r="M18630" t="s">
        <v>93006</v>
      </c>
      <c r="N18630" t="s">
        <v>93007</v>
      </c>
      <c r="O18630" t="s">
        <v>24</v>
      </c>
      <c r="P18630" t="s">
        <v>29</v>
      </c>
      <c r="Q18630">
        <v>50</v>
      </c>
      <c r="R18630" t="str">
        <f>IF(Transaction_table[[#This Row],[Latency (ms)]]&gt;100, "Bad (&gt;100ms)", "Normal")</f>
        <v>Normal</v>
      </c>
      <c r="S18630">
        <v>1419</v>
      </c>
      <c r="T18630">
        <v>2100</v>
      </c>
    </row>
    <row r="18631" spans="1:20" x14ac:dyDescent="0.25">
      <c r="A18631" t="s">
        <v>49174</v>
      </c>
      <c r="B18631" t="s">
        <v>49175</v>
      </c>
      <c r="C18631" t="s">
        <v>49176</v>
      </c>
      <c r="D18631">
        <v>3276.84</v>
      </c>
      <c r="E18631" t="s">
        <v>28</v>
      </c>
      <c r="F18631" s="8">
        <v>45800</v>
      </c>
      <c r="G18631" s="6">
        <v>4.7789351851851854E-2</v>
      </c>
      <c r="H18631" t="s">
        <v>17</v>
      </c>
      <c r="I18631">
        <f>IF(Transaction_table[[#This Row],[Transaction Status]]="Success",1,0)</f>
        <v>1</v>
      </c>
      <c r="J18631">
        <f>IF(Transaction_table[[#This Row],[Transaction Status]]="Failed",1,0)</f>
        <v>0</v>
      </c>
      <c r="K18631" t="b">
        <v>0</v>
      </c>
      <c r="L18631">
        <f>IF(AND(Transaction_table[[#This Row],[Fraud Flag]]=TRUE, Transaction_table[[#This Row],[Transaction Status]]="Success"), Transaction_table[[#This Row],[Transaction Amount]], 0)</f>
        <v>0</v>
      </c>
      <c r="M18631" t="s">
        <v>93006</v>
      </c>
      <c r="N18631" t="s">
        <v>93007</v>
      </c>
      <c r="O18631" t="s">
        <v>24</v>
      </c>
      <c r="P18631" t="s">
        <v>43</v>
      </c>
      <c r="Q18631">
        <v>38</v>
      </c>
      <c r="R18631" t="str">
        <f>IF(Transaction_table[[#This Row],[Latency (ms)]]&gt;100, "Bad (&gt;100ms)", "Normal")</f>
        <v>Normal</v>
      </c>
      <c r="S18631">
        <v>1084</v>
      </c>
      <c r="T18631">
        <v>9668</v>
      </c>
    </row>
    <row r="18632" spans="1:20" x14ac:dyDescent="0.25">
      <c r="A18632" t="s">
        <v>49177</v>
      </c>
      <c r="B18632" t="s">
        <v>49178</v>
      </c>
      <c r="C18632" t="s">
        <v>28887</v>
      </c>
      <c r="D18632">
        <v>1823.15</v>
      </c>
      <c r="E18632" t="s">
        <v>28</v>
      </c>
      <c r="F18632" s="8">
        <v>45800</v>
      </c>
      <c r="G18632" s="6">
        <v>5.7662037037037039E-2</v>
      </c>
      <c r="H18632" t="s">
        <v>17</v>
      </c>
      <c r="I18632">
        <f>IF(Transaction_table[[#This Row],[Transaction Status]]="Success",1,0)</f>
        <v>1</v>
      </c>
      <c r="J18632">
        <f>IF(Transaction_table[[#This Row],[Transaction Status]]="Failed",1,0)</f>
        <v>0</v>
      </c>
      <c r="K18632" t="b">
        <v>0</v>
      </c>
      <c r="L18632">
        <f>IF(AND(Transaction_table[[#This Row],[Fraud Flag]]=TRUE, Transaction_table[[#This Row],[Transaction Status]]="Success"), Transaction_table[[#This Row],[Transaction Amount]], 0)</f>
        <v>0</v>
      </c>
      <c r="M18632" t="s">
        <v>93012</v>
      </c>
      <c r="N18632" t="s">
        <v>93005</v>
      </c>
      <c r="O18632" t="s">
        <v>18</v>
      </c>
      <c r="P18632" t="s">
        <v>43</v>
      </c>
      <c r="Q18632">
        <v>64</v>
      </c>
      <c r="R18632" t="str">
        <f>IF(Transaction_table[[#This Row],[Latency (ms)]]&gt;100, "Bad (&gt;100ms)", "Normal")</f>
        <v>Normal</v>
      </c>
      <c r="S18632">
        <v>721</v>
      </c>
      <c r="T18632">
        <v>3963</v>
      </c>
    </row>
    <row r="18633" spans="1:20" x14ac:dyDescent="0.25">
      <c r="A18633" t="s">
        <v>49179</v>
      </c>
      <c r="B18633" t="s">
        <v>49180</v>
      </c>
      <c r="C18633" t="s">
        <v>49181</v>
      </c>
      <c r="D18633">
        <v>3604.87</v>
      </c>
      <c r="E18633" t="s">
        <v>23</v>
      </c>
      <c r="F18633" s="8">
        <v>45800</v>
      </c>
      <c r="G18633" s="6">
        <v>6.5486111111111106E-2</v>
      </c>
      <c r="H18633" t="s">
        <v>17</v>
      </c>
      <c r="I18633">
        <f>IF(Transaction_table[[#This Row],[Transaction Status]]="Success",1,0)</f>
        <v>1</v>
      </c>
      <c r="J18633">
        <f>IF(Transaction_table[[#This Row],[Transaction Status]]="Failed",1,0)</f>
        <v>0</v>
      </c>
      <c r="K18633" t="b">
        <v>0</v>
      </c>
      <c r="L18633">
        <f>IF(AND(Transaction_table[[#This Row],[Fraud Flag]]=TRUE, Transaction_table[[#This Row],[Transaction Status]]="Success"), Transaction_table[[#This Row],[Transaction Amount]], 0)</f>
        <v>0</v>
      </c>
      <c r="M18633" t="s">
        <v>93006</v>
      </c>
      <c r="N18633" t="s">
        <v>93007</v>
      </c>
      <c r="O18633" t="s">
        <v>18</v>
      </c>
      <c r="P18633" t="s">
        <v>43</v>
      </c>
      <c r="Q18633">
        <v>87</v>
      </c>
      <c r="R18633" t="str">
        <f>IF(Transaction_table[[#This Row],[Latency (ms)]]&gt;100, "Bad (&gt;100ms)", "Normal")</f>
        <v>Normal</v>
      </c>
      <c r="S18633">
        <v>2406</v>
      </c>
      <c r="T18633">
        <v>9534</v>
      </c>
    </row>
    <row r="18634" spans="1:20" x14ac:dyDescent="0.25">
      <c r="A18634" t="s">
        <v>49182</v>
      </c>
      <c r="B18634" t="s">
        <v>49183</v>
      </c>
      <c r="C18634" t="s">
        <v>49184</v>
      </c>
      <c r="D18634">
        <v>4572.71</v>
      </c>
      <c r="E18634" t="s">
        <v>16</v>
      </c>
      <c r="F18634" s="8">
        <v>45800</v>
      </c>
      <c r="G18634" s="6">
        <v>7.300925925925926E-2</v>
      </c>
      <c r="H18634" t="s">
        <v>42</v>
      </c>
      <c r="I18634">
        <f>IF(Transaction_table[[#This Row],[Transaction Status]]="Success",1,0)</f>
        <v>0</v>
      </c>
      <c r="J18634">
        <f>IF(Transaction_table[[#This Row],[Transaction Status]]="Failed",1,0)</f>
        <v>1</v>
      </c>
      <c r="K18634" t="b">
        <v>0</v>
      </c>
      <c r="L18634">
        <f>IF(AND(Transaction_table[[#This Row],[Fraud Flag]]=TRUE, Transaction_table[[#This Row],[Transaction Status]]="Success"), Transaction_table[[#This Row],[Transaction Amount]], 0)</f>
        <v>0</v>
      </c>
      <c r="M18634" t="s">
        <v>93002</v>
      </c>
      <c r="N18634" t="s">
        <v>93003</v>
      </c>
      <c r="O18634" t="s">
        <v>24</v>
      </c>
      <c r="P18634" t="s">
        <v>19</v>
      </c>
      <c r="Q18634">
        <v>56</v>
      </c>
      <c r="R18634" t="str">
        <f>IF(Transaction_table[[#This Row],[Latency (ms)]]&gt;100, "Bad (&gt;100ms)", "Normal")</f>
        <v>Normal</v>
      </c>
      <c r="S18634">
        <v>2693</v>
      </c>
      <c r="T18634">
        <v>5366</v>
      </c>
    </row>
    <row r="18635" spans="1:20" x14ac:dyDescent="0.25">
      <c r="A18635" t="s">
        <v>49185</v>
      </c>
      <c r="B18635" t="s">
        <v>46369</v>
      </c>
      <c r="C18635" t="s">
        <v>49186</v>
      </c>
      <c r="D18635">
        <v>2657.55</v>
      </c>
      <c r="E18635" t="s">
        <v>28</v>
      </c>
      <c r="F18635" s="8">
        <v>45800</v>
      </c>
      <c r="G18635" s="6">
        <v>8.3472222222222225E-2</v>
      </c>
      <c r="H18635" t="s">
        <v>17</v>
      </c>
      <c r="I18635">
        <f>IF(Transaction_table[[#This Row],[Transaction Status]]="Success",1,0)</f>
        <v>1</v>
      </c>
      <c r="J18635">
        <f>IF(Transaction_table[[#This Row],[Transaction Status]]="Failed",1,0)</f>
        <v>0</v>
      </c>
      <c r="K18635" t="b">
        <v>0</v>
      </c>
      <c r="L18635">
        <f>IF(AND(Transaction_table[[#This Row],[Fraud Flag]]=TRUE, Transaction_table[[#This Row],[Transaction Status]]="Success"), Transaction_table[[#This Row],[Transaction Amount]], 0)</f>
        <v>0</v>
      </c>
      <c r="M18635" t="s">
        <v>93010</v>
      </c>
      <c r="N18635" t="s">
        <v>93011</v>
      </c>
      <c r="O18635" t="s">
        <v>18</v>
      </c>
      <c r="P18635" t="s">
        <v>43</v>
      </c>
      <c r="Q18635">
        <v>24</v>
      </c>
      <c r="R18635" t="str">
        <f>IF(Transaction_table[[#This Row],[Latency (ms)]]&gt;100, "Bad (&gt;100ms)", "Normal")</f>
        <v>Normal</v>
      </c>
      <c r="S18635">
        <v>1186</v>
      </c>
      <c r="T18635">
        <v>1702</v>
      </c>
    </row>
    <row r="18636" spans="1:20" x14ac:dyDescent="0.25">
      <c r="A18636" t="s">
        <v>49187</v>
      </c>
      <c r="B18636" t="s">
        <v>26633</v>
      </c>
      <c r="C18636" t="s">
        <v>49188</v>
      </c>
      <c r="D18636">
        <v>100.77</v>
      </c>
      <c r="E18636" t="s">
        <v>28</v>
      </c>
      <c r="F18636" s="8">
        <v>45800</v>
      </c>
      <c r="G18636" s="6">
        <v>8.6157407407407405E-2</v>
      </c>
      <c r="H18636" t="s">
        <v>17</v>
      </c>
      <c r="I18636">
        <f>IF(Transaction_table[[#This Row],[Transaction Status]]="Success",1,0)</f>
        <v>1</v>
      </c>
      <c r="J18636">
        <f>IF(Transaction_table[[#This Row],[Transaction Status]]="Failed",1,0)</f>
        <v>0</v>
      </c>
      <c r="K18636" t="b">
        <v>0</v>
      </c>
      <c r="L18636">
        <f>IF(AND(Transaction_table[[#This Row],[Fraud Flag]]=TRUE, Transaction_table[[#This Row],[Transaction Status]]="Success"), Transaction_table[[#This Row],[Transaction Amount]], 0)</f>
        <v>0</v>
      </c>
      <c r="M18636" t="s">
        <v>93004</v>
      </c>
      <c r="N18636" t="s">
        <v>93005</v>
      </c>
      <c r="O18636" t="s">
        <v>24</v>
      </c>
      <c r="P18636" t="s">
        <v>19</v>
      </c>
      <c r="Q18636">
        <v>62</v>
      </c>
      <c r="R18636" t="str">
        <f>IF(Transaction_table[[#This Row],[Latency (ms)]]&gt;100, "Bad (&gt;100ms)", "Normal")</f>
        <v>Normal</v>
      </c>
      <c r="S18636">
        <v>2587</v>
      </c>
      <c r="T18636">
        <v>3328</v>
      </c>
    </row>
    <row r="18637" spans="1:20" x14ac:dyDescent="0.25">
      <c r="A18637" t="s">
        <v>49189</v>
      </c>
      <c r="B18637" t="s">
        <v>49190</v>
      </c>
      <c r="C18637" t="s">
        <v>49191</v>
      </c>
      <c r="D18637">
        <v>1081.03</v>
      </c>
      <c r="E18637" t="s">
        <v>23</v>
      </c>
      <c r="F18637" s="8">
        <v>45800</v>
      </c>
      <c r="G18637" s="6">
        <v>0.10373842592592593</v>
      </c>
      <c r="H18637" t="s">
        <v>17</v>
      </c>
      <c r="I18637">
        <f>IF(Transaction_table[[#This Row],[Transaction Status]]="Success",1,0)</f>
        <v>1</v>
      </c>
      <c r="J18637">
        <f>IF(Transaction_table[[#This Row],[Transaction Status]]="Failed",1,0)</f>
        <v>0</v>
      </c>
      <c r="K18637" t="b">
        <v>1</v>
      </c>
      <c r="L18637">
        <f>IF(AND(Transaction_table[[#This Row],[Fraud Flag]]=TRUE, Transaction_table[[#This Row],[Transaction Status]]="Success"), Transaction_table[[#This Row],[Transaction Amount]], 0)</f>
        <v>1081.03</v>
      </c>
      <c r="M18637" t="s">
        <v>93010</v>
      </c>
      <c r="N18637" t="s">
        <v>93011</v>
      </c>
      <c r="O18637" t="s">
        <v>24</v>
      </c>
      <c r="P18637" t="s">
        <v>29</v>
      </c>
      <c r="Q18637">
        <v>93</v>
      </c>
      <c r="R18637" t="str">
        <f>IF(Transaction_table[[#This Row],[Latency (ms)]]&gt;100, "Bad (&gt;100ms)", "Normal")</f>
        <v>Normal</v>
      </c>
      <c r="S18637">
        <v>944</v>
      </c>
      <c r="T18637">
        <v>8621</v>
      </c>
    </row>
    <row r="18638" spans="1:20" x14ac:dyDescent="0.25">
      <c r="A18638" t="s">
        <v>49192</v>
      </c>
      <c r="B18638" t="s">
        <v>49193</v>
      </c>
      <c r="C18638" t="s">
        <v>13080</v>
      </c>
      <c r="D18638">
        <v>2439</v>
      </c>
      <c r="E18638" t="s">
        <v>16</v>
      </c>
      <c r="F18638" s="8">
        <v>45800</v>
      </c>
      <c r="G18638" s="6">
        <v>0.10467592592592592</v>
      </c>
      <c r="H18638" t="s">
        <v>17</v>
      </c>
      <c r="I18638">
        <f>IF(Transaction_table[[#This Row],[Transaction Status]]="Success",1,0)</f>
        <v>1</v>
      </c>
      <c r="J18638">
        <f>IF(Transaction_table[[#This Row],[Transaction Status]]="Failed",1,0)</f>
        <v>0</v>
      </c>
      <c r="K18638" t="b">
        <v>0</v>
      </c>
      <c r="L18638">
        <f>IF(AND(Transaction_table[[#This Row],[Fraud Flag]]=TRUE, Transaction_table[[#This Row],[Transaction Status]]="Success"), Transaction_table[[#This Row],[Transaction Amount]], 0)</f>
        <v>0</v>
      </c>
      <c r="M18638" t="s">
        <v>93002</v>
      </c>
      <c r="N18638" t="s">
        <v>93003</v>
      </c>
      <c r="O18638" t="s">
        <v>18</v>
      </c>
      <c r="P18638" t="s">
        <v>43</v>
      </c>
      <c r="Q18638">
        <v>142</v>
      </c>
      <c r="R18638" t="str">
        <f>IF(Transaction_table[[#This Row],[Latency (ms)]]&gt;100, "Bad (&gt;100ms)", "Normal")</f>
        <v>Bad (&gt;100ms)</v>
      </c>
      <c r="S18638">
        <v>371</v>
      </c>
      <c r="T18638">
        <v>9461</v>
      </c>
    </row>
    <row r="18639" spans="1:20" x14ac:dyDescent="0.25">
      <c r="A18639" t="s">
        <v>49194</v>
      </c>
      <c r="B18639" t="s">
        <v>32030</v>
      </c>
      <c r="C18639" t="s">
        <v>49195</v>
      </c>
      <c r="D18639">
        <v>670.35</v>
      </c>
      <c r="E18639" t="s">
        <v>28</v>
      </c>
      <c r="F18639" s="8">
        <v>45800</v>
      </c>
      <c r="G18639" s="6">
        <v>0.11474537037037037</v>
      </c>
      <c r="H18639" t="s">
        <v>17</v>
      </c>
      <c r="I18639">
        <f>IF(Transaction_table[[#This Row],[Transaction Status]]="Success",1,0)</f>
        <v>1</v>
      </c>
      <c r="J18639">
        <f>IF(Transaction_table[[#This Row],[Transaction Status]]="Failed",1,0)</f>
        <v>0</v>
      </c>
      <c r="K18639" t="b">
        <v>0</v>
      </c>
      <c r="L18639">
        <f>IF(AND(Transaction_table[[#This Row],[Fraud Flag]]=TRUE, Transaction_table[[#This Row],[Transaction Status]]="Success"), Transaction_table[[#This Row],[Transaction Amount]], 0)</f>
        <v>0</v>
      </c>
      <c r="M18639" t="s">
        <v>93006</v>
      </c>
      <c r="N18639" t="s">
        <v>93007</v>
      </c>
      <c r="O18639" t="s">
        <v>24</v>
      </c>
      <c r="P18639" t="s">
        <v>43</v>
      </c>
      <c r="Q18639">
        <v>38</v>
      </c>
      <c r="R18639" t="str">
        <f>IF(Transaction_table[[#This Row],[Latency (ms)]]&gt;100, "Bad (&gt;100ms)", "Normal")</f>
        <v>Normal</v>
      </c>
      <c r="S18639">
        <v>2516</v>
      </c>
      <c r="T18639">
        <v>9426</v>
      </c>
    </row>
    <row r="18640" spans="1:20" x14ac:dyDescent="0.25">
      <c r="A18640" t="s">
        <v>49196</v>
      </c>
      <c r="B18640" t="s">
        <v>49197</v>
      </c>
      <c r="C18640" t="s">
        <v>49198</v>
      </c>
      <c r="D18640">
        <v>2238.6799999999998</v>
      </c>
      <c r="E18640" t="s">
        <v>16</v>
      </c>
      <c r="F18640" s="8">
        <v>45800</v>
      </c>
      <c r="G18640" s="6">
        <v>0.13167824074074075</v>
      </c>
      <c r="H18640" t="s">
        <v>17</v>
      </c>
      <c r="I18640">
        <f>IF(Transaction_table[[#This Row],[Transaction Status]]="Success",1,0)</f>
        <v>1</v>
      </c>
      <c r="J18640">
        <f>IF(Transaction_table[[#This Row],[Transaction Status]]="Failed",1,0)</f>
        <v>0</v>
      </c>
      <c r="K18640" t="b">
        <v>0</v>
      </c>
      <c r="L18640">
        <f>IF(AND(Transaction_table[[#This Row],[Fraud Flag]]=TRUE, Transaction_table[[#This Row],[Transaction Status]]="Success"), Transaction_table[[#This Row],[Transaction Amount]], 0)</f>
        <v>0</v>
      </c>
      <c r="M18640" t="s">
        <v>93002</v>
      </c>
      <c r="N18640" t="s">
        <v>93003</v>
      </c>
      <c r="O18640" t="s">
        <v>18</v>
      </c>
      <c r="P18640" t="s">
        <v>19</v>
      </c>
      <c r="Q18640">
        <v>59</v>
      </c>
      <c r="R18640" t="str">
        <f>IF(Transaction_table[[#This Row],[Latency (ms)]]&gt;100, "Bad (&gt;100ms)", "Normal")</f>
        <v>Normal</v>
      </c>
      <c r="S18640">
        <v>171</v>
      </c>
      <c r="T18640">
        <v>5955</v>
      </c>
    </row>
    <row r="18641" spans="1:20" x14ac:dyDescent="0.25">
      <c r="A18641" t="s">
        <v>49199</v>
      </c>
      <c r="B18641" t="s">
        <v>49200</v>
      </c>
      <c r="C18641" t="s">
        <v>49201</v>
      </c>
      <c r="D18641">
        <v>3243.93</v>
      </c>
      <c r="E18641" t="s">
        <v>16</v>
      </c>
      <c r="F18641" s="8">
        <v>45800</v>
      </c>
      <c r="G18641" s="6">
        <v>0.13902777777777778</v>
      </c>
      <c r="H18641" t="s">
        <v>17</v>
      </c>
      <c r="I18641">
        <f>IF(Transaction_table[[#This Row],[Transaction Status]]="Success",1,0)</f>
        <v>1</v>
      </c>
      <c r="J18641">
        <f>IF(Transaction_table[[#This Row],[Transaction Status]]="Failed",1,0)</f>
        <v>0</v>
      </c>
      <c r="K18641" t="b">
        <v>0</v>
      </c>
      <c r="L18641">
        <f>IF(AND(Transaction_table[[#This Row],[Fraud Flag]]=TRUE, Transaction_table[[#This Row],[Transaction Status]]="Success"), Transaction_table[[#This Row],[Transaction Amount]], 0)</f>
        <v>0</v>
      </c>
      <c r="M18641" t="s">
        <v>93008</v>
      </c>
      <c r="N18641" t="s">
        <v>93009</v>
      </c>
      <c r="O18641" t="s">
        <v>18</v>
      </c>
      <c r="P18641" t="s">
        <v>29</v>
      </c>
      <c r="Q18641">
        <v>40</v>
      </c>
      <c r="R18641" t="str">
        <f>IF(Transaction_table[[#This Row],[Latency (ms)]]&gt;100, "Bad (&gt;100ms)", "Normal")</f>
        <v>Normal</v>
      </c>
      <c r="S18641">
        <v>2900</v>
      </c>
      <c r="T18641">
        <v>1033</v>
      </c>
    </row>
    <row r="18642" spans="1:20" x14ac:dyDescent="0.25">
      <c r="A18642" t="s">
        <v>49202</v>
      </c>
      <c r="B18642" t="s">
        <v>49203</v>
      </c>
      <c r="C18642" t="s">
        <v>29632</v>
      </c>
      <c r="D18642">
        <v>4049.16</v>
      </c>
      <c r="E18642" t="s">
        <v>23</v>
      </c>
      <c r="F18642" s="8">
        <v>45800</v>
      </c>
      <c r="G18642" s="6">
        <v>0.1487037037037037</v>
      </c>
      <c r="H18642" t="s">
        <v>17</v>
      </c>
      <c r="I18642">
        <f>IF(Transaction_table[[#This Row],[Transaction Status]]="Success",1,0)</f>
        <v>1</v>
      </c>
      <c r="J18642">
        <f>IF(Transaction_table[[#This Row],[Transaction Status]]="Failed",1,0)</f>
        <v>0</v>
      </c>
      <c r="K18642" t="b">
        <v>0</v>
      </c>
      <c r="L18642">
        <f>IF(AND(Transaction_table[[#This Row],[Fraud Flag]]=TRUE, Transaction_table[[#This Row],[Transaction Status]]="Success"), Transaction_table[[#This Row],[Transaction Amount]], 0)</f>
        <v>0</v>
      </c>
      <c r="M18642" t="s">
        <v>93006</v>
      </c>
      <c r="N18642" t="s">
        <v>93007</v>
      </c>
      <c r="O18642" t="s">
        <v>24</v>
      </c>
      <c r="P18642" t="s">
        <v>19</v>
      </c>
      <c r="Q18642">
        <v>57</v>
      </c>
      <c r="R18642" t="str">
        <f>IF(Transaction_table[[#This Row],[Latency (ms)]]&gt;100, "Bad (&gt;100ms)", "Normal")</f>
        <v>Normal</v>
      </c>
      <c r="S18642">
        <v>1195</v>
      </c>
      <c r="T18642">
        <v>3224</v>
      </c>
    </row>
    <row r="18643" spans="1:20" x14ac:dyDescent="0.25">
      <c r="A18643" t="s">
        <v>49204</v>
      </c>
      <c r="B18643" t="s">
        <v>49205</v>
      </c>
      <c r="C18643" t="s">
        <v>33154</v>
      </c>
      <c r="D18643">
        <v>2208.2600000000002</v>
      </c>
      <c r="E18643" t="s">
        <v>28</v>
      </c>
      <c r="F18643" s="8">
        <v>45800</v>
      </c>
      <c r="G18643" s="6">
        <v>0.15259259259259259</v>
      </c>
      <c r="H18643" t="s">
        <v>17</v>
      </c>
      <c r="I18643">
        <f>IF(Transaction_table[[#This Row],[Transaction Status]]="Success",1,0)</f>
        <v>1</v>
      </c>
      <c r="J18643">
        <f>IF(Transaction_table[[#This Row],[Transaction Status]]="Failed",1,0)</f>
        <v>0</v>
      </c>
      <c r="K18643" t="b">
        <v>0</v>
      </c>
      <c r="L18643">
        <f>IF(AND(Transaction_table[[#This Row],[Fraud Flag]]=TRUE, Transaction_table[[#This Row],[Transaction Status]]="Success"), Transaction_table[[#This Row],[Transaction Amount]], 0)</f>
        <v>0</v>
      </c>
      <c r="M18643" t="s">
        <v>93010</v>
      </c>
      <c r="N18643" t="s">
        <v>93011</v>
      </c>
      <c r="O18643" t="s">
        <v>18</v>
      </c>
      <c r="P18643" t="s">
        <v>29</v>
      </c>
      <c r="Q18643">
        <v>32</v>
      </c>
      <c r="R18643" t="str">
        <f>IF(Transaction_table[[#This Row],[Latency (ms)]]&gt;100, "Bad (&gt;100ms)", "Normal")</f>
        <v>Normal</v>
      </c>
      <c r="S18643">
        <v>1510</v>
      </c>
      <c r="T18643">
        <v>7178</v>
      </c>
    </row>
    <row r="18644" spans="1:20" x14ac:dyDescent="0.25">
      <c r="A18644" t="s">
        <v>49206</v>
      </c>
      <c r="B18644" t="s">
        <v>49207</v>
      </c>
      <c r="C18644" t="s">
        <v>20450</v>
      </c>
      <c r="D18644">
        <v>1616.58</v>
      </c>
      <c r="E18644" t="s">
        <v>23</v>
      </c>
      <c r="F18644" s="8">
        <v>45800</v>
      </c>
      <c r="G18644" s="6">
        <v>0.17122685185185185</v>
      </c>
      <c r="H18644" t="s">
        <v>17</v>
      </c>
      <c r="I18644">
        <f>IF(Transaction_table[[#This Row],[Transaction Status]]="Success",1,0)</f>
        <v>1</v>
      </c>
      <c r="J18644">
        <f>IF(Transaction_table[[#This Row],[Transaction Status]]="Failed",1,0)</f>
        <v>0</v>
      </c>
      <c r="K18644" t="b">
        <v>0</v>
      </c>
      <c r="L18644">
        <f>IF(AND(Transaction_table[[#This Row],[Fraud Flag]]=TRUE, Transaction_table[[#This Row],[Transaction Status]]="Success"), Transaction_table[[#This Row],[Transaction Amount]], 0)</f>
        <v>0</v>
      </c>
      <c r="M18644" t="s">
        <v>93004</v>
      </c>
      <c r="N18644" t="s">
        <v>93005</v>
      </c>
      <c r="O18644" t="s">
        <v>24</v>
      </c>
      <c r="P18644" t="s">
        <v>19</v>
      </c>
      <c r="Q18644">
        <v>71</v>
      </c>
      <c r="R18644" t="str">
        <f>IF(Transaction_table[[#This Row],[Latency (ms)]]&gt;100, "Bad (&gt;100ms)", "Normal")</f>
        <v>Normal</v>
      </c>
      <c r="S18644">
        <v>1855</v>
      </c>
      <c r="T18644">
        <v>7155</v>
      </c>
    </row>
    <row r="18645" spans="1:20" x14ac:dyDescent="0.25">
      <c r="A18645" t="s">
        <v>49208</v>
      </c>
      <c r="B18645" t="s">
        <v>14644</v>
      </c>
      <c r="C18645" t="s">
        <v>22419</v>
      </c>
      <c r="D18645">
        <v>4374</v>
      </c>
      <c r="E18645" t="s">
        <v>23</v>
      </c>
      <c r="F18645" s="8">
        <v>45800</v>
      </c>
      <c r="G18645" s="6">
        <v>0.17436342592592594</v>
      </c>
      <c r="H18645" t="s">
        <v>17</v>
      </c>
      <c r="I18645">
        <f>IF(Transaction_table[[#This Row],[Transaction Status]]="Success",1,0)</f>
        <v>1</v>
      </c>
      <c r="J18645">
        <f>IF(Transaction_table[[#This Row],[Transaction Status]]="Failed",1,0)</f>
        <v>0</v>
      </c>
      <c r="K18645" t="b">
        <v>0</v>
      </c>
      <c r="L18645">
        <f>IF(AND(Transaction_table[[#This Row],[Fraud Flag]]=TRUE, Transaction_table[[#This Row],[Transaction Status]]="Success"), Transaction_table[[#This Row],[Transaction Amount]], 0)</f>
        <v>0</v>
      </c>
      <c r="M18645" t="s">
        <v>93012</v>
      </c>
      <c r="N18645" t="s">
        <v>93005</v>
      </c>
      <c r="O18645" t="s">
        <v>18</v>
      </c>
      <c r="P18645" t="s">
        <v>19</v>
      </c>
      <c r="Q18645">
        <v>14</v>
      </c>
      <c r="R18645" t="str">
        <f>IF(Transaction_table[[#This Row],[Latency (ms)]]&gt;100, "Bad (&gt;100ms)", "Normal")</f>
        <v>Normal</v>
      </c>
      <c r="S18645">
        <v>1862</v>
      </c>
      <c r="T18645">
        <v>7909</v>
      </c>
    </row>
    <row r="18646" spans="1:20" x14ac:dyDescent="0.25">
      <c r="A18646" t="s">
        <v>49209</v>
      </c>
      <c r="B18646" t="s">
        <v>49210</v>
      </c>
      <c r="C18646" t="s">
        <v>49211</v>
      </c>
      <c r="D18646">
        <v>3477.52</v>
      </c>
      <c r="E18646" t="s">
        <v>28</v>
      </c>
      <c r="F18646" s="8">
        <v>45800</v>
      </c>
      <c r="G18646" s="6">
        <v>0.18189814814814814</v>
      </c>
      <c r="H18646" t="s">
        <v>17</v>
      </c>
      <c r="I18646">
        <f>IF(Transaction_table[[#This Row],[Transaction Status]]="Success",1,0)</f>
        <v>1</v>
      </c>
      <c r="J18646">
        <f>IF(Transaction_table[[#This Row],[Transaction Status]]="Failed",1,0)</f>
        <v>0</v>
      </c>
      <c r="K18646" t="b">
        <v>0</v>
      </c>
      <c r="L18646">
        <f>IF(AND(Transaction_table[[#This Row],[Fraud Flag]]=TRUE, Transaction_table[[#This Row],[Transaction Status]]="Success"), Transaction_table[[#This Row],[Transaction Amount]], 0)</f>
        <v>0</v>
      </c>
      <c r="M18646" t="s">
        <v>93012</v>
      </c>
      <c r="N18646" t="s">
        <v>93005</v>
      </c>
      <c r="O18646" t="s">
        <v>24</v>
      </c>
      <c r="P18646" t="s">
        <v>43</v>
      </c>
      <c r="Q18646">
        <v>64</v>
      </c>
      <c r="R18646" t="str">
        <f>IF(Transaction_table[[#This Row],[Latency (ms)]]&gt;100, "Bad (&gt;100ms)", "Normal")</f>
        <v>Normal</v>
      </c>
      <c r="S18646">
        <v>1250</v>
      </c>
      <c r="T18646">
        <v>7711</v>
      </c>
    </row>
    <row r="18647" spans="1:20" x14ac:dyDescent="0.25">
      <c r="A18647" t="s">
        <v>49212</v>
      </c>
      <c r="B18647" t="s">
        <v>49213</v>
      </c>
      <c r="C18647" t="s">
        <v>8636</v>
      </c>
      <c r="D18647">
        <v>2505.39</v>
      </c>
      <c r="E18647" t="s">
        <v>28</v>
      </c>
      <c r="F18647" s="8">
        <v>45800</v>
      </c>
      <c r="G18647" s="6">
        <v>0.18605324074074073</v>
      </c>
      <c r="H18647" t="s">
        <v>17</v>
      </c>
      <c r="I18647">
        <f>IF(Transaction_table[[#This Row],[Transaction Status]]="Success",1,0)</f>
        <v>1</v>
      </c>
      <c r="J18647">
        <f>IF(Transaction_table[[#This Row],[Transaction Status]]="Failed",1,0)</f>
        <v>0</v>
      </c>
      <c r="K18647" t="b">
        <v>0</v>
      </c>
      <c r="L18647">
        <f>IF(AND(Transaction_table[[#This Row],[Fraud Flag]]=TRUE, Transaction_table[[#This Row],[Transaction Status]]="Success"), Transaction_table[[#This Row],[Transaction Amount]], 0)</f>
        <v>0</v>
      </c>
      <c r="M18647" t="s">
        <v>93010</v>
      </c>
      <c r="N18647" t="s">
        <v>93011</v>
      </c>
      <c r="O18647" t="s">
        <v>18</v>
      </c>
      <c r="P18647" t="s">
        <v>43</v>
      </c>
      <c r="Q18647">
        <v>114</v>
      </c>
      <c r="R18647" t="str">
        <f>IF(Transaction_table[[#This Row],[Latency (ms)]]&gt;100, "Bad (&gt;100ms)", "Normal")</f>
        <v>Bad (&gt;100ms)</v>
      </c>
      <c r="S18647">
        <v>376</v>
      </c>
      <c r="T18647">
        <v>1925</v>
      </c>
    </row>
    <row r="18648" spans="1:20" x14ac:dyDescent="0.25">
      <c r="A18648" t="s">
        <v>49214</v>
      </c>
      <c r="B18648" t="s">
        <v>43669</v>
      </c>
      <c r="C18648" t="s">
        <v>49215</v>
      </c>
      <c r="D18648">
        <v>1337.85</v>
      </c>
      <c r="E18648" t="s">
        <v>28</v>
      </c>
      <c r="F18648" s="8">
        <v>45800</v>
      </c>
      <c r="G18648" s="6">
        <v>0.20797453703703703</v>
      </c>
      <c r="H18648" t="s">
        <v>17</v>
      </c>
      <c r="I18648">
        <f>IF(Transaction_table[[#This Row],[Transaction Status]]="Success",1,0)</f>
        <v>1</v>
      </c>
      <c r="J18648">
        <f>IF(Transaction_table[[#This Row],[Transaction Status]]="Failed",1,0)</f>
        <v>0</v>
      </c>
      <c r="K18648" t="b">
        <v>0</v>
      </c>
      <c r="L18648">
        <f>IF(AND(Transaction_table[[#This Row],[Fraud Flag]]=TRUE, Transaction_table[[#This Row],[Transaction Status]]="Success"), Transaction_table[[#This Row],[Transaction Amount]], 0)</f>
        <v>0</v>
      </c>
      <c r="M18648" t="s">
        <v>93006</v>
      </c>
      <c r="N18648" t="s">
        <v>93007</v>
      </c>
      <c r="O18648" t="s">
        <v>24</v>
      </c>
      <c r="P18648" t="s">
        <v>29</v>
      </c>
      <c r="Q18648">
        <v>69</v>
      </c>
      <c r="R18648" t="str">
        <f>IF(Transaction_table[[#This Row],[Latency (ms)]]&gt;100, "Bad (&gt;100ms)", "Normal")</f>
        <v>Normal</v>
      </c>
      <c r="S18648">
        <v>2418</v>
      </c>
      <c r="T18648">
        <v>4280</v>
      </c>
    </row>
    <row r="18649" spans="1:20" x14ac:dyDescent="0.25">
      <c r="A18649" t="s">
        <v>49216</v>
      </c>
      <c r="B18649" t="s">
        <v>49217</v>
      </c>
      <c r="C18649" t="s">
        <v>49218</v>
      </c>
      <c r="D18649">
        <v>2904.43</v>
      </c>
      <c r="E18649" t="s">
        <v>23</v>
      </c>
      <c r="F18649" s="8">
        <v>45800</v>
      </c>
      <c r="G18649" s="6">
        <v>0.21046296296296296</v>
      </c>
      <c r="H18649" t="s">
        <v>17</v>
      </c>
      <c r="I18649">
        <f>IF(Transaction_table[[#This Row],[Transaction Status]]="Success",1,0)</f>
        <v>1</v>
      </c>
      <c r="J18649">
        <f>IF(Transaction_table[[#This Row],[Transaction Status]]="Failed",1,0)</f>
        <v>0</v>
      </c>
      <c r="K18649" t="b">
        <v>0</v>
      </c>
      <c r="L18649">
        <f>IF(AND(Transaction_table[[#This Row],[Fraud Flag]]=TRUE, Transaction_table[[#This Row],[Transaction Status]]="Success"), Transaction_table[[#This Row],[Transaction Amount]], 0)</f>
        <v>0</v>
      </c>
      <c r="M18649" t="s">
        <v>93002</v>
      </c>
      <c r="N18649" t="s">
        <v>93003</v>
      </c>
      <c r="O18649" t="s">
        <v>18</v>
      </c>
      <c r="P18649" t="s">
        <v>43</v>
      </c>
      <c r="Q18649">
        <v>93</v>
      </c>
      <c r="R18649" t="str">
        <f>IF(Transaction_table[[#This Row],[Latency (ms)]]&gt;100, "Bad (&gt;100ms)", "Normal")</f>
        <v>Normal</v>
      </c>
      <c r="S18649">
        <v>686</v>
      </c>
      <c r="T18649">
        <v>1478</v>
      </c>
    </row>
    <row r="18650" spans="1:20" x14ac:dyDescent="0.25">
      <c r="A18650" t="s">
        <v>49219</v>
      </c>
      <c r="B18650" t="s">
        <v>49220</v>
      </c>
      <c r="C18650" t="s">
        <v>49221</v>
      </c>
      <c r="D18650">
        <v>652.9</v>
      </c>
      <c r="E18650" t="s">
        <v>28</v>
      </c>
      <c r="F18650" s="8">
        <v>45800</v>
      </c>
      <c r="G18650" s="6">
        <v>0.21908564814814815</v>
      </c>
      <c r="H18650" t="s">
        <v>17</v>
      </c>
      <c r="I18650">
        <f>IF(Transaction_table[[#This Row],[Transaction Status]]="Success",1,0)</f>
        <v>1</v>
      </c>
      <c r="J18650">
        <f>IF(Transaction_table[[#This Row],[Transaction Status]]="Failed",1,0)</f>
        <v>0</v>
      </c>
      <c r="K18650" t="b">
        <v>0</v>
      </c>
      <c r="L18650">
        <f>IF(AND(Transaction_table[[#This Row],[Fraud Flag]]=TRUE, Transaction_table[[#This Row],[Transaction Status]]="Success"), Transaction_table[[#This Row],[Transaction Amount]], 0)</f>
        <v>0</v>
      </c>
      <c r="M18650" t="s">
        <v>93010</v>
      </c>
      <c r="N18650" t="s">
        <v>93011</v>
      </c>
      <c r="O18650" t="s">
        <v>18</v>
      </c>
      <c r="P18650" t="s">
        <v>43</v>
      </c>
      <c r="Q18650">
        <v>54</v>
      </c>
      <c r="R18650" t="str">
        <f>IF(Transaction_table[[#This Row],[Latency (ms)]]&gt;100, "Bad (&gt;100ms)", "Normal")</f>
        <v>Normal</v>
      </c>
      <c r="S18650">
        <v>2048</v>
      </c>
      <c r="T18650">
        <v>6340</v>
      </c>
    </row>
    <row r="18651" spans="1:20" x14ac:dyDescent="0.25">
      <c r="A18651" t="s">
        <v>49222</v>
      </c>
      <c r="B18651" t="s">
        <v>47190</v>
      </c>
      <c r="C18651" t="s">
        <v>40739</v>
      </c>
      <c r="D18651">
        <v>2952.39</v>
      </c>
      <c r="E18651" t="s">
        <v>28</v>
      </c>
      <c r="F18651" s="8">
        <v>45800</v>
      </c>
      <c r="G18651" s="6">
        <v>0.22266203703703705</v>
      </c>
      <c r="H18651" t="s">
        <v>17</v>
      </c>
      <c r="I18651">
        <f>IF(Transaction_table[[#This Row],[Transaction Status]]="Success",1,0)</f>
        <v>1</v>
      </c>
      <c r="J18651">
        <f>IF(Transaction_table[[#This Row],[Transaction Status]]="Failed",1,0)</f>
        <v>0</v>
      </c>
      <c r="K18651" t="b">
        <v>0</v>
      </c>
      <c r="L18651">
        <f>IF(AND(Transaction_table[[#This Row],[Fraud Flag]]=TRUE, Transaction_table[[#This Row],[Transaction Status]]="Success"), Transaction_table[[#This Row],[Transaction Amount]], 0)</f>
        <v>0</v>
      </c>
      <c r="M18651" t="s">
        <v>93006</v>
      </c>
      <c r="N18651" t="s">
        <v>93007</v>
      </c>
      <c r="O18651" t="s">
        <v>18</v>
      </c>
      <c r="P18651" t="s">
        <v>43</v>
      </c>
      <c r="Q18651">
        <v>58</v>
      </c>
      <c r="R18651" t="str">
        <f>IF(Transaction_table[[#This Row],[Latency (ms)]]&gt;100, "Bad (&gt;100ms)", "Normal")</f>
        <v>Normal</v>
      </c>
      <c r="S18651">
        <v>439</v>
      </c>
      <c r="T18651">
        <v>7430</v>
      </c>
    </row>
    <row r="18652" spans="1:20" x14ac:dyDescent="0.25">
      <c r="A18652" t="s">
        <v>49223</v>
      </c>
      <c r="B18652" t="s">
        <v>49224</v>
      </c>
      <c r="C18652" t="s">
        <v>49225</v>
      </c>
      <c r="D18652">
        <v>3692.98</v>
      </c>
      <c r="E18652" t="s">
        <v>23</v>
      </c>
      <c r="F18652" s="8">
        <v>45800</v>
      </c>
      <c r="G18652" s="6">
        <v>0.22424768518518517</v>
      </c>
      <c r="H18652" t="s">
        <v>42</v>
      </c>
      <c r="I18652">
        <f>IF(Transaction_table[[#This Row],[Transaction Status]]="Success",1,0)</f>
        <v>0</v>
      </c>
      <c r="J18652">
        <f>IF(Transaction_table[[#This Row],[Transaction Status]]="Failed",1,0)</f>
        <v>1</v>
      </c>
      <c r="K18652" t="b">
        <v>0</v>
      </c>
      <c r="L18652">
        <f>IF(AND(Transaction_table[[#This Row],[Fraud Flag]]=TRUE, Transaction_table[[#This Row],[Transaction Status]]="Success"), Transaction_table[[#This Row],[Transaction Amount]], 0)</f>
        <v>0</v>
      </c>
      <c r="M18652" t="s">
        <v>93004</v>
      </c>
      <c r="N18652" t="s">
        <v>93005</v>
      </c>
      <c r="O18652" t="s">
        <v>24</v>
      </c>
      <c r="P18652" t="s">
        <v>29</v>
      </c>
      <c r="Q18652">
        <v>90</v>
      </c>
      <c r="R18652" t="str">
        <f>IF(Transaction_table[[#This Row],[Latency (ms)]]&gt;100, "Bad (&gt;100ms)", "Normal")</f>
        <v>Normal</v>
      </c>
      <c r="S18652">
        <v>2386</v>
      </c>
      <c r="T18652">
        <v>7285</v>
      </c>
    </row>
    <row r="18653" spans="1:20" x14ac:dyDescent="0.25">
      <c r="A18653" t="s">
        <v>49226</v>
      </c>
      <c r="B18653" t="s">
        <v>49227</v>
      </c>
      <c r="C18653" t="s">
        <v>49228</v>
      </c>
      <c r="D18653">
        <v>4022.86</v>
      </c>
      <c r="E18653" t="s">
        <v>16</v>
      </c>
      <c r="F18653" s="8">
        <v>45800</v>
      </c>
      <c r="G18653" s="6">
        <v>0.230625</v>
      </c>
      <c r="H18653" t="s">
        <v>42</v>
      </c>
      <c r="I18653">
        <f>IF(Transaction_table[[#This Row],[Transaction Status]]="Success",1,0)</f>
        <v>0</v>
      </c>
      <c r="J18653">
        <f>IF(Transaction_table[[#This Row],[Transaction Status]]="Failed",1,0)</f>
        <v>1</v>
      </c>
      <c r="K18653" t="b">
        <v>0</v>
      </c>
      <c r="L18653">
        <f>IF(AND(Transaction_table[[#This Row],[Fraud Flag]]=TRUE, Transaction_table[[#This Row],[Transaction Status]]="Success"), Transaction_table[[#This Row],[Transaction Amount]], 0)</f>
        <v>0</v>
      </c>
      <c r="M18653" t="s">
        <v>93002</v>
      </c>
      <c r="N18653" t="s">
        <v>93003</v>
      </c>
      <c r="O18653" t="s">
        <v>18</v>
      </c>
      <c r="P18653" t="s">
        <v>29</v>
      </c>
      <c r="Q18653">
        <v>12</v>
      </c>
      <c r="R18653" t="str">
        <f>IF(Transaction_table[[#This Row],[Latency (ms)]]&gt;100, "Bad (&gt;100ms)", "Normal")</f>
        <v>Normal</v>
      </c>
      <c r="S18653">
        <v>2259</v>
      </c>
      <c r="T18653">
        <v>6679</v>
      </c>
    </row>
    <row r="18654" spans="1:20" x14ac:dyDescent="0.25">
      <c r="A18654" t="s">
        <v>49229</v>
      </c>
      <c r="B18654" t="s">
        <v>6680</v>
      </c>
      <c r="C18654" t="s">
        <v>381</v>
      </c>
      <c r="D18654">
        <v>4746.0600000000004</v>
      </c>
      <c r="E18654" t="s">
        <v>23</v>
      </c>
      <c r="F18654" s="8">
        <v>45800</v>
      </c>
      <c r="G18654" s="6">
        <v>0.23518518518518519</v>
      </c>
      <c r="H18654" t="s">
        <v>17</v>
      </c>
      <c r="I18654">
        <f>IF(Transaction_table[[#This Row],[Transaction Status]]="Success",1,0)</f>
        <v>1</v>
      </c>
      <c r="J18654">
        <f>IF(Transaction_table[[#This Row],[Transaction Status]]="Failed",1,0)</f>
        <v>0</v>
      </c>
      <c r="K18654" t="b">
        <v>0</v>
      </c>
      <c r="L18654">
        <f>IF(AND(Transaction_table[[#This Row],[Fraud Flag]]=TRUE, Transaction_table[[#This Row],[Transaction Status]]="Success"), Transaction_table[[#This Row],[Transaction Amount]], 0)</f>
        <v>0</v>
      </c>
      <c r="M18654" t="s">
        <v>93012</v>
      </c>
      <c r="N18654" t="s">
        <v>93005</v>
      </c>
      <c r="O18654" t="s">
        <v>18</v>
      </c>
      <c r="P18654" t="s">
        <v>29</v>
      </c>
      <c r="Q18654">
        <v>87</v>
      </c>
      <c r="R18654" t="str">
        <f>IF(Transaction_table[[#This Row],[Latency (ms)]]&gt;100, "Bad (&gt;100ms)", "Normal")</f>
        <v>Normal</v>
      </c>
      <c r="S18654">
        <v>1886</v>
      </c>
      <c r="T18654">
        <v>8249</v>
      </c>
    </row>
    <row r="18655" spans="1:20" x14ac:dyDescent="0.25">
      <c r="A18655" t="s">
        <v>49230</v>
      </c>
      <c r="B18655" t="s">
        <v>49231</v>
      </c>
      <c r="C18655" t="s">
        <v>49232</v>
      </c>
      <c r="D18655">
        <v>1926.49</v>
      </c>
      <c r="E18655" t="s">
        <v>16</v>
      </c>
      <c r="F18655" s="8">
        <v>45800</v>
      </c>
      <c r="G18655" s="6">
        <v>0.24827546296296296</v>
      </c>
      <c r="H18655" t="s">
        <v>17</v>
      </c>
      <c r="I18655">
        <f>IF(Transaction_table[[#This Row],[Transaction Status]]="Success",1,0)</f>
        <v>1</v>
      </c>
      <c r="J18655">
        <f>IF(Transaction_table[[#This Row],[Transaction Status]]="Failed",1,0)</f>
        <v>0</v>
      </c>
      <c r="K18655" t="b">
        <v>0</v>
      </c>
      <c r="L18655">
        <f>IF(AND(Transaction_table[[#This Row],[Fraud Flag]]=TRUE, Transaction_table[[#This Row],[Transaction Status]]="Success"), Transaction_table[[#This Row],[Transaction Amount]], 0)</f>
        <v>0</v>
      </c>
      <c r="M18655" t="s">
        <v>93002</v>
      </c>
      <c r="N18655" t="s">
        <v>93003</v>
      </c>
      <c r="O18655" t="s">
        <v>18</v>
      </c>
      <c r="P18655" t="s">
        <v>43</v>
      </c>
      <c r="Q18655">
        <v>103</v>
      </c>
      <c r="R18655" t="str">
        <f>IF(Transaction_table[[#This Row],[Latency (ms)]]&gt;100, "Bad (&gt;100ms)", "Normal")</f>
        <v>Bad (&gt;100ms)</v>
      </c>
      <c r="S18655">
        <v>2628</v>
      </c>
      <c r="T18655">
        <v>6514</v>
      </c>
    </row>
    <row r="18656" spans="1:20" x14ac:dyDescent="0.25">
      <c r="A18656" t="s">
        <v>49233</v>
      </c>
      <c r="B18656" t="s">
        <v>45447</v>
      </c>
      <c r="C18656" t="s">
        <v>21555</v>
      </c>
      <c r="D18656">
        <v>2454.29</v>
      </c>
      <c r="E18656" t="s">
        <v>23</v>
      </c>
      <c r="F18656" s="8">
        <v>45800</v>
      </c>
      <c r="G18656" s="6">
        <v>0.25052083333333336</v>
      </c>
      <c r="H18656" t="s">
        <v>17</v>
      </c>
      <c r="I18656">
        <f>IF(Transaction_table[[#This Row],[Transaction Status]]="Success",1,0)</f>
        <v>1</v>
      </c>
      <c r="J18656">
        <f>IF(Transaction_table[[#This Row],[Transaction Status]]="Failed",1,0)</f>
        <v>0</v>
      </c>
      <c r="K18656" t="b">
        <v>0</v>
      </c>
      <c r="L18656">
        <f>IF(AND(Transaction_table[[#This Row],[Fraud Flag]]=TRUE, Transaction_table[[#This Row],[Transaction Status]]="Success"), Transaction_table[[#This Row],[Transaction Amount]], 0)</f>
        <v>0</v>
      </c>
      <c r="M18656" t="s">
        <v>93004</v>
      </c>
      <c r="N18656" t="s">
        <v>93005</v>
      </c>
      <c r="O18656" t="s">
        <v>18</v>
      </c>
      <c r="P18656" t="s">
        <v>19</v>
      </c>
      <c r="Q18656">
        <v>72</v>
      </c>
      <c r="R18656" t="str">
        <f>IF(Transaction_table[[#This Row],[Latency (ms)]]&gt;100, "Bad (&gt;100ms)", "Normal")</f>
        <v>Normal</v>
      </c>
      <c r="S18656">
        <v>2303</v>
      </c>
      <c r="T18656">
        <v>2128</v>
      </c>
    </row>
    <row r="18657" spans="1:20" x14ac:dyDescent="0.25">
      <c r="A18657" t="s">
        <v>49234</v>
      </c>
      <c r="B18657" t="s">
        <v>46175</v>
      </c>
      <c r="C18657" t="s">
        <v>49235</v>
      </c>
      <c r="D18657">
        <v>1479.08</v>
      </c>
      <c r="E18657" t="s">
        <v>16</v>
      </c>
      <c r="F18657" s="8">
        <v>45800</v>
      </c>
      <c r="G18657" s="6">
        <v>0.26278935185185187</v>
      </c>
      <c r="H18657" t="s">
        <v>17</v>
      </c>
      <c r="I18657">
        <f>IF(Transaction_table[[#This Row],[Transaction Status]]="Success",1,0)</f>
        <v>1</v>
      </c>
      <c r="J18657">
        <f>IF(Transaction_table[[#This Row],[Transaction Status]]="Failed",1,0)</f>
        <v>0</v>
      </c>
      <c r="K18657" t="b">
        <v>0</v>
      </c>
      <c r="L18657">
        <f>IF(AND(Transaction_table[[#This Row],[Fraud Flag]]=TRUE, Transaction_table[[#This Row],[Transaction Status]]="Success"), Transaction_table[[#This Row],[Transaction Amount]], 0)</f>
        <v>0</v>
      </c>
      <c r="M18657" t="s">
        <v>93010</v>
      </c>
      <c r="N18657" t="s">
        <v>93011</v>
      </c>
      <c r="O18657" t="s">
        <v>24</v>
      </c>
      <c r="P18657" t="s">
        <v>19</v>
      </c>
      <c r="Q18657">
        <v>41</v>
      </c>
      <c r="R18657" t="str">
        <f>IF(Transaction_table[[#This Row],[Latency (ms)]]&gt;100, "Bad (&gt;100ms)", "Normal")</f>
        <v>Normal</v>
      </c>
      <c r="S18657">
        <v>2621</v>
      </c>
      <c r="T18657">
        <v>9670</v>
      </c>
    </row>
    <row r="18658" spans="1:20" x14ac:dyDescent="0.25">
      <c r="A18658" t="s">
        <v>49236</v>
      </c>
      <c r="B18658" t="s">
        <v>49237</v>
      </c>
      <c r="C18658" t="s">
        <v>49238</v>
      </c>
      <c r="D18658">
        <v>2502.21</v>
      </c>
      <c r="E18658" t="s">
        <v>23</v>
      </c>
      <c r="F18658" s="8">
        <v>45800</v>
      </c>
      <c r="G18658" s="6">
        <v>0.2709259259259259</v>
      </c>
      <c r="H18658" t="s">
        <v>17</v>
      </c>
      <c r="I18658">
        <f>IF(Transaction_table[[#This Row],[Transaction Status]]="Success",1,0)</f>
        <v>1</v>
      </c>
      <c r="J18658">
        <f>IF(Transaction_table[[#This Row],[Transaction Status]]="Failed",1,0)</f>
        <v>0</v>
      </c>
      <c r="K18658" t="b">
        <v>0</v>
      </c>
      <c r="L18658">
        <f>IF(AND(Transaction_table[[#This Row],[Fraud Flag]]=TRUE, Transaction_table[[#This Row],[Transaction Status]]="Success"), Transaction_table[[#This Row],[Transaction Amount]], 0)</f>
        <v>0</v>
      </c>
      <c r="M18658" t="s">
        <v>93012</v>
      </c>
      <c r="N18658" t="s">
        <v>93005</v>
      </c>
      <c r="O18658" t="s">
        <v>18</v>
      </c>
      <c r="P18658" t="s">
        <v>19</v>
      </c>
      <c r="Q18658">
        <v>49</v>
      </c>
      <c r="R18658" t="str">
        <f>IF(Transaction_table[[#This Row],[Latency (ms)]]&gt;100, "Bad (&gt;100ms)", "Normal")</f>
        <v>Normal</v>
      </c>
      <c r="S18658">
        <v>405</v>
      </c>
      <c r="T18658">
        <v>5213</v>
      </c>
    </row>
    <row r="18659" spans="1:20" x14ac:dyDescent="0.25">
      <c r="A18659" t="s">
        <v>49239</v>
      </c>
      <c r="B18659" t="s">
        <v>49240</v>
      </c>
      <c r="C18659" t="s">
        <v>49241</v>
      </c>
      <c r="D18659">
        <v>2279.92</v>
      </c>
      <c r="E18659" t="s">
        <v>16</v>
      </c>
      <c r="F18659" s="8">
        <v>45800</v>
      </c>
      <c r="G18659" s="6">
        <v>0.27600694444444446</v>
      </c>
      <c r="H18659" t="s">
        <v>17</v>
      </c>
      <c r="I18659">
        <f>IF(Transaction_table[[#This Row],[Transaction Status]]="Success",1,0)</f>
        <v>1</v>
      </c>
      <c r="J18659">
        <f>IF(Transaction_table[[#This Row],[Transaction Status]]="Failed",1,0)</f>
        <v>0</v>
      </c>
      <c r="K18659" t="b">
        <v>1</v>
      </c>
      <c r="L18659">
        <f>IF(AND(Transaction_table[[#This Row],[Fraud Flag]]=TRUE, Transaction_table[[#This Row],[Transaction Status]]="Success"), Transaction_table[[#This Row],[Transaction Amount]], 0)</f>
        <v>2279.92</v>
      </c>
      <c r="M18659" t="s">
        <v>93012</v>
      </c>
      <c r="N18659" t="s">
        <v>93005</v>
      </c>
      <c r="O18659" t="s">
        <v>18</v>
      </c>
      <c r="P18659" t="s">
        <v>19</v>
      </c>
      <c r="Q18659">
        <v>10</v>
      </c>
      <c r="R18659" t="str">
        <f>IF(Transaction_table[[#This Row],[Latency (ms)]]&gt;100, "Bad (&gt;100ms)", "Normal")</f>
        <v>Normal</v>
      </c>
      <c r="S18659">
        <v>2407</v>
      </c>
      <c r="T18659">
        <v>1852</v>
      </c>
    </row>
    <row r="18660" spans="1:20" x14ac:dyDescent="0.25">
      <c r="A18660" t="s">
        <v>49242</v>
      </c>
      <c r="B18660" t="s">
        <v>49243</v>
      </c>
      <c r="C18660" t="s">
        <v>49244</v>
      </c>
      <c r="D18660">
        <v>3802.18</v>
      </c>
      <c r="E18660" t="s">
        <v>28</v>
      </c>
      <c r="F18660" s="8">
        <v>45800</v>
      </c>
      <c r="G18660" s="6">
        <v>0.27960648148148148</v>
      </c>
      <c r="H18660" t="s">
        <v>17</v>
      </c>
      <c r="I18660">
        <f>IF(Transaction_table[[#This Row],[Transaction Status]]="Success",1,0)</f>
        <v>1</v>
      </c>
      <c r="J18660">
        <f>IF(Transaction_table[[#This Row],[Transaction Status]]="Failed",1,0)</f>
        <v>0</v>
      </c>
      <c r="K18660" t="b">
        <v>0</v>
      </c>
      <c r="L18660">
        <f>IF(AND(Transaction_table[[#This Row],[Fraud Flag]]=TRUE, Transaction_table[[#This Row],[Transaction Status]]="Success"), Transaction_table[[#This Row],[Transaction Amount]], 0)</f>
        <v>0</v>
      </c>
      <c r="M18660" t="s">
        <v>93002</v>
      </c>
      <c r="N18660" t="s">
        <v>93003</v>
      </c>
      <c r="O18660" t="s">
        <v>24</v>
      </c>
      <c r="P18660" t="s">
        <v>19</v>
      </c>
      <c r="Q18660">
        <v>85</v>
      </c>
      <c r="R18660" t="str">
        <f>IF(Transaction_table[[#This Row],[Latency (ms)]]&gt;100, "Bad (&gt;100ms)", "Normal")</f>
        <v>Normal</v>
      </c>
      <c r="S18660">
        <v>919</v>
      </c>
      <c r="T18660">
        <v>4614</v>
      </c>
    </row>
    <row r="18661" spans="1:20" x14ac:dyDescent="0.25">
      <c r="A18661" t="s">
        <v>49245</v>
      </c>
      <c r="B18661" t="s">
        <v>7514</v>
      </c>
      <c r="C18661" t="s">
        <v>49246</v>
      </c>
      <c r="D18661">
        <v>1010.09</v>
      </c>
      <c r="E18661" t="s">
        <v>23</v>
      </c>
      <c r="F18661" s="8">
        <v>45800</v>
      </c>
      <c r="G18661" s="6">
        <v>0.28054398148148146</v>
      </c>
      <c r="H18661" t="s">
        <v>17</v>
      </c>
      <c r="I18661">
        <f>IF(Transaction_table[[#This Row],[Transaction Status]]="Success",1,0)</f>
        <v>1</v>
      </c>
      <c r="J18661">
        <f>IF(Transaction_table[[#This Row],[Transaction Status]]="Failed",1,0)</f>
        <v>0</v>
      </c>
      <c r="K18661" t="b">
        <v>0</v>
      </c>
      <c r="L18661">
        <f>IF(AND(Transaction_table[[#This Row],[Fraud Flag]]=TRUE, Transaction_table[[#This Row],[Transaction Status]]="Success"), Transaction_table[[#This Row],[Transaction Amount]], 0)</f>
        <v>0</v>
      </c>
      <c r="M18661" t="s">
        <v>93002</v>
      </c>
      <c r="N18661" t="s">
        <v>93003</v>
      </c>
      <c r="O18661" t="s">
        <v>18</v>
      </c>
      <c r="P18661" t="s">
        <v>43</v>
      </c>
      <c r="Q18661">
        <v>134</v>
      </c>
      <c r="R18661" t="str">
        <f>IF(Transaction_table[[#This Row],[Latency (ms)]]&gt;100, "Bad (&gt;100ms)", "Normal")</f>
        <v>Bad (&gt;100ms)</v>
      </c>
      <c r="S18661">
        <v>724</v>
      </c>
      <c r="T18661">
        <v>5854</v>
      </c>
    </row>
    <row r="18662" spans="1:20" x14ac:dyDescent="0.25">
      <c r="A18662" t="s">
        <v>49247</v>
      </c>
      <c r="B18662" t="s">
        <v>3547</v>
      </c>
      <c r="C18662" t="s">
        <v>49248</v>
      </c>
      <c r="D18662">
        <v>4959.6400000000003</v>
      </c>
      <c r="E18662" t="s">
        <v>16</v>
      </c>
      <c r="F18662" s="8">
        <v>45800</v>
      </c>
      <c r="G18662" s="6">
        <v>0.28104166666666669</v>
      </c>
      <c r="H18662" t="s">
        <v>42</v>
      </c>
      <c r="I18662">
        <f>IF(Transaction_table[[#This Row],[Transaction Status]]="Success",1,0)</f>
        <v>0</v>
      </c>
      <c r="J18662">
        <f>IF(Transaction_table[[#This Row],[Transaction Status]]="Failed",1,0)</f>
        <v>1</v>
      </c>
      <c r="K18662" t="b">
        <v>0</v>
      </c>
      <c r="L18662">
        <f>IF(AND(Transaction_table[[#This Row],[Fraud Flag]]=TRUE, Transaction_table[[#This Row],[Transaction Status]]="Success"), Transaction_table[[#This Row],[Transaction Amount]], 0)</f>
        <v>0</v>
      </c>
      <c r="M18662" t="s">
        <v>93004</v>
      </c>
      <c r="N18662" t="s">
        <v>93005</v>
      </c>
      <c r="O18662" t="s">
        <v>18</v>
      </c>
      <c r="P18662" t="s">
        <v>19</v>
      </c>
      <c r="Q18662">
        <v>121</v>
      </c>
      <c r="R18662" t="str">
        <f>IF(Transaction_table[[#This Row],[Latency (ms)]]&gt;100, "Bad (&gt;100ms)", "Normal")</f>
        <v>Bad (&gt;100ms)</v>
      </c>
      <c r="S18662">
        <v>2314</v>
      </c>
      <c r="T18662">
        <v>3879</v>
      </c>
    </row>
    <row r="18663" spans="1:20" x14ac:dyDescent="0.25">
      <c r="A18663" t="s">
        <v>49249</v>
      </c>
      <c r="B18663" t="s">
        <v>49250</v>
      </c>
      <c r="C18663" t="s">
        <v>32470</v>
      </c>
      <c r="D18663">
        <v>2002.64</v>
      </c>
      <c r="E18663" t="s">
        <v>23</v>
      </c>
      <c r="F18663" s="8">
        <v>45800</v>
      </c>
      <c r="G18663" s="6">
        <v>0.29609953703703706</v>
      </c>
      <c r="H18663" t="s">
        <v>17</v>
      </c>
      <c r="I18663">
        <f>IF(Transaction_table[[#This Row],[Transaction Status]]="Success",1,0)</f>
        <v>1</v>
      </c>
      <c r="J18663">
        <f>IF(Transaction_table[[#This Row],[Transaction Status]]="Failed",1,0)</f>
        <v>0</v>
      </c>
      <c r="K18663" t="b">
        <v>0</v>
      </c>
      <c r="L18663">
        <f>IF(AND(Transaction_table[[#This Row],[Fraud Flag]]=TRUE, Transaction_table[[#This Row],[Transaction Status]]="Success"), Transaction_table[[#This Row],[Transaction Amount]], 0)</f>
        <v>0</v>
      </c>
      <c r="M18663" t="s">
        <v>93010</v>
      </c>
      <c r="N18663" t="s">
        <v>93011</v>
      </c>
      <c r="O18663" t="s">
        <v>24</v>
      </c>
      <c r="P18663" t="s">
        <v>29</v>
      </c>
      <c r="Q18663">
        <v>15</v>
      </c>
      <c r="R18663" t="str">
        <f>IF(Transaction_table[[#This Row],[Latency (ms)]]&gt;100, "Bad (&gt;100ms)", "Normal")</f>
        <v>Normal</v>
      </c>
      <c r="S18663">
        <v>2289</v>
      </c>
      <c r="T18663">
        <v>3612</v>
      </c>
    </row>
    <row r="18664" spans="1:20" x14ac:dyDescent="0.25">
      <c r="A18664" t="s">
        <v>49251</v>
      </c>
      <c r="B18664" t="s">
        <v>49252</v>
      </c>
      <c r="C18664" t="s">
        <v>49253</v>
      </c>
      <c r="D18664">
        <v>4089.23</v>
      </c>
      <c r="E18664" t="s">
        <v>23</v>
      </c>
      <c r="F18664" s="8">
        <v>45800</v>
      </c>
      <c r="G18664" s="6">
        <v>0.30109953703703701</v>
      </c>
      <c r="H18664" t="s">
        <v>17</v>
      </c>
      <c r="I18664">
        <f>IF(Transaction_table[[#This Row],[Transaction Status]]="Success",1,0)</f>
        <v>1</v>
      </c>
      <c r="J18664">
        <f>IF(Transaction_table[[#This Row],[Transaction Status]]="Failed",1,0)</f>
        <v>0</v>
      </c>
      <c r="K18664" t="b">
        <v>1</v>
      </c>
      <c r="L18664">
        <f>IF(AND(Transaction_table[[#This Row],[Fraud Flag]]=TRUE, Transaction_table[[#This Row],[Transaction Status]]="Success"), Transaction_table[[#This Row],[Transaction Amount]], 0)</f>
        <v>4089.23</v>
      </c>
      <c r="M18664" t="s">
        <v>93012</v>
      </c>
      <c r="N18664" t="s">
        <v>93005</v>
      </c>
      <c r="O18664" t="s">
        <v>24</v>
      </c>
      <c r="P18664" t="s">
        <v>29</v>
      </c>
      <c r="Q18664">
        <v>77</v>
      </c>
      <c r="R18664" t="str">
        <f>IF(Transaction_table[[#This Row],[Latency (ms)]]&gt;100, "Bad (&gt;100ms)", "Normal")</f>
        <v>Normal</v>
      </c>
      <c r="S18664">
        <v>2533</v>
      </c>
      <c r="T18664">
        <v>4872</v>
      </c>
    </row>
    <row r="18665" spans="1:20" x14ac:dyDescent="0.25">
      <c r="A18665" t="s">
        <v>49254</v>
      </c>
      <c r="B18665" t="s">
        <v>49255</v>
      </c>
      <c r="C18665" t="s">
        <v>49256</v>
      </c>
      <c r="D18665">
        <v>810.36</v>
      </c>
      <c r="E18665" t="s">
        <v>28</v>
      </c>
      <c r="F18665" s="8">
        <v>45800</v>
      </c>
      <c r="G18665" s="6">
        <v>0.30584490740740738</v>
      </c>
      <c r="H18665" t="s">
        <v>17</v>
      </c>
      <c r="I18665">
        <f>IF(Transaction_table[[#This Row],[Transaction Status]]="Success",1,0)</f>
        <v>1</v>
      </c>
      <c r="J18665">
        <f>IF(Transaction_table[[#This Row],[Transaction Status]]="Failed",1,0)</f>
        <v>0</v>
      </c>
      <c r="K18665" t="b">
        <v>0</v>
      </c>
      <c r="L18665">
        <f>IF(AND(Transaction_table[[#This Row],[Fraud Flag]]=TRUE, Transaction_table[[#This Row],[Transaction Status]]="Success"), Transaction_table[[#This Row],[Transaction Amount]], 0)</f>
        <v>0</v>
      </c>
      <c r="M18665" t="s">
        <v>93010</v>
      </c>
      <c r="N18665" t="s">
        <v>93011</v>
      </c>
      <c r="O18665" t="s">
        <v>18</v>
      </c>
      <c r="P18665" t="s">
        <v>43</v>
      </c>
      <c r="Q18665">
        <v>80</v>
      </c>
      <c r="R18665" t="str">
        <f>IF(Transaction_table[[#This Row],[Latency (ms)]]&gt;100, "Bad (&gt;100ms)", "Normal")</f>
        <v>Normal</v>
      </c>
      <c r="S18665">
        <v>2326</v>
      </c>
      <c r="T18665">
        <v>8663</v>
      </c>
    </row>
    <row r="18666" spans="1:20" x14ac:dyDescent="0.25">
      <c r="A18666" t="s">
        <v>49257</v>
      </c>
      <c r="B18666" t="s">
        <v>16912</v>
      </c>
      <c r="C18666" t="s">
        <v>49258</v>
      </c>
      <c r="D18666">
        <v>4890.6099999999997</v>
      </c>
      <c r="E18666" t="s">
        <v>23</v>
      </c>
      <c r="F18666" s="8">
        <v>45800</v>
      </c>
      <c r="G18666" s="6">
        <v>0.30703703703703705</v>
      </c>
      <c r="H18666" t="s">
        <v>17</v>
      </c>
      <c r="I18666">
        <f>IF(Transaction_table[[#This Row],[Transaction Status]]="Success",1,0)</f>
        <v>1</v>
      </c>
      <c r="J18666">
        <f>IF(Transaction_table[[#This Row],[Transaction Status]]="Failed",1,0)</f>
        <v>0</v>
      </c>
      <c r="K18666" t="b">
        <v>0</v>
      </c>
      <c r="L18666">
        <f>IF(AND(Transaction_table[[#This Row],[Fraud Flag]]=TRUE, Transaction_table[[#This Row],[Transaction Status]]="Success"), Transaction_table[[#This Row],[Transaction Amount]], 0)</f>
        <v>0</v>
      </c>
      <c r="M18666" t="s">
        <v>93002</v>
      </c>
      <c r="N18666" t="s">
        <v>93003</v>
      </c>
      <c r="O18666" t="s">
        <v>24</v>
      </c>
      <c r="P18666" t="s">
        <v>29</v>
      </c>
      <c r="Q18666">
        <v>25</v>
      </c>
      <c r="R18666" t="str">
        <f>IF(Transaction_table[[#This Row],[Latency (ms)]]&gt;100, "Bad (&gt;100ms)", "Normal")</f>
        <v>Normal</v>
      </c>
      <c r="S18666">
        <v>2958</v>
      </c>
      <c r="T18666">
        <v>6630</v>
      </c>
    </row>
    <row r="18667" spans="1:20" x14ac:dyDescent="0.25">
      <c r="A18667" t="s">
        <v>49259</v>
      </c>
      <c r="B18667" t="s">
        <v>13617</v>
      </c>
      <c r="C18667" t="s">
        <v>13110</v>
      </c>
      <c r="D18667">
        <v>3810.67</v>
      </c>
      <c r="E18667" t="s">
        <v>23</v>
      </c>
      <c r="F18667" s="8">
        <v>45800</v>
      </c>
      <c r="G18667" s="6">
        <v>0.34045138888888887</v>
      </c>
      <c r="H18667" t="s">
        <v>17</v>
      </c>
      <c r="I18667">
        <f>IF(Transaction_table[[#This Row],[Transaction Status]]="Success",1,0)</f>
        <v>1</v>
      </c>
      <c r="J18667">
        <f>IF(Transaction_table[[#This Row],[Transaction Status]]="Failed",1,0)</f>
        <v>0</v>
      </c>
      <c r="K18667" t="b">
        <v>0</v>
      </c>
      <c r="L18667">
        <f>IF(AND(Transaction_table[[#This Row],[Fraud Flag]]=TRUE, Transaction_table[[#This Row],[Transaction Status]]="Success"), Transaction_table[[#This Row],[Transaction Amount]], 0)</f>
        <v>0</v>
      </c>
      <c r="M18667" t="s">
        <v>93008</v>
      </c>
      <c r="N18667" t="s">
        <v>93009</v>
      </c>
      <c r="O18667" t="s">
        <v>18</v>
      </c>
      <c r="P18667" t="s">
        <v>43</v>
      </c>
      <c r="Q18667">
        <v>115</v>
      </c>
      <c r="R18667" t="str">
        <f>IF(Transaction_table[[#This Row],[Latency (ms)]]&gt;100, "Bad (&gt;100ms)", "Normal")</f>
        <v>Bad (&gt;100ms)</v>
      </c>
      <c r="S18667">
        <v>814</v>
      </c>
      <c r="T18667">
        <v>3563</v>
      </c>
    </row>
    <row r="18668" spans="1:20" x14ac:dyDescent="0.25">
      <c r="A18668" t="s">
        <v>49260</v>
      </c>
      <c r="B18668" t="s">
        <v>49261</v>
      </c>
      <c r="C18668" t="s">
        <v>37464</v>
      </c>
      <c r="D18668">
        <v>347.6</v>
      </c>
      <c r="E18668" t="s">
        <v>28</v>
      </c>
      <c r="F18668" s="8">
        <v>45800</v>
      </c>
      <c r="G18668" s="6">
        <v>0.35127314814814814</v>
      </c>
      <c r="H18668" t="s">
        <v>17</v>
      </c>
      <c r="I18668">
        <f>IF(Transaction_table[[#This Row],[Transaction Status]]="Success",1,0)</f>
        <v>1</v>
      </c>
      <c r="J18668">
        <f>IF(Transaction_table[[#This Row],[Transaction Status]]="Failed",1,0)</f>
        <v>0</v>
      </c>
      <c r="K18668" t="b">
        <v>0</v>
      </c>
      <c r="L18668">
        <f>IF(AND(Transaction_table[[#This Row],[Fraud Flag]]=TRUE, Transaction_table[[#This Row],[Transaction Status]]="Success"), Transaction_table[[#This Row],[Transaction Amount]], 0)</f>
        <v>0</v>
      </c>
      <c r="M18668" t="s">
        <v>93006</v>
      </c>
      <c r="N18668" t="s">
        <v>93007</v>
      </c>
      <c r="O18668" t="s">
        <v>18</v>
      </c>
      <c r="P18668" t="s">
        <v>43</v>
      </c>
      <c r="Q18668">
        <v>76</v>
      </c>
      <c r="R18668" t="str">
        <f>IF(Transaction_table[[#This Row],[Latency (ms)]]&gt;100, "Bad (&gt;100ms)", "Normal")</f>
        <v>Normal</v>
      </c>
      <c r="S18668">
        <v>2367</v>
      </c>
      <c r="T18668">
        <v>8474</v>
      </c>
    </row>
    <row r="18669" spans="1:20" x14ac:dyDescent="0.25">
      <c r="A18669" t="s">
        <v>49262</v>
      </c>
      <c r="B18669" t="s">
        <v>49263</v>
      </c>
      <c r="C18669" t="s">
        <v>49264</v>
      </c>
      <c r="D18669">
        <v>363.31</v>
      </c>
      <c r="E18669" t="s">
        <v>23</v>
      </c>
      <c r="F18669" s="8">
        <v>45800</v>
      </c>
      <c r="G18669" s="6">
        <v>0.35825231481481479</v>
      </c>
      <c r="H18669" t="s">
        <v>42</v>
      </c>
      <c r="I18669">
        <f>IF(Transaction_table[[#This Row],[Transaction Status]]="Success",1,0)</f>
        <v>0</v>
      </c>
      <c r="J18669">
        <f>IF(Transaction_table[[#This Row],[Transaction Status]]="Failed",1,0)</f>
        <v>1</v>
      </c>
      <c r="K18669" t="b">
        <v>0</v>
      </c>
      <c r="L18669">
        <f>IF(AND(Transaction_table[[#This Row],[Fraud Flag]]=TRUE, Transaction_table[[#This Row],[Transaction Status]]="Success"), Transaction_table[[#This Row],[Transaction Amount]], 0)</f>
        <v>0</v>
      </c>
      <c r="M18669" t="s">
        <v>93010</v>
      </c>
      <c r="N18669" t="s">
        <v>93011</v>
      </c>
      <c r="O18669" t="s">
        <v>24</v>
      </c>
      <c r="P18669" t="s">
        <v>29</v>
      </c>
      <c r="Q18669">
        <v>77</v>
      </c>
      <c r="R18669" t="str">
        <f>IF(Transaction_table[[#This Row],[Latency (ms)]]&gt;100, "Bad (&gt;100ms)", "Normal")</f>
        <v>Normal</v>
      </c>
      <c r="S18669">
        <v>1936</v>
      </c>
      <c r="T18669">
        <v>7774</v>
      </c>
    </row>
    <row r="18670" spans="1:20" x14ac:dyDescent="0.25">
      <c r="A18670" t="s">
        <v>49265</v>
      </c>
      <c r="B18670" t="s">
        <v>11381</v>
      </c>
      <c r="C18670" t="s">
        <v>49266</v>
      </c>
      <c r="D18670">
        <v>346.96</v>
      </c>
      <c r="E18670" t="s">
        <v>28</v>
      </c>
      <c r="F18670" s="8">
        <v>45800</v>
      </c>
      <c r="G18670" s="6">
        <v>0.36653935185185182</v>
      </c>
      <c r="H18670" t="s">
        <v>17</v>
      </c>
      <c r="I18670">
        <f>IF(Transaction_table[[#This Row],[Transaction Status]]="Success",1,0)</f>
        <v>1</v>
      </c>
      <c r="J18670">
        <f>IF(Transaction_table[[#This Row],[Transaction Status]]="Failed",1,0)</f>
        <v>0</v>
      </c>
      <c r="K18670" t="b">
        <v>1</v>
      </c>
      <c r="L18670">
        <f>IF(AND(Transaction_table[[#This Row],[Fraud Flag]]=TRUE, Transaction_table[[#This Row],[Transaction Status]]="Success"), Transaction_table[[#This Row],[Transaction Amount]], 0)</f>
        <v>346.96</v>
      </c>
      <c r="M18670" t="s">
        <v>93008</v>
      </c>
      <c r="N18670" t="s">
        <v>93009</v>
      </c>
      <c r="O18670" t="s">
        <v>18</v>
      </c>
      <c r="P18670" t="s">
        <v>19</v>
      </c>
      <c r="Q18670">
        <v>77</v>
      </c>
      <c r="R18670" t="str">
        <f>IF(Transaction_table[[#This Row],[Latency (ms)]]&gt;100, "Bad (&gt;100ms)", "Normal")</f>
        <v>Normal</v>
      </c>
      <c r="S18670">
        <v>1078</v>
      </c>
      <c r="T18670">
        <v>3224</v>
      </c>
    </row>
    <row r="18671" spans="1:20" x14ac:dyDescent="0.25">
      <c r="A18671" t="s">
        <v>49267</v>
      </c>
      <c r="B18671" t="s">
        <v>26462</v>
      </c>
      <c r="C18671" t="s">
        <v>49268</v>
      </c>
      <c r="D18671">
        <v>868.99</v>
      </c>
      <c r="E18671" t="s">
        <v>28</v>
      </c>
      <c r="F18671" s="8">
        <v>45800</v>
      </c>
      <c r="G18671" s="6">
        <v>0.39076388888888891</v>
      </c>
      <c r="H18671" t="s">
        <v>17</v>
      </c>
      <c r="I18671">
        <f>IF(Transaction_table[[#This Row],[Transaction Status]]="Success",1,0)</f>
        <v>1</v>
      </c>
      <c r="J18671">
        <f>IF(Transaction_table[[#This Row],[Transaction Status]]="Failed",1,0)</f>
        <v>0</v>
      </c>
      <c r="K18671" t="b">
        <v>0</v>
      </c>
      <c r="L18671">
        <f>IF(AND(Transaction_table[[#This Row],[Fraud Flag]]=TRUE, Transaction_table[[#This Row],[Transaction Status]]="Success"), Transaction_table[[#This Row],[Transaction Amount]], 0)</f>
        <v>0</v>
      </c>
      <c r="M18671" t="s">
        <v>93002</v>
      </c>
      <c r="N18671" t="s">
        <v>93003</v>
      </c>
      <c r="O18671" t="s">
        <v>18</v>
      </c>
      <c r="P18671" t="s">
        <v>19</v>
      </c>
      <c r="Q18671">
        <v>134</v>
      </c>
      <c r="R18671" t="str">
        <f>IF(Transaction_table[[#This Row],[Latency (ms)]]&gt;100, "Bad (&gt;100ms)", "Normal")</f>
        <v>Bad (&gt;100ms)</v>
      </c>
      <c r="S18671">
        <v>479</v>
      </c>
      <c r="T18671">
        <v>4133</v>
      </c>
    </row>
    <row r="18672" spans="1:20" x14ac:dyDescent="0.25">
      <c r="A18672" t="s">
        <v>49269</v>
      </c>
      <c r="B18672" t="s">
        <v>49270</v>
      </c>
      <c r="C18672" t="s">
        <v>11252</v>
      </c>
      <c r="D18672">
        <v>1655.5</v>
      </c>
      <c r="E18672" t="s">
        <v>16</v>
      </c>
      <c r="F18672" s="8">
        <v>45800</v>
      </c>
      <c r="G18672" s="6">
        <v>0.39278935185185188</v>
      </c>
      <c r="H18672" t="s">
        <v>17</v>
      </c>
      <c r="I18672">
        <f>IF(Transaction_table[[#This Row],[Transaction Status]]="Success",1,0)</f>
        <v>1</v>
      </c>
      <c r="J18672">
        <f>IF(Transaction_table[[#This Row],[Transaction Status]]="Failed",1,0)</f>
        <v>0</v>
      </c>
      <c r="K18672" t="b">
        <v>1</v>
      </c>
      <c r="L18672">
        <f>IF(AND(Transaction_table[[#This Row],[Fraud Flag]]=TRUE, Transaction_table[[#This Row],[Transaction Status]]="Success"), Transaction_table[[#This Row],[Transaction Amount]], 0)</f>
        <v>1655.5</v>
      </c>
      <c r="M18672" t="s">
        <v>93004</v>
      </c>
      <c r="N18672" t="s">
        <v>93005</v>
      </c>
      <c r="O18672" t="s">
        <v>18</v>
      </c>
      <c r="P18672" t="s">
        <v>43</v>
      </c>
      <c r="Q18672">
        <v>103</v>
      </c>
      <c r="R18672" t="str">
        <f>IF(Transaction_table[[#This Row],[Latency (ms)]]&gt;100, "Bad (&gt;100ms)", "Normal")</f>
        <v>Bad (&gt;100ms)</v>
      </c>
      <c r="S18672">
        <v>2773</v>
      </c>
      <c r="T18672">
        <v>7145</v>
      </c>
    </row>
    <row r="18673" spans="1:20" x14ac:dyDescent="0.25">
      <c r="A18673" t="s">
        <v>49271</v>
      </c>
      <c r="B18673" t="s">
        <v>49272</v>
      </c>
      <c r="C18673" t="s">
        <v>49273</v>
      </c>
      <c r="D18673">
        <v>4410.88</v>
      </c>
      <c r="E18673" t="s">
        <v>16</v>
      </c>
      <c r="F18673" s="8">
        <v>45800</v>
      </c>
      <c r="G18673" s="6">
        <v>0.40329861111111109</v>
      </c>
      <c r="H18673" t="s">
        <v>17</v>
      </c>
      <c r="I18673">
        <f>IF(Transaction_table[[#This Row],[Transaction Status]]="Success",1,0)</f>
        <v>1</v>
      </c>
      <c r="J18673">
        <f>IF(Transaction_table[[#This Row],[Transaction Status]]="Failed",1,0)</f>
        <v>0</v>
      </c>
      <c r="K18673" t="b">
        <v>0</v>
      </c>
      <c r="L18673">
        <f>IF(AND(Transaction_table[[#This Row],[Fraud Flag]]=TRUE, Transaction_table[[#This Row],[Transaction Status]]="Success"), Transaction_table[[#This Row],[Transaction Amount]], 0)</f>
        <v>0</v>
      </c>
      <c r="M18673" t="s">
        <v>93010</v>
      </c>
      <c r="N18673" t="s">
        <v>93011</v>
      </c>
      <c r="O18673" t="s">
        <v>18</v>
      </c>
      <c r="P18673" t="s">
        <v>19</v>
      </c>
      <c r="Q18673">
        <v>132</v>
      </c>
      <c r="R18673" t="str">
        <f>IF(Transaction_table[[#This Row],[Latency (ms)]]&gt;100, "Bad (&gt;100ms)", "Normal")</f>
        <v>Bad (&gt;100ms)</v>
      </c>
      <c r="S18673">
        <v>2663</v>
      </c>
      <c r="T18673">
        <v>8841</v>
      </c>
    </row>
    <row r="18674" spans="1:20" x14ac:dyDescent="0.25">
      <c r="A18674" t="s">
        <v>49274</v>
      </c>
      <c r="B18674" t="s">
        <v>11903</v>
      </c>
      <c r="C18674" t="s">
        <v>48502</v>
      </c>
      <c r="D18674">
        <v>119.1</v>
      </c>
      <c r="E18674" t="s">
        <v>28</v>
      </c>
      <c r="F18674" s="8">
        <v>45800</v>
      </c>
      <c r="G18674" s="6">
        <v>0.40520833333333334</v>
      </c>
      <c r="H18674" t="s">
        <v>17</v>
      </c>
      <c r="I18674">
        <f>IF(Transaction_table[[#This Row],[Transaction Status]]="Success",1,0)</f>
        <v>1</v>
      </c>
      <c r="J18674">
        <f>IF(Transaction_table[[#This Row],[Transaction Status]]="Failed",1,0)</f>
        <v>0</v>
      </c>
      <c r="K18674" t="b">
        <v>0</v>
      </c>
      <c r="L18674">
        <f>IF(AND(Transaction_table[[#This Row],[Fraud Flag]]=TRUE, Transaction_table[[#This Row],[Transaction Status]]="Success"), Transaction_table[[#This Row],[Transaction Amount]], 0)</f>
        <v>0</v>
      </c>
      <c r="M18674" t="s">
        <v>93004</v>
      </c>
      <c r="N18674" t="s">
        <v>93005</v>
      </c>
      <c r="O18674" t="s">
        <v>24</v>
      </c>
      <c r="P18674" t="s">
        <v>43</v>
      </c>
      <c r="Q18674">
        <v>122</v>
      </c>
      <c r="R18674" t="str">
        <f>IF(Transaction_table[[#This Row],[Latency (ms)]]&gt;100, "Bad (&gt;100ms)", "Normal")</f>
        <v>Bad (&gt;100ms)</v>
      </c>
      <c r="S18674">
        <v>2772</v>
      </c>
      <c r="T18674">
        <v>6879</v>
      </c>
    </row>
    <row r="18675" spans="1:20" x14ac:dyDescent="0.25">
      <c r="A18675" t="s">
        <v>49275</v>
      </c>
      <c r="B18675" t="s">
        <v>49276</v>
      </c>
      <c r="C18675" t="s">
        <v>6439</v>
      </c>
      <c r="D18675">
        <v>3717.83</v>
      </c>
      <c r="E18675" t="s">
        <v>16</v>
      </c>
      <c r="F18675" s="8">
        <v>45800</v>
      </c>
      <c r="G18675" s="6">
        <v>0.40890046296296295</v>
      </c>
      <c r="H18675" t="s">
        <v>17</v>
      </c>
      <c r="I18675">
        <f>IF(Transaction_table[[#This Row],[Transaction Status]]="Success",1,0)</f>
        <v>1</v>
      </c>
      <c r="J18675">
        <f>IF(Transaction_table[[#This Row],[Transaction Status]]="Failed",1,0)</f>
        <v>0</v>
      </c>
      <c r="K18675" t="b">
        <v>0</v>
      </c>
      <c r="L18675">
        <f>IF(AND(Transaction_table[[#This Row],[Fraud Flag]]=TRUE, Transaction_table[[#This Row],[Transaction Status]]="Success"), Transaction_table[[#This Row],[Transaction Amount]], 0)</f>
        <v>0</v>
      </c>
      <c r="M18675" t="s">
        <v>93012</v>
      </c>
      <c r="N18675" t="s">
        <v>93005</v>
      </c>
      <c r="O18675" t="s">
        <v>24</v>
      </c>
      <c r="P18675" t="s">
        <v>43</v>
      </c>
      <c r="Q18675">
        <v>61</v>
      </c>
      <c r="R18675" t="str">
        <f>IF(Transaction_table[[#This Row],[Latency (ms)]]&gt;100, "Bad (&gt;100ms)", "Normal")</f>
        <v>Normal</v>
      </c>
      <c r="S18675">
        <v>2232</v>
      </c>
      <c r="T18675">
        <v>7693</v>
      </c>
    </row>
    <row r="18676" spans="1:20" x14ac:dyDescent="0.25">
      <c r="A18676" t="s">
        <v>49277</v>
      </c>
      <c r="B18676" t="s">
        <v>49278</v>
      </c>
      <c r="C18676" t="s">
        <v>26340</v>
      </c>
      <c r="D18676">
        <v>1272.3900000000001</v>
      </c>
      <c r="E18676" t="s">
        <v>28</v>
      </c>
      <c r="F18676" s="8">
        <v>45800</v>
      </c>
      <c r="G18676" s="6">
        <v>0.41193287037037035</v>
      </c>
      <c r="H18676" t="s">
        <v>17</v>
      </c>
      <c r="I18676">
        <f>IF(Transaction_table[[#This Row],[Transaction Status]]="Success",1,0)</f>
        <v>1</v>
      </c>
      <c r="J18676">
        <f>IF(Transaction_table[[#This Row],[Transaction Status]]="Failed",1,0)</f>
        <v>0</v>
      </c>
      <c r="K18676" t="b">
        <v>0</v>
      </c>
      <c r="L18676">
        <f>IF(AND(Transaction_table[[#This Row],[Fraud Flag]]=TRUE, Transaction_table[[#This Row],[Transaction Status]]="Success"), Transaction_table[[#This Row],[Transaction Amount]], 0)</f>
        <v>0</v>
      </c>
      <c r="M18676" t="s">
        <v>93012</v>
      </c>
      <c r="N18676" t="s">
        <v>93005</v>
      </c>
      <c r="O18676" t="s">
        <v>18</v>
      </c>
      <c r="P18676" t="s">
        <v>29</v>
      </c>
      <c r="Q18676">
        <v>27</v>
      </c>
      <c r="R18676" t="str">
        <f>IF(Transaction_table[[#This Row],[Latency (ms)]]&gt;100, "Bad (&gt;100ms)", "Normal")</f>
        <v>Normal</v>
      </c>
      <c r="S18676">
        <v>2118</v>
      </c>
      <c r="T18676">
        <v>8698</v>
      </c>
    </row>
    <row r="18677" spans="1:20" x14ac:dyDescent="0.25">
      <c r="A18677" t="s">
        <v>49279</v>
      </c>
      <c r="B18677" t="s">
        <v>25084</v>
      </c>
      <c r="C18677" t="s">
        <v>16270</v>
      </c>
      <c r="D18677">
        <v>1857.66</v>
      </c>
      <c r="E18677" t="s">
        <v>23</v>
      </c>
      <c r="F18677" s="8">
        <v>45800</v>
      </c>
      <c r="G18677" s="6">
        <v>0.41821759259259261</v>
      </c>
      <c r="H18677" t="s">
        <v>17</v>
      </c>
      <c r="I18677">
        <f>IF(Transaction_table[[#This Row],[Transaction Status]]="Success",1,0)</f>
        <v>1</v>
      </c>
      <c r="J18677">
        <f>IF(Transaction_table[[#This Row],[Transaction Status]]="Failed",1,0)</f>
        <v>0</v>
      </c>
      <c r="K18677" t="b">
        <v>0</v>
      </c>
      <c r="L18677">
        <f>IF(AND(Transaction_table[[#This Row],[Fraud Flag]]=TRUE, Transaction_table[[#This Row],[Transaction Status]]="Success"), Transaction_table[[#This Row],[Transaction Amount]], 0)</f>
        <v>0</v>
      </c>
      <c r="M18677" t="s">
        <v>93004</v>
      </c>
      <c r="N18677" t="s">
        <v>93005</v>
      </c>
      <c r="O18677" t="s">
        <v>18</v>
      </c>
      <c r="P18677" t="s">
        <v>43</v>
      </c>
      <c r="Q18677">
        <v>52</v>
      </c>
      <c r="R18677" t="str">
        <f>IF(Transaction_table[[#This Row],[Latency (ms)]]&gt;100, "Bad (&gt;100ms)", "Normal")</f>
        <v>Normal</v>
      </c>
      <c r="S18677">
        <v>1761</v>
      </c>
      <c r="T18677">
        <v>3366</v>
      </c>
    </row>
    <row r="18678" spans="1:20" x14ac:dyDescent="0.25">
      <c r="A18678" t="s">
        <v>49280</v>
      </c>
      <c r="B18678" t="s">
        <v>49281</v>
      </c>
      <c r="C18678" t="s">
        <v>49282</v>
      </c>
      <c r="D18678">
        <v>3248.73</v>
      </c>
      <c r="E18678" t="s">
        <v>28</v>
      </c>
      <c r="F18678" s="8">
        <v>45800</v>
      </c>
      <c r="G18678" s="6">
        <v>0.43577546296296299</v>
      </c>
      <c r="H18678" t="s">
        <v>17</v>
      </c>
      <c r="I18678">
        <f>IF(Transaction_table[[#This Row],[Transaction Status]]="Success",1,0)</f>
        <v>1</v>
      </c>
      <c r="J18678">
        <f>IF(Transaction_table[[#This Row],[Transaction Status]]="Failed",1,0)</f>
        <v>0</v>
      </c>
      <c r="K18678" t="b">
        <v>0</v>
      </c>
      <c r="L18678">
        <f>IF(AND(Transaction_table[[#This Row],[Fraud Flag]]=TRUE, Transaction_table[[#This Row],[Transaction Status]]="Success"), Transaction_table[[#This Row],[Transaction Amount]], 0)</f>
        <v>0</v>
      </c>
      <c r="M18678" t="s">
        <v>93010</v>
      </c>
      <c r="N18678" t="s">
        <v>93011</v>
      </c>
      <c r="O18678" t="s">
        <v>24</v>
      </c>
      <c r="P18678" t="s">
        <v>29</v>
      </c>
      <c r="Q18678">
        <v>81</v>
      </c>
      <c r="R18678" t="str">
        <f>IF(Transaction_table[[#This Row],[Latency (ms)]]&gt;100, "Bad (&gt;100ms)", "Normal")</f>
        <v>Normal</v>
      </c>
      <c r="S18678">
        <v>1026</v>
      </c>
      <c r="T18678">
        <v>5477</v>
      </c>
    </row>
    <row r="18679" spans="1:20" x14ac:dyDescent="0.25">
      <c r="A18679" t="s">
        <v>49283</v>
      </c>
      <c r="B18679" t="s">
        <v>49284</v>
      </c>
      <c r="C18679" t="s">
        <v>11959</v>
      </c>
      <c r="D18679">
        <v>417.64</v>
      </c>
      <c r="E18679" t="s">
        <v>28</v>
      </c>
      <c r="F18679" s="8">
        <v>45800</v>
      </c>
      <c r="G18679" s="6">
        <v>0.43626157407407407</v>
      </c>
      <c r="H18679" t="s">
        <v>17</v>
      </c>
      <c r="I18679">
        <f>IF(Transaction_table[[#This Row],[Transaction Status]]="Success",1,0)</f>
        <v>1</v>
      </c>
      <c r="J18679">
        <f>IF(Transaction_table[[#This Row],[Transaction Status]]="Failed",1,0)</f>
        <v>0</v>
      </c>
      <c r="K18679" t="b">
        <v>0</v>
      </c>
      <c r="L18679">
        <f>IF(AND(Transaction_table[[#This Row],[Fraud Flag]]=TRUE, Transaction_table[[#This Row],[Transaction Status]]="Success"), Transaction_table[[#This Row],[Transaction Amount]], 0)</f>
        <v>0</v>
      </c>
      <c r="M18679" t="s">
        <v>93002</v>
      </c>
      <c r="N18679" t="s">
        <v>93003</v>
      </c>
      <c r="O18679" t="s">
        <v>18</v>
      </c>
      <c r="P18679" t="s">
        <v>43</v>
      </c>
      <c r="Q18679">
        <v>56</v>
      </c>
      <c r="R18679" t="str">
        <f>IF(Transaction_table[[#This Row],[Latency (ms)]]&gt;100, "Bad (&gt;100ms)", "Normal")</f>
        <v>Normal</v>
      </c>
      <c r="S18679">
        <v>381</v>
      </c>
      <c r="T18679">
        <v>8360</v>
      </c>
    </row>
    <row r="18680" spans="1:20" x14ac:dyDescent="0.25">
      <c r="A18680" t="s">
        <v>49285</v>
      </c>
      <c r="B18680" t="s">
        <v>49286</v>
      </c>
      <c r="C18680" t="s">
        <v>49287</v>
      </c>
      <c r="D18680">
        <v>2985.18</v>
      </c>
      <c r="E18680" t="s">
        <v>28</v>
      </c>
      <c r="F18680" s="8">
        <v>45800</v>
      </c>
      <c r="G18680" s="6">
        <v>0.44965277777777779</v>
      </c>
      <c r="H18680" t="s">
        <v>17</v>
      </c>
      <c r="I18680">
        <f>IF(Transaction_table[[#This Row],[Transaction Status]]="Success",1,0)</f>
        <v>1</v>
      </c>
      <c r="J18680">
        <f>IF(Transaction_table[[#This Row],[Transaction Status]]="Failed",1,0)</f>
        <v>0</v>
      </c>
      <c r="K18680" t="b">
        <v>0</v>
      </c>
      <c r="L18680">
        <f>IF(AND(Transaction_table[[#This Row],[Fraud Flag]]=TRUE, Transaction_table[[#This Row],[Transaction Status]]="Success"), Transaction_table[[#This Row],[Transaction Amount]], 0)</f>
        <v>0</v>
      </c>
      <c r="M18680" t="s">
        <v>93008</v>
      </c>
      <c r="N18680" t="s">
        <v>93009</v>
      </c>
      <c r="O18680" t="s">
        <v>18</v>
      </c>
      <c r="P18680" t="s">
        <v>19</v>
      </c>
      <c r="Q18680">
        <v>79</v>
      </c>
      <c r="R18680" t="str">
        <f>IF(Transaction_table[[#This Row],[Latency (ms)]]&gt;100, "Bad (&gt;100ms)", "Normal")</f>
        <v>Normal</v>
      </c>
      <c r="S18680">
        <v>424</v>
      </c>
      <c r="T18680">
        <v>1577</v>
      </c>
    </row>
    <row r="18681" spans="1:20" x14ac:dyDescent="0.25">
      <c r="A18681" t="s">
        <v>49288</v>
      </c>
      <c r="B18681" t="s">
        <v>49289</v>
      </c>
      <c r="C18681" t="s">
        <v>49290</v>
      </c>
      <c r="D18681">
        <v>4416.97</v>
      </c>
      <c r="E18681" t="s">
        <v>16</v>
      </c>
      <c r="F18681" s="8">
        <v>45800</v>
      </c>
      <c r="G18681" s="6">
        <v>0.45133101851851853</v>
      </c>
      <c r="H18681" t="s">
        <v>17</v>
      </c>
      <c r="I18681">
        <f>IF(Transaction_table[[#This Row],[Transaction Status]]="Success",1,0)</f>
        <v>1</v>
      </c>
      <c r="J18681">
        <f>IF(Transaction_table[[#This Row],[Transaction Status]]="Failed",1,0)</f>
        <v>0</v>
      </c>
      <c r="K18681" t="b">
        <v>0</v>
      </c>
      <c r="L18681">
        <f>IF(AND(Transaction_table[[#This Row],[Fraud Flag]]=TRUE, Transaction_table[[#This Row],[Transaction Status]]="Success"), Transaction_table[[#This Row],[Transaction Amount]], 0)</f>
        <v>0</v>
      </c>
      <c r="M18681" t="s">
        <v>93006</v>
      </c>
      <c r="N18681" t="s">
        <v>93007</v>
      </c>
      <c r="O18681" t="s">
        <v>24</v>
      </c>
      <c r="P18681" t="s">
        <v>29</v>
      </c>
      <c r="Q18681">
        <v>9</v>
      </c>
      <c r="R18681" t="str">
        <f>IF(Transaction_table[[#This Row],[Latency (ms)]]&gt;100, "Bad (&gt;100ms)", "Normal")</f>
        <v>Normal</v>
      </c>
      <c r="S18681">
        <v>1712</v>
      </c>
      <c r="T18681">
        <v>6211</v>
      </c>
    </row>
    <row r="18682" spans="1:20" x14ac:dyDescent="0.25">
      <c r="A18682" t="s">
        <v>49291</v>
      </c>
      <c r="B18682" t="s">
        <v>49292</v>
      </c>
      <c r="C18682" t="s">
        <v>49293</v>
      </c>
      <c r="D18682">
        <v>4628.91</v>
      </c>
      <c r="E18682" t="s">
        <v>16</v>
      </c>
      <c r="F18682" s="8">
        <v>45800</v>
      </c>
      <c r="G18682" s="6">
        <v>0.45280092592592591</v>
      </c>
      <c r="H18682" t="s">
        <v>42</v>
      </c>
      <c r="I18682">
        <f>IF(Transaction_table[[#This Row],[Transaction Status]]="Success",1,0)</f>
        <v>0</v>
      </c>
      <c r="J18682">
        <f>IF(Transaction_table[[#This Row],[Transaction Status]]="Failed",1,0)</f>
        <v>1</v>
      </c>
      <c r="K18682" t="b">
        <v>0</v>
      </c>
      <c r="L18682">
        <f>IF(AND(Transaction_table[[#This Row],[Fraud Flag]]=TRUE, Transaction_table[[#This Row],[Transaction Status]]="Success"), Transaction_table[[#This Row],[Transaction Amount]], 0)</f>
        <v>0</v>
      </c>
      <c r="M18682" t="s">
        <v>93002</v>
      </c>
      <c r="N18682" t="s">
        <v>93003</v>
      </c>
      <c r="O18682" t="s">
        <v>24</v>
      </c>
      <c r="P18682" t="s">
        <v>29</v>
      </c>
      <c r="Q18682">
        <v>133</v>
      </c>
      <c r="R18682" t="str">
        <f>IF(Transaction_table[[#This Row],[Latency (ms)]]&gt;100, "Bad (&gt;100ms)", "Normal")</f>
        <v>Bad (&gt;100ms)</v>
      </c>
      <c r="S18682">
        <v>1251</v>
      </c>
      <c r="T18682">
        <v>9321</v>
      </c>
    </row>
    <row r="18683" spans="1:20" x14ac:dyDescent="0.25">
      <c r="A18683" t="s">
        <v>49294</v>
      </c>
      <c r="B18683" t="s">
        <v>49295</v>
      </c>
      <c r="C18683" t="s">
        <v>49296</v>
      </c>
      <c r="D18683">
        <v>3535.08</v>
      </c>
      <c r="E18683" t="s">
        <v>16</v>
      </c>
      <c r="F18683" s="8">
        <v>45800</v>
      </c>
      <c r="G18683" s="6">
        <v>0.45688657407407407</v>
      </c>
      <c r="H18683" t="s">
        <v>17</v>
      </c>
      <c r="I18683">
        <f>IF(Transaction_table[[#This Row],[Transaction Status]]="Success",1,0)</f>
        <v>1</v>
      </c>
      <c r="J18683">
        <f>IF(Transaction_table[[#This Row],[Transaction Status]]="Failed",1,0)</f>
        <v>0</v>
      </c>
      <c r="K18683" t="b">
        <v>0</v>
      </c>
      <c r="L18683">
        <f>IF(AND(Transaction_table[[#This Row],[Fraud Flag]]=TRUE, Transaction_table[[#This Row],[Transaction Status]]="Success"), Transaction_table[[#This Row],[Transaction Amount]], 0)</f>
        <v>0</v>
      </c>
      <c r="M18683" t="s">
        <v>93010</v>
      </c>
      <c r="N18683" t="s">
        <v>93011</v>
      </c>
      <c r="O18683" t="s">
        <v>24</v>
      </c>
      <c r="P18683" t="s">
        <v>43</v>
      </c>
      <c r="Q18683">
        <v>64</v>
      </c>
      <c r="R18683" t="str">
        <f>IF(Transaction_table[[#This Row],[Latency (ms)]]&gt;100, "Bad (&gt;100ms)", "Normal")</f>
        <v>Normal</v>
      </c>
      <c r="S18683">
        <v>1899</v>
      </c>
      <c r="T18683">
        <v>1134</v>
      </c>
    </row>
    <row r="18684" spans="1:20" x14ac:dyDescent="0.25">
      <c r="A18684" t="s">
        <v>49297</v>
      </c>
      <c r="B18684" t="s">
        <v>43631</v>
      </c>
      <c r="C18684" t="s">
        <v>49298</v>
      </c>
      <c r="D18684">
        <v>3487.36</v>
      </c>
      <c r="E18684" t="s">
        <v>23</v>
      </c>
      <c r="F18684" s="8">
        <v>45800</v>
      </c>
      <c r="G18684" s="6">
        <v>0.46</v>
      </c>
      <c r="H18684" t="s">
        <v>17</v>
      </c>
      <c r="I18684">
        <f>IF(Transaction_table[[#This Row],[Transaction Status]]="Success",1,0)</f>
        <v>1</v>
      </c>
      <c r="J18684">
        <f>IF(Transaction_table[[#This Row],[Transaction Status]]="Failed",1,0)</f>
        <v>0</v>
      </c>
      <c r="K18684" t="b">
        <v>0</v>
      </c>
      <c r="L18684">
        <f>IF(AND(Transaction_table[[#This Row],[Fraud Flag]]=TRUE, Transaction_table[[#This Row],[Transaction Status]]="Success"), Transaction_table[[#This Row],[Transaction Amount]], 0)</f>
        <v>0</v>
      </c>
      <c r="M18684" t="s">
        <v>93008</v>
      </c>
      <c r="N18684" t="s">
        <v>93009</v>
      </c>
      <c r="O18684" t="s">
        <v>24</v>
      </c>
      <c r="P18684" t="s">
        <v>19</v>
      </c>
      <c r="Q18684">
        <v>114</v>
      </c>
      <c r="R18684" t="str">
        <f>IF(Transaction_table[[#This Row],[Latency (ms)]]&gt;100, "Bad (&gt;100ms)", "Normal")</f>
        <v>Bad (&gt;100ms)</v>
      </c>
      <c r="S18684">
        <v>814</v>
      </c>
      <c r="T18684">
        <v>8825</v>
      </c>
    </row>
    <row r="18685" spans="1:20" x14ac:dyDescent="0.25">
      <c r="A18685" t="s">
        <v>49299</v>
      </c>
      <c r="B18685" t="s">
        <v>49300</v>
      </c>
      <c r="C18685" t="s">
        <v>49301</v>
      </c>
      <c r="D18685">
        <v>2109.0100000000002</v>
      </c>
      <c r="E18685" t="s">
        <v>28</v>
      </c>
      <c r="F18685" s="8">
        <v>45800</v>
      </c>
      <c r="G18685" s="6">
        <v>0.46024305555555556</v>
      </c>
      <c r="H18685" t="s">
        <v>42</v>
      </c>
      <c r="I18685">
        <f>IF(Transaction_table[[#This Row],[Transaction Status]]="Success",1,0)</f>
        <v>0</v>
      </c>
      <c r="J18685">
        <f>IF(Transaction_table[[#This Row],[Transaction Status]]="Failed",1,0)</f>
        <v>1</v>
      </c>
      <c r="K18685" t="b">
        <v>0</v>
      </c>
      <c r="L18685">
        <f>IF(AND(Transaction_table[[#This Row],[Fraud Flag]]=TRUE, Transaction_table[[#This Row],[Transaction Status]]="Success"), Transaction_table[[#This Row],[Transaction Amount]], 0)</f>
        <v>0</v>
      </c>
      <c r="M18685" t="s">
        <v>93006</v>
      </c>
      <c r="N18685" t="s">
        <v>93007</v>
      </c>
      <c r="O18685" t="s">
        <v>18</v>
      </c>
      <c r="P18685" t="s">
        <v>43</v>
      </c>
      <c r="Q18685">
        <v>103</v>
      </c>
      <c r="R18685" t="str">
        <f>IF(Transaction_table[[#This Row],[Latency (ms)]]&gt;100, "Bad (&gt;100ms)", "Normal")</f>
        <v>Bad (&gt;100ms)</v>
      </c>
      <c r="S18685">
        <v>668</v>
      </c>
      <c r="T18685">
        <v>5949</v>
      </c>
    </row>
    <row r="18686" spans="1:20" x14ac:dyDescent="0.25">
      <c r="A18686" t="s">
        <v>49302</v>
      </c>
      <c r="B18686" t="s">
        <v>31844</v>
      </c>
      <c r="C18686" t="s">
        <v>16229</v>
      </c>
      <c r="D18686">
        <v>3036.21</v>
      </c>
      <c r="E18686" t="s">
        <v>23</v>
      </c>
      <c r="F18686" s="8">
        <v>45800</v>
      </c>
      <c r="G18686" s="6">
        <v>0.46152777777777776</v>
      </c>
      <c r="H18686" t="s">
        <v>17</v>
      </c>
      <c r="I18686">
        <f>IF(Transaction_table[[#This Row],[Transaction Status]]="Success",1,0)</f>
        <v>1</v>
      </c>
      <c r="J18686">
        <f>IF(Transaction_table[[#This Row],[Transaction Status]]="Failed",1,0)</f>
        <v>0</v>
      </c>
      <c r="K18686" t="b">
        <v>0</v>
      </c>
      <c r="L18686">
        <f>IF(AND(Transaction_table[[#This Row],[Fraud Flag]]=TRUE, Transaction_table[[#This Row],[Transaction Status]]="Success"), Transaction_table[[#This Row],[Transaction Amount]], 0)</f>
        <v>0</v>
      </c>
      <c r="M18686" t="s">
        <v>93008</v>
      </c>
      <c r="N18686" t="s">
        <v>93009</v>
      </c>
      <c r="O18686" t="s">
        <v>24</v>
      </c>
      <c r="P18686" t="s">
        <v>19</v>
      </c>
      <c r="Q18686">
        <v>21</v>
      </c>
      <c r="R18686" t="str">
        <f>IF(Transaction_table[[#This Row],[Latency (ms)]]&gt;100, "Bad (&gt;100ms)", "Normal")</f>
        <v>Normal</v>
      </c>
      <c r="S18686">
        <v>1303</v>
      </c>
      <c r="T18686">
        <v>5293</v>
      </c>
    </row>
    <row r="18687" spans="1:20" x14ac:dyDescent="0.25">
      <c r="A18687" t="s">
        <v>49303</v>
      </c>
      <c r="B18687" t="s">
        <v>49304</v>
      </c>
      <c r="C18687" t="s">
        <v>49305</v>
      </c>
      <c r="D18687">
        <v>137.61000000000001</v>
      </c>
      <c r="E18687" t="s">
        <v>23</v>
      </c>
      <c r="F18687" s="8">
        <v>45800</v>
      </c>
      <c r="G18687" s="6">
        <v>0.46927083333333336</v>
      </c>
      <c r="H18687" t="s">
        <v>17</v>
      </c>
      <c r="I18687">
        <f>IF(Transaction_table[[#This Row],[Transaction Status]]="Success",1,0)</f>
        <v>1</v>
      </c>
      <c r="J18687">
        <f>IF(Transaction_table[[#This Row],[Transaction Status]]="Failed",1,0)</f>
        <v>0</v>
      </c>
      <c r="K18687" t="b">
        <v>0</v>
      </c>
      <c r="L18687">
        <f>IF(AND(Transaction_table[[#This Row],[Fraud Flag]]=TRUE, Transaction_table[[#This Row],[Transaction Status]]="Success"), Transaction_table[[#This Row],[Transaction Amount]], 0)</f>
        <v>0</v>
      </c>
      <c r="M18687" t="s">
        <v>93002</v>
      </c>
      <c r="N18687" t="s">
        <v>93003</v>
      </c>
      <c r="O18687" t="s">
        <v>18</v>
      </c>
      <c r="P18687" t="s">
        <v>43</v>
      </c>
      <c r="Q18687">
        <v>34</v>
      </c>
      <c r="R18687" t="str">
        <f>IF(Transaction_table[[#This Row],[Latency (ms)]]&gt;100, "Bad (&gt;100ms)", "Normal")</f>
        <v>Normal</v>
      </c>
      <c r="S18687">
        <v>2945</v>
      </c>
      <c r="T18687">
        <v>6510</v>
      </c>
    </row>
    <row r="18688" spans="1:20" x14ac:dyDescent="0.25">
      <c r="A18688" t="s">
        <v>49306</v>
      </c>
      <c r="B18688" t="s">
        <v>49307</v>
      </c>
      <c r="C18688" t="s">
        <v>49308</v>
      </c>
      <c r="D18688">
        <v>2016.49</v>
      </c>
      <c r="E18688" t="s">
        <v>23</v>
      </c>
      <c r="F18688" s="8">
        <v>45800</v>
      </c>
      <c r="G18688" s="6">
        <v>0.4715625</v>
      </c>
      <c r="H18688" t="s">
        <v>17</v>
      </c>
      <c r="I18688">
        <f>IF(Transaction_table[[#This Row],[Transaction Status]]="Success",1,0)</f>
        <v>1</v>
      </c>
      <c r="J18688">
        <f>IF(Transaction_table[[#This Row],[Transaction Status]]="Failed",1,0)</f>
        <v>0</v>
      </c>
      <c r="K18688" t="b">
        <v>1</v>
      </c>
      <c r="L18688">
        <f>IF(AND(Transaction_table[[#This Row],[Fraud Flag]]=TRUE, Transaction_table[[#This Row],[Transaction Status]]="Success"), Transaction_table[[#This Row],[Transaction Amount]], 0)</f>
        <v>2016.49</v>
      </c>
      <c r="M18688" t="s">
        <v>93008</v>
      </c>
      <c r="N18688" t="s">
        <v>93009</v>
      </c>
      <c r="O18688" t="s">
        <v>18</v>
      </c>
      <c r="P18688" t="s">
        <v>43</v>
      </c>
      <c r="Q18688">
        <v>123</v>
      </c>
      <c r="R18688" t="str">
        <f>IF(Transaction_table[[#This Row],[Latency (ms)]]&gt;100, "Bad (&gt;100ms)", "Normal")</f>
        <v>Bad (&gt;100ms)</v>
      </c>
      <c r="S18688">
        <v>1125</v>
      </c>
      <c r="T18688">
        <v>7523</v>
      </c>
    </row>
    <row r="18689" spans="1:20" x14ac:dyDescent="0.25">
      <c r="A18689" t="s">
        <v>49309</v>
      </c>
      <c r="B18689" t="s">
        <v>49310</v>
      </c>
      <c r="C18689" t="s">
        <v>49311</v>
      </c>
      <c r="D18689">
        <v>2491.77</v>
      </c>
      <c r="E18689" t="s">
        <v>16</v>
      </c>
      <c r="F18689" s="8">
        <v>45800</v>
      </c>
      <c r="G18689" s="6">
        <v>0.4858912037037037</v>
      </c>
      <c r="H18689" t="s">
        <v>17</v>
      </c>
      <c r="I18689">
        <f>IF(Transaction_table[[#This Row],[Transaction Status]]="Success",1,0)</f>
        <v>1</v>
      </c>
      <c r="J18689">
        <f>IF(Transaction_table[[#This Row],[Transaction Status]]="Failed",1,0)</f>
        <v>0</v>
      </c>
      <c r="K18689" t="b">
        <v>0</v>
      </c>
      <c r="L18689">
        <f>IF(AND(Transaction_table[[#This Row],[Fraud Flag]]=TRUE, Transaction_table[[#This Row],[Transaction Status]]="Success"), Transaction_table[[#This Row],[Transaction Amount]], 0)</f>
        <v>0</v>
      </c>
      <c r="M18689" t="s">
        <v>93002</v>
      </c>
      <c r="N18689" t="s">
        <v>93003</v>
      </c>
      <c r="O18689" t="s">
        <v>18</v>
      </c>
      <c r="P18689" t="s">
        <v>29</v>
      </c>
      <c r="Q18689">
        <v>126</v>
      </c>
      <c r="R18689" t="str">
        <f>IF(Transaction_table[[#This Row],[Latency (ms)]]&gt;100, "Bad (&gt;100ms)", "Normal")</f>
        <v>Bad (&gt;100ms)</v>
      </c>
      <c r="S18689">
        <v>2962</v>
      </c>
      <c r="T18689">
        <v>6482</v>
      </c>
    </row>
    <row r="18690" spans="1:20" x14ac:dyDescent="0.25">
      <c r="A18690" t="s">
        <v>49312</v>
      </c>
      <c r="B18690" t="s">
        <v>49215</v>
      </c>
      <c r="C18690" t="s">
        <v>4449</v>
      </c>
      <c r="D18690">
        <v>3411.64</v>
      </c>
      <c r="E18690" t="s">
        <v>28</v>
      </c>
      <c r="F18690" s="8">
        <v>45800</v>
      </c>
      <c r="G18690" s="6">
        <v>0.49373842592592593</v>
      </c>
      <c r="H18690" t="s">
        <v>17</v>
      </c>
      <c r="I18690">
        <f>IF(Transaction_table[[#This Row],[Transaction Status]]="Success",1,0)</f>
        <v>1</v>
      </c>
      <c r="J18690">
        <f>IF(Transaction_table[[#This Row],[Transaction Status]]="Failed",1,0)</f>
        <v>0</v>
      </c>
      <c r="K18690" t="b">
        <v>0</v>
      </c>
      <c r="L18690">
        <f>IF(AND(Transaction_table[[#This Row],[Fraud Flag]]=TRUE, Transaction_table[[#This Row],[Transaction Status]]="Success"), Transaction_table[[#This Row],[Transaction Amount]], 0)</f>
        <v>0</v>
      </c>
      <c r="M18690" t="s">
        <v>93004</v>
      </c>
      <c r="N18690" t="s">
        <v>93005</v>
      </c>
      <c r="O18690" t="s">
        <v>18</v>
      </c>
      <c r="P18690" t="s">
        <v>19</v>
      </c>
      <c r="Q18690">
        <v>25</v>
      </c>
      <c r="R18690" t="str">
        <f>IF(Transaction_table[[#This Row],[Latency (ms)]]&gt;100, "Bad (&gt;100ms)", "Normal")</f>
        <v>Normal</v>
      </c>
      <c r="S18690">
        <v>497</v>
      </c>
      <c r="T18690">
        <v>8591</v>
      </c>
    </row>
    <row r="18691" spans="1:20" x14ac:dyDescent="0.25">
      <c r="A18691" t="s">
        <v>49313</v>
      </c>
      <c r="B18691" t="s">
        <v>49314</v>
      </c>
      <c r="C18691" t="s">
        <v>49315</v>
      </c>
      <c r="D18691">
        <v>3461.5</v>
      </c>
      <c r="E18691" t="s">
        <v>28</v>
      </c>
      <c r="F18691" s="8">
        <v>45800</v>
      </c>
      <c r="G18691" s="6">
        <v>0.49418981481481483</v>
      </c>
      <c r="H18691" t="s">
        <v>42</v>
      </c>
      <c r="I18691">
        <f>IF(Transaction_table[[#This Row],[Transaction Status]]="Success",1,0)</f>
        <v>0</v>
      </c>
      <c r="J18691">
        <f>IF(Transaction_table[[#This Row],[Transaction Status]]="Failed",1,0)</f>
        <v>1</v>
      </c>
      <c r="K18691" t="b">
        <v>0</v>
      </c>
      <c r="L18691">
        <f>IF(AND(Transaction_table[[#This Row],[Fraud Flag]]=TRUE, Transaction_table[[#This Row],[Transaction Status]]="Success"), Transaction_table[[#This Row],[Transaction Amount]], 0)</f>
        <v>0</v>
      </c>
      <c r="M18691" t="s">
        <v>93006</v>
      </c>
      <c r="N18691" t="s">
        <v>93007</v>
      </c>
      <c r="O18691" t="s">
        <v>18</v>
      </c>
      <c r="P18691" t="s">
        <v>29</v>
      </c>
      <c r="Q18691">
        <v>86</v>
      </c>
      <c r="R18691" t="str">
        <f>IF(Transaction_table[[#This Row],[Latency (ms)]]&gt;100, "Bad (&gt;100ms)", "Normal")</f>
        <v>Normal</v>
      </c>
      <c r="S18691">
        <v>1377</v>
      </c>
      <c r="T18691">
        <v>2567</v>
      </c>
    </row>
    <row r="18692" spans="1:20" x14ac:dyDescent="0.25">
      <c r="A18692" t="s">
        <v>49316</v>
      </c>
      <c r="B18692" t="s">
        <v>49317</v>
      </c>
      <c r="C18692" t="s">
        <v>8912</v>
      </c>
      <c r="D18692">
        <v>259.58999999999997</v>
      </c>
      <c r="E18692" t="s">
        <v>28</v>
      </c>
      <c r="F18692" s="8">
        <v>45800</v>
      </c>
      <c r="G18692" s="6">
        <v>0.49552083333333335</v>
      </c>
      <c r="H18692" t="s">
        <v>17</v>
      </c>
      <c r="I18692">
        <f>IF(Transaction_table[[#This Row],[Transaction Status]]="Success",1,0)</f>
        <v>1</v>
      </c>
      <c r="J18692">
        <f>IF(Transaction_table[[#This Row],[Transaction Status]]="Failed",1,0)</f>
        <v>0</v>
      </c>
      <c r="K18692" t="b">
        <v>0</v>
      </c>
      <c r="L18692">
        <f>IF(AND(Transaction_table[[#This Row],[Fraud Flag]]=TRUE, Transaction_table[[#This Row],[Transaction Status]]="Success"), Transaction_table[[#This Row],[Transaction Amount]], 0)</f>
        <v>0</v>
      </c>
      <c r="M18692" t="s">
        <v>93010</v>
      </c>
      <c r="N18692" t="s">
        <v>93011</v>
      </c>
      <c r="O18692" t="s">
        <v>18</v>
      </c>
      <c r="P18692" t="s">
        <v>43</v>
      </c>
      <c r="Q18692">
        <v>57</v>
      </c>
      <c r="R18692" t="str">
        <f>IF(Transaction_table[[#This Row],[Latency (ms)]]&gt;100, "Bad (&gt;100ms)", "Normal")</f>
        <v>Normal</v>
      </c>
      <c r="S18692">
        <v>1459</v>
      </c>
      <c r="T18692">
        <v>3945</v>
      </c>
    </row>
    <row r="18693" spans="1:20" x14ac:dyDescent="0.25">
      <c r="A18693" t="s">
        <v>49318</v>
      </c>
      <c r="B18693" t="s">
        <v>4247</v>
      </c>
      <c r="C18693" t="s">
        <v>35045</v>
      </c>
      <c r="D18693">
        <v>3965.78</v>
      </c>
      <c r="E18693" t="s">
        <v>23</v>
      </c>
      <c r="F18693" s="8">
        <v>45800</v>
      </c>
      <c r="G18693" s="6">
        <v>0.505</v>
      </c>
      <c r="H18693" t="s">
        <v>17</v>
      </c>
      <c r="I18693">
        <f>IF(Transaction_table[[#This Row],[Transaction Status]]="Success",1,0)</f>
        <v>1</v>
      </c>
      <c r="J18693">
        <f>IF(Transaction_table[[#This Row],[Transaction Status]]="Failed",1,0)</f>
        <v>0</v>
      </c>
      <c r="K18693" t="b">
        <v>0</v>
      </c>
      <c r="L18693">
        <f>IF(AND(Transaction_table[[#This Row],[Fraud Flag]]=TRUE, Transaction_table[[#This Row],[Transaction Status]]="Success"), Transaction_table[[#This Row],[Transaction Amount]], 0)</f>
        <v>0</v>
      </c>
      <c r="M18693" t="s">
        <v>93006</v>
      </c>
      <c r="N18693" t="s">
        <v>93007</v>
      </c>
      <c r="O18693" t="s">
        <v>18</v>
      </c>
      <c r="P18693" t="s">
        <v>29</v>
      </c>
      <c r="Q18693">
        <v>139</v>
      </c>
      <c r="R18693" t="str">
        <f>IF(Transaction_table[[#This Row],[Latency (ms)]]&gt;100, "Bad (&gt;100ms)", "Normal")</f>
        <v>Bad (&gt;100ms)</v>
      </c>
      <c r="S18693">
        <v>2243</v>
      </c>
      <c r="T18693">
        <v>8594</v>
      </c>
    </row>
    <row r="18694" spans="1:20" x14ac:dyDescent="0.25">
      <c r="A18694" t="s">
        <v>49319</v>
      </c>
      <c r="B18694" t="s">
        <v>49320</v>
      </c>
      <c r="C18694" t="s">
        <v>49321</v>
      </c>
      <c r="D18694">
        <v>2089.2800000000002</v>
      </c>
      <c r="E18694" t="s">
        <v>16</v>
      </c>
      <c r="F18694" s="8">
        <v>45800</v>
      </c>
      <c r="G18694" s="6">
        <v>0.51629629629629625</v>
      </c>
      <c r="H18694" t="s">
        <v>17</v>
      </c>
      <c r="I18694">
        <f>IF(Transaction_table[[#This Row],[Transaction Status]]="Success",1,0)</f>
        <v>1</v>
      </c>
      <c r="J18694">
        <f>IF(Transaction_table[[#This Row],[Transaction Status]]="Failed",1,0)</f>
        <v>0</v>
      </c>
      <c r="K18694" t="b">
        <v>0</v>
      </c>
      <c r="L18694">
        <f>IF(AND(Transaction_table[[#This Row],[Fraud Flag]]=TRUE, Transaction_table[[#This Row],[Transaction Status]]="Success"), Transaction_table[[#This Row],[Transaction Amount]], 0)</f>
        <v>0</v>
      </c>
      <c r="M18694" t="s">
        <v>93008</v>
      </c>
      <c r="N18694" t="s">
        <v>93009</v>
      </c>
      <c r="O18694" t="s">
        <v>24</v>
      </c>
      <c r="P18694" t="s">
        <v>19</v>
      </c>
      <c r="Q18694">
        <v>110</v>
      </c>
      <c r="R18694" t="str">
        <f>IF(Transaction_table[[#This Row],[Latency (ms)]]&gt;100, "Bad (&gt;100ms)", "Normal")</f>
        <v>Bad (&gt;100ms)</v>
      </c>
      <c r="S18694">
        <v>1581</v>
      </c>
      <c r="T18694">
        <v>6523</v>
      </c>
    </row>
    <row r="18695" spans="1:20" x14ac:dyDescent="0.25">
      <c r="A18695" t="s">
        <v>49322</v>
      </c>
      <c r="B18695" t="s">
        <v>49323</v>
      </c>
      <c r="C18695" t="s">
        <v>49324</v>
      </c>
      <c r="D18695">
        <v>2885.95</v>
      </c>
      <c r="E18695" t="s">
        <v>28</v>
      </c>
      <c r="F18695" s="8">
        <v>45800</v>
      </c>
      <c r="G18695" s="6">
        <v>0.51728009259259256</v>
      </c>
      <c r="H18695" t="s">
        <v>42</v>
      </c>
      <c r="I18695">
        <f>IF(Transaction_table[[#This Row],[Transaction Status]]="Success",1,0)</f>
        <v>0</v>
      </c>
      <c r="J18695">
        <f>IF(Transaction_table[[#This Row],[Transaction Status]]="Failed",1,0)</f>
        <v>1</v>
      </c>
      <c r="K18695" t="b">
        <v>0</v>
      </c>
      <c r="L18695">
        <f>IF(AND(Transaction_table[[#This Row],[Fraud Flag]]=TRUE, Transaction_table[[#This Row],[Transaction Status]]="Success"), Transaction_table[[#This Row],[Transaction Amount]], 0)</f>
        <v>0</v>
      </c>
      <c r="M18695" t="s">
        <v>93008</v>
      </c>
      <c r="N18695" t="s">
        <v>93009</v>
      </c>
      <c r="O18695" t="s">
        <v>24</v>
      </c>
      <c r="P18695" t="s">
        <v>29</v>
      </c>
      <c r="Q18695">
        <v>60</v>
      </c>
      <c r="R18695" t="str">
        <f>IF(Transaction_table[[#This Row],[Latency (ms)]]&gt;100, "Bad (&gt;100ms)", "Normal")</f>
        <v>Normal</v>
      </c>
      <c r="S18695">
        <v>1563</v>
      </c>
      <c r="T18695">
        <v>7683</v>
      </c>
    </row>
    <row r="18696" spans="1:20" x14ac:dyDescent="0.25">
      <c r="A18696" t="s">
        <v>49325</v>
      </c>
      <c r="B18696" t="s">
        <v>4100</v>
      </c>
      <c r="C18696" t="s">
        <v>9530</v>
      </c>
      <c r="D18696">
        <v>2294.38</v>
      </c>
      <c r="E18696" t="s">
        <v>23</v>
      </c>
      <c r="F18696" s="8">
        <v>45800</v>
      </c>
      <c r="G18696" s="6">
        <v>0.51775462962962959</v>
      </c>
      <c r="H18696" t="s">
        <v>17</v>
      </c>
      <c r="I18696">
        <f>IF(Transaction_table[[#This Row],[Transaction Status]]="Success",1,0)</f>
        <v>1</v>
      </c>
      <c r="J18696">
        <f>IF(Transaction_table[[#This Row],[Transaction Status]]="Failed",1,0)</f>
        <v>0</v>
      </c>
      <c r="K18696" t="b">
        <v>0</v>
      </c>
      <c r="L18696">
        <f>IF(AND(Transaction_table[[#This Row],[Fraud Flag]]=TRUE, Transaction_table[[#This Row],[Transaction Status]]="Success"), Transaction_table[[#This Row],[Transaction Amount]], 0)</f>
        <v>0</v>
      </c>
      <c r="M18696" t="s">
        <v>93010</v>
      </c>
      <c r="N18696" t="s">
        <v>93011</v>
      </c>
      <c r="O18696" t="s">
        <v>24</v>
      </c>
      <c r="P18696" t="s">
        <v>43</v>
      </c>
      <c r="Q18696">
        <v>129</v>
      </c>
      <c r="R18696" t="str">
        <f>IF(Transaction_table[[#This Row],[Latency (ms)]]&gt;100, "Bad (&gt;100ms)", "Normal")</f>
        <v>Bad (&gt;100ms)</v>
      </c>
      <c r="S18696">
        <v>1715</v>
      </c>
      <c r="T18696">
        <v>1909</v>
      </c>
    </row>
    <row r="18697" spans="1:20" x14ac:dyDescent="0.25">
      <c r="A18697" t="s">
        <v>49326</v>
      </c>
      <c r="B18697" t="s">
        <v>2235</v>
      </c>
      <c r="C18697" t="s">
        <v>49327</v>
      </c>
      <c r="D18697">
        <v>3188.28</v>
      </c>
      <c r="E18697" t="s">
        <v>23</v>
      </c>
      <c r="F18697" s="8">
        <v>45800</v>
      </c>
      <c r="G18697" s="6">
        <v>0.51777777777777778</v>
      </c>
      <c r="H18697" t="s">
        <v>17</v>
      </c>
      <c r="I18697">
        <f>IF(Transaction_table[[#This Row],[Transaction Status]]="Success",1,0)</f>
        <v>1</v>
      </c>
      <c r="J18697">
        <f>IF(Transaction_table[[#This Row],[Transaction Status]]="Failed",1,0)</f>
        <v>0</v>
      </c>
      <c r="K18697" t="b">
        <v>0</v>
      </c>
      <c r="L18697">
        <f>IF(AND(Transaction_table[[#This Row],[Fraud Flag]]=TRUE, Transaction_table[[#This Row],[Transaction Status]]="Success"), Transaction_table[[#This Row],[Transaction Amount]], 0)</f>
        <v>0</v>
      </c>
      <c r="M18697" t="s">
        <v>93008</v>
      </c>
      <c r="N18697" t="s">
        <v>93009</v>
      </c>
      <c r="O18697" t="s">
        <v>24</v>
      </c>
      <c r="P18697" t="s">
        <v>29</v>
      </c>
      <c r="Q18697">
        <v>53</v>
      </c>
      <c r="R18697" t="str">
        <f>IF(Transaction_table[[#This Row],[Latency (ms)]]&gt;100, "Bad (&gt;100ms)", "Normal")</f>
        <v>Normal</v>
      </c>
      <c r="S18697">
        <v>115</v>
      </c>
      <c r="T18697">
        <v>3577</v>
      </c>
    </row>
    <row r="18698" spans="1:20" x14ac:dyDescent="0.25">
      <c r="A18698" t="s">
        <v>49328</v>
      </c>
      <c r="B18698" t="s">
        <v>49329</v>
      </c>
      <c r="C18698" t="s">
        <v>49330</v>
      </c>
      <c r="D18698">
        <v>2201.21</v>
      </c>
      <c r="E18698" t="s">
        <v>16</v>
      </c>
      <c r="F18698" s="8">
        <v>45800</v>
      </c>
      <c r="G18698" s="6">
        <v>0.51932870370370365</v>
      </c>
      <c r="H18698" t="s">
        <v>17</v>
      </c>
      <c r="I18698">
        <f>IF(Transaction_table[[#This Row],[Transaction Status]]="Success",1,0)</f>
        <v>1</v>
      </c>
      <c r="J18698">
        <f>IF(Transaction_table[[#This Row],[Transaction Status]]="Failed",1,0)</f>
        <v>0</v>
      </c>
      <c r="K18698" t="b">
        <v>0</v>
      </c>
      <c r="L18698">
        <f>IF(AND(Transaction_table[[#This Row],[Fraud Flag]]=TRUE, Transaction_table[[#This Row],[Transaction Status]]="Success"), Transaction_table[[#This Row],[Transaction Amount]], 0)</f>
        <v>0</v>
      </c>
      <c r="M18698" t="s">
        <v>93004</v>
      </c>
      <c r="N18698" t="s">
        <v>93005</v>
      </c>
      <c r="O18698" t="s">
        <v>24</v>
      </c>
      <c r="P18698" t="s">
        <v>43</v>
      </c>
      <c r="Q18698">
        <v>65</v>
      </c>
      <c r="R18698" t="str">
        <f>IF(Transaction_table[[#This Row],[Latency (ms)]]&gt;100, "Bad (&gt;100ms)", "Normal")</f>
        <v>Normal</v>
      </c>
      <c r="S18698">
        <v>606</v>
      </c>
      <c r="T18698">
        <v>9200</v>
      </c>
    </row>
    <row r="18699" spans="1:20" x14ac:dyDescent="0.25">
      <c r="A18699" t="s">
        <v>49331</v>
      </c>
      <c r="B18699" t="s">
        <v>49332</v>
      </c>
      <c r="C18699" t="s">
        <v>49333</v>
      </c>
      <c r="D18699">
        <v>2894.37</v>
      </c>
      <c r="E18699" t="s">
        <v>16</v>
      </c>
      <c r="F18699" s="8">
        <v>45800</v>
      </c>
      <c r="G18699" s="6">
        <v>0.52295138888888892</v>
      </c>
      <c r="H18699" t="s">
        <v>17</v>
      </c>
      <c r="I18699">
        <f>IF(Transaction_table[[#This Row],[Transaction Status]]="Success",1,0)</f>
        <v>1</v>
      </c>
      <c r="J18699">
        <f>IF(Transaction_table[[#This Row],[Transaction Status]]="Failed",1,0)</f>
        <v>0</v>
      </c>
      <c r="K18699" t="b">
        <v>0</v>
      </c>
      <c r="L18699">
        <f>IF(AND(Transaction_table[[#This Row],[Fraud Flag]]=TRUE, Transaction_table[[#This Row],[Transaction Status]]="Success"), Transaction_table[[#This Row],[Transaction Amount]], 0)</f>
        <v>0</v>
      </c>
      <c r="M18699" t="s">
        <v>93006</v>
      </c>
      <c r="N18699" t="s">
        <v>93007</v>
      </c>
      <c r="O18699" t="s">
        <v>18</v>
      </c>
      <c r="P18699" t="s">
        <v>43</v>
      </c>
      <c r="Q18699">
        <v>86</v>
      </c>
      <c r="R18699" t="str">
        <f>IF(Transaction_table[[#This Row],[Latency (ms)]]&gt;100, "Bad (&gt;100ms)", "Normal")</f>
        <v>Normal</v>
      </c>
      <c r="S18699">
        <v>488</v>
      </c>
      <c r="T18699">
        <v>3683</v>
      </c>
    </row>
    <row r="18700" spans="1:20" x14ac:dyDescent="0.25">
      <c r="A18700" t="s">
        <v>49334</v>
      </c>
      <c r="B18700" t="s">
        <v>49335</v>
      </c>
      <c r="C18700" t="s">
        <v>49336</v>
      </c>
      <c r="D18700">
        <v>4864.88</v>
      </c>
      <c r="E18700" t="s">
        <v>16</v>
      </c>
      <c r="F18700" s="8">
        <v>45800</v>
      </c>
      <c r="G18700" s="6">
        <v>0.53656250000000005</v>
      </c>
      <c r="H18700" t="s">
        <v>17</v>
      </c>
      <c r="I18700">
        <f>IF(Transaction_table[[#This Row],[Transaction Status]]="Success",1,0)</f>
        <v>1</v>
      </c>
      <c r="J18700">
        <f>IF(Transaction_table[[#This Row],[Transaction Status]]="Failed",1,0)</f>
        <v>0</v>
      </c>
      <c r="K18700" t="b">
        <v>0</v>
      </c>
      <c r="L18700">
        <f>IF(AND(Transaction_table[[#This Row],[Fraud Flag]]=TRUE, Transaction_table[[#This Row],[Transaction Status]]="Success"), Transaction_table[[#This Row],[Transaction Amount]], 0)</f>
        <v>0</v>
      </c>
      <c r="M18700" t="s">
        <v>93010</v>
      </c>
      <c r="N18700" t="s">
        <v>93011</v>
      </c>
      <c r="O18700" t="s">
        <v>18</v>
      </c>
      <c r="P18700" t="s">
        <v>19</v>
      </c>
      <c r="Q18700">
        <v>125</v>
      </c>
      <c r="R18700" t="str">
        <f>IF(Transaction_table[[#This Row],[Latency (ms)]]&gt;100, "Bad (&gt;100ms)", "Normal")</f>
        <v>Bad (&gt;100ms)</v>
      </c>
      <c r="S18700">
        <v>1299</v>
      </c>
      <c r="T18700">
        <v>5804</v>
      </c>
    </row>
    <row r="18701" spans="1:20" x14ac:dyDescent="0.25">
      <c r="A18701" t="s">
        <v>49337</v>
      </c>
      <c r="B18701" t="s">
        <v>49338</v>
      </c>
      <c r="C18701" t="s">
        <v>49339</v>
      </c>
      <c r="D18701">
        <v>2619.58</v>
      </c>
      <c r="E18701" t="s">
        <v>23</v>
      </c>
      <c r="F18701" s="8">
        <v>45800</v>
      </c>
      <c r="G18701" s="6">
        <v>0.54807870370370371</v>
      </c>
      <c r="H18701" t="s">
        <v>42</v>
      </c>
      <c r="I18701">
        <f>IF(Transaction_table[[#This Row],[Transaction Status]]="Success",1,0)</f>
        <v>0</v>
      </c>
      <c r="J18701">
        <f>IF(Transaction_table[[#This Row],[Transaction Status]]="Failed",1,0)</f>
        <v>1</v>
      </c>
      <c r="K18701" t="b">
        <v>0</v>
      </c>
      <c r="L18701">
        <f>IF(AND(Transaction_table[[#This Row],[Fraud Flag]]=TRUE, Transaction_table[[#This Row],[Transaction Status]]="Success"), Transaction_table[[#This Row],[Transaction Amount]], 0)</f>
        <v>0</v>
      </c>
      <c r="M18701" t="s">
        <v>93010</v>
      </c>
      <c r="N18701" t="s">
        <v>93011</v>
      </c>
      <c r="O18701" t="s">
        <v>18</v>
      </c>
      <c r="P18701" t="s">
        <v>29</v>
      </c>
      <c r="Q18701">
        <v>20</v>
      </c>
      <c r="R18701" t="str">
        <f>IF(Transaction_table[[#This Row],[Latency (ms)]]&gt;100, "Bad (&gt;100ms)", "Normal")</f>
        <v>Normal</v>
      </c>
      <c r="S18701">
        <v>259</v>
      </c>
      <c r="T18701">
        <v>6620</v>
      </c>
    </row>
    <row r="18702" spans="1:20" x14ac:dyDescent="0.25">
      <c r="A18702" t="s">
        <v>49340</v>
      </c>
      <c r="B18702" t="s">
        <v>49341</v>
      </c>
      <c r="C18702" t="s">
        <v>49342</v>
      </c>
      <c r="D18702">
        <v>756.49</v>
      </c>
      <c r="E18702" t="s">
        <v>16</v>
      </c>
      <c r="F18702" s="8">
        <v>45800</v>
      </c>
      <c r="G18702" s="6">
        <v>0.54809027777777775</v>
      </c>
      <c r="H18702" t="s">
        <v>17</v>
      </c>
      <c r="I18702">
        <f>IF(Transaction_table[[#This Row],[Transaction Status]]="Success",1,0)</f>
        <v>1</v>
      </c>
      <c r="J18702">
        <f>IF(Transaction_table[[#This Row],[Transaction Status]]="Failed",1,0)</f>
        <v>0</v>
      </c>
      <c r="K18702" t="b">
        <v>0</v>
      </c>
      <c r="L18702">
        <f>IF(AND(Transaction_table[[#This Row],[Fraud Flag]]=TRUE, Transaction_table[[#This Row],[Transaction Status]]="Success"), Transaction_table[[#This Row],[Transaction Amount]], 0)</f>
        <v>0</v>
      </c>
      <c r="M18702" t="s">
        <v>93006</v>
      </c>
      <c r="N18702" t="s">
        <v>93007</v>
      </c>
      <c r="O18702" t="s">
        <v>24</v>
      </c>
      <c r="P18702" t="s">
        <v>29</v>
      </c>
      <c r="Q18702">
        <v>83</v>
      </c>
      <c r="R18702" t="str">
        <f>IF(Transaction_table[[#This Row],[Latency (ms)]]&gt;100, "Bad (&gt;100ms)", "Normal")</f>
        <v>Normal</v>
      </c>
      <c r="S18702">
        <v>2025</v>
      </c>
      <c r="T18702">
        <v>5500</v>
      </c>
    </row>
    <row r="18703" spans="1:20" x14ac:dyDescent="0.25">
      <c r="A18703" t="s">
        <v>49343</v>
      </c>
      <c r="B18703" t="s">
        <v>49344</v>
      </c>
      <c r="C18703" t="s">
        <v>35108</v>
      </c>
      <c r="D18703">
        <v>1484.73</v>
      </c>
      <c r="E18703" t="s">
        <v>16</v>
      </c>
      <c r="F18703" s="8">
        <v>45800</v>
      </c>
      <c r="G18703" s="6">
        <v>0.55065972222222226</v>
      </c>
      <c r="H18703" t="s">
        <v>17</v>
      </c>
      <c r="I18703">
        <f>IF(Transaction_table[[#This Row],[Transaction Status]]="Success",1,0)</f>
        <v>1</v>
      </c>
      <c r="J18703">
        <f>IF(Transaction_table[[#This Row],[Transaction Status]]="Failed",1,0)</f>
        <v>0</v>
      </c>
      <c r="K18703" t="b">
        <v>0</v>
      </c>
      <c r="L18703">
        <f>IF(AND(Transaction_table[[#This Row],[Fraud Flag]]=TRUE, Transaction_table[[#This Row],[Transaction Status]]="Success"), Transaction_table[[#This Row],[Transaction Amount]], 0)</f>
        <v>0</v>
      </c>
      <c r="M18703" t="s">
        <v>93002</v>
      </c>
      <c r="N18703" t="s">
        <v>93003</v>
      </c>
      <c r="O18703" t="s">
        <v>24</v>
      </c>
      <c r="P18703" t="s">
        <v>29</v>
      </c>
      <c r="Q18703">
        <v>93</v>
      </c>
      <c r="R18703" t="str">
        <f>IF(Transaction_table[[#This Row],[Latency (ms)]]&gt;100, "Bad (&gt;100ms)", "Normal")</f>
        <v>Normal</v>
      </c>
      <c r="S18703">
        <v>1707</v>
      </c>
      <c r="T18703">
        <v>5030</v>
      </c>
    </row>
    <row r="18704" spans="1:20" x14ac:dyDescent="0.25">
      <c r="A18704" t="s">
        <v>49345</v>
      </c>
      <c r="B18704" t="s">
        <v>49346</v>
      </c>
      <c r="C18704" t="s">
        <v>23662</v>
      </c>
      <c r="D18704">
        <v>3041.45</v>
      </c>
      <c r="E18704" t="s">
        <v>28</v>
      </c>
      <c r="F18704" s="8">
        <v>45800</v>
      </c>
      <c r="G18704" s="6">
        <v>0.55832175925925931</v>
      </c>
      <c r="H18704" t="s">
        <v>42</v>
      </c>
      <c r="I18704">
        <f>IF(Transaction_table[[#This Row],[Transaction Status]]="Success",1,0)</f>
        <v>0</v>
      </c>
      <c r="J18704">
        <f>IF(Transaction_table[[#This Row],[Transaction Status]]="Failed",1,0)</f>
        <v>1</v>
      </c>
      <c r="K18704" t="b">
        <v>0</v>
      </c>
      <c r="L18704">
        <f>IF(AND(Transaction_table[[#This Row],[Fraud Flag]]=TRUE, Transaction_table[[#This Row],[Transaction Status]]="Success"), Transaction_table[[#This Row],[Transaction Amount]], 0)</f>
        <v>0</v>
      </c>
      <c r="M18704" t="s">
        <v>93006</v>
      </c>
      <c r="N18704" t="s">
        <v>93007</v>
      </c>
      <c r="O18704" t="s">
        <v>18</v>
      </c>
      <c r="P18704" t="s">
        <v>19</v>
      </c>
      <c r="Q18704">
        <v>8</v>
      </c>
      <c r="R18704" t="str">
        <f>IF(Transaction_table[[#This Row],[Latency (ms)]]&gt;100, "Bad (&gt;100ms)", "Normal")</f>
        <v>Normal</v>
      </c>
      <c r="S18704">
        <v>97</v>
      </c>
      <c r="T18704">
        <v>1540</v>
      </c>
    </row>
    <row r="18705" spans="1:20" x14ac:dyDescent="0.25">
      <c r="A18705" t="s">
        <v>49347</v>
      </c>
      <c r="B18705" t="s">
        <v>49348</v>
      </c>
      <c r="C18705" t="s">
        <v>14999</v>
      </c>
      <c r="D18705">
        <v>3529.54</v>
      </c>
      <c r="E18705" t="s">
        <v>28</v>
      </c>
      <c r="F18705" s="8">
        <v>45800</v>
      </c>
      <c r="G18705" s="6">
        <v>0.56707175925925923</v>
      </c>
      <c r="H18705" t="s">
        <v>17</v>
      </c>
      <c r="I18705">
        <f>IF(Transaction_table[[#This Row],[Transaction Status]]="Success",1,0)</f>
        <v>1</v>
      </c>
      <c r="J18705">
        <f>IF(Transaction_table[[#This Row],[Transaction Status]]="Failed",1,0)</f>
        <v>0</v>
      </c>
      <c r="K18705" t="b">
        <v>0</v>
      </c>
      <c r="L18705">
        <f>IF(AND(Transaction_table[[#This Row],[Fraud Flag]]=TRUE, Transaction_table[[#This Row],[Transaction Status]]="Success"), Transaction_table[[#This Row],[Transaction Amount]], 0)</f>
        <v>0</v>
      </c>
      <c r="M18705" t="s">
        <v>93012</v>
      </c>
      <c r="N18705" t="s">
        <v>93005</v>
      </c>
      <c r="O18705" t="s">
        <v>24</v>
      </c>
      <c r="P18705" t="s">
        <v>19</v>
      </c>
      <c r="Q18705">
        <v>87</v>
      </c>
      <c r="R18705" t="str">
        <f>IF(Transaction_table[[#This Row],[Latency (ms)]]&gt;100, "Bad (&gt;100ms)", "Normal")</f>
        <v>Normal</v>
      </c>
      <c r="S18705">
        <v>1040</v>
      </c>
      <c r="T18705">
        <v>8269</v>
      </c>
    </row>
    <row r="18706" spans="1:20" x14ac:dyDescent="0.25">
      <c r="A18706" t="s">
        <v>49349</v>
      </c>
      <c r="B18706" t="s">
        <v>49350</v>
      </c>
      <c r="C18706" t="s">
        <v>49351</v>
      </c>
      <c r="D18706">
        <v>3407.66</v>
      </c>
      <c r="E18706" t="s">
        <v>28</v>
      </c>
      <c r="F18706" s="8">
        <v>45800</v>
      </c>
      <c r="G18706" s="6">
        <v>0.58754629629629629</v>
      </c>
      <c r="H18706" t="s">
        <v>17</v>
      </c>
      <c r="I18706">
        <f>IF(Transaction_table[[#This Row],[Transaction Status]]="Success",1,0)</f>
        <v>1</v>
      </c>
      <c r="J18706">
        <f>IF(Transaction_table[[#This Row],[Transaction Status]]="Failed",1,0)</f>
        <v>0</v>
      </c>
      <c r="K18706" t="b">
        <v>0</v>
      </c>
      <c r="L18706">
        <f>IF(AND(Transaction_table[[#This Row],[Fraud Flag]]=TRUE, Transaction_table[[#This Row],[Transaction Status]]="Success"), Transaction_table[[#This Row],[Transaction Amount]], 0)</f>
        <v>0</v>
      </c>
      <c r="M18706" t="s">
        <v>93004</v>
      </c>
      <c r="N18706" t="s">
        <v>93005</v>
      </c>
      <c r="O18706" t="s">
        <v>18</v>
      </c>
      <c r="P18706" t="s">
        <v>43</v>
      </c>
      <c r="Q18706">
        <v>26</v>
      </c>
      <c r="R18706" t="str">
        <f>IF(Transaction_table[[#This Row],[Latency (ms)]]&gt;100, "Bad (&gt;100ms)", "Normal")</f>
        <v>Normal</v>
      </c>
      <c r="S18706">
        <v>1165</v>
      </c>
      <c r="T18706">
        <v>9473</v>
      </c>
    </row>
    <row r="18707" spans="1:20" x14ac:dyDescent="0.25">
      <c r="A18707" t="s">
        <v>49352</v>
      </c>
      <c r="B18707" t="s">
        <v>18770</v>
      </c>
      <c r="C18707" t="s">
        <v>49353</v>
      </c>
      <c r="D18707">
        <v>970.06</v>
      </c>
      <c r="E18707" t="s">
        <v>23</v>
      </c>
      <c r="F18707" s="8">
        <v>45800</v>
      </c>
      <c r="G18707" s="6">
        <v>0.58776620370370369</v>
      </c>
      <c r="H18707" t="s">
        <v>17</v>
      </c>
      <c r="I18707">
        <f>IF(Transaction_table[[#This Row],[Transaction Status]]="Success",1,0)</f>
        <v>1</v>
      </c>
      <c r="J18707">
        <f>IF(Transaction_table[[#This Row],[Transaction Status]]="Failed",1,0)</f>
        <v>0</v>
      </c>
      <c r="K18707" t="b">
        <v>0</v>
      </c>
      <c r="L18707">
        <f>IF(AND(Transaction_table[[#This Row],[Fraud Flag]]=TRUE, Transaction_table[[#This Row],[Transaction Status]]="Success"), Transaction_table[[#This Row],[Transaction Amount]], 0)</f>
        <v>0</v>
      </c>
      <c r="M18707" t="s">
        <v>93004</v>
      </c>
      <c r="N18707" t="s">
        <v>93005</v>
      </c>
      <c r="O18707" t="s">
        <v>24</v>
      </c>
      <c r="P18707" t="s">
        <v>29</v>
      </c>
      <c r="Q18707">
        <v>148</v>
      </c>
      <c r="R18707" t="str">
        <f>IF(Transaction_table[[#This Row],[Latency (ms)]]&gt;100, "Bad (&gt;100ms)", "Normal")</f>
        <v>Bad (&gt;100ms)</v>
      </c>
      <c r="S18707">
        <v>2988</v>
      </c>
      <c r="T18707">
        <v>7732</v>
      </c>
    </row>
    <row r="18708" spans="1:20" x14ac:dyDescent="0.25">
      <c r="A18708" t="s">
        <v>49354</v>
      </c>
      <c r="B18708" t="s">
        <v>49355</v>
      </c>
      <c r="C18708" t="s">
        <v>23146</v>
      </c>
      <c r="D18708">
        <v>4261.32</v>
      </c>
      <c r="E18708" t="s">
        <v>23</v>
      </c>
      <c r="F18708" s="8">
        <v>45800</v>
      </c>
      <c r="G18708" s="6">
        <v>0.58975694444444449</v>
      </c>
      <c r="H18708" t="s">
        <v>17</v>
      </c>
      <c r="I18708">
        <f>IF(Transaction_table[[#This Row],[Transaction Status]]="Success",1,0)</f>
        <v>1</v>
      </c>
      <c r="J18708">
        <f>IF(Transaction_table[[#This Row],[Transaction Status]]="Failed",1,0)</f>
        <v>0</v>
      </c>
      <c r="K18708" t="b">
        <v>0</v>
      </c>
      <c r="L18708">
        <f>IF(AND(Transaction_table[[#This Row],[Fraud Flag]]=TRUE, Transaction_table[[#This Row],[Transaction Status]]="Success"), Transaction_table[[#This Row],[Transaction Amount]], 0)</f>
        <v>0</v>
      </c>
      <c r="M18708" t="s">
        <v>93010</v>
      </c>
      <c r="N18708" t="s">
        <v>93011</v>
      </c>
      <c r="O18708" t="s">
        <v>24</v>
      </c>
      <c r="P18708" t="s">
        <v>29</v>
      </c>
      <c r="Q18708">
        <v>96</v>
      </c>
      <c r="R18708" t="str">
        <f>IF(Transaction_table[[#This Row],[Latency (ms)]]&gt;100, "Bad (&gt;100ms)", "Normal")</f>
        <v>Normal</v>
      </c>
      <c r="S18708">
        <v>1214</v>
      </c>
      <c r="T18708">
        <v>8632</v>
      </c>
    </row>
    <row r="18709" spans="1:20" x14ac:dyDescent="0.25">
      <c r="A18709" t="s">
        <v>49356</v>
      </c>
      <c r="B18709" t="s">
        <v>25343</v>
      </c>
      <c r="C18709" t="s">
        <v>49357</v>
      </c>
      <c r="D18709">
        <v>1472.63</v>
      </c>
      <c r="E18709" t="s">
        <v>23</v>
      </c>
      <c r="F18709" s="8">
        <v>45800</v>
      </c>
      <c r="G18709" s="6">
        <v>0.59673611111111113</v>
      </c>
      <c r="H18709" t="s">
        <v>17</v>
      </c>
      <c r="I18709">
        <f>IF(Transaction_table[[#This Row],[Transaction Status]]="Success",1,0)</f>
        <v>1</v>
      </c>
      <c r="J18709">
        <f>IF(Transaction_table[[#This Row],[Transaction Status]]="Failed",1,0)</f>
        <v>0</v>
      </c>
      <c r="K18709" t="b">
        <v>0</v>
      </c>
      <c r="L18709">
        <f>IF(AND(Transaction_table[[#This Row],[Fraud Flag]]=TRUE, Transaction_table[[#This Row],[Transaction Status]]="Success"), Transaction_table[[#This Row],[Transaction Amount]], 0)</f>
        <v>0</v>
      </c>
      <c r="M18709" t="s">
        <v>93004</v>
      </c>
      <c r="N18709" t="s">
        <v>93005</v>
      </c>
      <c r="O18709" t="s">
        <v>18</v>
      </c>
      <c r="P18709" t="s">
        <v>43</v>
      </c>
      <c r="Q18709">
        <v>6</v>
      </c>
      <c r="R18709" t="str">
        <f>IF(Transaction_table[[#This Row],[Latency (ms)]]&gt;100, "Bad (&gt;100ms)", "Normal")</f>
        <v>Normal</v>
      </c>
      <c r="S18709">
        <v>274</v>
      </c>
      <c r="T18709">
        <v>3466</v>
      </c>
    </row>
    <row r="18710" spans="1:20" x14ac:dyDescent="0.25">
      <c r="A18710" t="s">
        <v>49358</v>
      </c>
      <c r="B18710" t="s">
        <v>49359</v>
      </c>
      <c r="C18710" t="s">
        <v>7322</v>
      </c>
      <c r="D18710">
        <v>138.19999999999999</v>
      </c>
      <c r="E18710" t="s">
        <v>28</v>
      </c>
      <c r="F18710" s="8">
        <v>45800</v>
      </c>
      <c r="G18710" s="6">
        <v>0.61101851851851852</v>
      </c>
      <c r="H18710" t="s">
        <v>17</v>
      </c>
      <c r="I18710">
        <f>IF(Transaction_table[[#This Row],[Transaction Status]]="Success",1,0)</f>
        <v>1</v>
      </c>
      <c r="J18710">
        <f>IF(Transaction_table[[#This Row],[Transaction Status]]="Failed",1,0)</f>
        <v>0</v>
      </c>
      <c r="K18710" t="b">
        <v>0</v>
      </c>
      <c r="L18710">
        <f>IF(AND(Transaction_table[[#This Row],[Fraud Flag]]=TRUE, Transaction_table[[#This Row],[Transaction Status]]="Success"), Transaction_table[[#This Row],[Transaction Amount]], 0)</f>
        <v>0</v>
      </c>
      <c r="M18710" t="s">
        <v>93008</v>
      </c>
      <c r="N18710" t="s">
        <v>93009</v>
      </c>
      <c r="O18710" t="s">
        <v>18</v>
      </c>
      <c r="P18710" t="s">
        <v>29</v>
      </c>
      <c r="Q18710">
        <v>112</v>
      </c>
      <c r="R18710" t="str">
        <f>IF(Transaction_table[[#This Row],[Latency (ms)]]&gt;100, "Bad (&gt;100ms)", "Normal")</f>
        <v>Bad (&gt;100ms)</v>
      </c>
      <c r="S18710">
        <v>436</v>
      </c>
      <c r="T18710">
        <v>8831</v>
      </c>
    </row>
    <row r="18711" spans="1:20" x14ac:dyDescent="0.25">
      <c r="A18711" t="s">
        <v>49360</v>
      </c>
      <c r="B18711" t="s">
        <v>49361</v>
      </c>
      <c r="C18711" t="s">
        <v>49362</v>
      </c>
      <c r="D18711">
        <v>1328.65</v>
      </c>
      <c r="E18711" t="s">
        <v>28</v>
      </c>
      <c r="F18711" s="8">
        <v>45800</v>
      </c>
      <c r="G18711" s="6">
        <v>0.63006944444444446</v>
      </c>
      <c r="H18711" t="s">
        <v>17</v>
      </c>
      <c r="I18711">
        <f>IF(Transaction_table[[#This Row],[Transaction Status]]="Success",1,0)</f>
        <v>1</v>
      </c>
      <c r="J18711">
        <f>IF(Transaction_table[[#This Row],[Transaction Status]]="Failed",1,0)</f>
        <v>0</v>
      </c>
      <c r="K18711" t="b">
        <v>1</v>
      </c>
      <c r="L18711">
        <f>IF(AND(Transaction_table[[#This Row],[Fraud Flag]]=TRUE, Transaction_table[[#This Row],[Transaction Status]]="Success"), Transaction_table[[#This Row],[Transaction Amount]], 0)</f>
        <v>1328.65</v>
      </c>
      <c r="M18711" t="s">
        <v>93002</v>
      </c>
      <c r="N18711" t="s">
        <v>93003</v>
      </c>
      <c r="O18711" t="s">
        <v>24</v>
      </c>
      <c r="P18711" t="s">
        <v>29</v>
      </c>
      <c r="Q18711">
        <v>15</v>
      </c>
      <c r="R18711" t="str">
        <f>IF(Transaction_table[[#This Row],[Latency (ms)]]&gt;100, "Bad (&gt;100ms)", "Normal")</f>
        <v>Normal</v>
      </c>
      <c r="S18711">
        <v>1291</v>
      </c>
      <c r="T18711">
        <v>4909</v>
      </c>
    </row>
    <row r="18712" spans="1:20" x14ac:dyDescent="0.25">
      <c r="A18712" t="s">
        <v>49363</v>
      </c>
      <c r="B18712" t="s">
        <v>20061</v>
      </c>
      <c r="C18712" t="s">
        <v>49364</v>
      </c>
      <c r="D18712">
        <v>4229.07</v>
      </c>
      <c r="E18712" t="s">
        <v>23</v>
      </c>
      <c r="F18712" s="8">
        <v>45800</v>
      </c>
      <c r="G18712" s="6">
        <v>0.63130787037037039</v>
      </c>
      <c r="H18712" t="s">
        <v>42</v>
      </c>
      <c r="I18712">
        <f>IF(Transaction_table[[#This Row],[Transaction Status]]="Success",1,0)</f>
        <v>0</v>
      </c>
      <c r="J18712">
        <f>IF(Transaction_table[[#This Row],[Transaction Status]]="Failed",1,0)</f>
        <v>1</v>
      </c>
      <c r="K18712" t="b">
        <v>0</v>
      </c>
      <c r="L18712">
        <f>IF(AND(Transaction_table[[#This Row],[Fraud Flag]]=TRUE, Transaction_table[[#This Row],[Transaction Status]]="Success"), Transaction_table[[#This Row],[Transaction Amount]], 0)</f>
        <v>0</v>
      </c>
      <c r="M18712" t="s">
        <v>93010</v>
      </c>
      <c r="N18712" t="s">
        <v>93011</v>
      </c>
      <c r="O18712" t="s">
        <v>18</v>
      </c>
      <c r="P18712" t="s">
        <v>29</v>
      </c>
      <c r="Q18712">
        <v>100</v>
      </c>
      <c r="R18712" t="str">
        <f>IF(Transaction_table[[#This Row],[Latency (ms)]]&gt;100, "Bad (&gt;100ms)", "Normal")</f>
        <v>Normal</v>
      </c>
      <c r="S18712">
        <v>2656</v>
      </c>
      <c r="T18712">
        <v>6086</v>
      </c>
    </row>
    <row r="18713" spans="1:20" x14ac:dyDescent="0.25">
      <c r="A18713" t="s">
        <v>49365</v>
      </c>
      <c r="B18713" t="s">
        <v>49366</v>
      </c>
      <c r="C18713" t="s">
        <v>20015</v>
      </c>
      <c r="D18713">
        <v>1037.3</v>
      </c>
      <c r="E18713" t="s">
        <v>23</v>
      </c>
      <c r="F18713" s="8">
        <v>45800</v>
      </c>
      <c r="G18713" s="6">
        <v>0.64428240740740739</v>
      </c>
      <c r="H18713" t="s">
        <v>17</v>
      </c>
      <c r="I18713">
        <f>IF(Transaction_table[[#This Row],[Transaction Status]]="Success",1,0)</f>
        <v>1</v>
      </c>
      <c r="J18713">
        <f>IF(Transaction_table[[#This Row],[Transaction Status]]="Failed",1,0)</f>
        <v>0</v>
      </c>
      <c r="K18713" t="b">
        <v>0</v>
      </c>
      <c r="L18713">
        <f>IF(AND(Transaction_table[[#This Row],[Fraud Flag]]=TRUE, Transaction_table[[#This Row],[Transaction Status]]="Success"), Transaction_table[[#This Row],[Transaction Amount]], 0)</f>
        <v>0</v>
      </c>
      <c r="M18713" t="s">
        <v>93006</v>
      </c>
      <c r="N18713" t="s">
        <v>93007</v>
      </c>
      <c r="O18713" t="s">
        <v>24</v>
      </c>
      <c r="P18713" t="s">
        <v>19</v>
      </c>
      <c r="Q18713">
        <v>136</v>
      </c>
      <c r="R18713" t="str">
        <f>IF(Transaction_table[[#This Row],[Latency (ms)]]&gt;100, "Bad (&gt;100ms)", "Normal")</f>
        <v>Bad (&gt;100ms)</v>
      </c>
      <c r="S18713">
        <v>1798</v>
      </c>
      <c r="T18713">
        <v>4941</v>
      </c>
    </row>
    <row r="18714" spans="1:20" x14ac:dyDescent="0.25">
      <c r="A18714" t="s">
        <v>49367</v>
      </c>
      <c r="B18714" t="s">
        <v>18497</v>
      </c>
      <c r="C18714" t="s">
        <v>49368</v>
      </c>
      <c r="D18714">
        <v>1827.82</v>
      </c>
      <c r="E18714" t="s">
        <v>23</v>
      </c>
      <c r="F18714" s="8">
        <v>45800</v>
      </c>
      <c r="G18714" s="6">
        <v>0.64729166666666671</v>
      </c>
      <c r="H18714" t="s">
        <v>17</v>
      </c>
      <c r="I18714">
        <f>IF(Transaction_table[[#This Row],[Transaction Status]]="Success",1,0)</f>
        <v>1</v>
      </c>
      <c r="J18714">
        <f>IF(Transaction_table[[#This Row],[Transaction Status]]="Failed",1,0)</f>
        <v>0</v>
      </c>
      <c r="K18714" t="b">
        <v>0</v>
      </c>
      <c r="L18714">
        <f>IF(AND(Transaction_table[[#This Row],[Fraud Flag]]=TRUE, Transaction_table[[#This Row],[Transaction Status]]="Success"), Transaction_table[[#This Row],[Transaction Amount]], 0)</f>
        <v>0</v>
      </c>
      <c r="M18714" t="s">
        <v>93010</v>
      </c>
      <c r="N18714" t="s">
        <v>93011</v>
      </c>
      <c r="O18714" t="s">
        <v>18</v>
      </c>
      <c r="P18714" t="s">
        <v>19</v>
      </c>
      <c r="Q18714">
        <v>103</v>
      </c>
      <c r="R18714" t="str">
        <f>IF(Transaction_table[[#This Row],[Latency (ms)]]&gt;100, "Bad (&gt;100ms)", "Normal")</f>
        <v>Bad (&gt;100ms)</v>
      </c>
      <c r="S18714">
        <v>944</v>
      </c>
      <c r="T18714">
        <v>4188</v>
      </c>
    </row>
    <row r="18715" spans="1:20" x14ac:dyDescent="0.25">
      <c r="A18715" t="s">
        <v>49369</v>
      </c>
      <c r="B18715" t="s">
        <v>49370</v>
      </c>
      <c r="C18715" t="s">
        <v>49371</v>
      </c>
      <c r="D18715">
        <v>83.03</v>
      </c>
      <c r="E18715" t="s">
        <v>28</v>
      </c>
      <c r="F18715" s="8">
        <v>45800</v>
      </c>
      <c r="G18715" s="6">
        <v>0.66333333333333333</v>
      </c>
      <c r="H18715" t="s">
        <v>17</v>
      </c>
      <c r="I18715">
        <f>IF(Transaction_table[[#This Row],[Transaction Status]]="Success",1,0)</f>
        <v>1</v>
      </c>
      <c r="J18715">
        <f>IF(Transaction_table[[#This Row],[Transaction Status]]="Failed",1,0)</f>
        <v>0</v>
      </c>
      <c r="K18715" t="b">
        <v>0</v>
      </c>
      <c r="L18715">
        <f>IF(AND(Transaction_table[[#This Row],[Fraud Flag]]=TRUE, Transaction_table[[#This Row],[Transaction Status]]="Success"), Transaction_table[[#This Row],[Transaction Amount]], 0)</f>
        <v>0</v>
      </c>
      <c r="M18715" t="s">
        <v>93008</v>
      </c>
      <c r="N18715" t="s">
        <v>93009</v>
      </c>
      <c r="O18715" t="s">
        <v>18</v>
      </c>
      <c r="P18715" t="s">
        <v>19</v>
      </c>
      <c r="Q18715">
        <v>92</v>
      </c>
      <c r="R18715" t="str">
        <f>IF(Transaction_table[[#This Row],[Latency (ms)]]&gt;100, "Bad (&gt;100ms)", "Normal")</f>
        <v>Normal</v>
      </c>
      <c r="S18715">
        <v>2488</v>
      </c>
      <c r="T18715">
        <v>7863</v>
      </c>
    </row>
    <row r="18716" spans="1:20" x14ac:dyDescent="0.25">
      <c r="A18716" t="s">
        <v>49372</v>
      </c>
      <c r="B18716" t="s">
        <v>1284</v>
      </c>
      <c r="C18716" t="s">
        <v>49373</v>
      </c>
      <c r="D18716">
        <v>2463.5500000000002</v>
      </c>
      <c r="E18716" t="s">
        <v>23</v>
      </c>
      <c r="F18716" s="8">
        <v>45800</v>
      </c>
      <c r="G18716" s="6">
        <v>0.66579861111111116</v>
      </c>
      <c r="H18716" t="s">
        <v>17</v>
      </c>
      <c r="I18716">
        <f>IF(Transaction_table[[#This Row],[Transaction Status]]="Success",1,0)</f>
        <v>1</v>
      </c>
      <c r="J18716">
        <f>IF(Transaction_table[[#This Row],[Transaction Status]]="Failed",1,0)</f>
        <v>0</v>
      </c>
      <c r="K18716" t="b">
        <v>0</v>
      </c>
      <c r="L18716">
        <f>IF(AND(Transaction_table[[#This Row],[Fraud Flag]]=TRUE, Transaction_table[[#This Row],[Transaction Status]]="Success"), Transaction_table[[#This Row],[Transaction Amount]], 0)</f>
        <v>0</v>
      </c>
      <c r="M18716" t="s">
        <v>93012</v>
      </c>
      <c r="N18716" t="s">
        <v>93005</v>
      </c>
      <c r="O18716" t="s">
        <v>18</v>
      </c>
      <c r="P18716" t="s">
        <v>19</v>
      </c>
      <c r="Q18716">
        <v>63</v>
      </c>
      <c r="R18716" t="str">
        <f>IF(Transaction_table[[#This Row],[Latency (ms)]]&gt;100, "Bad (&gt;100ms)", "Normal")</f>
        <v>Normal</v>
      </c>
      <c r="S18716">
        <v>506</v>
      </c>
      <c r="T18716">
        <v>7558</v>
      </c>
    </row>
    <row r="18717" spans="1:20" x14ac:dyDescent="0.25">
      <c r="A18717" t="s">
        <v>49374</v>
      </c>
      <c r="B18717" t="s">
        <v>49375</v>
      </c>
      <c r="C18717" t="s">
        <v>19105</v>
      </c>
      <c r="D18717">
        <v>4843.1499999999996</v>
      </c>
      <c r="E18717" t="s">
        <v>23</v>
      </c>
      <c r="F18717" s="8">
        <v>45800</v>
      </c>
      <c r="G18717" s="6">
        <v>0.66983796296296294</v>
      </c>
      <c r="H18717" t="s">
        <v>17</v>
      </c>
      <c r="I18717">
        <f>IF(Transaction_table[[#This Row],[Transaction Status]]="Success",1,0)</f>
        <v>1</v>
      </c>
      <c r="J18717">
        <f>IF(Transaction_table[[#This Row],[Transaction Status]]="Failed",1,0)</f>
        <v>0</v>
      </c>
      <c r="K18717" t="b">
        <v>0</v>
      </c>
      <c r="L18717">
        <f>IF(AND(Transaction_table[[#This Row],[Fraud Flag]]=TRUE, Transaction_table[[#This Row],[Transaction Status]]="Success"), Transaction_table[[#This Row],[Transaction Amount]], 0)</f>
        <v>0</v>
      </c>
      <c r="M18717" t="s">
        <v>93008</v>
      </c>
      <c r="N18717" t="s">
        <v>93009</v>
      </c>
      <c r="O18717" t="s">
        <v>24</v>
      </c>
      <c r="P18717" t="s">
        <v>43</v>
      </c>
      <c r="Q18717">
        <v>59</v>
      </c>
      <c r="R18717" t="str">
        <f>IF(Transaction_table[[#This Row],[Latency (ms)]]&gt;100, "Bad (&gt;100ms)", "Normal")</f>
        <v>Normal</v>
      </c>
      <c r="S18717">
        <v>105</v>
      </c>
      <c r="T18717">
        <v>4788</v>
      </c>
    </row>
    <row r="18718" spans="1:20" x14ac:dyDescent="0.25">
      <c r="A18718" t="s">
        <v>49376</v>
      </c>
      <c r="B18718" t="s">
        <v>49377</v>
      </c>
      <c r="C18718" t="s">
        <v>49378</v>
      </c>
      <c r="D18718">
        <v>23.63</v>
      </c>
      <c r="E18718" t="s">
        <v>23</v>
      </c>
      <c r="F18718" s="8">
        <v>45800</v>
      </c>
      <c r="G18718" s="6">
        <v>0.67353009259259256</v>
      </c>
      <c r="H18718" t="s">
        <v>42</v>
      </c>
      <c r="I18718">
        <f>IF(Transaction_table[[#This Row],[Transaction Status]]="Success",1,0)</f>
        <v>0</v>
      </c>
      <c r="J18718">
        <f>IF(Transaction_table[[#This Row],[Transaction Status]]="Failed",1,0)</f>
        <v>1</v>
      </c>
      <c r="K18718" t="b">
        <v>0</v>
      </c>
      <c r="L18718">
        <f>IF(AND(Transaction_table[[#This Row],[Fraud Flag]]=TRUE, Transaction_table[[#This Row],[Transaction Status]]="Success"), Transaction_table[[#This Row],[Transaction Amount]], 0)</f>
        <v>0</v>
      </c>
      <c r="M18718" t="s">
        <v>93010</v>
      </c>
      <c r="N18718" t="s">
        <v>93011</v>
      </c>
      <c r="O18718" t="s">
        <v>24</v>
      </c>
      <c r="P18718" t="s">
        <v>19</v>
      </c>
      <c r="Q18718">
        <v>56</v>
      </c>
      <c r="R18718" t="str">
        <f>IF(Transaction_table[[#This Row],[Latency (ms)]]&gt;100, "Bad (&gt;100ms)", "Normal")</f>
        <v>Normal</v>
      </c>
      <c r="S18718">
        <v>2502</v>
      </c>
      <c r="T18718">
        <v>4603</v>
      </c>
    </row>
    <row r="18719" spans="1:20" x14ac:dyDescent="0.25">
      <c r="A18719" t="s">
        <v>49379</v>
      </c>
      <c r="B18719" t="s">
        <v>49380</v>
      </c>
      <c r="C18719" t="s">
        <v>41884</v>
      </c>
      <c r="D18719">
        <v>439.71</v>
      </c>
      <c r="E18719" t="s">
        <v>23</v>
      </c>
      <c r="F18719" s="8">
        <v>45800</v>
      </c>
      <c r="G18719" s="6">
        <v>0.67625000000000002</v>
      </c>
      <c r="H18719" t="s">
        <v>17</v>
      </c>
      <c r="I18719">
        <f>IF(Transaction_table[[#This Row],[Transaction Status]]="Success",1,0)</f>
        <v>1</v>
      </c>
      <c r="J18719">
        <f>IF(Transaction_table[[#This Row],[Transaction Status]]="Failed",1,0)</f>
        <v>0</v>
      </c>
      <c r="K18719" t="b">
        <v>0</v>
      </c>
      <c r="L18719">
        <f>IF(AND(Transaction_table[[#This Row],[Fraud Flag]]=TRUE, Transaction_table[[#This Row],[Transaction Status]]="Success"), Transaction_table[[#This Row],[Transaction Amount]], 0)</f>
        <v>0</v>
      </c>
      <c r="M18719" t="s">
        <v>93006</v>
      </c>
      <c r="N18719" t="s">
        <v>93007</v>
      </c>
      <c r="O18719" t="s">
        <v>18</v>
      </c>
      <c r="P18719" t="s">
        <v>29</v>
      </c>
      <c r="Q18719">
        <v>108</v>
      </c>
      <c r="R18719" t="str">
        <f>IF(Transaction_table[[#This Row],[Latency (ms)]]&gt;100, "Bad (&gt;100ms)", "Normal")</f>
        <v>Bad (&gt;100ms)</v>
      </c>
      <c r="S18719">
        <v>888</v>
      </c>
      <c r="T18719">
        <v>5738</v>
      </c>
    </row>
    <row r="18720" spans="1:20" x14ac:dyDescent="0.25">
      <c r="A18720" t="s">
        <v>49381</v>
      </c>
      <c r="B18720" t="s">
        <v>49382</v>
      </c>
      <c r="C18720" t="s">
        <v>49383</v>
      </c>
      <c r="D18720">
        <v>480.72</v>
      </c>
      <c r="E18720" t="s">
        <v>16</v>
      </c>
      <c r="F18720" s="8">
        <v>45800</v>
      </c>
      <c r="G18720" s="6">
        <v>0.67960648148148151</v>
      </c>
      <c r="H18720" t="s">
        <v>17</v>
      </c>
      <c r="I18720">
        <f>IF(Transaction_table[[#This Row],[Transaction Status]]="Success",1,0)</f>
        <v>1</v>
      </c>
      <c r="J18720">
        <f>IF(Transaction_table[[#This Row],[Transaction Status]]="Failed",1,0)</f>
        <v>0</v>
      </c>
      <c r="K18720" t="b">
        <v>0</v>
      </c>
      <c r="L18720">
        <f>IF(AND(Transaction_table[[#This Row],[Fraud Flag]]=TRUE, Transaction_table[[#This Row],[Transaction Status]]="Success"), Transaction_table[[#This Row],[Transaction Amount]], 0)</f>
        <v>0</v>
      </c>
      <c r="M18720" t="s">
        <v>93002</v>
      </c>
      <c r="N18720" t="s">
        <v>93003</v>
      </c>
      <c r="O18720" t="s">
        <v>24</v>
      </c>
      <c r="P18720" t="s">
        <v>43</v>
      </c>
      <c r="Q18720">
        <v>70</v>
      </c>
      <c r="R18720" t="str">
        <f>IF(Transaction_table[[#This Row],[Latency (ms)]]&gt;100, "Bad (&gt;100ms)", "Normal")</f>
        <v>Normal</v>
      </c>
      <c r="S18720">
        <v>2113</v>
      </c>
      <c r="T18720">
        <v>3791</v>
      </c>
    </row>
    <row r="18721" spans="1:20" x14ac:dyDescent="0.25">
      <c r="A18721" t="s">
        <v>49384</v>
      </c>
      <c r="B18721" t="s">
        <v>49385</v>
      </c>
      <c r="C18721" t="s">
        <v>49386</v>
      </c>
      <c r="D18721">
        <v>4135.3500000000004</v>
      </c>
      <c r="E18721" t="s">
        <v>28</v>
      </c>
      <c r="F18721" s="8">
        <v>45800</v>
      </c>
      <c r="G18721" s="6">
        <v>0.67987268518518518</v>
      </c>
      <c r="H18721" t="s">
        <v>17</v>
      </c>
      <c r="I18721">
        <f>IF(Transaction_table[[#This Row],[Transaction Status]]="Success",1,0)</f>
        <v>1</v>
      </c>
      <c r="J18721">
        <f>IF(Transaction_table[[#This Row],[Transaction Status]]="Failed",1,0)</f>
        <v>0</v>
      </c>
      <c r="K18721" t="b">
        <v>0</v>
      </c>
      <c r="L18721">
        <f>IF(AND(Transaction_table[[#This Row],[Fraud Flag]]=TRUE, Transaction_table[[#This Row],[Transaction Status]]="Success"), Transaction_table[[#This Row],[Transaction Amount]], 0)</f>
        <v>0</v>
      </c>
      <c r="M18721" t="s">
        <v>93004</v>
      </c>
      <c r="N18721" t="s">
        <v>93005</v>
      </c>
      <c r="O18721" t="s">
        <v>18</v>
      </c>
      <c r="P18721" t="s">
        <v>43</v>
      </c>
      <c r="Q18721">
        <v>114</v>
      </c>
      <c r="R18721" t="str">
        <f>IF(Transaction_table[[#This Row],[Latency (ms)]]&gt;100, "Bad (&gt;100ms)", "Normal")</f>
        <v>Bad (&gt;100ms)</v>
      </c>
      <c r="S18721">
        <v>2426</v>
      </c>
      <c r="T18721">
        <v>1662</v>
      </c>
    </row>
    <row r="18722" spans="1:20" x14ac:dyDescent="0.25">
      <c r="A18722" t="s">
        <v>49387</v>
      </c>
      <c r="B18722" t="s">
        <v>49388</v>
      </c>
      <c r="C18722" t="s">
        <v>49389</v>
      </c>
      <c r="D18722">
        <v>2405.4899999999998</v>
      </c>
      <c r="E18722" t="s">
        <v>16</v>
      </c>
      <c r="F18722" s="8">
        <v>45800</v>
      </c>
      <c r="G18722" s="6">
        <v>0.69503472222222218</v>
      </c>
      <c r="H18722" t="s">
        <v>17</v>
      </c>
      <c r="I18722">
        <f>IF(Transaction_table[[#This Row],[Transaction Status]]="Success",1,0)</f>
        <v>1</v>
      </c>
      <c r="J18722">
        <f>IF(Transaction_table[[#This Row],[Transaction Status]]="Failed",1,0)</f>
        <v>0</v>
      </c>
      <c r="K18722" t="b">
        <v>0</v>
      </c>
      <c r="L18722">
        <f>IF(AND(Transaction_table[[#This Row],[Fraud Flag]]=TRUE, Transaction_table[[#This Row],[Transaction Status]]="Success"), Transaction_table[[#This Row],[Transaction Amount]], 0)</f>
        <v>0</v>
      </c>
      <c r="M18722" t="s">
        <v>93012</v>
      </c>
      <c r="N18722" t="s">
        <v>93005</v>
      </c>
      <c r="O18722" t="s">
        <v>24</v>
      </c>
      <c r="P18722" t="s">
        <v>29</v>
      </c>
      <c r="Q18722">
        <v>115</v>
      </c>
      <c r="R18722" t="str">
        <f>IF(Transaction_table[[#This Row],[Latency (ms)]]&gt;100, "Bad (&gt;100ms)", "Normal")</f>
        <v>Bad (&gt;100ms)</v>
      </c>
      <c r="S18722">
        <v>1042</v>
      </c>
      <c r="T18722">
        <v>6332</v>
      </c>
    </row>
    <row r="18723" spans="1:20" x14ac:dyDescent="0.25">
      <c r="A18723" t="s">
        <v>49390</v>
      </c>
      <c r="B18723" t="s">
        <v>49391</v>
      </c>
      <c r="C18723" t="s">
        <v>49392</v>
      </c>
      <c r="D18723">
        <v>2251.86</v>
      </c>
      <c r="E18723" t="s">
        <v>23</v>
      </c>
      <c r="F18723" s="8">
        <v>45800</v>
      </c>
      <c r="G18723" s="6">
        <v>0.6988657407407407</v>
      </c>
      <c r="H18723" t="s">
        <v>42</v>
      </c>
      <c r="I18723">
        <f>IF(Transaction_table[[#This Row],[Transaction Status]]="Success",1,0)</f>
        <v>0</v>
      </c>
      <c r="J18723">
        <f>IF(Transaction_table[[#This Row],[Transaction Status]]="Failed",1,0)</f>
        <v>1</v>
      </c>
      <c r="K18723" t="b">
        <v>1</v>
      </c>
      <c r="L18723">
        <f>IF(AND(Transaction_table[[#This Row],[Fraud Flag]]=TRUE, Transaction_table[[#This Row],[Transaction Status]]="Success"), Transaction_table[[#This Row],[Transaction Amount]], 0)</f>
        <v>0</v>
      </c>
      <c r="M18723" t="s">
        <v>93008</v>
      </c>
      <c r="N18723" t="s">
        <v>93009</v>
      </c>
      <c r="O18723" t="s">
        <v>18</v>
      </c>
      <c r="P18723" t="s">
        <v>29</v>
      </c>
      <c r="Q18723">
        <v>124</v>
      </c>
      <c r="R18723" t="str">
        <f>IF(Transaction_table[[#This Row],[Latency (ms)]]&gt;100, "Bad (&gt;100ms)", "Normal")</f>
        <v>Bad (&gt;100ms)</v>
      </c>
      <c r="S18723">
        <v>2316</v>
      </c>
      <c r="T18723">
        <v>3331</v>
      </c>
    </row>
    <row r="18724" spans="1:20" x14ac:dyDescent="0.25">
      <c r="A18724" t="s">
        <v>49393</v>
      </c>
      <c r="B18724" t="s">
        <v>49394</v>
      </c>
      <c r="C18724" t="s">
        <v>49395</v>
      </c>
      <c r="D18724">
        <v>3354.13</v>
      </c>
      <c r="E18724" t="s">
        <v>16</v>
      </c>
      <c r="F18724" s="8">
        <v>45800</v>
      </c>
      <c r="G18724" s="6">
        <v>0.69924768518518521</v>
      </c>
      <c r="H18724" t="s">
        <v>42</v>
      </c>
      <c r="I18724">
        <f>IF(Transaction_table[[#This Row],[Transaction Status]]="Success",1,0)</f>
        <v>0</v>
      </c>
      <c r="J18724">
        <f>IF(Transaction_table[[#This Row],[Transaction Status]]="Failed",1,0)</f>
        <v>1</v>
      </c>
      <c r="K18724" t="b">
        <v>0</v>
      </c>
      <c r="L18724">
        <f>IF(AND(Transaction_table[[#This Row],[Fraud Flag]]=TRUE, Transaction_table[[#This Row],[Transaction Status]]="Success"), Transaction_table[[#This Row],[Transaction Amount]], 0)</f>
        <v>0</v>
      </c>
      <c r="M18724" t="s">
        <v>93010</v>
      </c>
      <c r="N18724" t="s">
        <v>93011</v>
      </c>
      <c r="O18724" t="s">
        <v>18</v>
      </c>
      <c r="P18724" t="s">
        <v>29</v>
      </c>
      <c r="Q18724">
        <v>46</v>
      </c>
      <c r="R18724" t="str">
        <f>IF(Transaction_table[[#This Row],[Latency (ms)]]&gt;100, "Bad (&gt;100ms)", "Normal")</f>
        <v>Normal</v>
      </c>
      <c r="S18724">
        <v>2707</v>
      </c>
      <c r="T18724">
        <v>7737</v>
      </c>
    </row>
    <row r="18725" spans="1:20" x14ac:dyDescent="0.25">
      <c r="A18725" t="s">
        <v>49396</v>
      </c>
      <c r="B18725" t="s">
        <v>49397</v>
      </c>
      <c r="C18725" t="s">
        <v>42266</v>
      </c>
      <c r="D18725">
        <v>2490.62</v>
      </c>
      <c r="E18725" t="s">
        <v>23</v>
      </c>
      <c r="F18725" s="8">
        <v>45800</v>
      </c>
      <c r="G18725" s="6">
        <v>0.70871527777777776</v>
      </c>
      <c r="H18725" t="s">
        <v>42</v>
      </c>
      <c r="I18725">
        <f>IF(Transaction_table[[#This Row],[Transaction Status]]="Success",1,0)</f>
        <v>0</v>
      </c>
      <c r="J18725">
        <f>IF(Transaction_table[[#This Row],[Transaction Status]]="Failed",1,0)</f>
        <v>1</v>
      </c>
      <c r="K18725" t="b">
        <v>0</v>
      </c>
      <c r="L18725">
        <f>IF(AND(Transaction_table[[#This Row],[Fraud Flag]]=TRUE, Transaction_table[[#This Row],[Transaction Status]]="Success"), Transaction_table[[#This Row],[Transaction Amount]], 0)</f>
        <v>0</v>
      </c>
      <c r="M18725" t="s">
        <v>93010</v>
      </c>
      <c r="N18725" t="s">
        <v>93011</v>
      </c>
      <c r="O18725" t="s">
        <v>24</v>
      </c>
      <c r="P18725" t="s">
        <v>19</v>
      </c>
      <c r="Q18725">
        <v>71</v>
      </c>
      <c r="R18725" t="str">
        <f>IF(Transaction_table[[#This Row],[Latency (ms)]]&gt;100, "Bad (&gt;100ms)", "Normal")</f>
        <v>Normal</v>
      </c>
      <c r="S18725">
        <v>1666</v>
      </c>
      <c r="T18725">
        <v>8049</v>
      </c>
    </row>
    <row r="18726" spans="1:20" x14ac:dyDescent="0.25">
      <c r="A18726" t="s">
        <v>49398</v>
      </c>
      <c r="B18726" t="s">
        <v>5641</v>
      </c>
      <c r="C18726" t="s">
        <v>49399</v>
      </c>
      <c r="D18726">
        <v>4592.72</v>
      </c>
      <c r="E18726" t="s">
        <v>16</v>
      </c>
      <c r="F18726" s="8">
        <v>45800</v>
      </c>
      <c r="G18726" s="6">
        <v>0.71605324074074073</v>
      </c>
      <c r="H18726" t="s">
        <v>17</v>
      </c>
      <c r="I18726">
        <f>IF(Transaction_table[[#This Row],[Transaction Status]]="Success",1,0)</f>
        <v>1</v>
      </c>
      <c r="J18726">
        <f>IF(Transaction_table[[#This Row],[Transaction Status]]="Failed",1,0)</f>
        <v>0</v>
      </c>
      <c r="K18726" t="b">
        <v>0</v>
      </c>
      <c r="L18726">
        <f>IF(AND(Transaction_table[[#This Row],[Fraud Flag]]=TRUE, Transaction_table[[#This Row],[Transaction Status]]="Success"), Transaction_table[[#This Row],[Transaction Amount]], 0)</f>
        <v>0</v>
      </c>
      <c r="M18726" t="s">
        <v>93002</v>
      </c>
      <c r="N18726" t="s">
        <v>93003</v>
      </c>
      <c r="O18726" t="s">
        <v>24</v>
      </c>
      <c r="P18726" t="s">
        <v>19</v>
      </c>
      <c r="Q18726">
        <v>30</v>
      </c>
      <c r="R18726" t="str">
        <f>IF(Transaction_table[[#This Row],[Latency (ms)]]&gt;100, "Bad (&gt;100ms)", "Normal")</f>
        <v>Normal</v>
      </c>
      <c r="S18726">
        <v>133</v>
      </c>
      <c r="T18726">
        <v>9713</v>
      </c>
    </row>
    <row r="18727" spans="1:20" x14ac:dyDescent="0.25">
      <c r="A18727" t="s">
        <v>49400</v>
      </c>
      <c r="B18727" t="s">
        <v>49401</v>
      </c>
      <c r="C18727" t="s">
        <v>49402</v>
      </c>
      <c r="D18727">
        <v>847.29</v>
      </c>
      <c r="E18727" t="s">
        <v>23</v>
      </c>
      <c r="F18727" s="8">
        <v>45800</v>
      </c>
      <c r="G18727" s="6">
        <v>0.72489583333333329</v>
      </c>
      <c r="H18727" t="s">
        <v>17</v>
      </c>
      <c r="I18727">
        <f>IF(Transaction_table[[#This Row],[Transaction Status]]="Success",1,0)</f>
        <v>1</v>
      </c>
      <c r="J18727">
        <f>IF(Transaction_table[[#This Row],[Transaction Status]]="Failed",1,0)</f>
        <v>0</v>
      </c>
      <c r="K18727" t="b">
        <v>0</v>
      </c>
      <c r="L18727">
        <f>IF(AND(Transaction_table[[#This Row],[Fraud Flag]]=TRUE, Transaction_table[[#This Row],[Transaction Status]]="Success"), Transaction_table[[#This Row],[Transaction Amount]], 0)</f>
        <v>0</v>
      </c>
      <c r="M18727" t="s">
        <v>93006</v>
      </c>
      <c r="N18727" t="s">
        <v>93007</v>
      </c>
      <c r="O18727" t="s">
        <v>24</v>
      </c>
      <c r="P18727" t="s">
        <v>29</v>
      </c>
      <c r="Q18727">
        <v>137</v>
      </c>
      <c r="R18727" t="str">
        <f>IF(Transaction_table[[#This Row],[Latency (ms)]]&gt;100, "Bad (&gt;100ms)", "Normal")</f>
        <v>Bad (&gt;100ms)</v>
      </c>
      <c r="S18727">
        <v>2330</v>
      </c>
      <c r="T18727">
        <v>2856</v>
      </c>
    </row>
    <row r="18728" spans="1:20" x14ac:dyDescent="0.25">
      <c r="A18728" t="s">
        <v>49403</v>
      </c>
      <c r="B18728" t="s">
        <v>2720</v>
      </c>
      <c r="C18728" t="s">
        <v>49404</v>
      </c>
      <c r="D18728">
        <v>754.14</v>
      </c>
      <c r="E18728" t="s">
        <v>16</v>
      </c>
      <c r="F18728" s="8">
        <v>45800</v>
      </c>
      <c r="G18728" s="6">
        <v>0.72973379629629631</v>
      </c>
      <c r="H18728" t="s">
        <v>17</v>
      </c>
      <c r="I18728">
        <f>IF(Transaction_table[[#This Row],[Transaction Status]]="Success",1,0)</f>
        <v>1</v>
      </c>
      <c r="J18728">
        <f>IF(Transaction_table[[#This Row],[Transaction Status]]="Failed",1,0)</f>
        <v>0</v>
      </c>
      <c r="K18728" t="b">
        <v>0</v>
      </c>
      <c r="L18728">
        <f>IF(AND(Transaction_table[[#This Row],[Fraud Flag]]=TRUE, Transaction_table[[#This Row],[Transaction Status]]="Success"), Transaction_table[[#This Row],[Transaction Amount]], 0)</f>
        <v>0</v>
      </c>
      <c r="M18728" t="s">
        <v>93002</v>
      </c>
      <c r="N18728" t="s">
        <v>93003</v>
      </c>
      <c r="O18728" t="s">
        <v>18</v>
      </c>
      <c r="P18728" t="s">
        <v>43</v>
      </c>
      <c r="Q18728">
        <v>28</v>
      </c>
      <c r="R18728" t="str">
        <f>IF(Transaction_table[[#This Row],[Latency (ms)]]&gt;100, "Bad (&gt;100ms)", "Normal")</f>
        <v>Normal</v>
      </c>
      <c r="S18728">
        <v>1515</v>
      </c>
      <c r="T18728">
        <v>2716</v>
      </c>
    </row>
    <row r="18729" spans="1:20" x14ac:dyDescent="0.25">
      <c r="A18729" t="s">
        <v>49405</v>
      </c>
      <c r="B18729" t="s">
        <v>36205</v>
      </c>
      <c r="C18729" t="s">
        <v>49406</v>
      </c>
      <c r="D18729">
        <v>1765.52</v>
      </c>
      <c r="E18729" t="s">
        <v>28</v>
      </c>
      <c r="F18729" s="8">
        <v>45800</v>
      </c>
      <c r="G18729" s="6">
        <v>0.73387731481481477</v>
      </c>
      <c r="H18729" t="s">
        <v>42</v>
      </c>
      <c r="I18729">
        <f>IF(Transaction_table[[#This Row],[Transaction Status]]="Success",1,0)</f>
        <v>0</v>
      </c>
      <c r="J18729">
        <f>IF(Transaction_table[[#This Row],[Transaction Status]]="Failed",1,0)</f>
        <v>1</v>
      </c>
      <c r="K18729" t="b">
        <v>0</v>
      </c>
      <c r="L18729">
        <f>IF(AND(Transaction_table[[#This Row],[Fraud Flag]]=TRUE, Transaction_table[[#This Row],[Transaction Status]]="Success"), Transaction_table[[#This Row],[Transaction Amount]], 0)</f>
        <v>0</v>
      </c>
      <c r="M18729" t="s">
        <v>93010</v>
      </c>
      <c r="N18729" t="s">
        <v>93011</v>
      </c>
      <c r="O18729" t="s">
        <v>18</v>
      </c>
      <c r="P18729" t="s">
        <v>29</v>
      </c>
      <c r="Q18729">
        <v>112</v>
      </c>
      <c r="R18729" t="str">
        <f>IF(Transaction_table[[#This Row],[Latency (ms)]]&gt;100, "Bad (&gt;100ms)", "Normal")</f>
        <v>Bad (&gt;100ms)</v>
      </c>
      <c r="S18729">
        <v>2752</v>
      </c>
      <c r="T18729">
        <v>4417</v>
      </c>
    </row>
    <row r="18730" spans="1:20" x14ac:dyDescent="0.25">
      <c r="A18730" t="s">
        <v>49407</v>
      </c>
      <c r="B18730" t="s">
        <v>49408</v>
      </c>
      <c r="C18730" t="s">
        <v>49409</v>
      </c>
      <c r="D18730">
        <v>4180.37</v>
      </c>
      <c r="E18730" t="s">
        <v>23</v>
      </c>
      <c r="F18730" s="8">
        <v>45800</v>
      </c>
      <c r="G18730" s="6">
        <v>0.73931712962962959</v>
      </c>
      <c r="H18730" t="s">
        <v>17</v>
      </c>
      <c r="I18730">
        <f>IF(Transaction_table[[#This Row],[Transaction Status]]="Success",1,0)</f>
        <v>1</v>
      </c>
      <c r="J18730">
        <f>IF(Transaction_table[[#This Row],[Transaction Status]]="Failed",1,0)</f>
        <v>0</v>
      </c>
      <c r="K18730" t="b">
        <v>0</v>
      </c>
      <c r="L18730">
        <f>IF(AND(Transaction_table[[#This Row],[Fraud Flag]]=TRUE, Transaction_table[[#This Row],[Transaction Status]]="Success"), Transaction_table[[#This Row],[Transaction Amount]], 0)</f>
        <v>0</v>
      </c>
      <c r="M18730" t="s">
        <v>93004</v>
      </c>
      <c r="N18730" t="s">
        <v>93005</v>
      </c>
      <c r="O18730" t="s">
        <v>24</v>
      </c>
      <c r="P18730" t="s">
        <v>29</v>
      </c>
      <c r="Q18730">
        <v>56</v>
      </c>
      <c r="R18730" t="str">
        <f>IF(Transaction_table[[#This Row],[Latency (ms)]]&gt;100, "Bad (&gt;100ms)", "Normal")</f>
        <v>Normal</v>
      </c>
      <c r="S18730">
        <v>313</v>
      </c>
      <c r="T18730">
        <v>8778</v>
      </c>
    </row>
    <row r="18731" spans="1:20" x14ac:dyDescent="0.25">
      <c r="A18731" t="s">
        <v>49410</v>
      </c>
      <c r="B18731" t="s">
        <v>49411</v>
      </c>
      <c r="C18731" t="s">
        <v>29577</v>
      </c>
      <c r="D18731">
        <v>2340.35</v>
      </c>
      <c r="E18731" t="s">
        <v>23</v>
      </c>
      <c r="F18731" s="8">
        <v>45800</v>
      </c>
      <c r="G18731" s="6">
        <v>0.74180555555555561</v>
      </c>
      <c r="H18731" t="s">
        <v>17</v>
      </c>
      <c r="I18731">
        <f>IF(Transaction_table[[#This Row],[Transaction Status]]="Success",1,0)</f>
        <v>1</v>
      </c>
      <c r="J18731">
        <f>IF(Transaction_table[[#This Row],[Transaction Status]]="Failed",1,0)</f>
        <v>0</v>
      </c>
      <c r="K18731" t="b">
        <v>0</v>
      </c>
      <c r="L18731">
        <f>IF(AND(Transaction_table[[#This Row],[Fraud Flag]]=TRUE, Transaction_table[[#This Row],[Transaction Status]]="Success"), Transaction_table[[#This Row],[Transaction Amount]], 0)</f>
        <v>0</v>
      </c>
      <c r="M18731" t="s">
        <v>93006</v>
      </c>
      <c r="N18731" t="s">
        <v>93007</v>
      </c>
      <c r="O18731" t="s">
        <v>24</v>
      </c>
      <c r="P18731" t="s">
        <v>19</v>
      </c>
      <c r="Q18731">
        <v>88</v>
      </c>
      <c r="R18731" t="str">
        <f>IF(Transaction_table[[#This Row],[Latency (ms)]]&gt;100, "Bad (&gt;100ms)", "Normal")</f>
        <v>Normal</v>
      </c>
      <c r="S18731">
        <v>2917</v>
      </c>
      <c r="T18731">
        <v>1315</v>
      </c>
    </row>
    <row r="18732" spans="1:20" x14ac:dyDescent="0.25">
      <c r="A18732" t="s">
        <v>49412</v>
      </c>
      <c r="B18732" t="s">
        <v>29097</v>
      </c>
      <c r="C18732" t="s">
        <v>49413</v>
      </c>
      <c r="D18732">
        <v>4360.7</v>
      </c>
      <c r="E18732" t="s">
        <v>23</v>
      </c>
      <c r="F18732" s="8">
        <v>45800</v>
      </c>
      <c r="G18732" s="6">
        <v>0.74275462962962968</v>
      </c>
      <c r="H18732" t="s">
        <v>17</v>
      </c>
      <c r="I18732">
        <f>IF(Transaction_table[[#This Row],[Transaction Status]]="Success",1,0)</f>
        <v>1</v>
      </c>
      <c r="J18732">
        <f>IF(Transaction_table[[#This Row],[Transaction Status]]="Failed",1,0)</f>
        <v>0</v>
      </c>
      <c r="K18732" t="b">
        <v>0</v>
      </c>
      <c r="L18732">
        <f>IF(AND(Transaction_table[[#This Row],[Fraud Flag]]=TRUE, Transaction_table[[#This Row],[Transaction Status]]="Success"), Transaction_table[[#This Row],[Transaction Amount]], 0)</f>
        <v>0</v>
      </c>
      <c r="M18732" t="s">
        <v>93010</v>
      </c>
      <c r="N18732" t="s">
        <v>93011</v>
      </c>
      <c r="O18732" t="s">
        <v>24</v>
      </c>
      <c r="P18732" t="s">
        <v>43</v>
      </c>
      <c r="Q18732">
        <v>140</v>
      </c>
      <c r="R18732" t="str">
        <f>IF(Transaction_table[[#This Row],[Latency (ms)]]&gt;100, "Bad (&gt;100ms)", "Normal")</f>
        <v>Bad (&gt;100ms)</v>
      </c>
      <c r="S18732">
        <v>2188</v>
      </c>
      <c r="T18732">
        <v>3470</v>
      </c>
    </row>
    <row r="18733" spans="1:20" x14ac:dyDescent="0.25">
      <c r="A18733" t="s">
        <v>49414</v>
      </c>
      <c r="B18733" t="s">
        <v>49415</v>
      </c>
      <c r="C18733" t="s">
        <v>49416</v>
      </c>
      <c r="D18733">
        <v>3312.26</v>
      </c>
      <c r="E18733" t="s">
        <v>28</v>
      </c>
      <c r="F18733" s="8">
        <v>45800</v>
      </c>
      <c r="G18733" s="6">
        <v>0.74646990740740737</v>
      </c>
      <c r="H18733" t="s">
        <v>17</v>
      </c>
      <c r="I18733">
        <f>IF(Transaction_table[[#This Row],[Transaction Status]]="Success",1,0)</f>
        <v>1</v>
      </c>
      <c r="J18733">
        <f>IF(Transaction_table[[#This Row],[Transaction Status]]="Failed",1,0)</f>
        <v>0</v>
      </c>
      <c r="K18733" t="b">
        <v>0</v>
      </c>
      <c r="L18733">
        <f>IF(AND(Transaction_table[[#This Row],[Fraud Flag]]=TRUE, Transaction_table[[#This Row],[Transaction Status]]="Success"), Transaction_table[[#This Row],[Transaction Amount]], 0)</f>
        <v>0</v>
      </c>
      <c r="M18733" t="s">
        <v>93010</v>
      </c>
      <c r="N18733" t="s">
        <v>93011</v>
      </c>
      <c r="O18733" t="s">
        <v>18</v>
      </c>
      <c r="P18733" t="s">
        <v>29</v>
      </c>
      <c r="Q18733">
        <v>8</v>
      </c>
      <c r="R18733" t="str">
        <f>IF(Transaction_table[[#This Row],[Latency (ms)]]&gt;100, "Bad (&gt;100ms)", "Normal")</f>
        <v>Normal</v>
      </c>
      <c r="S18733">
        <v>416</v>
      </c>
      <c r="T18733">
        <v>6487</v>
      </c>
    </row>
    <row r="18734" spans="1:20" x14ac:dyDescent="0.25">
      <c r="A18734" t="s">
        <v>49417</v>
      </c>
      <c r="B18734" t="s">
        <v>49418</v>
      </c>
      <c r="C18734" t="s">
        <v>49419</v>
      </c>
      <c r="D18734">
        <v>3803.84</v>
      </c>
      <c r="E18734" t="s">
        <v>28</v>
      </c>
      <c r="F18734" s="8">
        <v>45800</v>
      </c>
      <c r="G18734" s="6">
        <v>0.75923611111111111</v>
      </c>
      <c r="H18734" t="s">
        <v>17</v>
      </c>
      <c r="I18734">
        <f>IF(Transaction_table[[#This Row],[Transaction Status]]="Success",1,0)</f>
        <v>1</v>
      </c>
      <c r="J18734">
        <f>IF(Transaction_table[[#This Row],[Transaction Status]]="Failed",1,0)</f>
        <v>0</v>
      </c>
      <c r="K18734" t="b">
        <v>0</v>
      </c>
      <c r="L18734">
        <f>IF(AND(Transaction_table[[#This Row],[Fraud Flag]]=TRUE, Transaction_table[[#This Row],[Transaction Status]]="Success"), Transaction_table[[#This Row],[Transaction Amount]], 0)</f>
        <v>0</v>
      </c>
      <c r="M18734" t="s">
        <v>93002</v>
      </c>
      <c r="N18734" t="s">
        <v>93003</v>
      </c>
      <c r="O18734" t="s">
        <v>24</v>
      </c>
      <c r="P18734" t="s">
        <v>43</v>
      </c>
      <c r="Q18734">
        <v>20</v>
      </c>
      <c r="R18734" t="str">
        <f>IF(Transaction_table[[#This Row],[Latency (ms)]]&gt;100, "Bad (&gt;100ms)", "Normal")</f>
        <v>Normal</v>
      </c>
      <c r="S18734">
        <v>943</v>
      </c>
      <c r="T18734">
        <v>6195</v>
      </c>
    </row>
    <row r="18735" spans="1:20" x14ac:dyDescent="0.25">
      <c r="A18735" t="s">
        <v>49420</v>
      </c>
      <c r="B18735" t="s">
        <v>37284</v>
      </c>
      <c r="C18735" t="s">
        <v>49421</v>
      </c>
      <c r="D18735">
        <v>1448.45</v>
      </c>
      <c r="E18735" t="s">
        <v>23</v>
      </c>
      <c r="F18735" s="8">
        <v>45800</v>
      </c>
      <c r="G18735" s="6">
        <v>0.7638194444444445</v>
      </c>
      <c r="H18735" t="s">
        <v>17</v>
      </c>
      <c r="I18735">
        <f>IF(Transaction_table[[#This Row],[Transaction Status]]="Success",1,0)</f>
        <v>1</v>
      </c>
      <c r="J18735">
        <f>IF(Transaction_table[[#This Row],[Transaction Status]]="Failed",1,0)</f>
        <v>0</v>
      </c>
      <c r="K18735" t="b">
        <v>0</v>
      </c>
      <c r="L18735">
        <f>IF(AND(Transaction_table[[#This Row],[Fraud Flag]]=TRUE, Transaction_table[[#This Row],[Transaction Status]]="Success"), Transaction_table[[#This Row],[Transaction Amount]], 0)</f>
        <v>0</v>
      </c>
      <c r="M18735" t="s">
        <v>93006</v>
      </c>
      <c r="N18735" t="s">
        <v>93007</v>
      </c>
      <c r="O18735" t="s">
        <v>18</v>
      </c>
      <c r="P18735" t="s">
        <v>19</v>
      </c>
      <c r="Q18735">
        <v>109</v>
      </c>
      <c r="R18735" t="str">
        <f>IF(Transaction_table[[#This Row],[Latency (ms)]]&gt;100, "Bad (&gt;100ms)", "Normal")</f>
        <v>Bad (&gt;100ms)</v>
      </c>
      <c r="S18735">
        <v>358</v>
      </c>
      <c r="T18735">
        <v>6407</v>
      </c>
    </row>
    <row r="18736" spans="1:20" x14ac:dyDescent="0.25">
      <c r="A18736" t="s">
        <v>49422</v>
      </c>
      <c r="B18736" t="s">
        <v>46248</v>
      </c>
      <c r="C18736" t="s">
        <v>49423</v>
      </c>
      <c r="D18736">
        <v>809.27</v>
      </c>
      <c r="E18736" t="s">
        <v>23</v>
      </c>
      <c r="F18736" s="8">
        <v>45800</v>
      </c>
      <c r="G18736" s="6">
        <v>0.77072916666666669</v>
      </c>
      <c r="H18736" t="s">
        <v>17</v>
      </c>
      <c r="I18736">
        <f>IF(Transaction_table[[#This Row],[Transaction Status]]="Success",1,0)</f>
        <v>1</v>
      </c>
      <c r="J18736">
        <f>IF(Transaction_table[[#This Row],[Transaction Status]]="Failed",1,0)</f>
        <v>0</v>
      </c>
      <c r="K18736" t="b">
        <v>0</v>
      </c>
      <c r="L18736">
        <f>IF(AND(Transaction_table[[#This Row],[Fraud Flag]]=TRUE, Transaction_table[[#This Row],[Transaction Status]]="Success"), Transaction_table[[#This Row],[Transaction Amount]], 0)</f>
        <v>0</v>
      </c>
      <c r="M18736" t="s">
        <v>93006</v>
      </c>
      <c r="N18736" t="s">
        <v>93007</v>
      </c>
      <c r="O18736" t="s">
        <v>24</v>
      </c>
      <c r="P18736" t="s">
        <v>43</v>
      </c>
      <c r="Q18736">
        <v>97</v>
      </c>
      <c r="R18736" t="str">
        <f>IF(Transaction_table[[#This Row],[Latency (ms)]]&gt;100, "Bad (&gt;100ms)", "Normal")</f>
        <v>Normal</v>
      </c>
      <c r="S18736">
        <v>2548</v>
      </c>
      <c r="T18736">
        <v>1583</v>
      </c>
    </row>
    <row r="18737" spans="1:20" x14ac:dyDescent="0.25">
      <c r="A18737" t="s">
        <v>49424</v>
      </c>
      <c r="B18737" t="s">
        <v>49425</v>
      </c>
      <c r="C18737" t="s">
        <v>10930</v>
      </c>
      <c r="D18737">
        <v>941.21</v>
      </c>
      <c r="E18737" t="s">
        <v>23</v>
      </c>
      <c r="F18737" s="8">
        <v>45800</v>
      </c>
      <c r="G18737" s="6">
        <v>0.77344907407407404</v>
      </c>
      <c r="H18737" t="s">
        <v>17</v>
      </c>
      <c r="I18737">
        <f>IF(Transaction_table[[#This Row],[Transaction Status]]="Success",1,0)</f>
        <v>1</v>
      </c>
      <c r="J18737">
        <f>IF(Transaction_table[[#This Row],[Transaction Status]]="Failed",1,0)</f>
        <v>0</v>
      </c>
      <c r="K18737" t="b">
        <v>0</v>
      </c>
      <c r="L18737">
        <f>IF(AND(Transaction_table[[#This Row],[Fraud Flag]]=TRUE, Transaction_table[[#This Row],[Transaction Status]]="Success"), Transaction_table[[#This Row],[Transaction Amount]], 0)</f>
        <v>0</v>
      </c>
      <c r="M18737" t="s">
        <v>93004</v>
      </c>
      <c r="N18737" t="s">
        <v>93005</v>
      </c>
      <c r="O18737" t="s">
        <v>24</v>
      </c>
      <c r="P18737" t="s">
        <v>43</v>
      </c>
      <c r="Q18737">
        <v>96</v>
      </c>
      <c r="R18737" t="str">
        <f>IF(Transaction_table[[#This Row],[Latency (ms)]]&gt;100, "Bad (&gt;100ms)", "Normal")</f>
        <v>Normal</v>
      </c>
      <c r="S18737">
        <v>301</v>
      </c>
      <c r="T18737">
        <v>4100</v>
      </c>
    </row>
    <row r="18738" spans="1:20" x14ac:dyDescent="0.25">
      <c r="A18738" t="s">
        <v>49426</v>
      </c>
      <c r="B18738" t="s">
        <v>45244</v>
      </c>
      <c r="C18738" t="s">
        <v>49427</v>
      </c>
      <c r="D18738">
        <v>3297.31</v>
      </c>
      <c r="E18738" t="s">
        <v>23</v>
      </c>
      <c r="F18738" s="8">
        <v>45800</v>
      </c>
      <c r="G18738" s="6">
        <v>0.78364583333333337</v>
      </c>
      <c r="H18738" t="s">
        <v>17</v>
      </c>
      <c r="I18738">
        <f>IF(Transaction_table[[#This Row],[Transaction Status]]="Success",1,0)</f>
        <v>1</v>
      </c>
      <c r="J18738">
        <f>IF(Transaction_table[[#This Row],[Transaction Status]]="Failed",1,0)</f>
        <v>0</v>
      </c>
      <c r="K18738" t="b">
        <v>0</v>
      </c>
      <c r="L18738">
        <f>IF(AND(Transaction_table[[#This Row],[Fraud Flag]]=TRUE, Transaction_table[[#This Row],[Transaction Status]]="Success"), Transaction_table[[#This Row],[Transaction Amount]], 0)</f>
        <v>0</v>
      </c>
      <c r="M18738" t="s">
        <v>93012</v>
      </c>
      <c r="N18738" t="s">
        <v>93005</v>
      </c>
      <c r="O18738" t="s">
        <v>24</v>
      </c>
      <c r="P18738" t="s">
        <v>29</v>
      </c>
      <c r="Q18738">
        <v>135</v>
      </c>
      <c r="R18738" t="str">
        <f>IF(Transaction_table[[#This Row],[Latency (ms)]]&gt;100, "Bad (&gt;100ms)", "Normal")</f>
        <v>Bad (&gt;100ms)</v>
      </c>
      <c r="S18738">
        <v>1181</v>
      </c>
      <c r="T18738">
        <v>2502</v>
      </c>
    </row>
    <row r="18739" spans="1:20" x14ac:dyDescent="0.25">
      <c r="A18739" t="s">
        <v>49428</v>
      </c>
      <c r="B18739" t="s">
        <v>5062</v>
      </c>
      <c r="C18739" t="s">
        <v>5946</v>
      </c>
      <c r="D18739">
        <v>1176.55</v>
      </c>
      <c r="E18739" t="s">
        <v>16</v>
      </c>
      <c r="F18739" s="8">
        <v>45800</v>
      </c>
      <c r="G18739" s="6">
        <v>0.79387731481481483</v>
      </c>
      <c r="H18739" t="s">
        <v>17</v>
      </c>
      <c r="I18739">
        <f>IF(Transaction_table[[#This Row],[Transaction Status]]="Success",1,0)</f>
        <v>1</v>
      </c>
      <c r="J18739">
        <f>IF(Transaction_table[[#This Row],[Transaction Status]]="Failed",1,0)</f>
        <v>0</v>
      </c>
      <c r="K18739" t="b">
        <v>0</v>
      </c>
      <c r="L18739">
        <f>IF(AND(Transaction_table[[#This Row],[Fraud Flag]]=TRUE, Transaction_table[[#This Row],[Transaction Status]]="Success"), Transaction_table[[#This Row],[Transaction Amount]], 0)</f>
        <v>0</v>
      </c>
      <c r="M18739" t="s">
        <v>93012</v>
      </c>
      <c r="N18739" t="s">
        <v>93005</v>
      </c>
      <c r="O18739" t="s">
        <v>24</v>
      </c>
      <c r="P18739" t="s">
        <v>43</v>
      </c>
      <c r="Q18739">
        <v>90</v>
      </c>
      <c r="R18739" t="str">
        <f>IF(Transaction_table[[#This Row],[Latency (ms)]]&gt;100, "Bad (&gt;100ms)", "Normal")</f>
        <v>Normal</v>
      </c>
      <c r="S18739">
        <v>2138</v>
      </c>
      <c r="T18739">
        <v>6190</v>
      </c>
    </row>
    <row r="18740" spans="1:20" x14ac:dyDescent="0.25">
      <c r="A18740" t="s">
        <v>49429</v>
      </c>
      <c r="B18740" t="s">
        <v>49430</v>
      </c>
      <c r="C18740" t="s">
        <v>49431</v>
      </c>
      <c r="D18740">
        <v>3965.43</v>
      </c>
      <c r="E18740" t="s">
        <v>23</v>
      </c>
      <c r="F18740" s="8">
        <v>45800</v>
      </c>
      <c r="G18740" s="6">
        <v>0.80973379629629627</v>
      </c>
      <c r="H18740" t="s">
        <v>42</v>
      </c>
      <c r="I18740">
        <f>IF(Transaction_table[[#This Row],[Transaction Status]]="Success",1,0)</f>
        <v>0</v>
      </c>
      <c r="J18740">
        <f>IF(Transaction_table[[#This Row],[Transaction Status]]="Failed",1,0)</f>
        <v>1</v>
      </c>
      <c r="K18740" t="b">
        <v>0</v>
      </c>
      <c r="L18740">
        <f>IF(AND(Transaction_table[[#This Row],[Fraud Flag]]=TRUE, Transaction_table[[#This Row],[Transaction Status]]="Success"), Transaction_table[[#This Row],[Transaction Amount]], 0)</f>
        <v>0</v>
      </c>
      <c r="M18740" t="s">
        <v>93008</v>
      </c>
      <c r="N18740" t="s">
        <v>93009</v>
      </c>
      <c r="O18740" t="s">
        <v>18</v>
      </c>
      <c r="P18740" t="s">
        <v>43</v>
      </c>
      <c r="Q18740">
        <v>87</v>
      </c>
      <c r="R18740" t="str">
        <f>IF(Transaction_table[[#This Row],[Latency (ms)]]&gt;100, "Bad (&gt;100ms)", "Normal")</f>
        <v>Normal</v>
      </c>
      <c r="S18740">
        <v>1581</v>
      </c>
      <c r="T18740">
        <v>7509</v>
      </c>
    </row>
    <row r="18741" spans="1:20" x14ac:dyDescent="0.25">
      <c r="A18741" t="s">
        <v>49432</v>
      </c>
      <c r="B18741" t="s">
        <v>12997</v>
      </c>
      <c r="C18741" t="s">
        <v>8625</v>
      </c>
      <c r="D18741">
        <v>4003.23</v>
      </c>
      <c r="E18741" t="s">
        <v>23</v>
      </c>
      <c r="F18741" s="8">
        <v>45800</v>
      </c>
      <c r="G18741" s="6">
        <v>0.8102893518518518</v>
      </c>
      <c r="H18741" t="s">
        <v>17</v>
      </c>
      <c r="I18741">
        <f>IF(Transaction_table[[#This Row],[Transaction Status]]="Success",1,0)</f>
        <v>1</v>
      </c>
      <c r="J18741">
        <f>IF(Transaction_table[[#This Row],[Transaction Status]]="Failed",1,0)</f>
        <v>0</v>
      </c>
      <c r="K18741" t="b">
        <v>0</v>
      </c>
      <c r="L18741">
        <f>IF(AND(Transaction_table[[#This Row],[Fraud Flag]]=TRUE, Transaction_table[[#This Row],[Transaction Status]]="Success"), Transaction_table[[#This Row],[Transaction Amount]], 0)</f>
        <v>0</v>
      </c>
      <c r="M18741" t="s">
        <v>93012</v>
      </c>
      <c r="N18741" t="s">
        <v>93005</v>
      </c>
      <c r="O18741" t="s">
        <v>18</v>
      </c>
      <c r="P18741" t="s">
        <v>19</v>
      </c>
      <c r="Q18741">
        <v>14</v>
      </c>
      <c r="R18741" t="str">
        <f>IF(Transaction_table[[#This Row],[Latency (ms)]]&gt;100, "Bad (&gt;100ms)", "Normal")</f>
        <v>Normal</v>
      </c>
      <c r="S18741">
        <v>2263</v>
      </c>
      <c r="T18741">
        <v>8733</v>
      </c>
    </row>
    <row r="18742" spans="1:20" x14ac:dyDescent="0.25">
      <c r="A18742" t="s">
        <v>49433</v>
      </c>
      <c r="B18742" t="s">
        <v>39403</v>
      </c>
      <c r="C18742" t="s">
        <v>49434</v>
      </c>
      <c r="D18742">
        <v>4956.42</v>
      </c>
      <c r="E18742" t="s">
        <v>16</v>
      </c>
      <c r="F18742" s="8">
        <v>45800</v>
      </c>
      <c r="G18742" s="6">
        <v>0.81347222222222226</v>
      </c>
      <c r="H18742" t="s">
        <v>17</v>
      </c>
      <c r="I18742">
        <f>IF(Transaction_table[[#This Row],[Transaction Status]]="Success",1,0)</f>
        <v>1</v>
      </c>
      <c r="J18742">
        <f>IF(Transaction_table[[#This Row],[Transaction Status]]="Failed",1,0)</f>
        <v>0</v>
      </c>
      <c r="K18742" t="b">
        <v>0</v>
      </c>
      <c r="L18742">
        <f>IF(AND(Transaction_table[[#This Row],[Fraud Flag]]=TRUE, Transaction_table[[#This Row],[Transaction Status]]="Success"), Transaction_table[[#This Row],[Transaction Amount]], 0)</f>
        <v>0</v>
      </c>
      <c r="M18742" t="s">
        <v>93004</v>
      </c>
      <c r="N18742" t="s">
        <v>93005</v>
      </c>
      <c r="O18742" t="s">
        <v>18</v>
      </c>
      <c r="P18742" t="s">
        <v>43</v>
      </c>
      <c r="Q18742">
        <v>106</v>
      </c>
      <c r="R18742" t="str">
        <f>IF(Transaction_table[[#This Row],[Latency (ms)]]&gt;100, "Bad (&gt;100ms)", "Normal")</f>
        <v>Bad (&gt;100ms)</v>
      </c>
      <c r="S18742">
        <v>1367</v>
      </c>
      <c r="T18742">
        <v>7635</v>
      </c>
    </row>
    <row r="18743" spans="1:20" x14ac:dyDescent="0.25">
      <c r="A18743" t="s">
        <v>49435</v>
      </c>
      <c r="B18743" t="s">
        <v>49436</v>
      </c>
      <c r="C18743" t="s">
        <v>49437</v>
      </c>
      <c r="D18743">
        <v>1709.26</v>
      </c>
      <c r="E18743" t="s">
        <v>23</v>
      </c>
      <c r="F18743" s="8">
        <v>45800</v>
      </c>
      <c r="G18743" s="6">
        <v>0.82144675925925925</v>
      </c>
      <c r="H18743" t="s">
        <v>17</v>
      </c>
      <c r="I18743">
        <f>IF(Transaction_table[[#This Row],[Transaction Status]]="Success",1,0)</f>
        <v>1</v>
      </c>
      <c r="J18743">
        <f>IF(Transaction_table[[#This Row],[Transaction Status]]="Failed",1,0)</f>
        <v>0</v>
      </c>
      <c r="K18743" t="b">
        <v>0</v>
      </c>
      <c r="L18743">
        <f>IF(AND(Transaction_table[[#This Row],[Fraud Flag]]=TRUE, Transaction_table[[#This Row],[Transaction Status]]="Success"), Transaction_table[[#This Row],[Transaction Amount]], 0)</f>
        <v>0</v>
      </c>
      <c r="M18743" t="s">
        <v>93002</v>
      </c>
      <c r="N18743" t="s">
        <v>93003</v>
      </c>
      <c r="O18743" t="s">
        <v>24</v>
      </c>
      <c r="P18743" t="s">
        <v>19</v>
      </c>
      <c r="Q18743">
        <v>32</v>
      </c>
      <c r="R18743" t="str">
        <f>IF(Transaction_table[[#This Row],[Latency (ms)]]&gt;100, "Bad (&gt;100ms)", "Normal")</f>
        <v>Normal</v>
      </c>
      <c r="S18743">
        <v>2379</v>
      </c>
      <c r="T18743">
        <v>3183</v>
      </c>
    </row>
    <row r="18744" spans="1:20" x14ac:dyDescent="0.25">
      <c r="A18744" t="s">
        <v>49438</v>
      </c>
      <c r="B18744" t="s">
        <v>11436</v>
      </c>
      <c r="C18744" t="s">
        <v>10078</v>
      </c>
      <c r="D18744">
        <v>4834.07</v>
      </c>
      <c r="E18744" t="s">
        <v>16</v>
      </c>
      <c r="F18744" s="8">
        <v>45800</v>
      </c>
      <c r="G18744" s="6">
        <v>0.82229166666666664</v>
      </c>
      <c r="H18744" t="s">
        <v>42</v>
      </c>
      <c r="I18744">
        <f>IF(Transaction_table[[#This Row],[Transaction Status]]="Success",1,0)</f>
        <v>0</v>
      </c>
      <c r="J18744">
        <f>IF(Transaction_table[[#This Row],[Transaction Status]]="Failed",1,0)</f>
        <v>1</v>
      </c>
      <c r="K18744" t="b">
        <v>0</v>
      </c>
      <c r="L18744">
        <f>IF(AND(Transaction_table[[#This Row],[Fraud Flag]]=TRUE, Transaction_table[[#This Row],[Transaction Status]]="Success"), Transaction_table[[#This Row],[Transaction Amount]], 0)</f>
        <v>0</v>
      </c>
      <c r="M18744" t="s">
        <v>93012</v>
      </c>
      <c r="N18744" t="s">
        <v>93005</v>
      </c>
      <c r="O18744" t="s">
        <v>18</v>
      </c>
      <c r="P18744" t="s">
        <v>29</v>
      </c>
      <c r="Q18744">
        <v>75</v>
      </c>
      <c r="R18744" t="str">
        <f>IF(Transaction_table[[#This Row],[Latency (ms)]]&gt;100, "Bad (&gt;100ms)", "Normal")</f>
        <v>Normal</v>
      </c>
      <c r="S18744">
        <v>2882</v>
      </c>
      <c r="T18744">
        <v>3517</v>
      </c>
    </row>
    <row r="18745" spans="1:20" x14ac:dyDescent="0.25">
      <c r="A18745" t="s">
        <v>49439</v>
      </c>
      <c r="B18745" t="s">
        <v>49440</v>
      </c>
      <c r="C18745" t="s">
        <v>29395</v>
      </c>
      <c r="D18745">
        <v>1661</v>
      </c>
      <c r="E18745" t="s">
        <v>28</v>
      </c>
      <c r="F18745" s="8">
        <v>45800</v>
      </c>
      <c r="G18745" s="6">
        <v>0.83876157407407403</v>
      </c>
      <c r="H18745" t="s">
        <v>17</v>
      </c>
      <c r="I18745">
        <f>IF(Transaction_table[[#This Row],[Transaction Status]]="Success",1,0)</f>
        <v>1</v>
      </c>
      <c r="J18745">
        <f>IF(Transaction_table[[#This Row],[Transaction Status]]="Failed",1,0)</f>
        <v>0</v>
      </c>
      <c r="K18745" t="b">
        <v>0</v>
      </c>
      <c r="L18745">
        <f>IF(AND(Transaction_table[[#This Row],[Fraud Flag]]=TRUE, Transaction_table[[#This Row],[Transaction Status]]="Success"), Transaction_table[[#This Row],[Transaction Amount]], 0)</f>
        <v>0</v>
      </c>
      <c r="M18745" t="s">
        <v>93010</v>
      </c>
      <c r="N18745" t="s">
        <v>93011</v>
      </c>
      <c r="O18745" t="s">
        <v>18</v>
      </c>
      <c r="P18745" t="s">
        <v>29</v>
      </c>
      <c r="Q18745">
        <v>84</v>
      </c>
      <c r="R18745" t="str">
        <f>IF(Transaction_table[[#This Row],[Latency (ms)]]&gt;100, "Bad (&gt;100ms)", "Normal")</f>
        <v>Normal</v>
      </c>
      <c r="S18745">
        <v>1340</v>
      </c>
      <c r="T18745">
        <v>1907</v>
      </c>
    </row>
    <row r="18746" spans="1:20" x14ac:dyDescent="0.25">
      <c r="A18746" t="s">
        <v>49441</v>
      </c>
      <c r="B18746" t="s">
        <v>49442</v>
      </c>
      <c r="C18746" t="s">
        <v>34873</v>
      </c>
      <c r="D18746">
        <v>770.76</v>
      </c>
      <c r="E18746" t="s">
        <v>23</v>
      </c>
      <c r="F18746" s="8">
        <v>45800</v>
      </c>
      <c r="G18746" s="6">
        <v>0.84130787037037036</v>
      </c>
      <c r="H18746" t="s">
        <v>17</v>
      </c>
      <c r="I18746">
        <f>IF(Transaction_table[[#This Row],[Transaction Status]]="Success",1,0)</f>
        <v>1</v>
      </c>
      <c r="J18746">
        <f>IF(Transaction_table[[#This Row],[Transaction Status]]="Failed",1,0)</f>
        <v>0</v>
      </c>
      <c r="K18746" t="b">
        <v>0</v>
      </c>
      <c r="L18746">
        <f>IF(AND(Transaction_table[[#This Row],[Fraud Flag]]=TRUE, Transaction_table[[#This Row],[Transaction Status]]="Success"), Transaction_table[[#This Row],[Transaction Amount]], 0)</f>
        <v>0</v>
      </c>
      <c r="M18746" t="s">
        <v>93010</v>
      </c>
      <c r="N18746" t="s">
        <v>93011</v>
      </c>
      <c r="O18746" t="s">
        <v>24</v>
      </c>
      <c r="P18746" t="s">
        <v>43</v>
      </c>
      <c r="Q18746">
        <v>29</v>
      </c>
      <c r="R18746" t="str">
        <f>IF(Transaction_table[[#This Row],[Latency (ms)]]&gt;100, "Bad (&gt;100ms)", "Normal")</f>
        <v>Normal</v>
      </c>
      <c r="S18746">
        <v>2008</v>
      </c>
      <c r="T18746">
        <v>6397</v>
      </c>
    </row>
    <row r="18747" spans="1:20" x14ac:dyDescent="0.25">
      <c r="A18747" t="s">
        <v>49443</v>
      </c>
      <c r="B18747" t="s">
        <v>49444</v>
      </c>
      <c r="C18747" t="s">
        <v>11631</v>
      </c>
      <c r="D18747">
        <v>3237.84</v>
      </c>
      <c r="E18747" t="s">
        <v>28</v>
      </c>
      <c r="F18747" s="8">
        <v>45800</v>
      </c>
      <c r="G18747" s="6">
        <v>0.84318287037037032</v>
      </c>
      <c r="H18747" t="s">
        <v>42</v>
      </c>
      <c r="I18747">
        <f>IF(Transaction_table[[#This Row],[Transaction Status]]="Success",1,0)</f>
        <v>0</v>
      </c>
      <c r="J18747">
        <f>IF(Transaction_table[[#This Row],[Transaction Status]]="Failed",1,0)</f>
        <v>1</v>
      </c>
      <c r="K18747" t="b">
        <v>0</v>
      </c>
      <c r="L18747">
        <f>IF(AND(Transaction_table[[#This Row],[Fraud Flag]]=TRUE, Transaction_table[[#This Row],[Transaction Status]]="Success"), Transaction_table[[#This Row],[Transaction Amount]], 0)</f>
        <v>0</v>
      </c>
      <c r="M18747" t="s">
        <v>93004</v>
      </c>
      <c r="N18747" t="s">
        <v>93005</v>
      </c>
      <c r="O18747" t="s">
        <v>18</v>
      </c>
      <c r="P18747" t="s">
        <v>19</v>
      </c>
      <c r="Q18747">
        <v>17</v>
      </c>
      <c r="R18747" t="str">
        <f>IF(Transaction_table[[#This Row],[Latency (ms)]]&gt;100, "Bad (&gt;100ms)", "Normal")</f>
        <v>Normal</v>
      </c>
      <c r="S18747">
        <v>1622</v>
      </c>
      <c r="T18747">
        <v>5529</v>
      </c>
    </row>
    <row r="18748" spans="1:20" x14ac:dyDescent="0.25">
      <c r="A18748" t="s">
        <v>49445</v>
      </c>
      <c r="B18748" t="s">
        <v>49446</v>
      </c>
      <c r="C18748" t="s">
        <v>49447</v>
      </c>
      <c r="D18748">
        <v>2405.81</v>
      </c>
      <c r="E18748" t="s">
        <v>16</v>
      </c>
      <c r="F18748" s="8">
        <v>45800</v>
      </c>
      <c r="G18748" s="6">
        <v>0.84418981481481481</v>
      </c>
      <c r="H18748" t="s">
        <v>17</v>
      </c>
      <c r="I18748">
        <f>IF(Transaction_table[[#This Row],[Transaction Status]]="Success",1,0)</f>
        <v>1</v>
      </c>
      <c r="J18748">
        <f>IF(Transaction_table[[#This Row],[Transaction Status]]="Failed",1,0)</f>
        <v>0</v>
      </c>
      <c r="K18748" t="b">
        <v>0</v>
      </c>
      <c r="L18748">
        <f>IF(AND(Transaction_table[[#This Row],[Fraud Flag]]=TRUE, Transaction_table[[#This Row],[Transaction Status]]="Success"), Transaction_table[[#This Row],[Transaction Amount]], 0)</f>
        <v>0</v>
      </c>
      <c r="M18748" t="s">
        <v>93006</v>
      </c>
      <c r="N18748" t="s">
        <v>93007</v>
      </c>
      <c r="O18748" t="s">
        <v>18</v>
      </c>
      <c r="P18748" t="s">
        <v>29</v>
      </c>
      <c r="Q18748">
        <v>58</v>
      </c>
      <c r="R18748" t="str">
        <f>IF(Transaction_table[[#This Row],[Latency (ms)]]&gt;100, "Bad (&gt;100ms)", "Normal")</f>
        <v>Normal</v>
      </c>
      <c r="S18748">
        <v>2205</v>
      </c>
      <c r="T18748">
        <v>9708</v>
      </c>
    </row>
    <row r="18749" spans="1:20" x14ac:dyDescent="0.25">
      <c r="A18749" t="s">
        <v>49448</v>
      </c>
      <c r="B18749" t="s">
        <v>36354</v>
      </c>
      <c r="C18749" t="s">
        <v>44844</v>
      </c>
      <c r="D18749">
        <v>1515.72</v>
      </c>
      <c r="E18749" t="s">
        <v>28</v>
      </c>
      <c r="F18749" s="8">
        <v>45800</v>
      </c>
      <c r="G18749" s="6">
        <v>0.85081018518518514</v>
      </c>
      <c r="H18749" t="s">
        <v>17</v>
      </c>
      <c r="I18749">
        <f>IF(Transaction_table[[#This Row],[Transaction Status]]="Success",1,0)</f>
        <v>1</v>
      </c>
      <c r="J18749">
        <f>IF(Transaction_table[[#This Row],[Transaction Status]]="Failed",1,0)</f>
        <v>0</v>
      </c>
      <c r="K18749" t="b">
        <v>0</v>
      </c>
      <c r="L18749">
        <f>IF(AND(Transaction_table[[#This Row],[Fraud Flag]]=TRUE, Transaction_table[[#This Row],[Transaction Status]]="Success"), Transaction_table[[#This Row],[Transaction Amount]], 0)</f>
        <v>0</v>
      </c>
      <c r="M18749" t="s">
        <v>93012</v>
      </c>
      <c r="N18749" t="s">
        <v>93005</v>
      </c>
      <c r="O18749" t="s">
        <v>18</v>
      </c>
      <c r="P18749" t="s">
        <v>43</v>
      </c>
      <c r="Q18749">
        <v>133</v>
      </c>
      <c r="R18749" t="str">
        <f>IF(Transaction_table[[#This Row],[Latency (ms)]]&gt;100, "Bad (&gt;100ms)", "Normal")</f>
        <v>Bad (&gt;100ms)</v>
      </c>
      <c r="S18749">
        <v>1762</v>
      </c>
      <c r="T18749">
        <v>9788</v>
      </c>
    </row>
    <row r="18750" spans="1:20" x14ac:dyDescent="0.25">
      <c r="A18750" t="s">
        <v>49449</v>
      </c>
      <c r="B18750" t="s">
        <v>49450</v>
      </c>
      <c r="C18750" t="s">
        <v>16273</v>
      </c>
      <c r="D18750">
        <v>1156.3</v>
      </c>
      <c r="E18750" t="s">
        <v>16</v>
      </c>
      <c r="F18750" s="8">
        <v>45800</v>
      </c>
      <c r="G18750" s="6">
        <v>0.85526620370370365</v>
      </c>
      <c r="H18750" t="s">
        <v>17</v>
      </c>
      <c r="I18750">
        <f>IF(Transaction_table[[#This Row],[Transaction Status]]="Success",1,0)</f>
        <v>1</v>
      </c>
      <c r="J18750">
        <f>IF(Transaction_table[[#This Row],[Transaction Status]]="Failed",1,0)</f>
        <v>0</v>
      </c>
      <c r="K18750" t="b">
        <v>0</v>
      </c>
      <c r="L18750">
        <f>IF(AND(Transaction_table[[#This Row],[Fraud Flag]]=TRUE, Transaction_table[[#This Row],[Transaction Status]]="Success"), Transaction_table[[#This Row],[Transaction Amount]], 0)</f>
        <v>0</v>
      </c>
      <c r="M18750" t="s">
        <v>93006</v>
      </c>
      <c r="N18750" t="s">
        <v>93007</v>
      </c>
      <c r="O18750" t="s">
        <v>18</v>
      </c>
      <c r="P18750" t="s">
        <v>19</v>
      </c>
      <c r="Q18750">
        <v>74</v>
      </c>
      <c r="R18750" t="str">
        <f>IF(Transaction_table[[#This Row],[Latency (ms)]]&gt;100, "Bad (&gt;100ms)", "Normal")</f>
        <v>Normal</v>
      </c>
      <c r="S18750">
        <v>726</v>
      </c>
      <c r="T18750">
        <v>7921</v>
      </c>
    </row>
    <row r="18751" spans="1:20" x14ac:dyDescent="0.25">
      <c r="A18751" t="s">
        <v>49451</v>
      </c>
      <c r="B18751" t="s">
        <v>49452</v>
      </c>
      <c r="C18751" t="s">
        <v>3475</v>
      </c>
      <c r="D18751">
        <v>242.99</v>
      </c>
      <c r="E18751" t="s">
        <v>16</v>
      </c>
      <c r="F18751" s="8">
        <v>45800</v>
      </c>
      <c r="G18751" s="6">
        <v>0.86327546296296298</v>
      </c>
      <c r="H18751" t="s">
        <v>17</v>
      </c>
      <c r="I18751">
        <f>IF(Transaction_table[[#This Row],[Transaction Status]]="Success",1,0)</f>
        <v>1</v>
      </c>
      <c r="J18751">
        <f>IF(Transaction_table[[#This Row],[Transaction Status]]="Failed",1,0)</f>
        <v>0</v>
      </c>
      <c r="K18751" t="b">
        <v>0</v>
      </c>
      <c r="L18751">
        <f>IF(AND(Transaction_table[[#This Row],[Fraud Flag]]=TRUE, Transaction_table[[#This Row],[Transaction Status]]="Success"), Transaction_table[[#This Row],[Transaction Amount]], 0)</f>
        <v>0</v>
      </c>
      <c r="M18751" t="s">
        <v>93006</v>
      </c>
      <c r="N18751" t="s">
        <v>93007</v>
      </c>
      <c r="O18751" t="s">
        <v>18</v>
      </c>
      <c r="P18751" t="s">
        <v>19</v>
      </c>
      <c r="Q18751">
        <v>147</v>
      </c>
      <c r="R18751" t="str">
        <f>IF(Transaction_table[[#This Row],[Latency (ms)]]&gt;100, "Bad (&gt;100ms)", "Normal")</f>
        <v>Bad (&gt;100ms)</v>
      </c>
      <c r="S18751">
        <v>1201</v>
      </c>
      <c r="T18751">
        <v>1684</v>
      </c>
    </row>
    <row r="18752" spans="1:20" x14ac:dyDescent="0.25">
      <c r="A18752" t="s">
        <v>49453</v>
      </c>
      <c r="B18752" t="s">
        <v>49454</v>
      </c>
      <c r="C18752" t="s">
        <v>45502</v>
      </c>
      <c r="D18752">
        <v>3103.91</v>
      </c>
      <c r="E18752" t="s">
        <v>16</v>
      </c>
      <c r="F18752" s="8">
        <v>45800</v>
      </c>
      <c r="G18752" s="6">
        <v>0.86355324074074069</v>
      </c>
      <c r="H18752" t="s">
        <v>17</v>
      </c>
      <c r="I18752">
        <f>IF(Transaction_table[[#This Row],[Transaction Status]]="Success",1,0)</f>
        <v>1</v>
      </c>
      <c r="J18752">
        <f>IF(Transaction_table[[#This Row],[Transaction Status]]="Failed",1,0)</f>
        <v>0</v>
      </c>
      <c r="K18752" t="b">
        <v>0</v>
      </c>
      <c r="L18752">
        <f>IF(AND(Transaction_table[[#This Row],[Fraud Flag]]=TRUE, Transaction_table[[#This Row],[Transaction Status]]="Success"), Transaction_table[[#This Row],[Transaction Amount]], 0)</f>
        <v>0</v>
      </c>
      <c r="M18752" t="s">
        <v>93004</v>
      </c>
      <c r="N18752" t="s">
        <v>93005</v>
      </c>
      <c r="O18752" t="s">
        <v>24</v>
      </c>
      <c r="P18752" t="s">
        <v>19</v>
      </c>
      <c r="Q18752">
        <v>52</v>
      </c>
      <c r="R18752" t="str">
        <f>IF(Transaction_table[[#This Row],[Latency (ms)]]&gt;100, "Bad (&gt;100ms)", "Normal")</f>
        <v>Normal</v>
      </c>
      <c r="S18752">
        <v>344</v>
      </c>
      <c r="T18752">
        <v>3654</v>
      </c>
    </row>
    <row r="18753" spans="1:20" x14ac:dyDescent="0.25">
      <c r="A18753" t="s">
        <v>49455</v>
      </c>
      <c r="B18753" t="s">
        <v>49456</v>
      </c>
      <c r="C18753" t="s">
        <v>49457</v>
      </c>
      <c r="D18753">
        <v>1697.5</v>
      </c>
      <c r="E18753" t="s">
        <v>28</v>
      </c>
      <c r="F18753" s="8">
        <v>45800</v>
      </c>
      <c r="G18753" s="6">
        <v>0.86681712962962965</v>
      </c>
      <c r="H18753" t="s">
        <v>17</v>
      </c>
      <c r="I18753">
        <f>IF(Transaction_table[[#This Row],[Transaction Status]]="Success",1,0)</f>
        <v>1</v>
      </c>
      <c r="J18753">
        <f>IF(Transaction_table[[#This Row],[Transaction Status]]="Failed",1,0)</f>
        <v>0</v>
      </c>
      <c r="K18753" t="b">
        <v>0</v>
      </c>
      <c r="L18753">
        <f>IF(AND(Transaction_table[[#This Row],[Fraud Flag]]=TRUE, Transaction_table[[#This Row],[Transaction Status]]="Success"), Transaction_table[[#This Row],[Transaction Amount]], 0)</f>
        <v>0</v>
      </c>
      <c r="M18753" t="s">
        <v>93012</v>
      </c>
      <c r="N18753" t="s">
        <v>93005</v>
      </c>
      <c r="O18753" t="s">
        <v>18</v>
      </c>
      <c r="P18753" t="s">
        <v>43</v>
      </c>
      <c r="Q18753">
        <v>46</v>
      </c>
      <c r="R18753" t="str">
        <f>IF(Transaction_table[[#This Row],[Latency (ms)]]&gt;100, "Bad (&gt;100ms)", "Normal")</f>
        <v>Normal</v>
      </c>
      <c r="S18753">
        <v>1166</v>
      </c>
      <c r="T18753">
        <v>2713</v>
      </c>
    </row>
    <row r="18754" spans="1:20" x14ac:dyDescent="0.25">
      <c r="A18754" t="s">
        <v>49458</v>
      </c>
      <c r="B18754" t="s">
        <v>49459</v>
      </c>
      <c r="C18754" t="s">
        <v>49460</v>
      </c>
      <c r="D18754">
        <v>1296.5899999999999</v>
      </c>
      <c r="E18754" t="s">
        <v>16</v>
      </c>
      <c r="F18754" s="8">
        <v>45800</v>
      </c>
      <c r="G18754" s="6">
        <v>0.87322916666666661</v>
      </c>
      <c r="H18754" t="s">
        <v>17</v>
      </c>
      <c r="I18754">
        <f>IF(Transaction_table[[#This Row],[Transaction Status]]="Success",1,0)</f>
        <v>1</v>
      </c>
      <c r="J18754">
        <f>IF(Transaction_table[[#This Row],[Transaction Status]]="Failed",1,0)</f>
        <v>0</v>
      </c>
      <c r="K18754" t="b">
        <v>0</v>
      </c>
      <c r="L18754">
        <f>IF(AND(Transaction_table[[#This Row],[Fraud Flag]]=TRUE, Transaction_table[[#This Row],[Transaction Status]]="Success"), Transaction_table[[#This Row],[Transaction Amount]], 0)</f>
        <v>0</v>
      </c>
      <c r="M18754" t="s">
        <v>93012</v>
      </c>
      <c r="N18754" t="s">
        <v>93005</v>
      </c>
      <c r="O18754" t="s">
        <v>18</v>
      </c>
      <c r="P18754" t="s">
        <v>19</v>
      </c>
      <c r="Q18754">
        <v>112</v>
      </c>
      <c r="R18754" t="str">
        <f>IF(Transaction_table[[#This Row],[Latency (ms)]]&gt;100, "Bad (&gt;100ms)", "Normal")</f>
        <v>Bad (&gt;100ms)</v>
      </c>
      <c r="S18754">
        <v>1401</v>
      </c>
      <c r="T18754">
        <v>6146</v>
      </c>
    </row>
    <row r="18755" spans="1:20" x14ac:dyDescent="0.25">
      <c r="A18755" t="s">
        <v>49461</v>
      </c>
      <c r="B18755" t="s">
        <v>49462</v>
      </c>
      <c r="C18755" t="s">
        <v>49463</v>
      </c>
      <c r="D18755">
        <v>2289.2399999999998</v>
      </c>
      <c r="E18755" t="s">
        <v>16</v>
      </c>
      <c r="F18755" s="8">
        <v>45800</v>
      </c>
      <c r="G18755" s="6">
        <v>0.88013888888888892</v>
      </c>
      <c r="H18755" t="s">
        <v>17</v>
      </c>
      <c r="I18755">
        <f>IF(Transaction_table[[#This Row],[Transaction Status]]="Success",1,0)</f>
        <v>1</v>
      </c>
      <c r="J18755">
        <f>IF(Transaction_table[[#This Row],[Transaction Status]]="Failed",1,0)</f>
        <v>0</v>
      </c>
      <c r="K18755" t="b">
        <v>0</v>
      </c>
      <c r="L18755">
        <f>IF(AND(Transaction_table[[#This Row],[Fraud Flag]]=TRUE, Transaction_table[[#This Row],[Transaction Status]]="Success"), Transaction_table[[#This Row],[Transaction Amount]], 0)</f>
        <v>0</v>
      </c>
      <c r="M18755" t="s">
        <v>93012</v>
      </c>
      <c r="N18755" t="s">
        <v>93005</v>
      </c>
      <c r="O18755" t="s">
        <v>18</v>
      </c>
      <c r="P18755" t="s">
        <v>43</v>
      </c>
      <c r="Q18755">
        <v>66</v>
      </c>
      <c r="R18755" t="str">
        <f>IF(Transaction_table[[#This Row],[Latency (ms)]]&gt;100, "Bad (&gt;100ms)", "Normal")</f>
        <v>Normal</v>
      </c>
      <c r="S18755">
        <v>1148</v>
      </c>
      <c r="T18755">
        <v>9449</v>
      </c>
    </row>
    <row r="18756" spans="1:20" x14ac:dyDescent="0.25">
      <c r="A18756" t="s">
        <v>49464</v>
      </c>
      <c r="B18756" t="s">
        <v>49465</v>
      </c>
      <c r="C18756" t="s">
        <v>49466</v>
      </c>
      <c r="D18756">
        <v>458.41</v>
      </c>
      <c r="E18756" t="s">
        <v>23</v>
      </c>
      <c r="F18756" s="8">
        <v>45800</v>
      </c>
      <c r="G18756" s="6">
        <v>0.89212962962962961</v>
      </c>
      <c r="H18756" t="s">
        <v>17</v>
      </c>
      <c r="I18756">
        <f>IF(Transaction_table[[#This Row],[Transaction Status]]="Success",1,0)</f>
        <v>1</v>
      </c>
      <c r="J18756">
        <f>IF(Transaction_table[[#This Row],[Transaction Status]]="Failed",1,0)</f>
        <v>0</v>
      </c>
      <c r="K18756" t="b">
        <v>0</v>
      </c>
      <c r="L18756">
        <f>IF(AND(Transaction_table[[#This Row],[Fraud Flag]]=TRUE, Transaction_table[[#This Row],[Transaction Status]]="Success"), Transaction_table[[#This Row],[Transaction Amount]], 0)</f>
        <v>0</v>
      </c>
      <c r="M18756" t="s">
        <v>93010</v>
      </c>
      <c r="N18756" t="s">
        <v>93011</v>
      </c>
      <c r="O18756" t="s">
        <v>18</v>
      </c>
      <c r="P18756" t="s">
        <v>43</v>
      </c>
      <c r="Q18756">
        <v>118</v>
      </c>
      <c r="R18756" t="str">
        <f>IF(Transaction_table[[#This Row],[Latency (ms)]]&gt;100, "Bad (&gt;100ms)", "Normal")</f>
        <v>Bad (&gt;100ms)</v>
      </c>
      <c r="S18756">
        <v>2202</v>
      </c>
      <c r="T18756">
        <v>3262</v>
      </c>
    </row>
    <row r="18757" spans="1:20" x14ac:dyDescent="0.25">
      <c r="A18757" t="s">
        <v>49467</v>
      </c>
      <c r="B18757" t="s">
        <v>49468</v>
      </c>
      <c r="C18757" t="s">
        <v>49469</v>
      </c>
      <c r="D18757">
        <v>4752.3</v>
      </c>
      <c r="E18757" t="s">
        <v>28</v>
      </c>
      <c r="F18757" s="8">
        <v>45800</v>
      </c>
      <c r="G18757" s="6">
        <v>0.89630787037037041</v>
      </c>
      <c r="H18757" t="s">
        <v>17</v>
      </c>
      <c r="I18757">
        <f>IF(Transaction_table[[#This Row],[Transaction Status]]="Success",1,0)</f>
        <v>1</v>
      </c>
      <c r="J18757">
        <f>IF(Transaction_table[[#This Row],[Transaction Status]]="Failed",1,0)</f>
        <v>0</v>
      </c>
      <c r="K18757" t="b">
        <v>0</v>
      </c>
      <c r="L18757">
        <f>IF(AND(Transaction_table[[#This Row],[Fraud Flag]]=TRUE, Transaction_table[[#This Row],[Transaction Status]]="Success"), Transaction_table[[#This Row],[Transaction Amount]], 0)</f>
        <v>0</v>
      </c>
      <c r="M18757" t="s">
        <v>93006</v>
      </c>
      <c r="N18757" t="s">
        <v>93007</v>
      </c>
      <c r="O18757" t="s">
        <v>18</v>
      </c>
      <c r="P18757" t="s">
        <v>29</v>
      </c>
      <c r="Q18757">
        <v>59</v>
      </c>
      <c r="R18757" t="str">
        <f>IF(Transaction_table[[#This Row],[Latency (ms)]]&gt;100, "Bad (&gt;100ms)", "Normal")</f>
        <v>Normal</v>
      </c>
      <c r="S18757">
        <v>2074</v>
      </c>
      <c r="T18757">
        <v>7151</v>
      </c>
    </row>
    <row r="18758" spans="1:20" x14ac:dyDescent="0.25">
      <c r="A18758" t="s">
        <v>49470</v>
      </c>
      <c r="B18758" t="s">
        <v>49471</v>
      </c>
      <c r="C18758" t="s">
        <v>49472</v>
      </c>
      <c r="D18758">
        <v>822.28</v>
      </c>
      <c r="E18758" t="s">
        <v>23</v>
      </c>
      <c r="F18758" s="8">
        <v>45800</v>
      </c>
      <c r="G18758" s="6">
        <v>0.89853009259259264</v>
      </c>
      <c r="H18758" t="s">
        <v>17</v>
      </c>
      <c r="I18758">
        <f>IF(Transaction_table[[#This Row],[Transaction Status]]="Success",1,0)</f>
        <v>1</v>
      </c>
      <c r="J18758">
        <f>IF(Transaction_table[[#This Row],[Transaction Status]]="Failed",1,0)</f>
        <v>0</v>
      </c>
      <c r="K18758" t="b">
        <v>0</v>
      </c>
      <c r="L18758">
        <f>IF(AND(Transaction_table[[#This Row],[Fraud Flag]]=TRUE, Transaction_table[[#This Row],[Transaction Status]]="Success"), Transaction_table[[#This Row],[Transaction Amount]], 0)</f>
        <v>0</v>
      </c>
      <c r="M18758" t="s">
        <v>93002</v>
      </c>
      <c r="N18758" t="s">
        <v>93003</v>
      </c>
      <c r="O18758" t="s">
        <v>18</v>
      </c>
      <c r="P18758" t="s">
        <v>19</v>
      </c>
      <c r="Q18758">
        <v>41</v>
      </c>
      <c r="R18758" t="str">
        <f>IF(Transaction_table[[#This Row],[Latency (ms)]]&gt;100, "Bad (&gt;100ms)", "Normal")</f>
        <v>Normal</v>
      </c>
      <c r="S18758">
        <v>2098</v>
      </c>
      <c r="T18758">
        <v>5516</v>
      </c>
    </row>
    <row r="18759" spans="1:20" x14ac:dyDescent="0.25">
      <c r="A18759" t="s">
        <v>49473</v>
      </c>
      <c r="B18759" t="s">
        <v>49474</v>
      </c>
      <c r="C18759" t="s">
        <v>49475</v>
      </c>
      <c r="D18759">
        <v>3279.44</v>
      </c>
      <c r="E18759" t="s">
        <v>16</v>
      </c>
      <c r="F18759" s="8">
        <v>45800</v>
      </c>
      <c r="G18759" s="6">
        <v>0.90582175925925923</v>
      </c>
      <c r="H18759" t="s">
        <v>42</v>
      </c>
      <c r="I18759">
        <f>IF(Transaction_table[[#This Row],[Transaction Status]]="Success",1,0)</f>
        <v>0</v>
      </c>
      <c r="J18759">
        <f>IF(Transaction_table[[#This Row],[Transaction Status]]="Failed",1,0)</f>
        <v>1</v>
      </c>
      <c r="K18759" t="b">
        <v>0</v>
      </c>
      <c r="L18759">
        <f>IF(AND(Transaction_table[[#This Row],[Fraud Flag]]=TRUE, Transaction_table[[#This Row],[Transaction Status]]="Success"), Transaction_table[[#This Row],[Transaction Amount]], 0)</f>
        <v>0</v>
      </c>
      <c r="M18759" t="s">
        <v>93008</v>
      </c>
      <c r="N18759" t="s">
        <v>93009</v>
      </c>
      <c r="O18759" t="s">
        <v>24</v>
      </c>
      <c r="P18759" t="s">
        <v>43</v>
      </c>
      <c r="Q18759">
        <v>114</v>
      </c>
      <c r="R18759" t="str">
        <f>IF(Transaction_table[[#This Row],[Latency (ms)]]&gt;100, "Bad (&gt;100ms)", "Normal")</f>
        <v>Bad (&gt;100ms)</v>
      </c>
      <c r="S18759">
        <v>717</v>
      </c>
      <c r="T18759">
        <v>7912</v>
      </c>
    </row>
    <row r="18760" spans="1:20" x14ac:dyDescent="0.25">
      <c r="A18760" t="s">
        <v>49476</v>
      </c>
      <c r="B18760" t="s">
        <v>40262</v>
      </c>
      <c r="C18760" t="s">
        <v>49477</v>
      </c>
      <c r="D18760">
        <v>2422.31</v>
      </c>
      <c r="E18760" t="s">
        <v>16</v>
      </c>
      <c r="F18760" s="8">
        <v>45800</v>
      </c>
      <c r="G18760" s="6">
        <v>0.91233796296296299</v>
      </c>
      <c r="H18760" t="s">
        <v>17</v>
      </c>
      <c r="I18760">
        <f>IF(Transaction_table[[#This Row],[Transaction Status]]="Success",1,0)</f>
        <v>1</v>
      </c>
      <c r="J18760">
        <f>IF(Transaction_table[[#This Row],[Transaction Status]]="Failed",1,0)</f>
        <v>0</v>
      </c>
      <c r="K18760" t="b">
        <v>0</v>
      </c>
      <c r="L18760">
        <f>IF(AND(Transaction_table[[#This Row],[Fraud Flag]]=TRUE, Transaction_table[[#This Row],[Transaction Status]]="Success"), Transaction_table[[#This Row],[Transaction Amount]], 0)</f>
        <v>0</v>
      </c>
      <c r="M18760" t="s">
        <v>93006</v>
      </c>
      <c r="N18760" t="s">
        <v>93007</v>
      </c>
      <c r="O18760" t="s">
        <v>24</v>
      </c>
      <c r="P18760" t="s">
        <v>19</v>
      </c>
      <c r="Q18760">
        <v>70</v>
      </c>
      <c r="R18760" t="str">
        <f>IF(Transaction_table[[#This Row],[Latency (ms)]]&gt;100, "Bad (&gt;100ms)", "Normal")</f>
        <v>Normal</v>
      </c>
      <c r="S18760">
        <v>1495</v>
      </c>
      <c r="T18760">
        <v>4085</v>
      </c>
    </row>
    <row r="18761" spans="1:20" x14ac:dyDescent="0.25">
      <c r="A18761" t="s">
        <v>49478</v>
      </c>
      <c r="B18761" t="s">
        <v>49479</v>
      </c>
      <c r="C18761" t="s">
        <v>49480</v>
      </c>
      <c r="D18761">
        <v>170.34</v>
      </c>
      <c r="E18761" t="s">
        <v>28</v>
      </c>
      <c r="F18761" s="8">
        <v>45800</v>
      </c>
      <c r="G18761" s="6">
        <v>0.9211111111111111</v>
      </c>
      <c r="H18761" t="s">
        <v>17</v>
      </c>
      <c r="I18761">
        <f>IF(Transaction_table[[#This Row],[Transaction Status]]="Success",1,0)</f>
        <v>1</v>
      </c>
      <c r="J18761">
        <f>IF(Transaction_table[[#This Row],[Transaction Status]]="Failed",1,0)</f>
        <v>0</v>
      </c>
      <c r="K18761" t="b">
        <v>0</v>
      </c>
      <c r="L18761">
        <f>IF(AND(Transaction_table[[#This Row],[Fraud Flag]]=TRUE, Transaction_table[[#This Row],[Transaction Status]]="Success"), Transaction_table[[#This Row],[Transaction Amount]], 0)</f>
        <v>0</v>
      </c>
      <c r="M18761" t="s">
        <v>93008</v>
      </c>
      <c r="N18761" t="s">
        <v>93009</v>
      </c>
      <c r="O18761" t="s">
        <v>18</v>
      </c>
      <c r="P18761" t="s">
        <v>19</v>
      </c>
      <c r="Q18761">
        <v>98</v>
      </c>
      <c r="R18761" t="str">
        <f>IF(Transaction_table[[#This Row],[Latency (ms)]]&gt;100, "Bad (&gt;100ms)", "Normal")</f>
        <v>Normal</v>
      </c>
      <c r="S18761">
        <v>1552</v>
      </c>
      <c r="T18761">
        <v>8921</v>
      </c>
    </row>
    <row r="18762" spans="1:20" x14ac:dyDescent="0.25">
      <c r="A18762" t="s">
        <v>49481</v>
      </c>
      <c r="B18762" t="s">
        <v>20599</v>
      </c>
      <c r="C18762" t="s">
        <v>49482</v>
      </c>
      <c r="D18762">
        <v>4100.1099999999997</v>
      </c>
      <c r="E18762" t="s">
        <v>16</v>
      </c>
      <c r="F18762" s="8">
        <v>45800</v>
      </c>
      <c r="G18762" s="6">
        <v>0.92251157407407403</v>
      </c>
      <c r="H18762" t="s">
        <v>42</v>
      </c>
      <c r="I18762">
        <f>IF(Transaction_table[[#This Row],[Transaction Status]]="Success",1,0)</f>
        <v>0</v>
      </c>
      <c r="J18762">
        <f>IF(Transaction_table[[#This Row],[Transaction Status]]="Failed",1,0)</f>
        <v>1</v>
      </c>
      <c r="K18762" t="b">
        <v>0</v>
      </c>
      <c r="L18762">
        <f>IF(AND(Transaction_table[[#This Row],[Fraud Flag]]=TRUE, Transaction_table[[#This Row],[Transaction Status]]="Success"), Transaction_table[[#This Row],[Transaction Amount]], 0)</f>
        <v>0</v>
      </c>
      <c r="M18762" t="s">
        <v>93012</v>
      </c>
      <c r="N18762" t="s">
        <v>93005</v>
      </c>
      <c r="O18762" t="s">
        <v>18</v>
      </c>
      <c r="P18762" t="s">
        <v>19</v>
      </c>
      <c r="Q18762">
        <v>92</v>
      </c>
      <c r="R18762" t="str">
        <f>IF(Transaction_table[[#This Row],[Latency (ms)]]&gt;100, "Bad (&gt;100ms)", "Normal")</f>
        <v>Normal</v>
      </c>
      <c r="S18762">
        <v>2147</v>
      </c>
      <c r="T18762">
        <v>6881</v>
      </c>
    </row>
    <row r="18763" spans="1:20" x14ac:dyDescent="0.25">
      <c r="A18763" t="s">
        <v>49483</v>
      </c>
      <c r="B18763" t="s">
        <v>49484</v>
      </c>
      <c r="C18763" t="s">
        <v>49485</v>
      </c>
      <c r="D18763">
        <v>4592.7299999999996</v>
      </c>
      <c r="E18763" t="s">
        <v>23</v>
      </c>
      <c r="F18763" s="8">
        <v>45800</v>
      </c>
      <c r="G18763" s="6">
        <v>0.93094907407407412</v>
      </c>
      <c r="H18763" t="s">
        <v>17</v>
      </c>
      <c r="I18763">
        <f>IF(Transaction_table[[#This Row],[Transaction Status]]="Success",1,0)</f>
        <v>1</v>
      </c>
      <c r="J18763">
        <f>IF(Transaction_table[[#This Row],[Transaction Status]]="Failed",1,0)</f>
        <v>0</v>
      </c>
      <c r="K18763" t="b">
        <v>0</v>
      </c>
      <c r="L18763">
        <f>IF(AND(Transaction_table[[#This Row],[Fraud Flag]]=TRUE, Transaction_table[[#This Row],[Transaction Status]]="Success"), Transaction_table[[#This Row],[Transaction Amount]], 0)</f>
        <v>0</v>
      </c>
      <c r="M18763" t="s">
        <v>93006</v>
      </c>
      <c r="N18763" t="s">
        <v>93007</v>
      </c>
      <c r="O18763" t="s">
        <v>24</v>
      </c>
      <c r="P18763" t="s">
        <v>43</v>
      </c>
      <c r="Q18763">
        <v>76</v>
      </c>
      <c r="R18763" t="str">
        <f>IF(Transaction_table[[#This Row],[Latency (ms)]]&gt;100, "Bad (&gt;100ms)", "Normal")</f>
        <v>Normal</v>
      </c>
      <c r="S18763">
        <v>2485</v>
      </c>
      <c r="T18763">
        <v>9216</v>
      </c>
    </row>
    <row r="18764" spans="1:20" x14ac:dyDescent="0.25">
      <c r="A18764" t="s">
        <v>49486</v>
      </c>
      <c r="B18764" t="s">
        <v>49487</v>
      </c>
      <c r="C18764" t="s">
        <v>49488</v>
      </c>
      <c r="D18764">
        <v>4573.97</v>
      </c>
      <c r="E18764" t="s">
        <v>16</v>
      </c>
      <c r="F18764" s="8">
        <v>45800</v>
      </c>
      <c r="G18764" s="6">
        <v>0.93513888888888885</v>
      </c>
      <c r="H18764" t="s">
        <v>42</v>
      </c>
      <c r="I18764">
        <f>IF(Transaction_table[[#This Row],[Transaction Status]]="Success",1,0)</f>
        <v>0</v>
      </c>
      <c r="J18764">
        <f>IF(Transaction_table[[#This Row],[Transaction Status]]="Failed",1,0)</f>
        <v>1</v>
      </c>
      <c r="K18764" t="b">
        <v>0</v>
      </c>
      <c r="L18764">
        <f>IF(AND(Transaction_table[[#This Row],[Fraud Flag]]=TRUE, Transaction_table[[#This Row],[Transaction Status]]="Success"), Transaction_table[[#This Row],[Transaction Amount]], 0)</f>
        <v>0</v>
      </c>
      <c r="M18764" t="s">
        <v>93012</v>
      </c>
      <c r="N18764" t="s">
        <v>93005</v>
      </c>
      <c r="O18764" t="s">
        <v>24</v>
      </c>
      <c r="P18764" t="s">
        <v>43</v>
      </c>
      <c r="Q18764">
        <v>144</v>
      </c>
      <c r="R18764" t="str">
        <f>IF(Transaction_table[[#This Row],[Latency (ms)]]&gt;100, "Bad (&gt;100ms)", "Normal")</f>
        <v>Bad (&gt;100ms)</v>
      </c>
      <c r="S18764">
        <v>1430</v>
      </c>
      <c r="T18764">
        <v>4075</v>
      </c>
    </row>
    <row r="18765" spans="1:20" x14ac:dyDescent="0.25">
      <c r="A18765" t="s">
        <v>49489</v>
      </c>
      <c r="B18765" t="s">
        <v>49490</v>
      </c>
      <c r="C18765" t="s">
        <v>49491</v>
      </c>
      <c r="D18765">
        <v>437.93</v>
      </c>
      <c r="E18765" t="s">
        <v>28</v>
      </c>
      <c r="F18765" s="8">
        <v>45800</v>
      </c>
      <c r="G18765" s="6">
        <v>0.94395833333333334</v>
      </c>
      <c r="H18765" t="s">
        <v>42</v>
      </c>
      <c r="I18765">
        <f>IF(Transaction_table[[#This Row],[Transaction Status]]="Success",1,0)</f>
        <v>0</v>
      </c>
      <c r="J18765">
        <f>IF(Transaction_table[[#This Row],[Transaction Status]]="Failed",1,0)</f>
        <v>1</v>
      </c>
      <c r="K18765" t="b">
        <v>0</v>
      </c>
      <c r="L18765">
        <f>IF(AND(Transaction_table[[#This Row],[Fraud Flag]]=TRUE, Transaction_table[[#This Row],[Transaction Status]]="Success"), Transaction_table[[#This Row],[Transaction Amount]], 0)</f>
        <v>0</v>
      </c>
      <c r="M18765" t="s">
        <v>93004</v>
      </c>
      <c r="N18765" t="s">
        <v>93005</v>
      </c>
      <c r="O18765" t="s">
        <v>18</v>
      </c>
      <c r="P18765" t="s">
        <v>19</v>
      </c>
      <c r="Q18765">
        <v>52</v>
      </c>
      <c r="R18765" t="str">
        <f>IF(Transaction_table[[#This Row],[Latency (ms)]]&gt;100, "Bad (&gt;100ms)", "Normal")</f>
        <v>Normal</v>
      </c>
      <c r="S18765">
        <v>112</v>
      </c>
      <c r="T18765">
        <v>4904</v>
      </c>
    </row>
    <row r="18766" spans="1:20" x14ac:dyDescent="0.25">
      <c r="A18766" t="s">
        <v>49492</v>
      </c>
      <c r="B18766" t="s">
        <v>49493</v>
      </c>
      <c r="C18766" t="s">
        <v>49494</v>
      </c>
      <c r="D18766">
        <v>3407.08</v>
      </c>
      <c r="E18766" t="s">
        <v>16</v>
      </c>
      <c r="F18766" s="8">
        <v>45800</v>
      </c>
      <c r="G18766" s="6">
        <v>0.94650462962962967</v>
      </c>
      <c r="H18766" t="s">
        <v>42</v>
      </c>
      <c r="I18766">
        <f>IF(Transaction_table[[#This Row],[Transaction Status]]="Success",1,0)</f>
        <v>0</v>
      </c>
      <c r="J18766">
        <f>IF(Transaction_table[[#This Row],[Transaction Status]]="Failed",1,0)</f>
        <v>1</v>
      </c>
      <c r="K18766" t="b">
        <v>0</v>
      </c>
      <c r="L18766">
        <f>IF(AND(Transaction_table[[#This Row],[Fraud Flag]]=TRUE, Transaction_table[[#This Row],[Transaction Status]]="Success"), Transaction_table[[#This Row],[Transaction Amount]], 0)</f>
        <v>0</v>
      </c>
      <c r="M18766" t="s">
        <v>93010</v>
      </c>
      <c r="N18766" t="s">
        <v>93011</v>
      </c>
      <c r="O18766" t="s">
        <v>24</v>
      </c>
      <c r="P18766" t="s">
        <v>19</v>
      </c>
      <c r="Q18766">
        <v>110</v>
      </c>
      <c r="R18766" t="str">
        <f>IF(Transaction_table[[#This Row],[Latency (ms)]]&gt;100, "Bad (&gt;100ms)", "Normal")</f>
        <v>Bad (&gt;100ms)</v>
      </c>
      <c r="S18766">
        <v>368</v>
      </c>
      <c r="T18766">
        <v>9888</v>
      </c>
    </row>
    <row r="18767" spans="1:20" x14ac:dyDescent="0.25">
      <c r="A18767" t="s">
        <v>49495</v>
      </c>
      <c r="B18767" t="s">
        <v>49496</v>
      </c>
      <c r="C18767" t="s">
        <v>49497</v>
      </c>
      <c r="D18767">
        <v>1407.02</v>
      </c>
      <c r="E18767" t="s">
        <v>23</v>
      </c>
      <c r="F18767" s="8">
        <v>45800</v>
      </c>
      <c r="G18767" s="6">
        <v>0.96502314814814816</v>
      </c>
      <c r="H18767" t="s">
        <v>17</v>
      </c>
      <c r="I18767">
        <f>IF(Transaction_table[[#This Row],[Transaction Status]]="Success",1,0)</f>
        <v>1</v>
      </c>
      <c r="J18767">
        <f>IF(Transaction_table[[#This Row],[Transaction Status]]="Failed",1,0)</f>
        <v>0</v>
      </c>
      <c r="K18767" t="b">
        <v>0</v>
      </c>
      <c r="L18767">
        <f>IF(AND(Transaction_table[[#This Row],[Fraud Flag]]=TRUE, Transaction_table[[#This Row],[Transaction Status]]="Success"), Transaction_table[[#This Row],[Transaction Amount]], 0)</f>
        <v>0</v>
      </c>
      <c r="M18767" t="s">
        <v>93010</v>
      </c>
      <c r="N18767" t="s">
        <v>93011</v>
      </c>
      <c r="O18767" t="s">
        <v>18</v>
      </c>
      <c r="P18767" t="s">
        <v>43</v>
      </c>
      <c r="Q18767">
        <v>62</v>
      </c>
      <c r="R18767" t="str">
        <f>IF(Transaction_table[[#This Row],[Latency (ms)]]&gt;100, "Bad (&gt;100ms)", "Normal")</f>
        <v>Normal</v>
      </c>
      <c r="S18767">
        <v>2798</v>
      </c>
      <c r="T18767">
        <v>4379</v>
      </c>
    </row>
    <row r="18768" spans="1:20" x14ac:dyDescent="0.25">
      <c r="A18768" t="s">
        <v>49498</v>
      </c>
      <c r="B18768" t="s">
        <v>49499</v>
      </c>
      <c r="C18768" t="s">
        <v>12127</v>
      </c>
      <c r="D18768">
        <v>389.49</v>
      </c>
      <c r="E18768" t="s">
        <v>28</v>
      </c>
      <c r="F18768" s="8">
        <v>45800</v>
      </c>
      <c r="G18768" s="6">
        <v>0.9660185185185185</v>
      </c>
      <c r="H18768" t="s">
        <v>17</v>
      </c>
      <c r="I18768">
        <f>IF(Transaction_table[[#This Row],[Transaction Status]]="Success",1,0)</f>
        <v>1</v>
      </c>
      <c r="J18768">
        <f>IF(Transaction_table[[#This Row],[Transaction Status]]="Failed",1,0)</f>
        <v>0</v>
      </c>
      <c r="K18768" t="b">
        <v>1</v>
      </c>
      <c r="L18768">
        <f>IF(AND(Transaction_table[[#This Row],[Fraud Flag]]=TRUE, Transaction_table[[#This Row],[Transaction Status]]="Success"), Transaction_table[[#This Row],[Transaction Amount]], 0)</f>
        <v>389.49</v>
      </c>
      <c r="M18768" t="s">
        <v>93010</v>
      </c>
      <c r="N18768" t="s">
        <v>93011</v>
      </c>
      <c r="O18768" t="s">
        <v>24</v>
      </c>
      <c r="P18768" t="s">
        <v>43</v>
      </c>
      <c r="Q18768">
        <v>72</v>
      </c>
      <c r="R18768" t="str">
        <f>IF(Transaction_table[[#This Row],[Latency (ms)]]&gt;100, "Bad (&gt;100ms)", "Normal")</f>
        <v>Normal</v>
      </c>
      <c r="S18768">
        <v>1109</v>
      </c>
      <c r="T18768">
        <v>3402</v>
      </c>
    </row>
    <row r="18769" spans="1:20" x14ac:dyDescent="0.25">
      <c r="A18769" t="s">
        <v>49500</v>
      </c>
      <c r="B18769" t="s">
        <v>39945</v>
      </c>
      <c r="C18769" t="s">
        <v>49501</v>
      </c>
      <c r="D18769">
        <v>3806.82</v>
      </c>
      <c r="E18769" t="s">
        <v>16</v>
      </c>
      <c r="F18769" s="8">
        <v>45800</v>
      </c>
      <c r="G18769" s="6">
        <v>0.96978009259259257</v>
      </c>
      <c r="H18769" t="s">
        <v>17</v>
      </c>
      <c r="I18769">
        <f>IF(Transaction_table[[#This Row],[Transaction Status]]="Success",1,0)</f>
        <v>1</v>
      </c>
      <c r="J18769">
        <f>IF(Transaction_table[[#This Row],[Transaction Status]]="Failed",1,0)</f>
        <v>0</v>
      </c>
      <c r="K18769" t="b">
        <v>0</v>
      </c>
      <c r="L18769">
        <f>IF(AND(Transaction_table[[#This Row],[Fraud Flag]]=TRUE, Transaction_table[[#This Row],[Transaction Status]]="Success"), Transaction_table[[#This Row],[Transaction Amount]], 0)</f>
        <v>0</v>
      </c>
      <c r="M18769" t="s">
        <v>93004</v>
      </c>
      <c r="N18769" t="s">
        <v>93005</v>
      </c>
      <c r="O18769" t="s">
        <v>24</v>
      </c>
      <c r="P18769" t="s">
        <v>19</v>
      </c>
      <c r="Q18769">
        <v>14</v>
      </c>
      <c r="R18769" t="str">
        <f>IF(Transaction_table[[#This Row],[Latency (ms)]]&gt;100, "Bad (&gt;100ms)", "Normal")</f>
        <v>Normal</v>
      </c>
      <c r="S18769">
        <v>1223</v>
      </c>
      <c r="T18769">
        <v>5971</v>
      </c>
    </row>
    <row r="18770" spans="1:20" x14ac:dyDescent="0.25">
      <c r="A18770" t="s">
        <v>49502</v>
      </c>
      <c r="B18770" t="s">
        <v>49503</v>
      </c>
      <c r="C18770" t="s">
        <v>49504</v>
      </c>
      <c r="D18770">
        <v>3601.38</v>
      </c>
      <c r="E18770" t="s">
        <v>28</v>
      </c>
      <c r="F18770" s="8">
        <v>45800</v>
      </c>
      <c r="G18770" s="6">
        <v>0.98225694444444445</v>
      </c>
      <c r="H18770" t="s">
        <v>17</v>
      </c>
      <c r="I18770">
        <f>IF(Transaction_table[[#This Row],[Transaction Status]]="Success",1,0)</f>
        <v>1</v>
      </c>
      <c r="J18770">
        <f>IF(Transaction_table[[#This Row],[Transaction Status]]="Failed",1,0)</f>
        <v>0</v>
      </c>
      <c r="K18770" t="b">
        <v>0</v>
      </c>
      <c r="L18770">
        <f>IF(AND(Transaction_table[[#This Row],[Fraud Flag]]=TRUE, Transaction_table[[#This Row],[Transaction Status]]="Success"), Transaction_table[[#This Row],[Transaction Amount]], 0)</f>
        <v>0</v>
      </c>
      <c r="M18770" t="s">
        <v>93012</v>
      </c>
      <c r="N18770" t="s">
        <v>93005</v>
      </c>
      <c r="O18770" t="s">
        <v>24</v>
      </c>
      <c r="P18770" t="s">
        <v>29</v>
      </c>
      <c r="Q18770">
        <v>31</v>
      </c>
      <c r="R18770" t="str">
        <f>IF(Transaction_table[[#This Row],[Latency (ms)]]&gt;100, "Bad (&gt;100ms)", "Normal")</f>
        <v>Normal</v>
      </c>
      <c r="S18770">
        <v>261</v>
      </c>
      <c r="T18770">
        <v>3075</v>
      </c>
    </row>
    <row r="18771" spans="1:20" x14ac:dyDescent="0.25">
      <c r="A18771" t="s">
        <v>49505</v>
      </c>
      <c r="B18771" t="s">
        <v>49506</v>
      </c>
      <c r="C18771" t="s">
        <v>49507</v>
      </c>
      <c r="D18771">
        <v>1526.27</v>
      </c>
      <c r="E18771" t="s">
        <v>28</v>
      </c>
      <c r="F18771" s="8">
        <v>45800</v>
      </c>
      <c r="G18771" s="6">
        <v>0.98615740740740743</v>
      </c>
      <c r="H18771" t="s">
        <v>17</v>
      </c>
      <c r="I18771">
        <f>IF(Transaction_table[[#This Row],[Transaction Status]]="Success",1,0)</f>
        <v>1</v>
      </c>
      <c r="J18771">
        <f>IF(Transaction_table[[#This Row],[Transaction Status]]="Failed",1,0)</f>
        <v>0</v>
      </c>
      <c r="K18771" t="b">
        <v>0</v>
      </c>
      <c r="L18771">
        <f>IF(AND(Transaction_table[[#This Row],[Fraud Flag]]=TRUE, Transaction_table[[#This Row],[Transaction Status]]="Success"), Transaction_table[[#This Row],[Transaction Amount]], 0)</f>
        <v>0</v>
      </c>
      <c r="M18771" t="s">
        <v>93004</v>
      </c>
      <c r="N18771" t="s">
        <v>93005</v>
      </c>
      <c r="O18771" t="s">
        <v>24</v>
      </c>
      <c r="P18771" t="s">
        <v>19</v>
      </c>
      <c r="Q18771">
        <v>41</v>
      </c>
      <c r="R18771" t="str">
        <f>IF(Transaction_table[[#This Row],[Latency (ms)]]&gt;100, "Bad (&gt;100ms)", "Normal")</f>
        <v>Normal</v>
      </c>
      <c r="S18771">
        <v>674</v>
      </c>
      <c r="T18771">
        <v>8314</v>
      </c>
    </row>
    <row r="18772" spans="1:20" x14ac:dyDescent="0.25">
      <c r="A18772" t="s">
        <v>49508</v>
      </c>
      <c r="B18772" t="s">
        <v>49509</v>
      </c>
      <c r="C18772" t="s">
        <v>49510</v>
      </c>
      <c r="D18772">
        <v>4490.8999999999996</v>
      </c>
      <c r="E18772" t="s">
        <v>16</v>
      </c>
      <c r="F18772" s="8">
        <v>45800</v>
      </c>
      <c r="G18772" s="6">
        <v>0.98854166666666665</v>
      </c>
      <c r="H18772" t="s">
        <v>17</v>
      </c>
      <c r="I18772">
        <f>IF(Transaction_table[[#This Row],[Transaction Status]]="Success",1,0)</f>
        <v>1</v>
      </c>
      <c r="J18772">
        <f>IF(Transaction_table[[#This Row],[Transaction Status]]="Failed",1,0)</f>
        <v>0</v>
      </c>
      <c r="K18772" t="b">
        <v>0</v>
      </c>
      <c r="L18772">
        <f>IF(AND(Transaction_table[[#This Row],[Fraud Flag]]=TRUE, Transaction_table[[#This Row],[Transaction Status]]="Success"), Transaction_table[[#This Row],[Transaction Amount]], 0)</f>
        <v>0</v>
      </c>
      <c r="M18772" t="s">
        <v>93002</v>
      </c>
      <c r="N18772" t="s">
        <v>93003</v>
      </c>
      <c r="O18772" t="s">
        <v>18</v>
      </c>
      <c r="P18772" t="s">
        <v>29</v>
      </c>
      <c r="Q18772">
        <v>57</v>
      </c>
      <c r="R18772" t="str">
        <f>IF(Transaction_table[[#This Row],[Latency (ms)]]&gt;100, "Bad (&gt;100ms)", "Normal")</f>
        <v>Normal</v>
      </c>
      <c r="S18772">
        <v>2799</v>
      </c>
      <c r="T18772">
        <v>6299</v>
      </c>
    </row>
    <row r="18773" spans="1:20" x14ac:dyDescent="0.25">
      <c r="A18773" t="s">
        <v>49511</v>
      </c>
      <c r="B18773" t="s">
        <v>49512</v>
      </c>
      <c r="C18773" t="s">
        <v>49513</v>
      </c>
      <c r="D18773">
        <v>2261.9499999999998</v>
      </c>
      <c r="E18773" t="s">
        <v>28</v>
      </c>
      <c r="F18773" s="8">
        <v>45800</v>
      </c>
      <c r="G18773" s="6">
        <v>0.99063657407407413</v>
      </c>
      <c r="H18773" t="s">
        <v>42</v>
      </c>
      <c r="I18773">
        <f>IF(Transaction_table[[#This Row],[Transaction Status]]="Success",1,0)</f>
        <v>0</v>
      </c>
      <c r="J18773">
        <f>IF(Transaction_table[[#This Row],[Transaction Status]]="Failed",1,0)</f>
        <v>1</v>
      </c>
      <c r="K18773" t="b">
        <v>0</v>
      </c>
      <c r="L18773">
        <f>IF(AND(Transaction_table[[#This Row],[Fraud Flag]]=TRUE, Transaction_table[[#This Row],[Transaction Status]]="Success"), Transaction_table[[#This Row],[Transaction Amount]], 0)</f>
        <v>0</v>
      </c>
      <c r="M18773" t="s">
        <v>93010</v>
      </c>
      <c r="N18773" t="s">
        <v>93011</v>
      </c>
      <c r="O18773" t="s">
        <v>18</v>
      </c>
      <c r="P18773" t="s">
        <v>43</v>
      </c>
      <c r="Q18773">
        <v>146</v>
      </c>
      <c r="R18773" t="str">
        <f>IF(Transaction_table[[#This Row],[Latency (ms)]]&gt;100, "Bad (&gt;100ms)", "Normal")</f>
        <v>Bad (&gt;100ms)</v>
      </c>
      <c r="S18773">
        <v>1181</v>
      </c>
      <c r="T18773">
        <v>9445</v>
      </c>
    </row>
    <row r="18774" spans="1:20" x14ac:dyDescent="0.25">
      <c r="A18774" t="s">
        <v>49514</v>
      </c>
      <c r="B18774" t="s">
        <v>49515</v>
      </c>
      <c r="C18774" t="s">
        <v>18930</v>
      </c>
      <c r="D18774">
        <v>3561.73</v>
      </c>
      <c r="E18774" t="s">
        <v>28</v>
      </c>
      <c r="F18774" s="8">
        <v>45800</v>
      </c>
      <c r="G18774" s="6">
        <v>0.99663194444444447</v>
      </c>
      <c r="H18774" t="s">
        <v>17</v>
      </c>
      <c r="I18774">
        <f>IF(Transaction_table[[#This Row],[Transaction Status]]="Success",1,0)</f>
        <v>1</v>
      </c>
      <c r="J18774">
        <f>IF(Transaction_table[[#This Row],[Transaction Status]]="Failed",1,0)</f>
        <v>0</v>
      </c>
      <c r="K18774" t="b">
        <v>0</v>
      </c>
      <c r="L18774">
        <f>IF(AND(Transaction_table[[#This Row],[Fraud Flag]]=TRUE, Transaction_table[[#This Row],[Transaction Status]]="Success"), Transaction_table[[#This Row],[Transaction Amount]], 0)</f>
        <v>0</v>
      </c>
      <c r="M18774" t="s">
        <v>93008</v>
      </c>
      <c r="N18774" t="s">
        <v>93009</v>
      </c>
      <c r="O18774" t="s">
        <v>24</v>
      </c>
      <c r="P18774" t="s">
        <v>43</v>
      </c>
      <c r="Q18774">
        <v>55</v>
      </c>
      <c r="R18774" t="str">
        <f>IF(Transaction_table[[#This Row],[Latency (ms)]]&gt;100, "Bad (&gt;100ms)", "Normal")</f>
        <v>Normal</v>
      </c>
      <c r="S18774">
        <v>1512</v>
      </c>
      <c r="T18774">
        <v>8216</v>
      </c>
    </row>
    <row r="18775" spans="1:20" x14ac:dyDescent="0.25">
      <c r="A18775" t="s">
        <v>49516</v>
      </c>
      <c r="B18775" t="s">
        <v>9641</v>
      </c>
      <c r="C18775" t="s">
        <v>6372</v>
      </c>
      <c r="D18775">
        <v>2650.68</v>
      </c>
      <c r="E18775" t="s">
        <v>28</v>
      </c>
      <c r="F18775" s="8">
        <v>45801</v>
      </c>
      <c r="G18775" s="6">
        <v>8.2986111111111108E-3</v>
      </c>
      <c r="H18775" t="s">
        <v>17</v>
      </c>
      <c r="I18775">
        <f>IF(Transaction_table[[#This Row],[Transaction Status]]="Success",1,0)</f>
        <v>1</v>
      </c>
      <c r="J18775">
        <f>IF(Transaction_table[[#This Row],[Transaction Status]]="Failed",1,0)</f>
        <v>0</v>
      </c>
      <c r="K18775" t="b">
        <v>0</v>
      </c>
      <c r="L18775">
        <f>IF(AND(Transaction_table[[#This Row],[Fraud Flag]]=TRUE, Transaction_table[[#This Row],[Transaction Status]]="Success"), Transaction_table[[#This Row],[Transaction Amount]], 0)</f>
        <v>0</v>
      </c>
      <c r="M18775" t="s">
        <v>93008</v>
      </c>
      <c r="N18775" t="s">
        <v>93009</v>
      </c>
      <c r="O18775" t="s">
        <v>24</v>
      </c>
      <c r="P18775" t="s">
        <v>29</v>
      </c>
      <c r="Q18775">
        <v>57</v>
      </c>
      <c r="R18775" t="str">
        <f>IF(Transaction_table[[#This Row],[Latency (ms)]]&gt;100, "Bad (&gt;100ms)", "Normal")</f>
        <v>Normal</v>
      </c>
      <c r="S18775">
        <v>1484</v>
      </c>
      <c r="T18775">
        <v>2244</v>
      </c>
    </row>
    <row r="18776" spans="1:20" x14ac:dyDescent="0.25">
      <c r="A18776" t="s">
        <v>49517</v>
      </c>
      <c r="B18776" t="s">
        <v>4246</v>
      </c>
      <c r="C18776" t="s">
        <v>30984</v>
      </c>
      <c r="D18776">
        <v>4888.84</v>
      </c>
      <c r="E18776" t="s">
        <v>28</v>
      </c>
      <c r="F18776" s="8">
        <v>45801</v>
      </c>
      <c r="G18776" s="6">
        <v>1.5370370370370371E-2</v>
      </c>
      <c r="H18776" t="s">
        <v>17</v>
      </c>
      <c r="I18776">
        <f>IF(Transaction_table[[#This Row],[Transaction Status]]="Success",1,0)</f>
        <v>1</v>
      </c>
      <c r="J18776">
        <f>IF(Transaction_table[[#This Row],[Transaction Status]]="Failed",1,0)</f>
        <v>0</v>
      </c>
      <c r="K18776" t="b">
        <v>0</v>
      </c>
      <c r="L18776">
        <f>IF(AND(Transaction_table[[#This Row],[Fraud Flag]]=TRUE, Transaction_table[[#This Row],[Transaction Status]]="Success"), Transaction_table[[#This Row],[Transaction Amount]], 0)</f>
        <v>0</v>
      </c>
      <c r="M18776" t="s">
        <v>93004</v>
      </c>
      <c r="N18776" t="s">
        <v>93005</v>
      </c>
      <c r="O18776" t="s">
        <v>18</v>
      </c>
      <c r="P18776" t="s">
        <v>29</v>
      </c>
      <c r="Q18776">
        <v>94</v>
      </c>
      <c r="R18776" t="str">
        <f>IF(Transaction_table[[#This Row],[Latency (ms)]]&gt;100, "Bad (&gt;100ms)", "Normal")</f>
        <v>Normal</v>
      </c>
      <c r="S18776">
        <v>2624</v>
      </c>
      <c r="T18776">
        <v>8233</v>
      </c>
    </row>
    <row r="18777" spans="1:20" x14ac:dyDescent="0.25">
      <c r="A18777" t="s">
        <v>49518</v>
      </c>
      <c r="B18777" t="s">
        <v>49519</v>
      </c>
      <c r="C18777" t="s">
        <v>49520</v>
      </c>
      <c r="D18777">
        <v>325.61</v>
      </c>
      <c r="E18777" t="s">
        <v>16</v>
      </c>
      <c r="F18777" s="8">
        <v>45801</v>
      </c>
      <c r="G18777" s="6">
        <v>2.4687500000000001E-2</v>
      </c>
      <c r="H18777" t="s">
        <v>17</v>
      </c>
      <c r="I18777">
        <f>IF(Transaction_table[[#This Row],[Transaction Status]]="Success",1,0)</f>
        <v>1</v>
      </c>
      <c r="J18777">
        <f>IF(Transaction_table[[#This Row],[Transaction Status]]="Failed",1,0)</f>
        <v>0</v>
      </c>
      <c r="K18777" t="b">
        <v>0</v>
      </c>
      <c r="L18777">
        <f>IF(AND(Transaction_table[[#This Row],[Fraud Flag]]=TRUE, Transaction_table[[#This Row],[Transaction Status]]="Success"), Transaction_table[[#This Row],[Transaction Amount]], 0)</f>
        <v>0</v>
      </c>
      <c r="M18777" t="s">
        <v>93010</v>
      </c>
      <c r="N18777" t="s">
        <v>93011</v>
      </c>
      <c r="O18777" t="s">
        <v>24</v>
      </c>
      <c r="P18777" t="s">
        <v>29</v>
      </c>
      <c r="Q18777">
        <v>133</v>
      </c>
      <c r="R18777" t="str">
        <f>IF(Transaction_table[[#This Row],[Latency (ms)]]&gt;100, "Bad (&gt;100ms)", "Normal")</f>
        <v>Bad (&gt;100ms)</v>
      </c>
      <c r="S18777">
        <v>2870</v>
      </c>
      <c r="T18777">
        <v>6424</v>
      </c>
    </row>
    <row r="18778" spans="1:20" x14ac:dyDescent="0.25">
      <c r="A18778" t="s">
        <v>49521</v>
      </c>
      <c r="B18778" t="s">
        <v>7873</v>
      </c>
      <c r="C18778" t="s">
        <v>49522</v>
      </c>
      <c r="D18778">
        <v>3191.23</v>
      </c>
      <c r="E18778" t="s">
        <v>16</v>
      </c>
      <c r="F18778" s="8">
        <v>45801</v>
      </c>
      <c r="G18778" s="6">
        <v>2.826388888888889E-2</v>
      </c>
      <c r="H18778" t="s">
        <v>17</v>
      </c>
      <c r="I18778">
        <f>IF(Transaction_table[[#This Row],[Transaction Status]]="Success",1,0)</f>
        <v>1</v>
      </c>
      <c r="J18778">
        <f>IF(Transaction_table[[#This Row],[Transaction Status]]="Failed",1,0)</f>
        <v>0</v>
      </c>
      <c r="K18778" t="b">
        <v>0</v>
      </c>
      <c r="L18778">
        <f>IF(AND(Transaction_table[[#This Row],[Fraud Flag]]=TRUE, Transaction_table[[#This Row],[Transaction Status]]="Success"), Transaction_table[[#This Row],[Transaction Amount]], 0)</f>
        <v>0</v>
      </c>
      <c r="M18778" t="s">
        <v>93002</v>
      </c>
      <c r="N18778" t="s">
        <v>93003</v>
      </c>
      <c r="O18778" t="s">
        <v>18</v>
      </c>
      <c r="P18778" t="s">
        <v>19</v>
      </c>
      <c r="Q18778">
        <v>69</v>
      </c>
      <c r="R18778" t="str">
        <f>IF(Transaction_table[[#This Row],[Latency (ms)]]&gt;100, "Bad (&gt;100ms)", "Normal")</f>
        <v>Normal</v>
      </c>
      <c r="S18778">
        <v>2364</v>
      </c>
      <c r="T18778">
        <v>1947</v>
      </c>
    </row>
    <row r="18779" spans="1:20" x14ac:dyDescent="0.25">
      <c r="A18779" t="s">
        <v>49523</v>
      </c>
      <c r="B18779" t="s">
        <v>49524</v>
      </c>
      <c r="C18779" t="s">
        <v>4707</v>
      </c>
      <c r="D18779">
        <v>59.8</v>
      </c>
      <c r="E18779" t="s">
        <v>23</v>
      </c>
      <c r="F18779" s="8">
        <v>45801</v>
      </c>
      <c r="G18779" s="6">
        <v>3.7430555555555557E-2</v>
      </c>
      <c r="H18779" t="s">
        <v>42</v>
      </c>
      <c r="I18779">
        <f>IF(Transaction_table[[#This Row],[Transaction Status]]="Success",1,0)</f>
        <v>0</v>
      </c>
      <c r="J18779">
        <f>IF(Transaction_table[[#This Row],[Transaction Status]]="Failed",1,0)</f>
        <v>1</v>
      </c>
      <c r="K18779" t="b">
        <v>0</v>
      </c>
      <c r="L18779">
        <f>IF(AND(Transaction_table[[#This Row],[Fraud Flag]]=TRUE, Transaction_table[[#This Row],[Transaction Status]]="Success"), Transaction_table[[#This Row],[Transaction Amount]], 0)</f>
        <v>0</v>
      </c>
      <c r="M18779" t="s">
        <v>93002</v>
      </c>
      <c r="N18779" t="s">
        <v>93003</v>
      </c>
      <c r="O18779" t="s">
        <v>18</v>
      </c>
      <c r="P18779" t="s">
        <v>43</v>
      </c>
      <c r="Q18779">
        <v>131</v>
      </c>
      <c r="R18779" t="str">
        <f>IF(Transaction_table[[#This Row],[Latency (ms)]]&gt;100, "Bad (&gt;100ms)", "Normal")</f>
        <v>Bad (&gt;100ms)</v>
      </c>
      <c r="S18779">
        <v>1115</v>
      </c>
      <c r="T18779">
        <v>1938</v>
      </c>
    </row>
    <row r="18780" spans="1:20" x14ac:dyDescent="0.25">
      <c r="A18780" t="s">
        <v>49525</v>
      </c>
      <c r="B18780" t="s">
        <v>49526</v>
      </c>
      <c r="C18780" t="s">
        <v>7421</v>
      </c>
      <c r="D18780">
        <v>4050.12</v>
      </c>
      <c r="E18780" t="s">
        <v>23</v>
      </c>
      <c r="F18780" s="8">
        <v>45801</v>
      </c>
      <c r="G18780" s="6">
        <v>5.9756944444444446E-2</v>
      </c>
      <c r="H18780" t="s">
        <v>17</v>
      </c>
      <c r="I18780">
        <f>IF(Transaction_table[[#This Row],[Transaction Status]]="Success",1,0)</f>
        <v>1</v>
      </c>
      <c r="J18780">
        <f>IF(Transaction_table[[#This Row],[Transaction Status]]="Failed",1,0)</f>
        <v>0</v>
      </c>
      <c r="K18780" t="b">
        <v>0</v>
      </c>
      <c r="L18780">
        <f>IF(AND(Transaction_table[[#This Row],[Fraud Flag]]=TRUE, Transaction_table[[#This Row],[Transaction Status]]="Success"), Transaction_table[[#This Row],[Transaction Amount]], 0)</f>
        <v>0</v>
      </c>
      <c r="M18780" t="s">
        <v>93010</v>
      </c>
      <c r="N18780" t="s">
        <v>93011</v>
      </c>
      <c r="O18780" t="s">
        <v>24</v>
      </c>
      <c r="P18780" t="s">
        <v>43</v>
      </c>
      <c r="Q18780">
        <v>90</v>
      </c>
      <c r="R18780" t="str">
        <f>IF(Transaction_table[[#This Row],[Latency (ms)]]&gt;100, "Bad (&gt;100ms)", "Normal")</f>
        <v>Normal</v>
      </c>
      <c r="S18780">
        <v>470</v>
      </c>
      <c r="T18780">
        <v>4675</v>
      </c>
    </row>
    <row r="18781" spans="1:20" x14ac:dyDescent="0.25">
      <c r="A18781" t="s">
        <v>49527</v>
      </c>
      <c r="B18781" t="s">
        <v>47527</v>
      </c>
      <c r="C18781" t="s">
        <v>49528</v>
      </c>
      <c r="D18781">
        <v>4582.51</v>
      </c>
      <c r="E18781" t="s">
        <v>23</v>
      </c>
      <c r="F18781" s="8">
        <v>45801</v>
      </c>
      <c r="G18781" s="6">
        <v>7.03125E-2</v>
      </c>
      <c r="H18781" t="s">
        <v>17</v>
      </c>
      <c r="I18781">
        <f>IF(Transaction_table[[#This Row],[Transaction Status]]="Success",1,0)</f>
        <v>1</v>
      </c>
      <c r="J18781">
        <f>IF(Transaction_table[[#This Row],[Transaction Status]]="Failed",1,0)</f>
        <v>0</v>
      </c>
      <c r="K18781" t="b">
        <v>0</v>
      </c>
      <c r="L18781">
        <f>IF(AND(Transaction_table[[#This Row],[Fraud Flag]]=TRUE, Transaction_table[[#This Row],[Transaction Status]]="Success"), Transaction_table[[#This Row],[Transaction Amount]], 0)</f>
        <v>0</v>
      </c>
      <c r="M18781" t="s">
        <v>93002</v>
      </c>
      <c r="N18781" t="s">
        <v>93003</v>
      </c>
      <c r="O18781" t="s">
        <v>18</v>
      </c>
      <c r="P18781" t="s">
        <v>43</v>
      </c>
      <c r="Q18781">
        <v>11</v>
      </c>
      <c r="R18781" t="str">
        <f>IF(Transaction_table[[#This Row],[Latency (ms)]]&gt;100, "Bad (&gt;100ms)", "Normal")</f>
        <v>Normal</v>
      </c>
      <c r="S18781">
        <v>1572</v>
      </c>
      <c r="T18781">
        <v>1953</v>
      </c>
    </row>
    <row r="18782" spans="1:20" x14ac:dyDescent="0.25">
      <c r="A18782" t="s">
        <v>49529</v>
      </c>
      <c r="B18782" t="s">
        <v>49530</v>
      </c>
      <c r="C18782" t="s">
        <v>49531</v>
      </c>
      <c r="D18782">
        <v>1194.28</v>
      </c>
      <c r="E18782" t="s">
        <v>28</v>
      </c>
      <c r="F18782" s="8">
        <v>45801</v>
      </c>
      <c r="G18782" s="6">
        <v>7.2025462962962958E-2</v>
      </c>
      <c r="H18782" t="s">
        <v>17</v>
      </c>
      <c r="I18782">
        <f>IF(Transaction_table[[#This Row],[Transaction Status]]="Success",1,0)</f>
        <v>1</v>
      </c>
      <c r="J18782">
        <f>IF(Transaction_table[[#This Row],[Transaction Status]]="Failed",1,0)</f>
        <v>0</v>
      </c>
      <c r="K18782" t="b">
        <v>0</v>
      </c>
      <c r="L18782">
        <f>IF(AND(Transaction_table[[#This Row],[Fraud Flag]]=TRUE, Transaction_table[[#This Row],[Transaction Status]]="Success"), Transaction_table[[#This Row],[Transaction Amount]], 0)</f>
        <v>0</v>
      </c>
      <c r="M18782" t="s">
        <v>93012</v>
      </c>
      <c r="N18782" t="s">
        <v>93005</v>
      </c>
      <c r="O18782" t="s">
        <v>24</v>
      </c>
      <c r="P18782" t="s">
        <v>29</v>
      </c>
      <c r="Q18782">
        <v>23</v>
      </c>
      <c r="R18782" t="str">
        <f>IF(Transaction_table[[#This Row],[Latency (ms)]]&gt;100, "Bad (&gt;100ms)", "Normal")</f>
        <v>Normal</v>
      </c>
      <c r="S18782">
        <v>217</v>
      </c>
      <c r="T18782">
        <v>3056</v>
      </c>
    </row>
    <row r="18783" spans="1:20" x14ac:dyDescent="0.25">
      <c r="A18783" t="s">
        <v>49532</v>
      </c>
      <c r="B18783" t="s">
        <v>49533</v>
      </c>
      <c r="C18783" t="s">
        <v>49534</v>
      </c>
      <c r="D18783">
        <v>645.6</v>
      </c>
      <c r="E18783" t="s">
        <v>28</v>
      </c>
      <c r="F18783" s="8">
        <v>45801</v>
      </c>
      <c r="G18783" s="6">
        <v>9.3460648148148154E-2</v>
      </c>
      <c r="H18783" t="s">
        <v>17</v>
      </c>
      <c r="I18783">
        <f>IF(Transaction_table[[#This Row],[Transaction Status]]="Success",1,0)</f>
        <v>1</v>
      </c>
      <c r="J18783">
        <f>IF(Transaction_table[[#This Row],[Transaction Status]]="Failed",1,0)</f>
        <v>0</v>
      </c>
      <c r="K18783" t="b">
        <v>0</v>
      </c>
      <c r="L18783">
        <f>IF(AND(Transaction_table[[#This Row],[Fraud Flag]]=TRUE, Transaction_table[[#This Row],[Transaction Status]]="Success"), Transaction_table[[#This Row],[Transaction Amount]], 0)</f>
        <v>0</v>
      </c>
      <c r="M18783" t="s">
        <v>93002</v>
      </c>
      <c r="N18783" t="s">
        <v>93003</v>
      </c>
      <c r="O18783" t="s">
        <v>18</v>
      </c>
      <c r="P18783" t="s">
        <v>43</v>
      </c>
      <c r="Q18783">
        <v>68</v>
      </c>
      <c r="R18783" t="str">
        <f>IF(Transaction_table[[#This Row],[Latency (ms)]]&gt;100, "Bad (&gt;100ms)", "Normal")</f>
        <v>Normal</v>
      </c>
      <c r="S18783">
        <v>2877</v>
      </c>
      <c r="T18783">
        <v>6036</v>
      </c>
    </row>
    <row r="18784" spans="1:20" x14ac:dyDescent="0.25">
      <c r="A18784" t="s">
        <v>49535</v>
      </c>
      <c r="B18784" t="s">
        <v>49536</v>
      </c>
      <c r="C18784" t="s">
        <v>49537</v>
      </c>
      <c r="D18784">
        <v>33.83</v>
      </c>
      <c r="E18784" t="s">
        <v>28</v>
      </c>
      <c r="F18784" s="8">
        <v>45801</v>
      </c>
      <c r="G18784" s="6">
        <v>0.10011574074074074</v>
      </c>
      <c r="H18784" t="s">
        <v>17</v>
      </c>
      <c r="I18784">
        <f>IF(Transaction_table[[#This Row],[Transaction Status]]="Success",1,0)</f>
        <v>1</v>
      </c>
      <c r="J18784">
        <f>IF(Transaction_table[[#This Row],[Transaction Status]]="Failed",1,0)</f>
        <v>0</v>
      </c>
      <c r="K18784" t="b">
        <v>0</v>
      </c>
      <c r="L18784">
        <f>IF(AND(Transaction_table[[#This Row],[Fraud Flag]]=TRUE, Transaction_table[[#This Row],[Transaction Status]]="Success"), Transaction_table[[#This Row],[Transaction Amount]], 0)</f>
        <v>0</v>
      </c>
      <c r="M18784" t="s">
        <v>93008</v>
      </c>
      <c r="N18784" t="s">
        <v>93009</v>
      </c>
      <c r="O18784" t="s">
        <v>18</v>
      </c>
      <c r="P18784" t="s">
        <v>43</v>
      </c>
      <c r="Q18784">
        <v>99</v>
      </c>
      <c r="R18784" t="str">
        <f>IF(Transaction_table[[#This Row],[Latency (ms)]]&gt;100, "Bad (&gt;100ms)", "Normal")</f>
        <v>Normal</v>
      </c>
      <c r="S18784">
        <v>2963</v>
      </c>
      <c r="T18784">
        <v>2481</v>
      </c>
    </row>
    <row r="18785" spans="1:20" x14ac:dyDescent="0.25">
      <c r="A18785" t="s">
        <v>49538</v>
      </c>
      <c r="B18785" t="s">
        <v>41287</v>
      </c>
      <c r="C18785" t="s">
        <v>49539</v>
      </c>
      <c r="D18785">
        <v>2817.1</v>
      </c>
      <c r="E18785" t="s">
        <v>28</v>
      </c>
      <c r="F18785" s="8">
        <v>45801</v>
      </c>
      <c r="G18785" s="6">
        <v>0.10046296296296296</v>
      </c>
      <c r="H18785" t="s">
        <v>42</v>
      </c>
      <c r="I18785">
        <f>IF(Transaction_table[[#This Row],[Transaction Status]]="Success",1,0)</f>
        <v>0</v>
      </c>
      <c r="J18785">
        <f>IF(Transaction_table[[#This Row],[Transaction Status]]="Failed",1,0)</f>
        <v>1</v>
      </c>
      <c r="K18785" t="b">
        <v>0</v>
      </c>
      <c r="L18785">
        <f>IF(AND(Transaction_table[[#This Row],[Fraud Flag]]=TRUE, Transaction_table[[#This Row],[Transaction Status]]="Success"), Transaction_table[[#This Row],[Transaction Amount]], 0)</f>
        <v>0</v>
      </c>
      <c r="M18785" t="s">
        <v>93004</v>
      </c>
      <c r="N18785" t="s">
        <v>93005</v>
      </c>
      <c r="O18785" t="s">
        <v>18</v>
      </c>
      <c r="P18785" t="s">
        <v>29</v>
      </c>
      <c r="Q18785">
        <v>109</v>
      </c>
      <c r="R18785" t="str">
        <f>IF(Transaction_table[[#This Row],[Latency (ms)]]&gt;100, "Bad (&gt;100ms)", "Normal")</f>
        <v>Bad (&gt;100ms)</v>
      </c>
      <c r="S18785">
        <v>358</v>
      </c>
      <c r="T18785">
        <v>1829</v>
      </c>
    </row>
    <row r="18786" spans="1:20" x14ac:dyDescent="0.25">
      <c r="A18786" t="s">
        <v>49540</v>
      </c>
      <c r="B18786" t="s">
        <v>49541</v>
      </c>
      <c r="C18786" t="s">
        <v>49542</v>
      </c>
      <c r="D18786">
        <v>3081.28</v>
      </c>
      <c r="E18786" t="s">
        <v>28</v>
      </c>
      <c r="F18786" s="8">
        <v>45801</v>
      </c>
      <c r="G18786" s="6">
        <v>0.10349537037037038</v>
      </c>
      <c r="H18786" t="s">
        <v>17</v>
      </c>
      <c r="I18786">
        <f>IF(Transaction_table[[#This Row],[Transaction Status]]="Success",1,0)</f>
        <v>1</v>
      </c>
      <c r="J18786">
        <f>IF(Transaction_table[[#This Row],[Transaction Status]]="Failed",1,0)</f>
        <v>0</v>
      </c>
      <c r="K18786" t="b">
        <v>0</v>
      </c>
      <c r="L18786">
        <f>IF(AND(Transaction_table[[#This Row],[Fraud Flag]]=TRUE, Transaction_table[[#This Row],[Transaction Status]]="Success"), Transaction_table[[#This Row],[Transaction Amount]], 0)</f>
        <v>0</v>
      </c>
      <c r="M18786" t="s">
        <v>93012</v>
      </c>
      <c r="N18786" t="s">
        <v>93005</v>
      </c>
      <c r="O18786" t="s">
        <v>18</v>
      </c>
      <c r="P18786" t="s">
        <v>43</v>
      </c>
      <c r="Q18786">
        <v>13</v>
      </c>
      <c r="R18786" t="str">
        <f>IF(Transaction_table[[#This Row],[Latency (ms)]]&gt;100, "Bad (&gt;100ms)", "Normal")</f>
        <v>Normal</v>
      </c>
      <c r="S18786">
        <v>1406</v>
      </c>
      <c r="T18786">
        <v>9301</v>
      </c>
    </row>
    <row r="18787" spans="1:20" x14ac:dyDescent="0.25">
      <c r="A18787" t="s">
        <v>49543</v>
      </c>
      <c r="B18787" t="s">
        <v>3723</v>
      </c>
      <c r="C18787" t="s">
        <v>49544</v>
      </c>
      <c r="D18787">
        <v>306.29000000000002</v>
      </c>
      <c r="E18787" t="s">
        <v>23</v>
      </c>
      <c r="F18787" s="8">
        <v>45801</v>
      </c>
      <c r="G18787" s="6">
        <v>0.10484953703703703</v>
      </c>
      <c r="H18787" t="s">
        <v>17</v>
      </c>
      <c r="I18787">
        <f>IF(Transaction_table[[#This Row],[Transaction Status]]="Success",1,0)</f>
        <v>1</v>
      </c>
      <c r="J18787">
        <f>IF(Transaction_table[[#This Row],[Transaction Status]]="Failed",1,0)</f>
        <v>0</v>
      </c>
      <c r="K18787" t="b">
        <v>0</v>
      </c>
      <c r="L18787">
        <f>IF(AND(Transaction_table[[#This Row],[Fraud Flag]]=TRUE, Transaction_table[[#This Row],[Transaction Status]]="Success"), Transaction_table[[#This Row],[Transaction Amount]], 0)</f>
        <v>0</v>
      </c>
      <c r="M18787" t="s">
        <v>93002</v>
      </c>
      <c r="N18787" t="s">
        <v>93003</v>
      </c>
      <c r="O18787" t="s">
        <v>18</v>
      </c>
      <c r="P18787" t="s">
        <v>43</v>
      </c>
      <c r="Q18787">
        <v>140</v>
      </c>
      <c r="R18787" t="str">
        <f>IF(Transaction_table[[#This Row],[Latency (ms)]]&gt;100, "Bad (&gt;100ms)", "Normal")</f>
        <v>Bad (&gt;100ms)</v>
      </c>
      <c r="S18787">
        <v>75</v>
      </c>
      <c r="T18787">
        <v>4586</v>
      </c>
    </row>
    <row r="18788" spans="1:20" x14ac:dyDescent="0.25">
      <c r="A18788" t="s">
        <v>49545</v>
      </c>
      <c r="B18788" t="s">
        <v>34083</v>
      </c>
      <c r="C18788" t="s">
        <v>49546</v>
      </c>
      <c r="D18788">
        <v>4318.6099999999997</v>
      </c>
      <c r="E18788" t="s">
        <v>28</v>
      </c>
      <c r="F18788" s="8">
        <v>45801</v>
      </c>
      <c r="G18788" s="6">
        <v>0.12400462962962963</v>
      </c>
      <c r="H18788" t="s">
        <v>17</v>
      </c>
      <c r="I18788">
        <f>IF(Transaction_table[[#This Row],[Transaction Status]]="Success",1,0)</f>
        <v>1</v>
      </c>
      <c r="J18788">
        <f>IF(Transaction_table[[#This Row],[Transaction Status]]="Failed",1,0)</f>
        <v>0</v>
      </c>
      <c r="K18788" t="b">
        <v>0</v>
      </c>
      <c r="L18788">
        <f>IF(AND(Transaction_table[[#This Row],[Fraud Flag]]=TRUE, Transaction_table[[#This Row],[Transaction Status]]="Success"), Transaction_table[[#This Row],[Transaction Amount]], 0)</f>
        <v>0</v>
      </c>
      <c r="M18788" t="s">
        <v>93010</v>
      </c>
      <c r="N18788" t="s">
        <v>93011</v>
      </c>
      <c r="O18788" t="s">
        <v>18</v>
      </c>
      <c r="P18788" t="s">
        <v>19</v>
      </c>
      <c r="Q18788">
        <v>146</v>
      </c>
      <c r="R18788" t="str">
        <f>IF(Transaction_table[[#This Row],[Latency (ms)]]&gt;100, "Bad (&gt;100ms)", "Normal")</f>
        <v>Bad (&gt;100ms)</v>
      </c>
      <c r="S18788">
        <v>1645</v>
      </c>
      <c r="T18788">
        <v>8665</v>
      </c>
    </row>
    <row r="18789" spans="1:20" x14ac:dyDescent="0.25">
      <c r="A18789" t="s">
        <v>49547</v>
      </c>
      <c r="B18789" t="s">
        <v>49548</v>
      </c>
      <c r="C18789" t="s">
        <v>49549</v>
      </c>
      <c r="D18789">
        <v>3010.03</v>
      </c>
      <c r="E18789" t="s">
        <v>23</v>
      </c>
      <c r="F18789" s="8">
        <v>45801</v>
      </c>
      <c r="G18789" s="6">
        <v>0.12863425925925925</v>
      </c>
      <c r="H18789" t="s">
        <v>17</v>
      </c>
      <c r="I18789">
        <f>IF(Transaction_table[[#This Row],[Transaction Status]]="Success",1,0)</f>
        <v>1</v>
      </c>
      <c r="J18789">
        <f>IF(Transaction_table[[#This Row],[Transaction Status]]="Failed",1,0)</f>
        <v>0</v>
      </c>
      <c r="K18789" t="b">
        <v>0</v>
      </c>
      <c r="L18789">
        <f>IF(AND(Transaction_table[[#This Row],[Fraud Flag]]=TRUE, Transaction_table[[#This Row],[Transaction Status]]="Success"), Transaction_table[[#This Row],[Transaction Amount]], 0)</f>
        <v>0</v>
      </c>
      <c r="M18789" t="s">
        <v>93002</v>
      </c>
      <c r="N18789" t="s">
        <v>93003</v>
      </c>
      <c r="O18789" t="s">
        <v>24</v>
      </c>
      <c r="P18789" t="s">
        <v>19</v>
      </c>
      <c r="Q18789">
        <v>112</v>
      </c>
      <c r="R18789" t="str">
        <f>IF(Transaction_table[[#This Row],[Latency (ms)]]&gt;100, "Bad (&gt;100ms)", "Normal")</f>
        <v>Bad (&gt;100ms)</v>
      </c>
      <c r="S18789">
        <v>53</v>
      </c>
      <c r="T18789">
        <v>7817</v>
      </c>
    </row>
    <row r="18790" spans="1:20" x14ac:dyDescent="0.25">
      <c r="A18790" t="s">
        <v>49550</v>
      </c>
      <c r="B18790" t="s">
        <v>49551</v>
      </c>
      <c r="C18790" t="s">
        <v>130</v>
      </c>
      <c r="D18790">
        <v>4489.4399999999996</v>
      </c>
      <c r="E18790" t="s">
        <v>23</v>
      </c>
      <c r="F18790" s="8">
        <v>45801</v>
      </c>
      <c r="G18790" s="6">
        <v>0.14719907407407407</v>
      </c>
      <c r="H18790" t="s">
        <v>17</v>
      </c>
      <c r="I18790">
        <f>IF(Transaction_table[[#This Row],[Transaction Status]]="Success",1,0)</f>
        <v>1</v>
      </c>
      <c r="J18790">
        <f>IF(Transaction_table[[#This Row],[Transaction Status]]="Failed",1,0)</f>
        <v>0</v>
      </c>
      <c r="K18790" t="b">
        <v>0</v>
      </c>
      <c r="L18790">
        <f>IF(AND(Transaction_table[[#This Row],[Fraud Flag]]=TRUE, Transaction_table[[#This Row],[Transaction Status]]="Success"), Transaction_table[[#This Row],[Transaction Amount]], 0)</f>
        <v>0</v>
      </c>
      <c r="M18790" t="s">
        <v>93004</v>
      </c>
      <c r="N18790" t="s">
        <v>93005</v>
      </c>
      <c r="O18790" t="s">
        <v>24</v>
      </c>
      <c r="P18790" t="s">
        <v>29</v>
      </c>
      <c r="Q18790">
        <v>104</v>
      </c>
      <c r="R18790" t="str">
        <f>IF(Transaction_table[[#This Row],[Latency (ms)]]&gt;100, "Bad (&gt;100ms)", "Normal")</f>
        <v>Bad (&gt;100ms)</v>
      </c>
      <c r="S18790">
        <v>1800</v>
      </c>
      <c r="T18790">
        <v>4519</v>
      </c>
    </row>
    <row r="18791" spans="1:20" x14ac:dyDescent="0.25">
      <c r="A18791" t="s">
        <v>49552</v>
      </c>
      <c r="B18791" t="s">
        <v>49553</v>
      </c>
      <c r="C18791" t="s">
        <v>49554</v>
      </c>
      <c r="D18791">
        <v>1733.05</v>
      </c>
      <c r="E18791" t="s">
        <v>23</v>
      </c>
      <c r="F18791" s="8">
        <v>45801</v>
      </c>
      <c r="G18791" s="6">
        <v>0.16609953703703703</v>
      </c>
      <c r="H18791" t="s">
        <v>17</v>
      </c>
      <c r="I18791">
        <f>IF(Transaction_table[[#This Row],[Transaction Status]]="Success",1,0)</f>
        <v>1</v>
      </c>
      <c r="J18791">
        <f>IF(Transaction_table[[#This Row],[Transaction Status]]="Failed",1,0)</f>
        <v>0</v>
      </c>
      <c r="K18791" t="b">
        <v>0</v>
      </c>
      <c r="L18791">
        <f>IF(AND(Transaction_table[[#This Row],[Fraud Flag]]=TRUE, Transaction_table[[#This Row],[Transaction Status]]="Success"), Transaction_table[[#This Row],[Transaction Amount]], 0)</f>
        <v>0</v>
      </c>
      <c r="M18791" t="s">
        <v>93010</v>
      </c>
      <c r="N18791" t="s">
        <v>93011</v>
      </c>
      <c r="O18791" t="s">
        <v>18</v>
      </c>
      <c r="P18791" t="s">
        <v>43</v>
      </c>
      <c r="Q18791">
        <v>42</v>
      </c>
      <c r="R18791" t="str">
        <f>IF(Transaction_table[[#This Row],[Latency (ms)]]&gt;100, "Bad (&gt;100ms)", "Normal")</f>
        <v>Normal</v>
      </c>
      <c r="S18791">
        <v>1335</v>
      </c>
      <c r="T18791">
        <v>4187</v>
      </c>
    </row>
    <row r="18792" spans="1:20" x14ac:dyDescent="0.25">
      <c r="A18792" t="s">
        <v>49555</v>
      </c>
      <c r="B18792" t="s">
        <v>49556</v>
      </c>
      <c r="C18792" t="s">
        <v>1931</v>
      </c>
      <c r="D18792">
        <v>4988.8999999999996</v>
      </c>
      <c r="E18792" t="s">
        <v>16</v>
      </c>
      <c r="F18792" s="8">
        <v>45801</v>
      </c>
      <c r="G18792" s="6">
        <v>0.18777777777777777</v>
      </c>
      <c r="H18792" t="s">
        <v>17</v>
      </c>
      <c r="I18792">
        <f>IF(Transaction_table[[#This Row],[Transaction Status]]="Success",1,0)</f>
        <v>1</v>
      </c>
      <c r="J18792">
        <f>IF(Transaction_table[[#This Row],[Transaction Status]]="Failed",1,0)</f>
        <v>0</v>
      </c>
      <c r="K18792" t="b">
        <v>0</v>
      </c>
      <c r="L18792">
        <f>IF(AND(Transaction_table[[#This Row],[Fraud Flag]]=TRUE, Transaction_table[[#This Row],[Transaction Status]]="Success"), Transaction_table[[#This Row],[Transaction Amount]], 0)</f>
        <v>0</v>
      </c>
      <c r="M18792" t="s">
        <v>93004</v>
      </c>
      <c r="N18792" t="s">
        <v>93005</v>
      </c>
      <c r="O18792" t="s">
        <v>24</v>
      </c>
      <c r="P18792" t="s">
        <v>29</v>
      </c>
      <c r="Q18792">
        <v>28</v>
      </c>
      <c r="R18792" t="str">
        <f>IF(Transaction_table[[#This Row],[Latency (ms)]]&gt;100, "Bad (&gt;100ms)", "Normal")</f>
        <v>Normal</v>
      </c>
      <c r="S18792">
        <v>1599</v>
      </c>
      <c r="T18792">
        <v>6773</v>
      </c>
    </row>
    <row r="18793" spans="1:20" x14ac:dyDescent="0.25">
      <c r="A18793" t="s">
        <v>49557</v>
      </c>
      <c r="B18793" t="s">
        <v>49558</v>
      </c>
      <c r="C18793" t="s">
        <v>33799</v>
      </c>
      <c r="D18793">
        <v>853.95</v>
      </c>
      <c r="E18793" t="s">
        <v>23</v>
      </c>
      <c r="F18793" s="8">
        <v>45801</v>
      </c>
      <c r="G18793" s="6">
        <v>0.2066550925925926</v>
      </c>
      <c r="H18793" t="s">
        <v>17</v>
      </c>
      <c r="I18793">
        <f>IF(Transaction_table[[#This Row],[Transaction Status]]="Success",1,0)</f>
        <v>1</v>
      </c>
      <c r="J18793">
        <f>IF(Transaction_table[[#This Row],[Transaction Status]]="Failed",1,0)</f>
        <v>0</v>
      </c>
      <c r="K18793" t="b">
        <v>0</v>
      </c>
      <c r="L18793">
        <f>IF(AND(Transaction_table[[#This Row],[Fraud Flag]]=TRUE, Transaction_table[[#This Row],[Transaction Status]]="Success"), Transaction_table[[#This Row],[Transaction Amount]], 0)</f>
        <v>0</v>
      </c>
      <c r="M18793" t="s">
        <v>93008</v>
      </c>
      <c r="N18793" t="s">
        <v>93009</v>
      </c>
      <c r="O18793" t="s">
        <v>24</v>
      </c>
      <c r="P18793" t="s">
        <v>43</v>
      </c>
      <c r="Q18793">
        <v>126</v>
      </c>
      <c r="R18793" t="str">
        <f>IF(Transaction_table[[#This Row],[Latency (ms)]]&gt;100, "Bad (&gt;100ms)", "Normal")</f>
        <v>Bad (&gt;100ms)</v>
      </c>
      <c r="S18793">
        <v>1724</v>
      </c>
      <c r="T18793">
        <v>3610</v>
      </c>
    </row>
    <row r="18794" spans="1:20" x14ac:dyDescent="0.25">
      <c r="A18794" t="s">
        <v>49559</v>
      </c>
      <c r="B18794" t="s">
        <v>49560</v>
      </c>
      <c r="C18794" t="s">
        <v>49561</v>
      </c>
      <c r="D18794">
        <v>2872.93</v>
      </c>
      <c r="E18794" t="s">
        <v>16</v>
      </c>
      <c r="F18794" s="8">
        <v>45801</v>
      </c>
      <c r="G18794" s="6">
        <v>0.2144675925925926</v>
      </c>
      <c r="H18794" t="s">
        <v>17</v>
      </c>
      <c r="I18794">
        <f>IF(Transaction_table[[#This Row],[Transaction Status]]="Success",1,0)</f>
        <v>1</v>
      </c>
      <c r="J18794">
        <f>IF(Transaction_table[[#This Row],[Transaction Status]]="Failed",1,0)</f>
        <v>0</v>
      </c>
      <c r="K18794" t="b">
        <v>1</v>
      </c>
      <c r="L18794">
        <f>IF(AND(Transaction_table[[#This Row],[Fraud Flag]]=TRUE, Transaction_table[[#This Row],[Transaction Status]]="Success"), Transaction_table[[#This Row],[Transaction Amount]], 0)</f>
        <v>2872.93</v>
      </c>
      <c r="M18794" t="s">
        <v>93004</v>
      </c>
      <c r="N18794" t="s">
        <v>93005</v>
      </c>
      <c r="O18794" t="s">
        <v>24</v>
      </c>
      <c r="P18794" t="s">
        <v>29</v>
      </c>
      <c r="Q18794">
        <v>25</v>
      </c>
      <c r="R18794" t="str">
        <f>IF(Transaction_table[[#This Row],[Latency (ms)]]&gt;100, "Bad (&gt;100ms)", "Normal")</f>
        <v>Normal</v>
      </c>
      <c r="S18794">
        <v>2964</v>
      </c>
      <c r="T18794">
        <v>4353</v>
      </c>
    </row>
    <row r="18795" spans="1:20" x14ac:dyDescent="0.25">
      <c r="A18795" t="s">
        <v>49562</v>
      </c>
      <c r="B18795" t="s">
        <v>39143</v>
      </c>
      <c r="C18795" t="s">
        <v>49563</v>
      </c>
      <c r="D18795">
        <v>3761.1</v>
      </c>
      <c r="E18795" t="s">
        <v>23</v>
      </c>
      <c r="F18795" s="8">
        <v>45801</v>
      </c>
      <c r="G18795" s="6">
        <v>0.23398148148148148</v>
      </c>
      <c r="H18795" t="s">
        <v>17</v>
      </c>
      <c r="I18795">
        <f>IF(Transaction_table[[#This Row],[Transaction Status]]="Success",1,0)</f>
        <v>1</v>
      </c>
      <c r="J18795">
        <f>IF(Transaction_table[[#This Row],[Transaction Status]]="Failed",1,0)</f>
        <v>0</v>
      </c>
      <c r="K18795" t="b">
        <v>0</v>
      </c>
      <c r="L18795">
        <f>IF(AND(Transaction_table[[#This Row],[Fraud Flag]]=TRUE, Transaction_table[[#This Row],[Transaction Status]]="Success"), Transaction_table[[#This Row],[Transaction Amount]], 0)</f>
        <v>0</v>
      </c>
      <c r="M18795" t="s">
        <v>93010</v>
      </c>
      <c r="N18795" t="s">
        <v>93011</v>
      </c>
      <c r="O18795" t="s">
        <v>18</v>
      </c>
      <c r="P18795" t="s">
        <v>29</v>
      </c>
      <c r="Q18795">
        <v>68</v>
      </c>
      <c r="R18795" t="str">
        <f>IF(Transaction_table[[#This Row],[Latency (ms)]]&gt;100, "Bad (&gt;100ms)", "Normal")</f>
        <v>Normal</v>
      </c>
      <c r="S18795">
        <v>1967</v>
      </c>
      <c r="T18795">
        <v>3772</v>
      </c>
    </row>
    <row r="18796" spans="1:20" x14ac:dyDescent="0.25">
      <c r="A18796" t="s">
        <v>49564</v>
      </c>
      <c r="B18796" t="s">
        <v>49565</v>
      </c>
      <c r="C18796" t="s">
        <v>49566</v>
      </c>
      <c r="D18796">
        <v>2736.39</v>
      </c>
      <c r="E18796" t="s">
        <v>23</v>
      </c>
      <c r="F18796" s="8">
        <v>45801</v>
      </c>
      <c r="G18796" s="6">
        <v>0.23707175925925925</v>
      </c>
      <c r="H18796" t="s">
        <v>42</v>
      </c>
      <c r="I18796">
        <f>IF(Transaction_table[[#This Row],[Transaction Status]]="Success",1,0)</f>
        <v>0</v>
      </c>
      <c r="J18796">
        <f>IF(Transaction_table[[#This Row],[Transaction Status]]="Failed",1,0)</f>
        <v>1</v>
      </c>
      <c r="K18796" t="b">
        <v>0</v>
      </c>
      <c r="L18796">
        <f>IF(AND(Transaction_table[[#This Row],[Fraud Flag]]=TRUE, Transaction_table[[#This Row],[Transaction Status]]="Success"), Transaction_table[[#This Row],[Transaction Amount]], 0)</f>
        <v>0</v>
      </c>
      <c r="M18796" t="s">
        <v>93008</v>
      </c>
      <c r="N18796" t="s">
        <v>93009</v>
      </c>
      <c r="O18796" t="s">
        <v>24</v>
      </c>
      <c r="P18796" t="s">
        <v>43</v>
      </c>
      <c r="Q18796">
        <v>69</v>
      </c>
      <c r="R18796" t="str">
        <f>IF(Transaction_table[[#This Row],[Latency (ms)]]&gt;100, "Bad (&gt;100ms)", "Normal")</f>
        <v>Normal</v>
      </c>
      <c r="S18796">
        <v>1421</v>
      </c>
      <c r="T18796">
        <v>4329</v>
      </c>
    </row>
    <row r="18797" spans="1:20" x14ac:dyDescent="0.25">
      <c r="A18797" t="s">
        <v>49567</v>
      </c>
      <c r="B18797" t="s">
        <v>49568</v>
      </c>
      <c r="C18797" t="s">
        <v>49569</v>
      </c>
      <c r="D18797">
        <v>4823.26</v>
      </c>
      <c r="E18797" t="s">
        <v>16</v>
      </c>
      <c r="F18797" s="8">
        <v>45801</v>
      </c>
      <c r="G18797" s="6">
        <v>0.24505787037037038</v>
      </c>
      <c r="H18797" t="s">
        <v>17</v>
      </c>
      <c r="I18797">
        <f>IF(Transaction_table[[#This Row],[Transaction Status]]="Success",1,0)</f>
        <v>1</v>
      </c>
      <c r="J18797">
        <f>IF(Transaction_table[[#This Row],[Transaction Status]]="Failed",1,0)</f>
        <v>0</v>
      </c>
      <c r="K18797" t="b">
        <v>0</v>
      </c>
      <c r="L18797">
        <f>IF(AND(Transaction_table[[#This Row],[Fraud Flag]]=TRUE, Transaction_table[[#This Row],[Transaction Status]]="Success"), Transaction_table[[#This Row],[Transaction Amount]], 0)</f>
        <v>0</v>
      </c>
      <c r="M18797" t="s">
        <v>93010</v>
      </c>
      <c r="N18797" t="s">
        <v>93011</v>
      </c>
      <c r="O18797" t="s">
        <v>18</v>
      </c>
      <c r="P18797" t="s">
        <v>19</v>
      </c>
      <c r="Q18797">
        <v>119</v>
      </c>
      <c r="R18797" t="str">
        <f>IF(Transaction_table[[#This Row],[Latency (ms)]]&gt;100, "Bad (&gt;100ms)", "Normal")</f>
        <v>Bad (&gt;100ms)</v>
      </c>
      <c r="S18797">
        <v>1855</v>
      </c>
      <c r="T18797">
        <v>1621</v>
      </c>
    </row>
    <row r="18798" spans="1:20" x14ac:dyDescent="0.25">
      <c r="A18798" t="s">
        <v>49570</v>
      </c>
      <c r="B18798" t="s">
        <v>49571</v>
      </c>
      <c r="C18798" t="s">
        <v>49572</v>
      </c>
      <c r="D18798">
        <v>3105.21</v>
      </c>
      <c r="E18798" t="s">
        <v>28</v>
      </c>
      <c r="F18798" s="8">
        <v>45801</v>
      </c>
      <c r="G18798" s="6">
        <v>0.24680555555555556</v>
      </c>
      <c r="H18798" t="s">
        <v>17</v>
      </c>
      <c r="I18798">
        <f>IF(Transaction_table[[#This Row],[Transaction Status]]="Success",1,0)</f>
        <v>1</v>
      </c>
      <c r="J18798">
        <f>IF(Transaction_table[[#This Row],[Transaction Status]]="Failed",1,0)</f>
        <v>0</v>
      </c>
      <c r="K18798" t="b">
        <v>0</v>
      </c>
      <c r="L18798">
        <f>IF(AND(Transaction_table[[#This Row],[Fraud Flag]]=TRUE, Transaction_table[[#This Row],[Transaction Status]]="Success"), Transaction_table[[#This Row],[Transaction Amount]], 0)</f>
        <v>0</v>
      </c>
      <c r="M18798" t="s">
        <v>93010</v>
      </c>
      <c r="N18798" t="s">
        <v>93011</v>
      </c>
      <c r="O18798" t="s">
        <v>18</v>
      </c>
      <c r="P18798" t="s">
        <v>29</v>
      </c>
      <c r="Q18798">
        <v>82</v>
      </c>
      <c r="R18798" t="str">
        <f>IF(Transaction_table[[#This Row],[Latency (ms)]]&gt;100, "Bad (&gt;100ms)", "Normal")</f>
        <v>Normal</v>
      </c>
      <c r="S18798">
        <v>2318</v>
      </c>
      <c r="T18798">
        <v>9576</v>
      </c>
    </row>
    <row r="18799" spans="1:20" x14ac:dyDescent="0.25">
      <c r="A18799" t="s">
        <v>49573</v>
      </c>
      <c r="B18799" t="s">
        <v>49574</v>
      </c>
      <c r="C18799" t="s">
        <v>49575</v>
      </c>
      <c r="D18799">
        <v>102.92</v>
      </c>
      <c r="E18799" t="s">
        <v>16</v>
      </c>
      <c r="F18799" s="8">
        <v>45801</v>
      </c>
      <c r="G18799" s="6">
        <v>0.26547453703703705</v>
      </c>
      <c r="H18799" t="s">
        <v>17</v>
      </c>
      <c r="I18799">
        <f>IF(Transaction_table[[#This Row],[Transaction Status]]="Success",1,0)</f>
        <v>1</v>
      </c>
      <c r="J18799">
        <f>IF(Transaction_table[[#This Row],[Transaction Status]]="Failed",1,0)</f>
        <v>0</v>
      </c>
      <c r="K18799" t="b">
        <v>0</v>
      </c>
      <c r="L18799">
        <f>IF(AND(Transaction_table[[#This Row],[Fraud Flag]]=TRUE, Transaction_table[[#This Row],[Transaction Status]]="Success"), Transaction_table[[#This Row],[Transaction Amount]], 0)</f>
        <v>0</v>
      </c>
      <c r="M18799" t="s">
        <v>93012</v>
      </c>
      <c r="N18799" t="s">
        <v>93005</v>
      </c>
      <c r="O18799" t="s">
        <v>24</v>
      </c>
      <c r="P18799" t="s">
        <v>29</v>
      </c>
      <c r="Q18799">
        <v>93</v>
      </c>
      <c r="R18799" t="str">
        <f>IF(Transaction_table[[#This Row],[Latency (ms)]]&gt;100, "Bad (&gt;100ms)", "Normal")</f>
        <v>Normal</v>
      </c>
      <c r="S18799">
        <v>1592</v>
      </c>
      <c r="T18799">
        <v>2036</v>
      </c>
    </row>
    <row r="18800" spans="1:20" x14ac:dyDescent="0.25">
      <c r="A18800" t="s">
        <v>49576</v>
      </c>
      <c r="B18800" t="s">
        <v>26747</v>
      </c>
      <c r="C18800" t="s">
        <v>49577</v>
      </c>
      <c r="D18800">
        <v>3838.82</v>
      </c>
      <c r="E18800" t="s">
        <v>23</v>
      </c>
      <c r="F18800" s="8">
        <v>45801</v>
      </c>
      <c r="G18800" s="6">
        <v>0.26626157407407408</v>
      </c>
      <c r="H18800" t="s">
        <v>17</v>
      </c>
      <c r="I18800">
        <f>IF(Transaction_table[[#This Row],[Transaction Status]]="Success",1,0)</f>
        <v>1</v>
      </c>
      <c r="J18800">
        <f>IF(Transaction_table[[#This Row],[Transaction Status]]="Failed",1,0)</f>
        <v>0</v>
      </c>
      <c r="K18800" t="b">
        <v>0</v>
      </c>
      <c r="L18800">
        <f>IF(AND(Transaction_table[[#This Row],[Fraud Flag]]=TRUE, Transaction_table[[#This Row],[Transaction Status]]="Success"), Transaction_table[[#This Row],[Transaction Amount]], 0)</f>
        <v>0</v>
      </c>
      <c r="M18800" t="s">
        <v>93008</v>
      </c>
      <c r="N18800" t="s">
        <v>93009</v>
      </c>
      <c r="O18800" t="s">
        <v>18</v>
      </c>
      <c r="P18800" t="s">
        <v>19</v>
      </c>
      <c r="Q18800">
        <v>109</v>
      </c>
      <c r="R18800" t="str">
        <f>IF(Transaction_table[[#This Row],[Latency (ms)]]&gt;100, "Bad (&gt;100ms)", "Normal")</f>
        <v>Bad (&gt;100ms)</v>
      </c>
      <c r="S18800">
        <v>2467</v>
      </c>
      <c r="T18800">
        <v>8829</v>
      </c>
    </row>
    <row r="18801" spans="1:20" x14ac:dyDescent="0.25">
      <c r="A18801" t="s">
        <v>49578</v>
      </c>
      <c r="B18801" t="s">
        <v>49579</v>
      </c>
      <c r="C18801" t="s">
        <v>4649</v>
      </c>
      <c r="D18801">
        <v>121.7</v>
      </c>
      <c r="E18801" t="s">
        <v>23</v>
      </c>
      <c r="F18801" s="8">
        <v>45801</v>
      </c>
      <c r="G18801" s="6">
        <v>0.28084490740740742</v>
      </c>
      <c r="H18801" t="s">
        <v>17</v>
      </c>
      <c r="I18801">
        <f>IF(Transaction_table[[#This Row],[Transaction Status]]="Success",1,0)</f>
        <v>1</v>
      </c>
      <c r="J18801">
        <f>IF(Transaction_table[[#This Row],[Transaction Status]]="Failed",1,0)</f>
        <v>0</v>
      </c>
      <c r="K18801" t="b">
        <v>0</v>
      </c>
      <c r="L18801">
        <f>IF(AND(Transaction_table[[#This Row],[Fraud Flag]]=TRUE, Transaction_table[[#This Row],[Transaction Status]]="Success"), Transaction_table[[#This Row],[Transaction Amount]], 0)</f>
        <v>0</v>
      </c>
      <c r="M18801" t="s">
        <v>93004</v>
      </c>
      <c r="N18801" t="s">
        <v>93005</v>
      </c>
      <c r="O18801" t="s">
        <v>24</v>
      </c>
      <c r="P18801" t="s">
        <v>43</v>
      </c>
      <c r="Q18801">
        <v>27</v>
      </c>
      <c r="R18801" t="str">
        <f>IF(Transaction_table[[#This Row],[Latency (ms)]]&gt;100, "Bad (&gt;100ms)", "Normal")</f>
        <v>Normal</v>
      </c>
      <c r="S18801">
        <v>2040</v>
      </c>
      <c r="T18801">
        <v>7144</v>
      </c>
    </row>
    <row r="18802" spans="1:20" x14ac:dyDescent="0.25">
      <c r="A18802" t="s">
        <v>49580</v>
      </c>
      <c r="B18802" t="s">
        <v>23566</v>
      </c>
      <c r="C18802" t="s">
        <v>13507</v>
      </c>
      <c r="D18802">
        <v>891.8</v>
      </c>
      <c r="E18802" t="s">
        <v>28</v>
      </c>
      <c r="F18802" s="8">
        <v>45801</v>
      </c>
      <c r="G18802" s="6">
        <v>0.28273148148148147</v>
      </c>
      <c r="H18802" t="s">
        <v>17</v>
      </c>
      <c r="I18802">
        <f>IF(Transaction_table[[#This Row],[Transaction Status]]="Success",1,0)</f>
        <v>1</v>
      </c>
      <c r="J18802">
        <f>IF(Transaction_table[[#This Row],[Transaction Status]]="Failed",1,0)</f>
        <v>0</v>
      </c>
      <c r="K18802" t="b">
        <v>0</v>
      </c>
      <c r="L18802">
        <f>IF(AND(Transaction_table[[#This Row],[Fraud Flag]]=TRUE, Transaction_table[[#This Row],[Transaction Status]]="Success"), Transaction_table[[#This Row],[Transaction Amount]], 0)</f>
        <v>0</v>
      </c>
      <c r="M18802" t="s">
        <v>93006</v>
      </c>
      <c r="N18802" t="s">
        <v>93007</v>
      </c>
      <c r="O18802" t="s">
        <v>18</v>
      </c>
      <c r="P18802" t="s">
        <v>43</v>
      </c>
      <c r="Q18802">
        <v>144</v>
      </c>
      <c r="R18802" t="str">
        <f>IF(Transaction_table[[#This Row],[Latency (ms)]]&gt;100, "Bad (&gt;100ms)", "Normal")</f>
        <v>Bad (&gt;100ms)</v>
      </c>
      <c r="S18802">
        <v>1458</v>
      </c>
      <c r="T18802">
        <v>9592</v>
      </c>
    </row>
    <row r="18803" spans="1:20" x14ac:dyDescent="0.25">
      <c r="A18803" t="s">
        <v>49581</v>
      </c>
      <c r="B18803" t="s">
        <v>36568</v>
      </c>
      <c r="C18803" t="s">
        <v>49582</v>
      </c>
      <c r="D18803">
        <v>3409.81</v>
      </c>
      <c r="E18803" t="s">
        <v>16</v>
      </c>
      <c r="F18803" s="8">
        <v>45801</v>
      </c>
      <c r="G18803" s="6">
        <v>0.2916435185185185</v>
      </c>
      <c r="H18803" t="s">
        <v>17</v>
      </c>
      <c r="I18803">
        <f>IF(Transaction_table[[#This Row],[Transaction Status]]="Success",1,0)</f>
        <v>1</v>
      </c>
      <c r="J18803">
        <f>IF(Transaction_table[[#This Row],[Transaction Status]]="Failed",1,0)</f>
        <v>0</v>
      </c>
      <c r="K18803" t="b">
        <v>1</v>
      </c>
      <c r="L18803">
        <f>IF(AND(Transaction_table[[#This Row],[Fraud Flag]]=TRUE, Transaction_table[[#This Row],[Transaction Status]]="Success"), Transaction_table[[#This Row],[Transaction Amount]], 0)</f>
        <v>3409.81</v>
      </c>
      <c r="M18803" t="s">
        <v>93010</v>
      </c>
      <c r="N18803" t="s">
        <v>93011</v>
      </c>
      <c r="O18803" t="s">
        <v>18</v>
      </c>
      <c r="P18803" t="s">
        <v>29</v>
      </c>
      <c r="Q18803">
        <v>5</v>
      </c>
      <c r="R18803" t="str">
        <f>IF(Transaction_table[[#This Row],[Latency (ms)]]&gt;100, "Bad (&gt;100ms)", "Normal")</f>
        <v>Normal</v>
      </c>
      <c r="S18803">
        <v>1521</v>
      </c>
      <c r="T18803">
        <v>9971</v>
      </c>
    </row>
    <row r="18804" spans="1:20" x14ac:dyDescent="0.25">
      <c r="A18804" t="s">
        <v>49583</v>
      </c>
      <c r="B18804" t="s">
        <v>49584</v>
      </c>
      <c r="C18804" t="s">
        <v>23485</v>
      </c>
      <c r="D18804">
        <v>4079.06</v>
      </c>
      <c r="E18804" t="s">
        <v>16</v>
      </c>
      <c r="F18804" s="8">
        <v>45801</v>
      </c>
      <c r="G18804" s="6">
        <v>0.29486111111111113</v>
      </c>
      <c r="H18804" t="s">
        <v>17</v>
      </c>
      <c r="I18804">
        <f>IF(Transaction_table[[#This Row],[Transaction Status]]="Success",1,0)</f>
        <v>1</v>
      </c>
      <c r="J18804">
        <f>IF(Transaction_table[[#This Row],[Transaction Status]]="Failed",1,0)</f>
        <v>0</v>
      </c>
      <c r="K18804" t="b">
        <v>0</v>
      </c>
      <c r="L18804">
        <f>IF(AND(Transaction_table[[#This Row],[Fraud Flag]]=TRUE, Transaction_table[[#This Row],[Transaction Status]]="Success"), Transaction_table[[#This Row],[Transaction Amount]], 0)</f>
        <v>0</v>
      </c>
      <c r="M18804" t="s">
        <v>93004</v>
      </c>
      <c r="N18804" t="s">
        <v>93005</v>
      </c>
      <c r="O18804" t="s">
        <v>18</v>
      </c>
      <c r="P18804" t="s">
        <v>19</v>
      </c>
      <c r="Q18804">
        <v>30</v>
      </c>
      <c r="R18804" t="str">
        <f>IF(Transaction_table[[#This Row],[Latency (ms)]]&gt;100, "Bad (&gt;100ms)", "Normal")</f>
        <v>Normal</v>
      </c>
      <c r="S18804">
        <v>122</v>
      </c>
      <c r="T18804">
        <v>2787</v>
      </c>
    </row>
    <row r="18805" spans="1:20" x14ac:dyDescent="0.25">
      <c r="A18805" t="s">
        <v>49585</v>
      </c>
      <c r="B18805" t="s">
        <v>49586</v>
      </c>
      <c r="C18805" t="s">
        <v>22458</v>
      </c>
      <c r="D18805">
        <v>1727.62</v>
      </c>
      <c r="E18805" t="s">
        <v>16</v>
      </c>
      <c r="F18805" s="8">
        <v>45801</v>
      </c>
      <c r="G18805" s="6">
        <v>0.30503472222222222</v>
      </c>
      <c r="H18805" t="s">
        <v>17</v>
      </c>
      <c r="I18805">
        <f>IF(Transaction_table[[#This Row],[Transaction Status]]="Success",1,0)</f>
        <v>1</v>
      </c>
      <c r="J18805">
        <f>IF(Transaction_table[[#This Row],[Transaction Status]]="Failed",1,0)</f>
        <v>0</v>
      </c>
      <c r="K18805" t="b">
        <v>0</v>
      </c>
      <c r="L18805">
        <f>IF(AND(Transaction_table[[#This Row],[Fraud Flag]]=TRUE, Transaction_table[[#This Row],[Transaction Status]]="Success"), Transaction_table[[#This Row],[Transaction Amount]], 0)</f>
        <v>0</v>
      </c>
      <c r="M18805" t="s">
        <v>93012</v>
      </c>
      <c r="N18805" t="s">
        <v>93005</v>
      </c>
      <c r="O18805" t="s">
        <v>18</v>
      </c>
      <c r="P18805" t="s">
        <v>43</v>
      </c>
      <c r="Q18805">
        <v>75</v>
      </c>
      <c r="R18805" t="str">
        <f>IF(Transaction_table[[#This Row],[Latency (ms)]]&gt;100, "Bad (&gt;100ms)", "Normal")</f>
        <v>Normal</v>
      </c>
      <c r="S18805">
        <v>2063</v>
      </c>
      <c r="T18805">
        <v>3085</v>
      </c>
    </row>
    <row r="18806" spans="1:20" x14ac:dyDescent="0.25">
      <c r="A18806" t="s">
        <v>49587</v>
      </c>
      <c r="B18806" t="s">
        <v>49588</v>
      </c>
      <c r="C18806" t="s">
        <v>22063</v>
      </c>
      <c r="D18806">
        <v>422.85</v>
      </c>
      <c r="E18806" t="s">
        <v>28</v>
      </c>
      <c r="F18806" s="8">
        <v>45801</v>
      </c>
      <c r="G18806" s="6">
        <v>0.31096064814814817</v>
      </c>
      <c r="H18806" t="s">
        <v>17</v>
      </c>
      <c r="I18806">
        <f>IF(Transaction_table[[#This Row],[Transaction Status]]="Success",1,0)</f>
        <v>1</v>
      </c>
      <c r="J18806">
        <f>IF(Transaction_table[[#This Row],[Transaction Status]]="Failed",1,0)</f>
        <v>0</v>
      </c>
      <c r="K18806" t="b">
        <v>0</v>
      </c>
      <c r="L18806">
        <f>IF(AND(Transaction_table[[#This Row],[Fraud Flag]]=TRUE, Transaction_table[[#This Row],[Transaction Status]]="Success"), Transaction_table[[#This Row],[Transaction Amount]], 0)</f>
        <v>0</v>
      </c>
      <c r="M18806" t="s">
        <v>93008</v>
      </c>
      <c r="N18806" t="s">
        <v>93009</v>
      </c>
      <c r="O18806" t="s">
        <v>24</v>
      </c>
      <c r="P18806" t="s">
        <v>29</v>
      </c>
      <c r="Q18806">
        <v>53</v>
      </c>
      <c r="R18806" t="str">
        <f>IF(Transaction_table[[#This Row],[Latency (ms)]]&gt;100, "Bad (&gt;100ms)", "Normal")</f>
        <v>Normal</v>
      </c>
      <c r="S18806">
        <v>484</v>
      </c>
      <c r="T18806">
        <v>4881</v>
      </c>
    </row>
    <row r="18807" spans="1:20" x14ac:dyDescent="0.25">
      <c r="A18807" t="s">
        <v>49589</v>
      </c>
      <c r="B18807" t="s">
        <v>49590</v>
      </c>
      <c r="C18807" t="s">
        <v>13933</v>
      </c>
      <c r="D18807">
        <v>3269.85</v>
      </c>
      <c r="E18807" t="s">
        <v>23</v>
      </c>
      <c r="F18807" s="8">
        <v>45801</v>
      </c>
      <c r="G18807" s="6">
        <v>0.32671296296296298</v>
      </c>
      <c r="H18807" t="s">
        <v>17</v>
      </c>
      <c r="I18807">
        <f>IF(Transaction_table[[#This Row],[Transaction Status]]="Success",1,0)</f>
        <v>1</v>
      </c>
      <c r="J18807">
        <f>IF(Transaction_table[[#This Row],[Transaction Status]]="Failed",1,0)</f>
        <v>0</v>
      </c>
      <c r="K18807" t="b">
        <v>0</v>
      </c>
      <c r="L18807">
        <f>IF(AND(Transaction_table[[#This Row],[Fraud Flag]]=TRUE, Transaction_table[[#This Row],[Transaction Status]]="Success"), Transaction_table[[#This Row],[Transaction Amount]], 0)</f>
        <v>0</v>
      </c>
      <c r="M18807" t="s">
        <v>93010</v>
      </c>
      <c r="N18807" t="s">
        <v>93011</v>
      </c>
      <c r="O18807" t="s">
        <v>18</v>
      </c>
      <c r="P18807" t="s">
        <v>43</v>
      </c>
      <c r="Q18807">
        <v>140</v>
      </c>
      <c r="R18807" t="str">
        <f>IF(Transaction_table[[#This Row],[Latency (ms)]]&gt;100, "Bad (&gt;100ms)", "Normal")</f>
        <v>Bad (&gt;100ms)</v>
      </c>
      <c r="S18807">
        <v>1784</v>
      </c>
      <c r="T18807">
        <v>2802</v>
      </c>
    </row>
    <row r="18808" spans="1:20" x14ac:dyDescent="0.25">
      <c r="A18808" t="s">
        <v>49591</v>
      </c>
      <c r="B18808" t="s">
        <v>34688</v>
      </c>
      <c r="C18808" t="s">
        <v>49592</v>
      </c>
      <c r="D18808">
        <v>2744.57</v>
      </c>
      <c r="E18808" t="s">
        <v>23</v>
      </c>
      <c r="F18808" s="8">
        <v>45801</v>
      </c>
      <c r="G18808" s="6">
        <v>0.3291203703703704</v>
      </c>
      <c r="H18808" t="s">
        <v>17</v>
      </c>
      <c r="I18808">
        <f>IF(Transaction_table[[#This Row],[Transaction Status]]="Success",1,0)</f>
        <v>1</v>
      </c>
      <c r="J18808">
        <f>IF(Transaction_table[[#This Row],[Transaction Status]]="Failed",1,0)</f>
        <v>0</v>
      </c>
      <c r="K18808" t="b">
        <v>0</v>
      </c>
      <c r="L18808">
        <f>IF(AND(Transaction_table[[#This Row],[Fraud Flag]]=TRUE, Transaction_table[[#This Row],[Transaction Status]]="Success"), Transaction_table[[#This Row],[Transaction Amount]], 0)</f>
        <v>0</v>
      </c>
      <c r="M18808" t="s">
        <v>93006</v>
      </c>
      <c r="N18808" t="s">
        <v>93007</v>
      </c>
      <c r="O18808" t="s">
        <v>24</v>
      </c>
      <c r="P18808" t="s">
        <v>19</v>
      </c>
      <c r="Q18808">
        <v>50</v>
      </c>
      <c r="R18808" t="str">
        <f>IF(Transaction_table[[#This Row],[Latency (ms)]]&gt;100, "Bad (&gt;100ms)", "Normal")</f>
        <v>Normal</v>
      </c>
      <c r="S18808">
        <v>2904</v>
      </c>
      <c r="T18808">
        <v>5991</v>
      </c>
    </row>
    <row r="18809" spans="1:20" x14ac:dyDescent="0.25">
      <c r="A18809" t="s">
        <v>49593</v>
      </c>
      <c r="B18809" t="s">
        <v>49594</v>
      </c>
      <c r="C18809" t="s">
        <v>49595</v>
      </c>
      <c r="D18809">
        <v>1307.96</v>
      </c>
      <c r="E18809" t="s">
        <v>23</v>
      </c>
      <c r="F18809" s="8">
        <v>45801</v>
      </c>
      <c r="G18809" s="6">
        <v>0.33538194444444447</v>
      </c>
      <c r="H18809" t="s">
        <v>17</v>
      </c>
      <c r="I18809">
        <f>IF(Transaction_table[[#This Row],[Transaction Status]]="Success",1,0)</f>
        <v>1</v>
      </c>
      <c r="J18809">
        <f>IF(Transaction_table[[#This Row],[Transaction Status]]="Failed",1,0)</f>
        <v>0</v>
      </c>
      <c r="K18809" t="b">
        <v>0</v>
      </c>
      <c r="L18809">
        <f>IF(AND(Transaction_table[[#This Row],[Fraud Flag]]=TRUE, Transaction_table[[#This Row],[Transaction Status]]="Success"), Transaction_table[[#This Row],[Transaction Amount]], 0)</f>
        <v>0</v>
      </c>
      <c r="M18809" t="s">
        <v>93002</v>
      </c>
      <c r="N18809" t="s">
        <v>93003</v>
      </c>
      <c r="O18809" t="s">
        <v>24</v>
      </c>
      <c r="P18809" t="s">
        <v>19</v>
      </c>
      <c r="Q18809">
        <v>23</v>
      </c>
      <c r="R18809" t="str">
        <f>IF(Transaction_table[[#This Row],[Latency (ms)]]&gt;100, "Bad (&gt;100ms)", "Normal")</f>
        <v>Normal</v>
      </c>
      <c r="S18809">
        <v>1608</v>
      </c>
      <c r="T18809">
        <v>5081</v>
      </c>
    </row>
    <row r="18810" spans="1:20" x14ac:dyDescent="0.25">
      <c r="A18810" t="s">
        <v>49596</v>
      </c>
      <c r="B18810" t="s">
        <v>49597</v>
      </c>
      <c r="C18810" t="s">
        <v>49598</v>
      </c>
      <c r="D18810">
        <v>1241.4000000000001</v>
      </c>
      <c r="E18810" t="s">
        <v>16</v>
      </c>
      <c r="F18810" s="8">
        <v>45801</v>
      </c>
      <c r="G18810" s="6">
        <v>0.35878472222222224</v>
      </c>
      <c r="H18810" t="s">
        <v>17</v>
      </c>
      <c r="I18810">
        <f>IF(Transaction_table[[#This Row],[Transaction Status]]="Success",1,0)</f>
        <v>1</v>
      </c>
      <c r="J18810">
        <f>IF(Transaction_table[[#This Row],[Transaction Status]]="Failed",1,0)</f>
        <v>0</v>
      </c>
      <c r="K18810" t="b">
        <v>0</v>
      </c>
      <c r="L18810">
        <f>IF(AND(Transaction_table[[#This Row],[Fraud Flag]]=TRUE, Transaction_table[[#This Row],[Transaction Status]]="Success"), Transaction_table[[#This Row],[Transaction Amount]], 0)</f>
        <v>0</v>
      </c>
      <c r="M18810" t="s">
        <v>93006</v>
      </c>
      <c r="N18810" t="s">
        <v>93007</v>
      </c>
      <c r="O18810" t="s">
        <v>18</v>
      </c>
      <c r="P18810" t="s">
        <v>43</v>
      </c>
      <c r="Q18810">
        <v>146</v>
      </c>
      <c r="R18810" t="str">
        <f>IF(Transaction_table[[#This Row],[Latency (ms)]]&gt;100, "Bad (&gt;100ms)", "Normal")</f>
        <v>Bad (&gt;100ms)</v>
      </c>
      <c r="S18810">
        <v>1885</v>
      </c>
      <c r="T18810">
        <v>2671</v>
      </c>
    </row>
    <row r="18811" spans="1:20" x14ac:dyDescent="0.25">
      <c r="A18811" t="s">
        <v>49599</v>
      </c>
      <c r="B18811" t="s">
        <v>32054</v>
      </c>
      <c r="C18811" t="s">
        <v>49600</v>
      </c>
      <c r="D18811">
        <v>506.4</v>
      </c>
      <c r="E18811" t="s">
        <v>16</v>
      </c>
      <c r="F18811" s="8">
        <v>45801</v>
      </c>
      <c r="G18811" s="6">
        <v>0.36144675925925923</v>
      </c>
      <c r="H18811" t="s">
        <v>17</v>
      </c>
      <c r="I18811">
        <f>IF(Transaction_table[[#This Row],[Transaction Status]]="Success",1,0)</f>
        <v>1</v>
      </c>
      <c r="J18811">
        <f>IF(Transaction_table[[#This Row],[Transaction Status]]="Failed",1,0)</f>
        <v>0</v>
      </c>
      <c r="K18811" t="b">
        <v>0</v>
      </c>
      <c r="L18811">
        <f>IF(AND(Transaction_table[[#This Row],[Fraud Flag]]=TRUE, Transaction_table[[#This Row],[Transaction Status]]="Success"), Transaction_table[[#This Row],[Transaction Amount]], 0)</f>
        <v>0</v>
      </c>
      <c r="M18811" t="s">
        <v>93010</v>
      </c>
      <c r="N18811" t="s">
        <v>93011</v>
      </c>
      <c r="O18811" t="s">
        <v>24</v>
      </c>
      <c r="P18811" t="s">
        <v>43</v>
      </c>
      <c r="Q18811">
        <v>122</v>
      </c>
      <c r="R18811" t="str">
        <f>IF(Transaction_table[[#This Row],[Latency (ms)]]&gt;100, "Bad (&gt;100ms)", "Normal")</f>
        <v>Bad (&gt;100ms)</v>
      </c>
      <c r="S18811">
        <v>2044</v>
      </c>
      <c r="T18811">
        <v>2017</v>
      </c>
    </row>
    <row r="18812" spans="1:20" x14ac:dyDescent="0.25">
      <c r="A18812" t="s">
        <v>49601</v>
      </c>
      <c r="B18812" t="s">
        <v>49602</v>
      </c>
      <c r="C18812" t="s">
        <v>45859</v>
      </c>
      <c r="D18812">
        <v>595.48</v>
      </c>
      <c r="E18812" t="s">
        <v>28</v>
      </c>
      <c r="F18812" s="8">
        <v>45801</v>
      </c>
      <c r="G18812" s="6">
        <v>0.36659722222222224</v>
      </c>
      <c r="H18812" t="s">
        <v>17</v>
      </c>
      <c r="I18812">
        <f>IF(Transaction_table[[#This Row],[Transaction Status]]="Success",1,0)</f>
        <v>1</v>
      </c>
      <c r="J18812">
        <f>IF(Transaction_table[[#This Row],[Transaction Status]]="Failed",1,0)</f>
        <v>0</v>
      </c>
      <c r="K18812" t="b">
        <v>0</v>
      </c>
      <c r="L18812">
        <f>IF(AND(Transaction_table[[#This Row],[Fraud Flag]]=TRUE, Transaction_table[[#This Row],[Transaction Status]]="Success"), Transaction_table[[#This Row],[Transaction Amount]], 0)</f>
        <v>0</v>
      </c>
      <c r="M18812" t="s">
        <v>93004</v>
      </c>
      <c r="N18812" t="s">
        <v>93005</v>
      </c>
      <c r="O18812" t="s">
        <v>24</v>
      </c>
      <c r="P18812" t="s">
        <v>19</v>
      </c>
      <c r="Q18812">
        <v>40</v>
      </c>
      <c r="R18812" t="str">
        <f>IF(Transaction_table[[#This Row],[Latency (ms)]]&gt;100, "Bad (&gt;100ms)", "Normal")</f>
        <v>Normal</v>
      </c>
      <c r="S18812">
        <v>772</v>
      </c>
      <c r="T18812">
        <v>4501</v>
      </c>
    </row>
    <row r="18813" spans="1:20" x14ac:dyDescent="0.25">
      <c r="A18813" t="s">
        <v>49603</v>
      </c>
      <c r="B18813" t="s">
        <v>49604</v>
      </c>
      <c r="C18813" t="s">
        <v>11712</v>
      </c>
      <c r="D18813">
        <v>1483.15</v>
      </c>
      <c r="E18813" t="s">
        <v>28</v>
      </c>
      <c r="F18813" s="8">
        <v>45801</v>
      </c>
      <c r="G18813" s="6">
        <v>0.37741898148148151</v>
      </c>
      <c r="H18813" t="s">
        <v>17</v>
      </c>
      <c r="I18813">
        <f>IF(Transaction_table[[#This Row],[Transaction Status]]="Success",1,0)</f>
        <v>1</v>
      </c>
      <c r="J18813">
        <f>IF(Transaction_table[[#This Row],[Transaction Status]]="Failed",1,0)</f>
        <v>0</v>
      </c>
      <c r="K18813" t="b">
        <v>0</v>
      </c>
      <c r="L18813">
        <f>IF(AND(Transaction_table[[#This Row],[Fraud Flag]]=TRUE, Transaction_table[[#This Row],[Transaction Status]]="Success"), Transaction_table[[#This Row],[Transaction Amount]], 0)</f>
        <v>0</v>
      </c>
      <c r="M18813" t="s">
        <v>93006</v>
      </c>
      <c r="N18813" t="s">
        <v>93007</v>
      </c>
      <c r="O18813" t="s">
        <v>24</v>
      </c>
      <c r="P18813" t="s">
        <v>29</v>
      </c>
      <c r="Q18813">
        <v>56</v>
      </c>
      <c r="R18813" t="str">
        <f>IF(Transaction_table[[#This Row],[Latency (ms)]]&gt;100, "Bad (&gt;100ms)", "Normal")</f>
        <v>Normal</v>
      </c>
      <c r="S18813">
        <v>2636</v>
      </c>
      <c r="T18813">
        <v>9213</v>
      </c>
    </row>
    <row r="18814" spans="1:20" x14ac:dyDescent="0.25">
      <c r="A18814" t="s">
        <v>49605</v>
      </c>
      <c r="B18814" t="s">
        <v>27881</v>
      </c>
      <c r="C18814" t="s">
        <v>49606</v>
      </c>
      <c r="D18814">
        <v>279</v>
      </c>
      <c r="E18814" t="s">
        <v>16</v>
      </c>
      <c r="F18814" s="8">
        <v>45801</v>
      </c>
      <c r="G18814" s="6">
        <v>0.38038194444444445</v>
      </c>
      <c r="H18814" t="s">
        <v>17</v>
      </c>
      <c r="I18814">
        <f>IF(Transaction_table[[#This Row],[Transaction Status]]="Success",1,0)</f>
        <v>1</v>
      </c>
      <c r="J18814">
        <f>IF(Transaction_table[[#This Row],[Transaction Status]]="Failed",1,0)</f>
        <v>0</v>
      </c>
      <c r="K18814" t="b">
        <v>0</v>
      </c>
      <c r="L18814">
        <f>IF(AND(Transaction_table[[#This Row],[Fraud Flag]]=TRUE, Transaction_table[[#This Row],[Transaction Status]]="Success"), Transaction_table[[#This Row],[Transaction Amount]], 0)</f>
        <v>0</v>
      </c>
      <c r="M18814" t="s">
        <v>93008</v>
      </c>
      <c r="N18814" t="s">
        <v>93009</v>
      </c>
      <c r="O18814" t="s">
        <v>18</v>
      </c>
      <c r="P18814" t="s">
        <v>19</v>
      </c>
      <c r="Q18814">
        <v>69</v>
      </c>
      <c r="R18814" t="str">
        <f>IF(Transaction_table[[#This Row],[Latency (ms)]]&gt;100, "Bad (&gt;100ms)", "Normal")</f>
        <v>Normal</v>
      </c>
      <c r="S18814">
        <v>2690</v>
      </c>
      <c r="T18814">
        <v>9855</v>
      </c>
    </row>
    <row r="18815" spans="1:20" x14ac:dyDescent="0.25">
      <c r="A18815" t="s">
        <v>49607</v>
      </c>
      <c r="B18815" t="s">
        <v>44092</v>
      </c>
      <c r="C18815" t="s">
        <v>13638</v>
      </c>
      <c r="D18815">
        <v>765.63</v>
      </c>
      <c r="E18815" t="s">
        <v>28</v>
      </c>
      <c r="F18815" s="8">
        <v>45801</v>
      </c>
      <c r="G18815" s="6">
        <v>0.38998842592592592</v>
      </c>
      <c r="H18815" t="s">
        <v>17</v>
      </c>
      <c r="I18815">
        <f>IF(Transaction_table[[#This Row],[Transaction Status]]="Success",1,0)</f>
        <v>1</v>
      </c>
      <c r="J18815">
        <f>IF(Transaction_table[[#This Row],[Transaction Status]]="Failed",1,0)</f>
        <v>0</v>
      </c>
      <c r="K18815" t="b">
        <v>0</v>
      </c>
      <c r="L18815">
        <f>IF(AND(Transaction_table[[#This Row],[Fraud Flag]]=TRUE, Transaction_table[[#This Row],[Transaction Status]]="Success"), Transaction_table[[#This Row],[Transaction Amount]], 0)</f>
        <v>0</v>
      </c>
      <c r="M18815" t="s">
        <v>93002</v>
      </c>
      <c r="N18815" t="s">
        <v>93003</v>
      </c>
      <c r="O18815" t="s">
        <v>24</v>
      </c>
      <c r="P18815" t="s">
        <v>29</v>
      </c>
      <c r="Q18815">
        <v>98</v>
      </c>
      <c r="R18815" t="str">
        <f>IF(Transaction_table[[#This Row],[Latency (ms)]]&gt;100, "Bad (&gt;100ms)", "Normal")</f>
        <v>Normal</v>
      </c>
      <c r="S18815">
        <v>1481</v>
      </c>
      <c r="T18815">
        <v>9201</v>
      </c>
    </row>
    <row r="18816" spans="1:20" x14ac:dyDescent="0.25">
      <c r="A18816" t="s">
        <v>49608</v>
      </c>
      <c r="B18816" t="s">
        <v>49609</v>
      </c>
      <c r="C18816" t="s">
        <v>49610</v>
      </c>
      <c r="D18816">
        <v>55.55</v>
      </c>
      <c r="E18816" t="s">
        <v>23</v>
      </c>
      <c r="F18816" s="8">
        <v>45801</v>
      </c>
      <c r="G18816" s="6">
        <v>0.39895833333333336</v>
      </c>
      <c r="H18816" t="s">
        <v>42</v>
      </c>
      <c r="I18816">
        <f>IF(Transaction_table[[#This Row],[Transaction Status]]="Success",1,0)</f>
        <v>0</v>
      </c>
      <c r="J18816">
        <f>IF(Transaction_table[[#This Row],[Transaction Status]]="Failed",1,0)</f>
        <v>1</v>
      </c>
      <c r="K18816" t="b">
        <v>0</v>
      </c>
      <c r="L18816">
        <f>IF(AND(Transaction_table[[#This Row],[Fraud Flag]]=TRUE, Transaction_table[[#This Row],[Transaction Status]]="Success"), Transaction_table[[#This Row],[Transaction Amount]], 0)</f>
        <v>0</v>
      </c>
      <c r="M18816" t="s">
        <v>93012</v>
      </c>
      <c r="N18816" t="s">
        <v>93005</v>
      </c>
      <c r="O18816" t="s">
        <v>24</v>
      </c>
      <c r="P18816" t="s">
        <v>19</v>
      </c>
      <c r="Q18816">
        <v>100</v>
      </c>
      <c r="R18816" t="str">
        <f>IF(Transaction_table[[#This Row],[Latency (ms)]]&gt;100, "Bad (&gt;100ms)", "Normal")</f>
        <v>Normal</v>
      </c>
      <c r="S18816">
        <v>1011</v>
      </c>
      <c r="T18816">
        <v>3788</v>
      </c>
    </row>
    <row r="18817" spans="1:20" x14ac:dyDescent="0.25">
      <c r="A18817" t="s">
        <v>49611</v>
      </c>
      <c r="B18817" t="s">
        <v>49612</v>
      </c>
      <c r="C18817" t="s">
        <v>49613</v>
      </c>
      <c r="D18817">
        <v>3607.01</v>
      </c>
      <c r="E18817" t="s">
        <v>23</v>
      </c>
      <c r="F18817" s="8">
        <v>45801</v>
      </c>
      <c r="G18817" s="6">
        <v>0.39958333333333335</v>
      </c>
      <c r="H18817" t="s">
        <v>17</v>
      </c>
      <c r="I18817">
        <f>IF(Transaction_table[[#This Row],[Transaction Status]]="Success",1,0)</f>
        <v>1</v>
      </c>
      <c r="J18817">
        <f>IF(Transaction_table[[#This Row],[Transaction Status]]="Failed",1,0)</f>
        <v>0</v>
      </c>
      <c r="K18817" t="b">
        <v>0</v>
      </c>
      <c r="L18817">
        <f>IF(AND(Transaction_table[[#This Row],[Fraud Flag]]=TRUE, Transaction_table[[#This Row],[Transaction Status]]="Success"), Transaction_table[[#This Row],[Transaction Amount]], 0)</f>
        <v>0</v>
      </c>
      <c r="M18817" t="s">
        <v>93008</v>
      </c>
      <c r="N18817" t="s">
        <v>93009</v>
      </c>
      <c r="O18817" t="s">
        <v>24</v>
      </c>
      <c r="P18817" t="s">
        <v>29</v>
      </c>
      <c r="Q18817">
        <v>38</v>
      </c>
      <c r="R18817" t="str">
        <f>IF(Transaction_table[[#This Row],[Latency (ms)]]&gt;100, "Bad (&gt;100ms)", "Normal")</f>
        <v>Normal</v>
      </c>
      <c r="S18817">
        <v>244</v>
      </c>
      <c r="T18817">
        <v>5445</v>
      </c>
    </row>
    <row r="18818" spans="1:20" x14ac:dyDescent="0.25">
      <c r="A18818" t="s">
        <v>49614</v>
      </c>
      <c r="B18818" t="s">
        <v>49615</v>
      </c>
      <c r="C18818" t="s">
        <v>49616</v>
      </c>
      <c r="D18818">
        <v>2595.3200000000002</v>
      </c>
      <c r="E18818" t="s">
        <v>16</v>
      </c>
      <c r="F18818" s="8">
        <v>45801</v>
      </c>
      <c r="G18818" s="6">
        <v>0.40936342592592595</v>
      </c>
      <c r="H18818" t="s">
        <v>42</v>
      </c>
      <c r="I18818">
        <f>IF(Transaction_table[[#This Row],[Transaction Status]]="Success",1,0)</f>
        <v>0</v>
      </c>
      <c r="J18818">
        <f>IF(Transaction_table[[#This Row],[Transaction Status]]="Failed",1,0)</f>
        <v>1</v>
      </c>
      <c r="K18818" t="b">
        <v>0</v>
      </c>
      <c r="L18818">
        <f>IF(AND(Transaction_table[[#This Row],[Fraud Flag]]=TRUE, Transaction_table[[#This Row],[Transaction Status]]="Success"), Transaction_table[[#This Row],[Transaction Amount]], 0)</f>
        <v>0</v>
      </c>
      <c r="M18818" t="s">
        <v>93002</v>
      </c>
      <c r="N18818" t="s">
        <v>93003</v>
      </c>
      <c r="O18818" t="s">
        <v>18</v>
      </c>
      <c r="P18818" t="s">
        <v>43</v>
      </c>
      <c r="Q18818">
        <v>117</v>
      </c>
      <c r="R18818" t="str">
        <f>IF(Transaction_table[[#This Row],[Latency (ms)]]&gt;100, "Bad (&gt;100ms)", "Normal")</f>
        <v>Bad (&gt;100ms)</v>
      </c>
      <c r="S18818">
        <v>1590</v>
      </c>
      <c r="T18818">
        <v>8492</v>
      </c>
    </row>
    <row r="18819" spans="1:20" x14ac:dyDescent="0.25">
      <c r="A18819" t="s">
        <v>49617</v>
      </c>
      <c r="B18819" t="s">
        <v>49618</v>
      </c>
      <c r="C18819" t="s">
        <v>49619</v>
      </c>
      <c r="D18819">
        <v>4926.75</v>
      </c>
      <c r="E18819" t="s">
        <v>28</v>
      </c>
      <c r="F18819" s="8">
        <v>45801</v>
      </c>
      <c r="G18819" s="6">
        <v>0.43280092592592595</v>
      </c>
      <c r="H18819" t="s">
        <v>17</v>
      </c>
      <c r="I18819">
        <f>IF(Transaction_table[[#This Row],[Transaction Status]]="Success",1,0)</f>
        <v>1</v>
      </c>
      <c r="J18819">
        <f>IF(Transaction_table[[#This Row],[Transaction Status]]="Failed",1,0)</f>
        <v>0</v>
      </c>
      <c r="K18819" t="b">
        <v>0</v>
      </c>
      <c r="L18819">
        <f>IF(AND(Transaction_table[[#This Row],[Fraud Flag]]=TRUE, Transaction_table[[#This Row],[Transaction Status]]="Success"), Transaction_table[[#This Row],[Transaction Amount]], 0)</f>
        <v>0</v>
      </c>
      <c r="M18819" t="s">
        <v>93006</v>
      </c>
      <c r="N18819" t="s">
        <v>93007</v>
      </c>
      <c r="O18819" t="s">
        <v>18</v>
      </c>
      <c r="P18819" t="s">
        <v>19</v>
      </c>
      <c r="Q18819">
        <v>147</v>
      </c>
      <c r="R18819" t="str">
        <f>IF(Transaction_table[[#This Row],[Latency (ms)]]&gt;100, "Bad (&gt;100ms)", "Normal")</f>
        <v>Bad (&gt;100ms)</v>
      </c>
      <c r="S18819">
        <v>2320</v>
      </c>
      <c r="T18819">
        <v>3968</v>
      </c>
    </row>
    <row r="18820" spans="1:20" x14ac:dyDescent="0.25">
      <c r="A18820" t="s">
        <v>49620</v>
      </c>
      <c r="B18820" t="s">
        <v>49621</v>
      </c>
      <c r="C18820" t="s">
        <v>49622</v>
      </c>
      <c r="D18820">
        <v>3475.17</v>
      </c>
      <c r="E18820" t="s">
        <v>28</v>
      </c>
      <c r="F18820" s="8">
        <v>45801</v>
      </c>
      <c r="G18820" s="6">
        <v>0.43380787037037039</v>
      </c>
      <c r="H18820" t="s">
        <v>17</v>
      </c>
      <c r="I18820">
        <f>IF(Transaction_table[[#This Row],[Transaction Status]]="Success",1,0)</f>
        <v>1</v>
      </c>
      <c r="J18820">
        <f>IF(Transaction_table[[#This Row],[Transaction Status]]="Failed",1,0)</f>
        <v>0</v>
      </c>
      <c r="K18820" t="b">
        <v>0</v>
      </c>
      <c r="L18820">
        <f>IF(AND(Transaction_table[[#This Row],[Fraud Flag]]=TRUE, Transaction_table[[#This Row],[Transaction Status]]="Success"), Transaction_table[[#This Row],[Transaction Amount]], 0)</f>
        <v>0</v>
      </c>
      <c r="M18820" t="s">
        <v>93008</v>
      </c>
      <c r="N18820" t="s">
        <v>93009</v>
      </c>
      <c r="O18820" t="s">
        <v>18</v>
      </c>
      <c r="P18820" t="s">
        <v>43</v>
      </c>
      <c r="Q18820">
        <v>38</v>
      </c>
      <c r="R18820" t="str">
        <f>IF(Transaction_table[[#This Row],[Latency (ms)]]&gt;100, "Bad (&gt;100ms)", "Normal")</f>
        <v>Normal</v>
      </c>
      <c r="S18820">
        <v>1770</v>
      </c>
      <c r="T18820">
        <v>5281</v>
      </c>
    </row>
    <row r="18821" spans="1:20" x14ac:dyDescent="0.25">
      <c r="A18821" t="s">
        <v>49623</v>
      </c>
      <c r="B18821" t="s">
        <v>49624</v>
      </c>
      <c r="C18821" t="s">
        <v>49625</v>
      </c>
      <c r="D18821">
        <v>1000.56</v>
      </c>
      <c r="E18821" t="s">
        <v>28</v>
      </c>
      <c r="F18821" s="8">
        <v>45801</v>
      </c>
      <c r="G18821" s="6">
        <v>0.45049768518518518</v>
      </c>
      <c r="H18821" t="s">
        <v>17</v>
      </c>
      <c r="I18821">
        <f>IF(Transaction_table[[#This Row],[Transaction Status]]="Success",1,0)</f>
        <v>1</v>
      </c>
      <c r="J18821">
        <f>IF(Transaction_table[[#This Row],[Transaction Status]]="Failed",1,0)</f>
        <v>0</v>
      </c>
      <c r="K18821" t="b">
        <v>0</v>
      </c>
      <c r="L18821">
        <f>IF(AND(Transaction_table[[#This Row],[Fraud Flag]]=TRUE, Transaction_table[[#This Row],[Transaction Status]]="Success"), Transaction_table[[#This Row],[Transaction Amount]], 0)</f>
        <v>0</v>
      </c>
      <c r="M18821" t="s">
        <v>93002</v>
      </c>
      <c r="N18821" t="s">
        <v>93003</v>
      </c>
      <c r="O18821" t="s">
        <v>18</v>
      </c>
      <c r="P18821" t="s">
        <v>43</v>
      </c>
      <c r="Q18821">
        <v>136</v>
      </c>
      <c r="R18821" t="str">
        <f>IF(Transaction_table[[#This Row],[Latency (ms)]]&gt;100, "Bad (&gt;100ms)", "Normal")</f>
        <v>Bad (&gt;100ms)</v>
      </c>
      <c r="S18821">
        <v>2531</v>
      </c>
      <c r="T18821">
        <v>3944</v>
      </c>
    </row>
    <row r="18822" spans="1:20" x14ac:dyDescent="0.25">
      <c r="A18822" t="s">
        <v>49626</v>
      </c>
      <c r="B18822" t="s">
        <v>49627</v>
      </c>
      <c r="C18822" t="s">
        <v>33372</v>
      </c>
      <c r="D18822">
        <v>2339.7399999999998</v>
      </c>
      <c r="E18822" t="s">
        <v>23</v>
      </c>
      <c r="F18822" s="8">
        <v>45801</v>
      </c>
      <c r="G18822" s="6">
        <v>0.45459490740740743</v>
      </c>
      <c r="H18822" t="s">
        <v>17</v>
      </c>
      <c r="I18822">
        <f>IF(Transaction_table[[#This Row],[Transaction Status]]="Success",1,0)</f>
        <v>1</v>
      </c>
      <c r="J18822">
        <f>IF(Transaction_table[[#This Row],[Transaction Status]]="Failed",1,0)</f>
        <v>0</v>
      </c>
      <c r="K18822" t="b">
        <v>0</v>
      </c>
      <c r="L18822">
        <f>IF(AND(Transaction_table[[#This Row],[Fraud Flag]]=TRUE, Transaction_table[[#This Row],[Transaction Status]]="Success"), Transaction_table[[#This Row],[Transaction Amount]], 0)</f>
        <v>0</v>
      </c>
      <c r="M18822" t="s">
        <v>93002</v>
      </c>
      <c r="N18822" t="s">
        <v>93003</v>
      </c>
      <c r="O18822" t="s">
        <v>24</v>
      </c>
      <c r="P18822" t="s">
        <v>19</v>
      </c>
      <c r="Q18822">
        <v>47</v>
      </c>
      <c r="R18822" t="str">
        <f>IF(Transaction_table[[#This Row],[Latency (ms)]]&gt;100, "Bad (&gt;100ms)", "Normal")</f>
        <v>Normal</v>
      </c>
      <c r="S18822">
        <v>607</v>
      </c>
      <c r="T18822">
        <v>2293</v>
      </c>
    </row>
    <row r="18823" spans="1:20" x14ac:dyDescent="0.25">
      <c r="A18823" t="s">
        <v>49628</v>
      </c>
      <c r="B18823" t="s">
        <v>49629</v>
      </c>
      <c r="C18823" t="s">
        <v>5938</v>
      </c>
      <c r="D18823">
        <v>637.29</v>
      </c>
      <c r="E18823" t="s">
        <v>28</v>
      </c>
      <c r="F18823" s="8">
        <v>45801</v>
      </c>
      <c r="G18823" s="6">
        <v>0.45461805555555557</v>
      </c>
      <c r="H18823" t="s">
        <v>42</v>
      </c>
      <c r="I18823">
        <f>IF(Transaction_table[[#This Row],[Transaction Status]]="Success",1,0)</f>
        <v>0</v>
      </c>
      <c r="J18823">
        <f>IF(Transaction_table[[#This Row],[Transaction Status]]="Failed",1,0)</f>
        <v>1</v>
      </c>
      <c r="K18823" t="b">
        <v>1</v>
      </c>
      <c r="L18823">
        <f>IF(AND(Transaction_table[[#This Row],[Fraud Flag]]=TRUE, Transaction_table[[#This Row],[Transaction Status]]="Success"), Transaction_table[[#This Row],[Transaction Amount]], 0)</f>
        <v>0</v>
      </c>
      <c r="M18823" t="s">
        <v>93002</v>
      </c>
      <c r="N18823" t="s">
        <v>93003</v>
      </c>
      <c r="O18823" t="s">
        <v>18</v>
      </c>
      <c r="P18823" t="s">
        <v>29</v>
      </c>
      <c r="Q18823">
        <v>22</v>
      </c>
      <c r="R18823" t="str">
        <f>IF(Transaction_table[[#This Row],[Latency (ms)]]&gt;100, "Bad (&gt;100ms)", "Normal")</f>
        <v>Normal</v>
      </c>
      <c r="S18823">
        <v>2610</v>
      </c>
      <c r="T18823">
        <v>9569</v>
      </c>
    </row>
    <row r="18824" spans="1:20" x14ac:dyDescent="0.25">
      <c r="A18824" t="s">
        <v>49630</v>
      </c>
      <c r="B18824" t="s">
        <v>31783</v>
      </c>
      <c r="C18824" t="s">
        <v>44275</v>
      </c>
      <c r="D18824">
        <v>4152.59</v>
      </c>
      <c r="E18824" t="s">
        <v>23</v>
      </c>
      <c r="F18824" s="8">
        <v>45801</v>
      </c>
      <c r="G18824" s="6">
        <v>0.45917824074074076</v>
      </c>
      <c r="H18824" t="s">
        <v>17</v>
      </c>
      <c r="I18824">
        <f>IF(Transaction_table[[#This Row],[Transaction Status]]="Success",1,0)</f>
        <v>1</v>
      </c>
      <c r="J18824">
        <f>IF(Transaction_table[[#This Row],[Transaction Status]]="Failed",1,0)</f>
        <v>0</v>
      </c>
      <c r="K18824" t="b">
        <v>0</v>
      </c>
      <c r="L18824">
        <f>IF(AND(Transaction_table[[#This Row],[Fraud Flag]]=TRUE, Transaction_table[[#This Row],[Transaction Status]]="Success"), Transaction_table[[#This Row],[Transaction Amount]], 0)</f>
        <v>0</v>
      </c>
      <c r="M18824" t="s">
        <v>93012</v>
      </c>
      <c r="N18824" t="s">
        <v>93005</v>
      </c>
      <c r="O18824" t="s">
        <v>24</v>
      </c>
      <c r="P18824" t="s">
        <v>43</v>
      </c>
      <c r="Q18824">
        <v>5</v>
      </c>
      <c r="R18824" t="str">
        <f>IF(Transaction_table[[#This Row],[Latency (ms)]]&gt;100, "Bad (&gt;100ms)", "Normal")</f>
        <v>Normal</v>
      </c>
      <c r="S18824">
        <v>322</v>
      </c>
      <c r="T18824">
        <v>6982</v>
      </c>
    </row>
    <row r="18825" spans="1:20" x14ac:dyDescent="0.25">
      <c r="A18825" t="s">
        <v>49631</v>
      </c>
      <c r="B18825" t="s">
        <v>49632</v>
      </c>
      <c r="C18825" t="s">
        <v>35108</v>
      </c>
      <c r="D18825">
        <v>1587.79</v>
      </c>
      <c r="E18825" t="s">
        <v>28</v>
      </c>
      <c r="F18825" s="8">
        <v>45801</v>
      </c>
      <c r="G18825" s="6">
        <v>0.46067129629629627</v>
      </c>
      <c r="H18825" t="s">
        <v>17</v>
      </c>
      <c r="I18825">
        <f>IF(Transaction_table[[#This Row],[Transaction Status]]="Success",1,0)</f>
        <v>1</v>
      </c>
      <c r="J18825">
        <f>IF(Transaction_table[[#This Row],[Transaction Status]]="Failed",1,0)</f>
        <v>0</v>
      </c>
      <c r="K18825" t="b">
        <v>0</v>
      </c>
      <c r="L18825">
        <f>IF(AND(Transaction_table[[#This Row],[Fraud Flag]]=TRUE, Transaction_table[[#This Row],[Transaction Status]]="Success"), Transaction_table[[#This Row],[Transaction Amount]], 0)</f>
        <v>0</v>
      </c>
      <c r="M18825" t="s">
        <v>93004</v>
      </c>
      <c r="N18825" t="s">
        <v>93005</v>
      </c>
      <c r="O18825" t="s">
        <v>24</v>
      </c>
      <c r="P18825" t="s">
        <v>43</v>
      </c>
      <c r="Q18825">
        <v>83</v>
      </c>
      <c r="R18825" t="str">
        <f>IF(Transaction_table[[#This Row],[Latency (ms)]]&gt;100, "Bad (&gt;100ms)", "Normal")</f>
        <v>Normal</v>
      </c>
      <c r="S18825">
        <v>157</v>
      </c>
      <c r="T18825">
        <v>8070</v>
      </c>
    </row>
    <row r="18826" spans="1:20" x14ac:dyDescent="0.25">
      <c r="A18826" t="s">
        <v>49633</v>
      </c>
      <c r="B18826" t="s">
        <v>49634</v>
      </c>
      <c r="C18826" t="s">
        <v>49635</v>
      </c>
      <c r="D18826">
        <v>751.82</v>
      </c>
      <c r="E18826" t="s">
        <v>16</v>
      </c>
      <c r="F18826" s="8">
        <v>45801</v>
      </c>
      <c r="G18826" s="6">
        <v>0.46105324074074072</v>
      </c>
      <c r="H18826" t="s">
        <v>17</v>
      </c>
      <c r="I18826">
        <f>IF(Transaction_table[[#This Row],[Transaction Status]]="Success",1,0)</f>
        <v>1</v>
      </c>
      <c r="J18826">
        <f>IF(Transaction_table[[#This Row],[Transaction Status]]="Failed",1,0)</f>
        <v>0</v>
      </c>
      <c r="K18826" t="b">
        <v>0</v>
      </c>
      <c r="L18826">
        <f>IF(AND(Transaction_table[[#This Row],[Fraud Flag]]=TRUE, Transaction_table[[#This Row],[Transaction Status]]="Success"), Transaction_table[[#This Row],[Transaction Amount]], 0)</f>
        <v>0</v>
      </c>
      <c r="M18826" t="s">
        <v>93008</v>
      </c>
      <c r="N18826" t="s">
        <v>93009</v>
      </c>
      <c r="O18826" t="s">
        <v>18</v>
      </c>
      <c r="P18826" t="s">
        <v>29</v>
      </c>
      <c r="Q18826">
        <v>33</v>
      </c>
      <c r="R18826" t="str">
        <f>IF(Transaction_table[[#This Row],[Latency (ms)]]&gt;100, "Bad (&gt;100ms)", "Normal")</f>
        <v>Normal</v>
      </c>
      <c r="S18826">
        <v>800</v>
      </c>
      <c r="T18826">
        <v>8737</v>
      </c>
    </row>
    <row r="18827" spans="1:20" x14ac:dyDescent="0.25">
      <c r="A18827" t="s">
        <v>49636</v>
      </c>
      <c r="B18827" t="s">
        <v>49637</v>
      </c>
      <c r="C18827" t="s">
        <v>1552</v>
      </c>
      <c r="D18827">
        <v>4889.3900000000003</v>
      </c>
      <c r="E18827" t="s">
        <v>28</v>
      </c>
      <c r="F18827" s="8">
        <v>45801</v>
      </c>
      <c r="G18827" s="6">
        <v>0.46421296296296294</v>
      </c>
      <c r="H18827" t="s">
        <v>17</v>
      </c>
      <c r="I18827">
        <f>IF(Transaction_table[[#This Row],[Transaction Status]]="Success",1,0)</f>
        <v>1</v>
      </c>
      <c r="J18827">
        <f>IF(Transaction_table[[#This Row],[Transaction Status]]="Failed",1,0)</f>
        <v>0</v>
      </c>
      <c r="K18827" t="b">
        <v>1</v>
      </c>
      <c r="L18827">
        <f>IF(AND(Transaction_table[[#This Row],[Fraud Flag]]=TRUE, Transaction_table[[#This Row],[Transaction Status]]="Success"), Transaction_table[[#This Row],[Transaction Amount]], 0)</f>
        <v>4889.3900000000003</v>
      </c>
      <c r="M18827" t="s">
        <v>93008</v>
      </c>
      <c r="N18827" t="s">
        <v>93009</v>
      </c>
      <c r="O18827" t="s">
        <v>18</v>
      </c>
      <c r="P18827" t="s">
        <v>43</v>
      </c>
      <c r="Q18827">
        <v>140</v>
      </c>
      <c r="R18827" t="str">
        <f>IF(Transaction_table[[#This Row],[Latency (ms)]]&gt;100, "Bad (&gt;100ms)", "Normal")</f>
        <v>Bad (&gt;100ms)</v>
      </c>
      <c r="S18827">
        <v>1013</v>
      </c>
      <c r="T18827">
        <v>6559</v>
      </c>
    </row>
    <row r="18828" spans="1:20" x14ac:dyDescent="0.25">
      <c r="A18828" t="s">
        <v>49638</v>
      </c>
      <c r="B18828" t="s">
        <v>49639</v>
      </c>
      <c r="C18828" t="s">
        <v>49640</v>
      </c>
      <c r="D18828">
        <v>4138.9799999999996</v>
      </c>
      <c r="E18828" t="s">
        <v>16</v>
      </c>
      <c r="F18828" s="8">
        <v>45801</v>
      </c>
      <c r="G18828" s="6">
        <v>0.4753472222222222</v>
      </c>
      <c r="H18828" t="s">
        <v>42</v>
      </c>
      <c r="I18828">
        <f>IF(Transaction_table[[#This Row],[Transaction Status]]="Success",1,0)</f>
        <v>0</v>
      </c>
      <c r="J18828">
        <f>IF(Transaction_table[[#This Row],[Transaction Status]]="Failed",1,0)</f>
        <v>1</v>
      </c>
      <c r="K18828" t="b">
        <v>0</v>
      </c>
      <c r="L18828">
        <f>IF(AND(Transaction_table[[#This Row],[Fraud Flag]]=TRUE, Transaction_table[[#This Row],[Transaction Status]]="Success"), Transaction_table[[#This Row],[Transaction Amount]], 0)</f>
        <v>0</v>
      </c>
      <c r="M18828" t="s">
        <v>93002</v>
      </c>
      <c r="N18828" t="s">
        <v>93003</v>
      </c>
      <c r="O18828" t="s">
        <v>18</v>
      </c>
      <c r="P18828" t="s">
        <v>29</v>
      </c>
      <c r="Q18828">
        <v>135</v>
      </c>
      <c r="R18828" t="str">
        <f>IF(Transaction_table[[#This Row],[Latency (ms)]]&gt;100, "Bad (&gt;100ms)", "Normal")</f>
        <v>Bad (&gt;100ms)</v>
      </c>
      <c r="S18828">
        <v>917</v>
      </c>
      <c r="T18828">
        <v>5799</v>
      </c>
    </row>
    <row r="18829" spans="1:20" x14ac:dyDescent="0.25">
      <c r="A18829" t="s">
        <v>49641</v>
      </c>
      <c r="B18829" t="s">
        <v>49642</v>
      </c>
      <c r="C18829" t="s">
        <v>49643</v>
      </c>
      <c r="D18829">
        <v>441.07</v>
      </c>
      <c r="E18829" t="s">
        <v>28</v>
      </c>
      <c r="F18829" s="8">
        <v>45801</v>
      </c>
      <c r="G18829" s="6">
        <v>0.49211805555555554</v>
      </c>
      <c r="H18829" t="s">
        <v>42</v>
      </c>
      <c r="I18829">
        <f>IF(Transaction_table[[#This Row],[Transaction Status]]="Success",1,0)</f>
        <v>0</v>
      </c>
      <c r="J18829">
        <f>IF(Transaction_table[[#This Row],[Transaction Status]]="Failed",1,0)</f>
        <v>1</v>
      </c>
      <c r="K18829" t="b">
        <v>0</v>
      </c>
      <c r="L18829">
        <f>IF(AND(Transaction_table[[#This Row],[Fraud Flag]]=TRUE, Transaction_table[[#This Row],[Transaction Status]]="Success"), Transaction_table[[#This Row],[Transaction Amount]], 0)</f>
        <v>0</v>
      </c>
      <c r="M18829" t="s">
        <v>93002</v>
      </c>
      <c r="N18829" t="s">
        <v>93003</v>
      </c>
      <c r="O18829" t="s">
        <v>18</v>
      </c>
      <c r="P18829" t="s">
        <v>29</v>
      </c>
      <c r="Q18829">
        <v>74</v>
      </c>
      <c r="R18829" t="str">
        <f>IF(Transaction_table[[#This Row],[Latency (ms)]]&gt;100, "Bad (&gt;100ms)", "Normal")</f>
        <v>Normal</v>
      </c>
      <c r="S18829">
        <v>2928</v>
      </c>
      <c r="T18829">
        <v>6288</v>
      </c>
    </row>
    <row r="18830" spans="1:20" x14ac:dyDescent="0.25">
      <c r="A18830" t="s">
        <v>49644</v>
      </c>
      <c r="B18830" t="s">
        <v>49645</v>
      </c>
      <c r="C18830" t="s">
        <v>44423</v>
      </c>
      <c r="D18830">
        <v>2498.25</v>
      </c>
      <c r="E18830" t="s">
        <v>16</v>
      </c>
      <c r="F18830" s="8">
        <v>45801</v>
      </c>
      <c r="G18830" s="6">
        <v>0.49636574074074075</v>
      </c>
      <c r="H18830" t="s">
        <v>42</v>
      </c>
      <c r="I18830">
        <f>IF(Transaction_table[[#This Row],[Transaction Status]]="Success",1,0)</f>
        <v>0</v>
      </c>
      <c r="J18830">
        <f>IF(Transaction_table[[#This Row],[Transaction Status]]="Failed",1,0)</f>
        <v>1</v>
      </c>
      <c r="K18830" t="b">
        <v>0</v>
      </c>
      <c r="L18830">
        <f>IF(AND(Transaction_table[[#This Row],[Fraud Flag]]=TRUE, Transaction_table[[#This Row],[Transaction Status]]="Success"), Transaction_table[[#This Row],[Transaction Amount]], 0)</f>
        <v>0</v>
      </c>
      <c r="M18830" t="s">
        <v>93006</v>
      </c>
      <c r="N18830" t="s">
        <v>93007</v>
      </c>
      <c r="O18830" t="s">
        <v>18</v>
      </c>
      <c r="P18830" t="s">
        <v>29</v>
      </c>
      <c r="Q18830">
        <v>73</v>
      </c>
      <c r="R18830" t="str">
        <f>IF(Transaction_table[[#This Row],[Latency (ms)]]&gt;100, "Bad (&gt;100ms)", "Normal")</f>
        <v>Normal</v>
      </c>
      <c r="S18830">
        <v>2248</v>
      </c>
      <c r="T18830">
        <v>3047</v>
      </c>
    </row>
    <row r="18831" spans="1:20" x14ac:dyDescent="0.25">
      <c r="A18831" t="s">
        <v>49646</v>
      </c>
      <c r="B18831" t="s">
        <v>18278</v>
      </c>
      <c r="C18831" t="s">
        <v>26648</v>
      </c>
      <c r="D18831">
        <v>1110.95</v>
      </c>
      <c r="E18831" t="s">
        <v>16</v>
      </c>
      <c r="F18831" s="8">
        <v>45801</v>
      </c>
      <c r="G18831" s="6">
        <v>0.50611111111111107</v>
      </c>
      <c r="H18831" t="s">
        <v>42</v>
      </c>
      <c r="I18831">
        <f>IF(Transaction_table[[#This Row],[Transaction Status]]="Success",1,0)</f>
        <v>0</v>
      </c>
      <c r="J18831">
        <f>IF(Transaction_table[[#This Row],[Transaction Status]]="Failed",1,0)</f>
        <v>1</v>
      </c>
      <c r="K18831" t="b">
        <v>0</v>
      </c>
      <c r="L18831">
        <f>IF(AND(Transaction_table[[#This Row],[Fraud Flag]]=TRUE, Transaction_table[[#This Row],[Transaction Status]]="Success"), Transaction_table[[#This Row],[Transaction Amount]], 0)</f>
        <v>0</v>
      </c>
      <c r="M18831" t="s">
        <v>93006</v>
      </c>
      <c r="N18831" t="s">
        <v>93007</v>
      </c>
      <c r="O18831" t="s">
        <v>24</v>
      </c>
      <c r="P18831" t="s">
        <v>43</v>
      </c>
      <c r="Q18831">
        <v>116</v>
      </c>
      <c r="R18831" t="str">
        <f>IF(Transaction_table[[#This Row],[Latency (ms)]]&gt;100, "Bad (&gt;100ms)", "Normal")</f>
        <v>Bad (&gt;100ms)</v>
      </c>
      <c r="S18831">
        <v>114</v>
      </c>
      <c r="T18831">
        <v>2480</v>
      </c>
    </row>
    <row r="18832" spans="1:20" x14ac:dyDescent="0.25">
      <c r="A18832" t="s">
        <v>49647</v>
      </c>
      <c r="B18832" t="s">
        <v>49648</v>
      </c>
      <c r="C18832" t="s">
        <v>49649</v>
      </c>
      <c r="D18832">
        <v>1100.21</v>
      </c>
      <c r="E18832" t="s">
        <v>28</v>
      </c>
      <c r="F18832" s="8">
        <v>45801</v>
      </c>
      <c r="G18832" s="6">
        <v>0.5135763888888889</v>
      </c>
      <c r="H18832" t="s">
        <v>17</v>
      </c>
      <c r="I18832">
        <f>IF(Transaction_table[[#This Row],[Transaction Status]]="Success",1,0)</f>
        <v>1</v>
      </c>
      <c r="J18832">
        <f>IF(Transaction_table[[#This Row],[Transaction Status]]="Failed",1,0)</f>
        <v>0</v>
      </c>
      <c r="K18832" t="b">
        <v>0</v>
      </c>
      <c r="L18832">
        <f>IF(AND(Transaction_table[[#This Row],[Fraud Flag]]=TRUE, Transaction_table[[#This Row],[Transaction Status]]="Success"), Transaction_table[[#This Row],[Transaction Amount]], 0)</f>
        <v>0</v>
      </c>
      <c r="M18832" t="s">
        <v>93008</v>
      </c>
      <c r="N18832" t="s">
        <v>93009</v>
      </c>
      <c r="O18832" t="s">
        <v>24</v>
      </c>
      <c r="P18832" t="s">
        <v>29</v>
      </c>
      <c r="Q18832">
        <v>47</v>
      </c>
      <c r="R18832" t="str">
        <f>IF(Transaction_table[[#This Row],[Latency (ms)]]&gt;100, "Bad (&gt;100ms)", "Normal")</f>
        <v>Normal</v>
      </c>
      <c r="S18832">
        <v>1224</v>
      </c>
      <c r="T18832">
        <v>4470</v>
      </c>
    </row>
    <row r="18833" spans="1:20" x14ac:dyDescent="0.25">
      <c r="A18833" t="s">
        <v>49650</v>
      </c>
      <c r="B18833" t="s">
        <v>49651</v>
      </c>
      <c r="C18833" t="s">
        <v>49652</v>
      </c>
      <c r="D18833">
        <v>2544.5100000000002</v>
      </c>
      <c r="E18833" t="s">
        <v>23</v>
      </c>
      <c r="F18833" s="8">
        <v>45801</v>
      </c>
      <c r="G18833" s="6">
        <v>0.53461805555555553</v>
      </c>
      <c r="H18833" t="s">
        <v>17</v>
      </c>
      <c r="I18833">
        <f>IF(Transaction_table[[#This Row],[Transaction Status]]="Success",1,0)</f>
        <v>1</v>
      </c>
      <c r="J18833">
        <f>IF(Transaction_table[[#This Row],[Transaction Status]]="Failed",1,0)</f>
        <v>0</v>
      </c>
      <c r="K18833" t="b">
        <v>0</v>
      </c>
      <c r="L18833">
        <f>IF(AND(Transaction_table[[#This Row],[Fraud Flag]]=TRUE, Transaction_table[[#This Row],[Transaction Status]]="Success"), Transaction_table[[#This Row],[Transaction Amount]], 0)</f>
        <v>0</v>
      </c>
      <c r="M18833" t="s">
        <v>93006</v>
      </c>
      <c r="N18833" t="s">
        <v>93007</v>
      </c>
      <c r="O18833" t="s">
        <v>18</v>
      </c>
      <c r="P18833" t="s">
        <v>29</v>
      </c>
      <c r="Q18833">
        <v>5</v>
      </c>
      <c r="R18833" t="str">
        <f>IF(Transaction_table[[#This Row],[Latency (ms)]]&gt;100, "Bad (&gt;100ms)", "Normal")</f>
        <v>Normal</v>
      </c>
      <c r="S18833">
        <v>2812</v>
      </c>
      <c r="T18833">
        <v>4306</v>
      </c>
    </row>
    <row r="18834" spans="1:20" x14ac:dyDescent="0.25">
      <c r="A18834" t="s">
        <v>49653</v>
      </c>
      <c r="B18834" t="s">
        <v>49654</v>
      </c>
      <c r="C18834" t="s">
        <v>49655</v>
      </c>
      <c r="D18834">
        <v>4340.1099999999997</v>
      </c>
      <c r="E18834" t="s">
        <v>23</v>
      </c>
      <c r="F18834" s="8">
        <v>45801</v>
      </c>
      <c r="G18834" s="6">
        <v>0.53896990740740736</v>
      </c>
      <c r="H18834" t="s">
        <v>17</v>
      </c>
      <c r="I18834">
        <f>IF(Transaction_table[[#This Row],[Transaction Status]]="Success",1,0)</f>
        <v>1</v>
      </c>
      <c r="J18834">
        <f>IF(Transaction_table[[#This Row],[Transaction Status]]="Failed",1,0)</f>
        <v>0</v>
      </c>
      <c r="K18834" t="b">
        <v>0</v>
      </c>
      <c r="L18834">
        <f>IF(AND(Transaction_table[[#This Row],[Fraud Flag]]=TRUE, Transaction_table[[#This Row],[Transaction Status]]="Success"), Transaction_table[[#This Row],[Transaction Amount]], 0)</f>
        <v>0</v>
      </c>
      <c r="M18834" t="s">
        <v>93004</v>
      </c>
      <c r="N18834" t="s">
        <v>93005</v>
      </c>
      <c r="O18834" t="s">
        <v>24</v>
      </c>
      <c r="P18834" t="s">
        <v>19</v>
      </c>
      <c r="Q18834">
        <v>134</v>
      </c>
      <c r="R18834" t="str">
        <f>IF(Transaction_table[[#This Row],[Latency (ms)]]&gt;100, "Bad (&gt;100ms)", "Normal")</f>
        <v>Bad (&gt;100ms)</v>
      </c>
      <c r="S18834">
        <v>148</v>
      </c>
      <c r="T18834">
        <v>2372</v>
      </c>
    </row>
    <row r="18835" spans="1:20" x14ac:dyDescent="0.25">
      <c r="A18835" t="s">
        <v>49656</v>
      </c>
      <c r="B18835" t="s">
        <v>49657</v>
      </c>
      <c r="C18835" t="s">
        <v>49658</v>
      </c>
      <c r="D18835">
        <v>292.32</v>
      </c>
      <c r="E18835" t="s">
        <v>28</v>
      </c>
      <c r="F18835" s="8">
        <v>45801</v>
      </c>
      <c r="G18835" s="6">
        <v>0.54023148148148148</v>
      </c>
      <c r="H18835" t="s">
        <v>17</v>
      </c>
      <c r="I18835">
        <f>IF(Transaction_table[[#This Row],[Transaction Status]]="Success",1,0)</f>
        <v>1</v>
      </c>
      <c r="J18835">
        <f>IF(Transaction_table[[#This Row],[Transaction Status]]="Failed",1,0)</f>
        <v>0</v>
      </c>
      <c r="K18835" t="b">
        <v>0</v>
      </c>
      <c r="L18835">
        <f>IF(AND(Transaction_table[[#This Row],[Fraud Flag]]=TRUE, Transaction_table[[#This Row],[Transaction Status]]="Success"), Transaction_table[[#This Row],[Transaction Amount]], 0)</f>
        <v>0</v>
      </c>
      <c r="M18835" t="s">
        <v>93004</v>
      </c>
      <c r="N18835" t="s">
        <v>93005</v>
      </c>
      <c r="O18835" t="s">
        <v>24</v>
      </c>
      <c r="P18835" t="s">
        <v>19</v>
      </c>
      <c r="Q18835">
        <v>105</v>
      </c>
      <c r="R18835" t="str">
        <f>IF(Transaction_table[[#This Row],[Latency (ms)]]&gt;100, "Bad (&gt;100ms)", "Normal")</f>
        <v>Bad (&gt;100ms)</v>
      </c>
      <c r="S18835">
        <v>2652</v>
      </c>
      <c r="T18835">
        <v>2125</v>
      </c>
    </row>
    <row r="18836" spans="1:20" x14ac:dyDescent="0.25">
      <c r="A18836" t="s">
        <v>49659</v>
      </c>
      <c r="B18836" t="s">
        <v>49660</v>
      </c>
      <c r="C18836" t="s">
        <v>49661</v>
      </c>
      <c r="D18836">
        <v>4829.96</v>
      </c>
      <c r="E18836" t="s">
        <v>23</v>
      </c>
      <c r="F18836" s="8">
        <v>45801</v>
      </c>
      <c r="G18836" s="6">
        <v>0.55457175925925928</v>
      </c>
      <c r="H18836" t="s">
        <v>17</v>
      </c>
      <c r="I18836">
        <f>IF(Transaction_table[[#This Row],[Transaction Status]]="Success",1,0)</f>
        <v>1</v>
      </c>
      <c r="J18836">
        <f>IF(Transaction_table[[#This Row],[Transaction Status]]="Failed",1,0)</f>
        <v>0</v>
      </c>
      <c r="K18836" t="b">
        <v>0</v>
      </c>
      <c r="L18836">
        <f>IF(AND(Transaction_table[[#This Row],[Fraud Flag]]=TRUE, Transaction_table[[#This Row],[Transaction Status]]="Success"), Transaction_table[[#This Row],[Transaction Amount]], 0)</f>
        <v>0</v>
      </c>
      <c r="M18836" t="s">
        <v>93012</v>
      </c>
      <c r="N18836" t="s">
        <v>93005</v>
      </c>
      <c r="O18836" t="s">
        <v>18</v>
      </c>
      <c r="P18836" t="s">
        <v>29</v>
      </c>
      <c r="Q18836">
        <v>141</v>
      </c>
      <c r="R18836" t="str">
        <f>IF(Transaction_table[[#This Row],[Latency (ms)]]&gt;100, "Bad (&gt;100ms)", "Normal")</f>
        <v>Bad (&gt;100ms)</v>
      </c>
      <c r="S18836">
        <v>2397</v>
      </c>
      <c r="T18836">
        <v>8995</v>
      </c>
    </row>
    <row r="18837" spans="1:20" x14ac:dyDescent="0.25">
      <c r="A18837" t="s">
        <v>49662</v>
      </c>
      <c r="B18837" t="s">
        <v>49663</v>
      </c>
      <c r="C18837" t="s">
        <v>39151</v>
      </c>
      <c r="D18837">
        <v>2850.37</v>
      </c>
      <c r="E18837" t="s">
        <v>16</v>
      </c>
      <c r="F18837" s="8">
        <v>45801</v>
      </c>
      <c r="G18837" s="6">
        <v>0.56679398148148152</v>
      </c>
      <c r="H18837" t="s">
        <v>17</v>
      </c>
      <c r="I18837">
        <f>IF(Transaction_table[[#This Row],[Transaction Status]]="Success",1,0)</f>
        <v>1</v>
      </c>
      <c r="J18837">
        <f>IF(Transaction_table[[#This Row],[Transaction Status]]="Failed",1,0)</f>
        <v>0</v>
      </c>
      <c r="K18837" t="b">
        <v>0</v>
      </c>
      <c r="L18837">
        <f>IF(AND(Transaction_table[[#This Row],[Fraud Flag]]=TRUE, Transaction_table[[#This Row],[Transaction Status]]="Success"), Transaction_table[[#This Row],[Transaction Amount]], 0)</f>
        <v>0</v>
      </c>
      <c r="M18837" t="s">
        <v>93002</v>
      </c>
      <c r="N18837" t="s">
        <v>93003</v>
      </c>
      <c r="O18837" t="s">
        <v>24</v>
      </c>
      <c r="P18837" t="s">
        <v>43</v>
      </c>
      <c r="Q18837">
        <v>122</v>
      </c>
      <c r="R18837" t="str">
        <f>IF(Transaction_table[[#This Row],[Latency (ms)]]&gt;100, "Bad (&gt;100ms)", "Normal")</f>
        <v>Bad (&gt;100ms)</v>
      </c>
      <c r="S18837">
        <v>1073</v>
      </c>
      <c r="T18837">
        <v>5033</v>
      </c>
    </row>
    <row r="18838" spans="1:20" x14ac:dyDescent="0.25">
      <c r="A18838" t="s">
        <v>49664</v>
      </c>
      <c r="B18838" t="s">
        <v>49665</v>
      </c>
      <c r="C18838" t="s">
        <v>20510</v>
      </c>
      <c r="D18838">
        <v>3766.42</v>
      </c>
      <c r="E18838" t="s">
        <v>16</v>
      </c>
      <c r="F18838" s="8">
        <v>45801</v>
      </c>
      <c r="G18838" s="6">
        <v>0.56869212962962967</v>
      </c>
      <c r="H18838" t="s">
        <v>17</v>
      </c>
      <c r="I18838">
        <f>IF(Transaction_table[[#This Row],[Transaction Status]]="Success",1,0)</f>
        <v>1</v>
      </c>
      <c r="J18838">
        <f>IF(Transaction_table[[#This Row],[Transaction Status]]="Failed",1,0)</f>
        <v>0</v>
      </c>
      <c r="K18838" t="b">
        <v>0</v>
      </c>
      <c r="L18838">
        <f>IF(AND(Transaction_table[[#This Row],[Fraud Flag]]=TRUE, Transaction_table[[#This Row],[Transaction Status]]="Success"), Transaction_table[[#This Row],[Transaction Amount]], 0)</f>
        <v>0</v>
      </c>
      <c r="M18838" t="s">
        <v>93006</v>
      </c>
      <c r="N18838" t="s">
        <v>93007</v>
      </c>
      <c r="O18838" t="s">
        <v>24</v>
      </c>
      <c r="P18838" t="s">
        <v>19</v>
      </c>
      <c r="Q18838">
        <v>145</v>
      </c>
      <c r="R18838" t="str">
        <f>IF(Transaction_table[[#This Row],[Latency (ms)]]&gt;100, "Bad (&gt;100ms)", "Normal")</f>
        <v>Bad (&gt;100ms)</v>
      </c>
      <c r="S18838">
        <v>1841</v>
      </c>
      <c r="T18838">
        <v>8845</v>
      </c>
    </row>
    <row r="18839" spans="1:20" x14ac:dyDescent="0.25">
      <c r="A18839" t="s">
        <v>49666</v>
      </c>
      <c r="B18839" t="s">
        <v>49667</v>
      </c>
      <c r="C18839" t="s">
        <v>36302</v>
      </c>
      <c r="D18839">
        <v>1747.67</v>
      </c>
      <c r="E18839" t="s">
        <v>28</v>
      </c>
      <c r="F18839" s="8">
        <v>45801</v>
      </c>
      <c r="G18839" s="6">
        <v>0.56873842592592594</v>
      </c>
      <c r="H18839" t="s">
        <v>17</v>
      </c>
      <c r="I18839">
        <f>IF(Transaction_table[[#This Row],[Transaction Status]]="Success",1,0)</f>
        <v>1</v>
      </c>
      <c r="J18839">
        <f>IF(Transaction_table[[#This Row],[Transaction Status]]="Failed",1,0)</f>
        <v>0</v>
      </c>
      <c r="K18839" t="b">
        <v>0</v>
      </c>
      <c r="L18839">
        <f>IF(AND(Transaction_table[[#This Row],[Fraud Flag]]=TRUE, Transaction_table[[#This Row],[Transaction Status]]="Success"), Transaction_table[[#This Row],[Transaction Amount]], 0)</f>
        <v>0</v>
      </c>
      <c r="M18839" t="s">
        <v>93006</v>
      </c>
      <c r="N18839" t="s">
        <v>93007</v>
      </c>
      <c r="O18839" t="s">
        <v>18</v>
      </c>
      <c r="P18839" t="s">
        <v>43</v>
      </c>
      <c r="Q18839">
        <v>135</v>
      </c>
      <c r="R18839" t="str">
        <f>IF(Transaction_table[[#This Row],[Latency (ms)]]&gt;100, "Bad (&gt;100ms)", "Normal")</f>
        <v>Bad (&gt;100ms)</v>
      </c>
      <c r="S18839">
        <v>1022</v>
      </c>
      <c r="T18839">
        <v>7333</v>
      </c>
    </row>
    <row r="18840" spans="1:20" x14ac:dyDescent="0.25">
      <c r="A18840" t="s">
        <v>49668</v>
      </c>
      <c r="B18840" t="s">
        <v>49669</v>
      </c>
      <c r="C18840" t="s">
        <v>49670</v>
      </c>
      <c r="D18840">
        <v>1059.96</v>
      </c>
      <c r="E18840" t="s">
        <v>16</v>
      </c>
      <c r="F18840" s="8">
        <v>45801</v>
      </c>
      <c r="G18840" s="6">
        <v>0.58282407407407411</v>
      </c>
      <c r="H18840" t="s">
        <v>17</v>
      </c>
      <c r="I18840">
        <f>IF(Transaction_table[[#This Row],[Transaction Status]]="Success",1,0)</f>
        <v>1</v>
      </c>
      <c r="J18840">
        <f>IF(Transaction_table[[#This Row],[Transaction Status]]="Failed",1,0)</f>
        <v>0</v>
      </c>
      <c r="K18840" t="b">
        <v>0</v>
      </c>
      <c r="L18840">
        <f>IF(AND(Transaction_table[[#This Row],[Fraud Flag]]=TRUE, Transaction_table[[#This Row],[Transaction Status]]="Success"), Transaction_table[[#This Row],[Transaction Amount]], 0)</f>
        <v>0</v>
      </c>
      <c r="M18840" t="s">
        <v>93008</v>
      </c>
      <c r="N18840" t="s">
        <v>93009</v>
      </c>
      <c r="O18840" t="s">
        <v>24</v>
      </c>
      <c r="P18840" t="s">
        <v>29</v>
      </c>
      <c r="Q18840">
        <v>109</v>
      </c>
      <c r="R18840" t="str">
        <f>IF(Transaction_table[[#This Row],[Latency (ms)]]&gt;100, "Bad (&gt;100ms)", "Normal")</f>
        <v>Bad (&gt;100ms)</v>
      </c>
      <c r="S18840">
        <v>534</v>
      </c>
      <c r="T18840">
        <v>9344</v>
      </c>
    </row>
    <row r="18841" spans="1:20" x14ac:dyDescent="0.25">
      <c r="A18841" t="s">
        <v>49671</v>
      </c>
      <c r="B18841" t="s">
        <v>2187</v>
      </c>
      <c r="C18841" t="s">
        <v>28449</v>
      </c>
      <c r="D18841">
        <v>1002.65</v>
      </c>
      <c r="E18841" t="s">
        <v>23</v>
      </c>
      <c r="F18841" s="8">
        <v>45801</v>
      </c>
      <c r="G18841" s="6">
        <v>0.59244212962962961</v>
      </c>
      <c r="H18841" t="s">
        <v>17</v>
      </c>
      <c r="I18841">
        <f>IF(Transaction_table[[#This Row],[Transaction Status]]="Success",1,0)</f>
        <v>1</v>
      </c>
      <c r="J18841">
        <f>IF(Transaction_table[[#This Row],[Transaction Status]]="Failed",1,0)</f>
        <v>0</v>
      </c>
      <c r="K18841" t="b">
        <v>0</v>
      </c>
      <c r="L18841">
        <f>IF(AND(Transaction_table[[#This Row],[Fraud Flag]]=TRUE, Transaction_table[[#This Row],[Transaction Status]]="Success"), Transaction_table[[#This Row],[Transaction Amount]], 0)</f>
        <v>0</v>
      </c>
      <c r="M18841" t="s">
        <v>93004</v>
      </c>
      <c r="N18841" t="s">
        <v>93005</v>
      </c>
      <c r="O18841" t="s">
        <v>18</v>
      </c>
      <c r="P18841" t="s">
        <v>19</v>
      </c>
      <c r="Q18841">
        <v>75</v>
      </c>
      <c r="R18841" t="str">
        <f>IF(Transaction_table[[#This Row],[Latency (ms)]]&gt;100, "Bad (&gt;100ms)", "Normal")</f>
        <v>Normal</v>
      </c>
      <c r="S18841">
        <v>2859</v>
      </c>
      <c r="T18841">
        <v>4302</v>
      </c>
    </row>
    <row r="18842" spans="1:20" x14ac:dyDescent="0.25">
      <c r="A18842" t="s">
        <v>49672</v>
      </c>
      <c r="B18842" t="s">
        <v>25758</v>
      </c>
      <c r="C18842" t="s">
        <v>49673</v>
      </c>
      <c r="D18842">
        <v>2916.23</v>
      </c>
      <c r="E18842" t="s">
        <v>16</v>
      </c>
      <c r="F18842" s="8">
        <v>45801</v>
      </c>
      <c r="G18842" s="6">
        <v>0.60531250000000003</v>
      </c>
      <c r="H18842" t="s">
        <v>17</v>
      </c>
      <c r="I18842">
        <f>IF(Transaction_table[[#This Row],[Transaction Status]]="Success",1,0)</f>
        <v>1</v>
      </c>
      <c r="J18842">
        <f>IF(Transaction_table[[#This Row],[Transaction Status]]="Failed",1,0)</f>
        <v>0</v>
      </c>
      <c r="K18842" t="b">
        <v>0</v>
      </c>
      <c r="L18842">
        <f>IF(AND(Transaction_table[[#This Row],[Fraud Flag]]=TRUE, Transaction_table[[#This Row],[Transaction Status]]="Success"), Transaction_table[[#This Row],[Transaction Amount]], 0)</f>
        <v>0</v>
      </c>
      <c r="M18842" t="s">
        <v>93008</v>
      </c>
      <c r="N18842" t="s">
        <v>93009</v>
      </c>
      <c r="O18842" t="s">
        <v>24</v>
      </c>
      <c r="P18842" t="s">
        <v>43</v>
      </c>
      <c r="Q18842">
        <v>100</v>
      </c>
      <c r="R18842" t="str">
        <f>IF(Transaction_table[[#This Row],[Latency (ms)]]&gt;100, "Bad (&gt;100ms)", "Normal")</f>
        <v>Normal</v>
      </c>
      <c r="S18842">
        <v>2285</v>
      </c>
      <c r="T18842">
        <v>4326</v>
      </c>
    </row>
    <row r="18843" spans="1:20" x14ac:dyDescent="0.25">
      <c r="A18843" t="s">
        <v>49674</v>
      </c>
      <c r="B18843" t="s">
        <v>49675</v>
      </c>
      <c r="C18843" t="s">
        <v>49676</v>
      </c>
      <c r="D18843">
        <v>2757.35</v>
      </c>
      <c r="E18843" t="s">
        <v>28</v>
      </c>
      <c r="F18843" s="8">
        <v>45801</v>
      </c>
      <c r="G18843" s="6">
        <v>0.6152199074074074</v>
      </c>
      <c r="H18843" t="s">
        <v>17</v>
      </c>
      <c r="I18843">
        <f>IF(Transaction_table[[#This Row],[Transaction Status]]="Success",1,0)</f>
        <v>1</v>
      </c>
      <c r="J18843">
        <f>IF(Transaction_table[[#This Row],[Transaction Status]]="Failed",1,0)</f>
        <v>0</v>
      </c>
      <c r="K18843" t="b">
        <v>0</v>
      </c>
      <c r="L18843">
        <f>IF(AND(Transaction_table[[#This Row],[Fraud Flag]]=TRUE, Transaction_table[[#This Row],[Transaction Status]]="Success"), Transaction_table[[#This Row],[Transaction Amount]], 0)</f>
        <v>0</v>
      </c>
      <c r="M18843" t="s">
        <v>93012</v>
      </c>
      <c r="N18843" t="s">
        <v>93005</v>
      </c>
      <c r="O18843" t="s">
        <v>18</v>
      </c>
      <c r="P18843" t="s">
        <v>29</v>
      </c>
      <c r="Q18843">
        <v>89</v>
      </c>
      <c r="R18843" t="str">
        <f>IF(Transaction_table[[#This Row],[Latency (ms)]]&gt;100, "Bad (&gt;100ms)", "Normal")</f>
        <v>Normal</v>
      </c>
      <c r="S18843">
        <v>2708</v>
      </c>
      <c r="T18843">
        <v>1037</v>
      </c>
    </row>
    <row r="18844" spans="1:20" x14ac:dyDescent="0.25">
      <c r="A18844" t="s">
        <v>49677</v>
      </c>
      <c r="B18844" t="s">
        <v>49678</v>
      </c>
      <c r="C18844" t="s">
        <v>49679</v>
      </c>
      <c r="D18844">
        <v>593.62</v>
      </c>
      <c r="E18844" t="s">
        <v>23</v>
      </c>
      <c r="F18844" s="8">
        <v>45801</v>
      </c>
      <c r="G18844" s="6">
        <v>0.61994212962962958</v>
      </c>
      <c r="H18844" t="s">
        <v>42</v>
      </c>
      <c r="I18844">
        <f>IF(Transaction_table[[#This Row],[Transaction Status]]="Success",1,0)</f>
        <v>0</v>
      </c>
      <c r="J18844">
        <f>IF(Transaction_table[[#This Row],[Transaction Status]]="Failed",1,0)</f>
        <v>1</v>
      </c>
      <c r="K18844" t="b">
        <v>0</v>
      </c>
      <c r="L18844">
        <f>IF(AND(Transaction_table[[#This Row],[Fraud Flag]]=TRUE, Transaction_table[[#This Row],[Transaction Status]]="Success"), Transaction_table[[#This Row],[Transaction Amount]], 0)</f>
        <v>0</v>
      </c>
      <c r="M18844" t="s">
        <v>93002</v>
      </c>
      <c r="N18844" t="s">
        <v>93003</v>
      </c>
      <c r="O18844" t="s">
        <v>24</v>
      </c>
      <c r="P18844" t="s">
        <v>43</v>
      </c>
      <c r="Q18844">
        <v>139</v>
      </c>
      <c r="R18844" t="str">
        <f>IF(Transaction_table[[#This Row],[Latency (ms)]]&gt;100, "Bad (&gt;100ms)", "Normal")</f>
        <v>Bad (&gt;100ms)</v>
      </c>
      <c r="S18844">
        <v>2233</v>
      </c>
      <c r="T18844">
        <v>9546</v>
      </c>
    </row>
    <row r="18845" spans="1:20" x14ac:dyDescent="0.25">
      <c r="A18845" t="s">
        <v>49680</v>
      </c>
      <c r="B18845" t="s">
        <v>49681</v>
      </c>
      <c r="C18845" t="s">
        <v>49682</v>
      </c>
      <c r="D18845">
        <v>1990.98</v>
      </c>
      <c r="E18845" t="s">
        <v>23</v>
      </c>
      <c r="F18845" s="8">
        <v>45801</v>
      </c>
      <c r="G18845" s="6">
        <v>0.62123842592592593</v>
      </c>
      <c r="H18845" t="s">
        <v>17</v>
      </c>
      <c r="I18845">
        <f>IF(Transaction_table[[#This Row],[Transaction Status]]="Success",1,0)</f>
        <v>1</v>
      </c>
      <c r="J18845">
        <f>IF(Transaction_table[[#This Row],[Transaction Status]]="Failed",1,0)</f>
        <v>0</v>
      </c>
      <c r="K18845" t="b">
        <v>0</v>
      </c>
      <c r="L18845">
        <f>IF(AND(Transaction_table[[#This Row],[Fraud Flag]]=TRUE, Transaction_table[[#This Row],[Transaction Status]]="Success"), Transaction_table[[#This Row],[Transaction Amount]], 0)</f>
        <v>0</v>
      </c>
      <c r="M18845" t="s">
        <v>93008</v>
      </c>
      <c r="N18845" t="s">
        <v>93009</v>
      </c>
      <c r="O18845" t="s">
        <v>18</v>
      </c>
      <c r="P18845" t="s">
        <v>43</v>
      </c>
      <c r="Q18845">
        <v>52</v>
      </c>
      <c r="R18845" t="str">
        <f>IF(Transaction_table[[#This Row],[Latency (ms)]]&gt;100, "Bad (&gt;100ms)", "Normal")</f>
        <v>Normal</v>
      </c>
      <c r="S18845">
        <v>591</v>
      </c>
      <c r="T18845">
        <v>6521</v>
      </c>
    </row>
    <row r="18846" spans="1:20" x14ac:dyDescent="0.25">
      <c r="A18846" t="s">
        <v>49683</v>
      </c>
      <c r="B18846" t="s">
        <v>49684</v>
      </c>
      <c r="C18846" t="s">
        <v>49685</v>
      </c>
      <c r="D18846">
        <v>285.86</v>
      </c>
      <c r="E18846" t="s">
        <v>23</v>
      </c>
      <c r="F18846" s="8">
        <v>45801</v>
      </c>
      <c r="G18846" s="6">
        <v>0.62274305555555554</v>
      </c>
      <c r="H18846" t="s">
        <v>42</v>
      </c>
      <c r="I18846">
        <f>IF(Transaction_table[[#This Row],[Transaction Status]]="Success",1,0)</f>
        <v>0</v>
      </c>
      <c r="J18846">
        <f>IF(Transaction_table[[#This Row],[Transaction Status]]="Failed",1,0)</f>
        <v>1</v>
      </c>
      <c r="K18846" t="b">
        <v>0</v>
      </c>
      <c r="L18846">
        <f>IF(AND(Transaction_table[[#This Row],[Fraud Flag]]=TRUE, Transaction_table[[#This Row],[Transaction Status]]="Success"), Transaction_table[[#This Row],[Transaction Amount]], 0)</f>
        <v>0</v>
      </c>
      <c r="M18846" t="s">
        <v>93002</v>
      </c>
      <c r="N18846" t="s">
        <v>93003</v>
      </c>
      <c r="O18846" t="s">
        <v>18</v>
      </c>
      <c r="P18846" t="s">
        <v>43</v>
      </c>
      <c r="Q18846">
        <v>113</v>
      </c>
      <c r="R18846" t="str">
        <f>IF(Transaction_table[[#This Row],[Latency (ms)]]&gt;100, "Bad (&gt;100ms)", "Normal")</f>
        <v>Bad (&gt;100ms)</v>
      </c>
      <c r="S18846">
        <v>2826</v>
      </c>
      <c r="T18846">
        <v>6108</v>
      </c>
    </row>
    <row r="18847" spans="1:20" x14ac:dyDescent="0.25">
      <c r="A18847" t="s">
        <v>49686</v>
      </c>
      <c r="B18847" t="s">
        <v>49687</v>
      </c>
      <c r="C18847" t="s">
        <v>49688</v>
      </c>
      <c r="D18847">
        <v>1096.0999999999999</v>
      </c>
      <c r="E18847" t="s">
        <v>16</v>
      </c>
      <c r="F18847" s="8">
        <v>45801</v>
      </c>
      <c r="G18847" s="6">
        <v>0.62864583333333335</v>
      </c>
      <c r="H18847" t="s">
        <v>17</v>
      </c>
      <c r="I18847">
        <f>IF(Transaction_table[[#This Row],[Transaction Status]]="Success",1,0)</f>
        <v>1</v>
      </c>
      <c r="J18847">
        <f>IF(Transaction_table[[#This Row],[Transaction Status]]="Failed",1,0)</f>
        <v>0</v>
      </c>
      <c r="K18847" t="b">
        <v>0</v>
      </c>
      <c r="L18847">
        <f>IF(AND(Transaction_table[[#This Row],[Fraud Flag]]=TRUE, Transaction_table[[#This Row],[Transaction Status]]="Success"), Transaction_table[[#This Row],[Transaction Amount]], 0)</f>
        <v>0</v>
      </c>
      <c r="M18847" t="s">
        <v>93004</v>
      </c>
      <c r="N18847" t="s">
        <v>93005</v>
      </c>
      <c r="O18847" t="s">
        <v>24</v>
      </c>
      <c r="P18847" t="s">
        <v>43</v>
      </c>
      <c r="Q18847">
        <v>124</v>
      </c>
      <c r="R18847" t="str">
        <f>IF(Transaction_table[[#This Row],[Latency (ms)]]&gt;100, "Bad (&gt;100ms)", "Normal")</f>
        <v>Bad (&gt;100ms)</v>
      </c>
      <c r="S18847">
        <v>1604</v>
      </c>
      <c r="T18847">
        <v>4845</v>
      </c>
    </row>
    <row r="18848" spans="1:20" x14ac:dyDescent="0.25">
      <c r="A18848" t="s">
        <v>49689</v>
      </c>
      <c r="B18848" t="s">
        <v>49690</v>
      </c>
      <c r="C18848" t="s">
        <v>49691</v>
      </c>
      <c r="D18848">
        <v>1062.22</v>
      </c>
      <c r="E18848" t="s">
        <v>23</v>
      </c>
      <c r="F18848" s="8">
        <v>45801</v>
      </c>
      <c r="G18848" s="6">
        <v>0.63545138888888886</v>
      </c>
      <c r="H18848" t="s">
        <v>17</v>
      </c>
      <c r="I18848">
        <f>IF(Transaction_table[[#This Row],[Transaction Status]]="Success",1,0)</f>
        <v>1</v>
      </c>
      <c r="J18848">
        <f>IF(Transaction_table[[#This Row],[Transaction Status]]="Failed",1,0)</f>
        <v>0</v>
      </c>
      <c r="K18848" t="b">
        <v>0</v>
      </c>
      <c r="L18848">
        <f>IF(AND(Transaction_table[[#This Row],[Fraud Flag]]=TRUE, Transaction_table[[#This Row],[Transaction Status]]="Success"), Transaction_table[[#This Row],[Transaction Amount]], 0)</f>
        <v>0</v>
      </c>
      <c r="M18848" t="s">
        <v>93008</v>
      </c>
      <c r="N18848" t="s">
        <v>93009</v>
      </c>
      <c r="O18848" t="s">
        <v>18</v>
      </c>
      <c r="P18848" t="s">
        <v>29</v>
      </c>
      <c r="Q18848">
        <v>63</v>
      </c>
      <c r="R18848" t="str">
        <f>IF(Transaction_table[[#This Row],[Latency (ms)]]&gt;100, "Bad (&gt;100ms)", "Normal")</f>
        <v>Normal</v>
      </c>
      <c r="S18848">
        <v>2300</v>
      </c>
      <c r="T18848">
        <v>1488</v>
      </c>
    </row>
    <row r="18849" spans="1:20" x14ac:dyDescent="0.25">
      <c r="A18849" t="s">
        <v>49692</v>
      </c>
      <c r="B18849" t="s">
        <v>33224</v>
      </c>
      <c r="C18849" t="s">
        <v>14700</v>
      </c>
      <c r="D18849">
        <v>25.49</v>
      </c>
      <c r="E18849" t="s">
        <v>23</v>
      </c>
      <c r="F18849" s="8">
        <v>45801</v>
      </c>
      <c r="G18849" s="6">
        <v>0.63755787037037037</v>
      </c>
      <c r="H18849" t="s">
        <v>17</v>
      </c>
      <c r="I18849">
        <f>IF(Transaction_table[[#This Row],[Transaction Status]]="Success",1,0)</f>
        <v>1</v>
      </c>
      <c r="J18849">
        <f>IF(Transaction_table[[#This Row],[Transaction Status]]="Failed",1,0)</f>
        <v>0</v>
      </c>
      <c r="K18849" t="b">
        <v>0</v>
      </c>
      <c r="L18849">
        <f>IF(AND(Transaction_table[[#This Row],[Fraud Flag]]=TRUE, Transaction_table[[#This Row],[Transaction Status]]="Success"), Transaction_table[[#This Row],[Transaction Amount]], 0)</f>
        <v>0</v>
      </c>
      <c r="M18849" t="s">
        <v>93008</v>
      </c>
      <c r="N18849" t="s">
        <v>93009</v>
      </c>
      <c r="O18849" t="s">
        <v>18</v>
      </c>
      <c r="P18849" t="s">
        <v>43</v>
      </c>
      <c r="Q18849">
        <v>32</v>
      </c>
      <c r="R18849" t="str">
        <f>IF(Transaction_table[[#This Row],[Latency (ms)]]&gt;100, "Bad (&gt;100ms)", "Normal")</f>
        <v>Normal</v>
      </c>
      <c r="S18849">
        <v>514</v>
      </c>
      <c r="T18849">
        <v>5513</v>
      </c>
    </row>
    <row r="18850" spans="1:20" x14ac:dyDescent="0.25">
      <c r="A18850" t="s">
        <v>49693</v>
      </c>
      <c r="B18850" t="s">
        <v>49694</v>
      </c>
      <c r="C18850" t="s">
        <v>49695</v>
      </c>
      <c r="D18850">
        <v>892.42</v>
      </c>
      <c r="E18850" t="s">
        <v>16</v>
      </c>
      <c r="F18850" s="8">
        <v>45801</v>
      </c>
      <c r="G18850" s="6">
        <v>0.64175925925925925</v>
      </c>
      <c r="H18850" t="s">
        <v>17</v>
      </c>
      <c r="I18850">
        <f>IF(Transaction_table[[#This Row],[Transaction Status]]="Success",1,0)</f>
        <v>1</v>
      </c>
      <c r="J18850">
        <f>IF(Transaction_table[[#This Row],[Transaction Status]]="Failed",1,0)</f>
        <v>0</v>
      </c>
      <c r="K18850" t="b">
        <v>0</v>
      </c>
      <c r="L18850">
        <f>IF(AND(Transaction_table[[#This Row],[Fraud Flag]]=TRUE, Transaction_table[[#This Row],[Transaction Status]]="Success"), Transaction_table[[#This Row],[Transaction Amount]], 0)</f>
        <v>0</v>
      </c>
      <c r="M18850" t="s">
        <v>93006</v>
      </c>
      <c r="N18850" t="s">
        <v>93007</v>
      </c>
      <c r="O18850" t="s">
        <v>24</v>
      </c>
      <c r="P18850" t="s">
        <v>29</v>
      </c>
      <c r="Q18850">
        <v>43</v>
      </c>
      <c r="R18850" t="str">
        <f>IF(Transaction_table[[#This Row],[Latency (ms)]]&gt;100, "Bad (&gt;100ms)", "Normal")</f>
        <v>Normal</v>
      </c>
      <c r="S18850">
        <v>490</v>
      </c>
      <c r="T18850">
        <v>2146</v>
      </c>
    </row>
    <row r="18851" spans="1:20" x14ac:dyDescent="0.25">
      <c r="A18851" t="s">
        <v>49696</v>
      </c>
      <c r="B18851" t="s">
        <v>49697</v>
      </c>
      <c r="C18851" t="s">
        <v>30746</v>
      </c>
      <c r="D18851">
        <v>4403.76</v>
      </c>
      <c r="E18851" t="s">
        <v>23</v>
      </c>
      <c r="F18851" s="8">
        <v>45801</v>
      </c>
      <c r="G18851" s="6">
        <v>0.66959490740740746</v>
      </c>
      <c r="H18851" t="s">
        <v>42</v>
      </c>
      <c r="I18851">
        <f>IF(Transaction_table[[#This Row],[Transaction Status]]="Success",1,0)</f>
        <v>0</v>
      </c>
      <c r="J18851">
        <f>IF(Transaction_table[[#This Row],[Transaction Status]]="Failed",1,0)</f>
        <v>1</v>
      </c>
      <c r="K18851" t="b">
        <v>0</v>
      </c>
      <c r="L18851">
        <f>IF(AND(Transaction_table[[#This Row],[Fraud Flag]]=TRUE, Transaction_table[[#This Row],[Transaction Status]]="Success"), Transaction_table[[#This Row],[Transaction Amount]], 0)</f>
        <v>0</v>
      </c>
      <c r="M18851" t="s">
        <v>93010</v>
      </c>
      <c r="N18851" t="s">
        <v>93011</v>
      </c>
      <c r="O18851" t="s">
        <v>24</v>
      </c>
      <c r="P18851" t="s">
        <v>29</v>
      </c>
      <c r="Q18851">
        <v>122</v>
      </c>
      <c r="R18851" t="str">
        <f>IF(Transaction_table[[#This Row],[Latency (ms)]]&gt;100, "Bad (&gt;100ms)", "Normal")</f>
        <v>Bad (&gt;100ms)</v>
      </c>
      <c r="S18851">
        <v>159</v>
      </c>
      <c r="T18851">
        <v>1622</v>
      </c>
    </row>
    <row r="18852" spans="1:20" x14ac:dyDescent="0.25">
      <c r="A18852" t="s">
        <v>49698</v>
      </c>
      <c r="B18852" t="s">
        <v>49699</v>
      </c>
      <c r="C18852" t="s">
        <v>49700</v>
      </c>
      <c r="D18852">
        <v>2150.7199999999998</v>
      </c>
      <c r="E18852" t="s">
        <v>23</v>
      </c>
      <c r="F18852" s="8">
        <v>45801</v>
      </c>
      <c r="G18852" s="6">
        <v>0.68201388888888892</v>
      </c>
      <c r="H18852" t="s">
        <v>17</v>
      </c>
      <c r="I18852">
        <f>IF(Transaction_table[[#This Row],[Transaction Status]]="Success",1,0)</f>
        <v>1</v>
      </c>
      <c r="J18852">
        <f>IF(Transaction_table[[#This Row],[Transaction Status]]="Failed",1,0)</f>
        <v>0</v>
      </c>
      <c r="K18852" t="b">
        <v>1</v>
      </c>
      <c r="L18852">
        <f>IF(AND(Transaction_table[[#This Row],[Fraud Flag]]=TRUE, Transaction_table[[#This Row],[Transaction Status]]="Success"), Transaction_table[[#This Row],[Transaction Amount]], 0)</f>
        <v>2150.7199999999998</v>
      </c>
      <c r="M18852" t="s">
        <v>93004</v>
      </c>
      <c r="N18852" t="s">
        <v>93005</v>
      </c>
      <c r="O18852" t="s">
        <v>18</v>
      </c>
      <c r="P18852" t="s">
        <v>29</v>
      </c>
      <c r="Q18852">
        <v>110</v>
      </c>
      <c r="R18852" t="str">
        <f>IF(Transaction_table[[#This Row],[Latency (ms)]]&gt;100, "Bad (&gt;100ms)", "Normal")</f>
        <v>Bad (&gt;100ms)</v>
      </c>
      <c r="S18852">
        <v>2266</v>
      </c>
      <c r="T18852">
        <v>7239</v>
      </c>
    </row>
    <row r="18853" spans="1:20" x14ac:dyDescent="0.25">
      <c r="A18853" t="s">
        <v>49701</v>
      </c>
      <c r="B18853" t="s">
        <v>30626</v>
      </c>
      <c r="C18853" t="s">
        <v>26615</v>
      </c>
      <c r="D18853">
        <v>4390.8900000000003</v>
      </c>
      <c r="E18853" t="s">
        <v>16</v>
      </c>
      <c r="F18853" s="8">
        <v>45801</v>
      </c>
      <c r="G18853" s="6">
        <v>0.6837847222222222</v>
      </c>
      <c r="H18853" t="s">
        <v>17</v>
      </c>
      <c r="I18853">
        <f>IF(Transaction_table[[#This Row],[Transaction Status]]="Success",1,0)</f>
        <v>1</v>
      </c>
      <c r="J18853">
        <f>IF(Transaction_table[[#This Row],[Transaction Status]]="Failed",1,0)</f>
        <v>0</v>
      </c>
      <c r="K18853" t="b">
        <v>0</v>
      </c>
      <c r="L18853">
        <f>IF(AND(Transaction_table[[#This Row],[Fraud Flag]]=TRUE, Transaction_table[[#This Row],[Transaction Status]]="Success"), Transaction_table[[#This Row],[Transaction Amount]], 0)</f>
        <v>0</v>
      </c>
      <c r="M18853" t="s">
        <v>93006</v>
      </c>
      <c r="N18853" t="s">
        <v>93007</v>
      </c>
      <c r="O18853" t="s">
        <v>24</v>
      </c>
      <c r="P18853" t="s">
        <v>43</v>
      </c>
      <c r="Q18853">
        <v>100</v>
      </c>
      <c r="R18853" t="str">
        <f>IF(Transaction_table[[#This Row],[Latency (ms)]]&gt;100, "Bad (&gt;100ms)", "Normal")</f>
        <v>Normal</v>
      </c>
      <c r="S18853">
        <v>1877</v>
      </c>
      <c r="T18853">
        <v>7015</v>
      </c>
    </row>
    <row r="18854" spans="1:20" x14ac:dyDescent="0.25">
      <c r="A18854" t="s">
        <v>49702</v>
      </c>
      <c r="B18854" t="s">
        <v>49703</v>
      </c>
      <c r="C18854" t="s">
        <v>49704</v>
      </c>
      <c r="D18854">
        <v>2377</v>
      </c>
      <c r="E18854" t="s">
        <v>16</v>
      </c>
      <c r="F18854" s="8">
        <v>45801</v>
      </c>
      <c r="G18854" s="6">
        <v>0.68390046296296292</v>
      </c>
      <c r="H18854" t="s">
        <v>17</v>
      </c>
      <c r="I18854">
        <f>IF(Transaction_table[[#This Row],[Transaction Status]]="Success",1,0)</f>
        <v>1</v>
      </c>
      <c r="J18854">
        <f>IF(Transaction_table[[#This Row],[Transaction Status]]="Failed",1,0)</f>
        <v>0</v>
      </c>
      <c r="K18854" t="b">
        <v>0</v>
      </c>
      <c r="L18854">
        <f>IF(AND(Transaction_table[[#This Row],[Fraud Flag]]=TRUE, Transaction_table[[#This Row],[Transaction Status]]="Success"), Transaction_table[[#This Row],[Transaction Amount]], 0)</f>
        <v>0</v>
      </c>
      <c r="M18854" t="s">
        <v>93002</v>
      </c>
      <c r="N18854" t="s">
        <v>93003</v>
      </c>
      <c r="O18854" t="s">
        <v>18</v>
      </c>
      <c r="P18854" t="s">
        <v>29</v>
      </c>
      <c r="Q18854">
        <v>136</v>
      </c>
      <c r="R18854" t="str">
        <f>IF(Transaction_table[[#This Row],[Latency (ms)]]&gt;100, "Bad (&gt;100ms)", "Normal")</f>
        <v>Bad (&gt;100ms)</v>
      </c>
      <c r="S18854">
        <v>1431</v>
      </c>
      <c r="T18854">
        <v>1840</v>
      </c>
    </row>
    <row r="18855" spans="1:20" x14ac:dyDescent="0.25">
      <c r="A18855" t="s">
        <v>49705</v>
      </c>
      <c r="B18855" t="s">
        <v>49706</v>
      </c>
      <c r="C18855" t="s">
        <v>49707</v>
      </c>
      <c r="D18855">
        <v>28.23</v>
      </c>
      <c r="E18855" t="s">
        <v>28</v>
      </c>
      <c r="F18855" s="8">
        <v>45801</v>
      </c>
      <c r="G18855" s="6">
        <v>0.6855324074074074</v>
      </c>
      <c r="H18855" t="s">
        <v>42</v>
      </c>
      <c r="I18855">
        <f>IF(Transaction_table[[#This Row],[Transaction Status]]="Success",1,0)</f>
        <v>0</v>
      </c>
      <c r="J18855">
        <f>IF(Transaction_table[[#This Row],[Transaction Status]]="Failed",1,0)</f>
        <v>1</v>
      </c>
      <c r="K18855" t="b">
        <v>0</v>
      </c>
      <c r="L18855">
        <f>IF(AND(Transaction_table[[#This Row],[Fraud Flag]]=TRUE, Transaction_table[[#This Row],[Transaction Status]]="Success"), Transaction_table[[#This Row],[Transaction Amount]], 0)</f>
        <v>0</v>
      </c>
      <c r="M18855" t="s">
        <v>93010</v>
      </c>
      <c r="N18855" t="s">
        <v>93011</v>
      </c>
      <c r="O18855" t="s">
        <v>18</v>
      </c>
      <c r="P18855" t="s">
        <v>19</v>
      </c>
      <c r="Q18855">
        <v>22</v>
      </c>
      <c r="R18855" t="str">
        <f>IF(Transaction_table[[#This Row],[Latency (ms)]]&gt;100, "Bad (&gt;100ms)", "Normal")</f>
        <v>Normal</v>
      </c>
      <c r="S18855">
        <v>2576</v>
      </c>
      <c r="T18855">
        <v>2233</v>
      </c>
    </row>
    <row r="18856" spans="1:20" x14ac:dyDescent="0.25">
      <c r="A18856" t="s">
        <v>49708</v>
      </c>
      <c r="B18856" t="s">
        <v>18993</v>
      </c>
      <c r="C18856" t="s">
        <v>409</v>
      </c>
      <c r="D18856">
        <v>4785.76</v>
      </c>
      <c r="E18856" t="s">
        <v>16</v>
      </c>
      <c r="F18856" s="8">
        <v>45801</v>
      </c>
      <c r="G18856" s="6">
        <v>0.68653935185185189</v>
      </c>
      <c r="H18856" t="s">
        <v>17</v>
      </c>
      <c r="I18856">
        <f>IF(Transaction_table[[#This Row],[Transaction Status]]="Success",1,0)</f>
        <v>1</v>
      </c>
      <c r="J18856">
        <f>IF(Transaction_table[[#This Row],[Transaction Status]]="Failed",1,0)</f>
        <v>0</v>
      </c>
      <c r="K18856" t="b">
        <v>1</v>
      </c>
      <c r="L18856">
        <f>IF(AND(Transaction_table[[#This Row],[Fraud Flag]]=TRUE, Transaction_table[[#This Row],[Transaction Status]]="Success"), Transaction_table[[#This Row],[Transaction Amount]], 0)</f>
        <v>4785.76</v>
      </c>
      <c r="M18856" t="s">
        <v>93006</v>
      </c>
      <c r="N18856" t="s">
        <v>93007</v>
      </c>
      <c r="O18856" t="s">
        <v>18</v>
      </c>
      <c r="P18856" t="s">
        <v>19</v>
      </c>
      <c r="Q18856">
        <v>77</v>
      </c>
      <c r="R18856" t="str">
        <f>IF(Transaction_table[[#This Row],[Latency (ms)]]&gt;100, "Bad (&gt;100ms)", "Normal")</f>
        <v>Normal</v>
      </c>
      <c r="S18856">
        <v>1163</v>
      </c>
      <c r="T18856">
        <v>2296</v>
      </c>
    </row>
    <row r="18857" spans="1:20" x14ac:dyDescent="0.25">
      <c r="A18857" t="s">
        <v>49709</v>
      </c>
      <c r="B18857" t="s">
        <v>39936</v>
      </c>
      <c r="C18857" t="s">
        <v>49710</v>
      </c>
      <c r="D18857">
        <v>2618.9299999999998</v>
      </c>
      <c r="E18857" t="s">
        <v>16</v>
      </c>
      <c r="F18857" s="8">
        <v>45801</v>
      </c>
      <c r="G18857" s="6">
        <v>0.70901620370370366</v>
      </c>
      <c r="H18857" t="s">
        <v>42</v>
      </c>
      <c r="I18857">
        <f>IF(Transaction_table[[#This Row],[Transaction Status]]="Success",1,0)</f>
        <v>0</v>
      </c>
      <c r="J18857">
        <f>IF(Transaction_table[[#This Row],[Transaction Status]]="Failed",1,0)</f>
        <v>1</v>
      </c>
      <c r="K18857" t="b">
        <v>0</v>
      </c>
      <c r="L18857">
        <f>IF(AND(Transaction_table[[#This Row],[Fraud Flag]]=TRUE, Transaction_table[[#This Row],[Transaction Status]]="Success"), Transaction_table[[#This Row],[Transaction Amount]], 0)</f>
        <v>0</v>
      </c>
      <c r="M18857" t="s">
        <v>93012</v>
      </c>
      <c r="N18857" t="s">
        <v>93005</v>
      </c>
      <c r="O18857" t="s">
        <v>24</v>
      </c>
      <c r="P18857" t="s">
        <v>19</v>
      </c>
      <c r="Q18857">
        <v>76</v>
      </c>
      <c r="R18857" t="str">
        <f>IF(Transaction_table[[#This Row],[Latency (ms)]]&gt;100, "Bad (&gt;100ms)", "Normal")</f>
        <v>Normal</v>
      </c>
      <c r="S18857">
        <v>246</v>
      </c>
      <c r="T18857">
        <v>9820</v>
      </c>
    </row>
    <row r="18858" spans="1:20" x14ac:dyDescent="0.25">
      <c r="A18858" t="s">
        <v>49711</v>
      </c>
      <c r="B18858" t="s">
        <v>49712</v>
      </c>
      <c r="C18858" t="s">
        <v>49713</v>
      </c>
      <c r="D18858">
        <v>689.26</v>
      </c>
      <c r="E18858" t="s">
        <v>23</v>
      </c>
      <c r="F18858" s="8">
        <v>45801</v>
      </c>
      <c r="G18858" s="6">
        <v>0.71187500000000004</v>
      </c>
      <c r="H18858" t="s">
        <v>17</v>
      </c>
      <c r="I18858">
        <f>IF(Transaction_table[[#This Row],[Transaction Status]]="Success",1,0)</f>
        <v>1</v>
      </c>
      <c r="J18858">
        <f>IF(Transaction_table[[#This Row],[Transaction Status]]="Failed",1,0)</f>
        <v>0</v>
      </c>
      <c r="K18858" t="b">
        <v>0</v>
      </c>
      <c r="L18858">
        <f>IF(AND(Transaction_table[[#This Row],[Fraud Flag]]=TRUE, Transaction_table[[#This Row],[Transaction Status]]="Success"), Transaction_table[[#This Row],[Transaction Amount]], 0)</f>
        <v>0</v>
      </c>
      <c r="M18858" t="s">
        <v>93010</v>
      </c>
      <c r="N18858" t="s">
        <v>93011</v>
      </c>
      <c r="O18858" t="s">
        <v>18</v>
      </c>
      <c r="P18858" t="s">
        <v>29</v>
      </c>
      <c r="Q18858">
        <v>149</v>
      </c>
      <c r="R18858" t="str">
        <f>IF(Transaction_table[[#This Row],[Latency (ms)]]&gt;100, "Bad (&gt;100ms)", "Normal")</f>
        <v>Bad (&gt;100ms)</v>
      </c>
      <c r="S18858">
        <v>896</v>
      </c>
      <c r="T18858">
        <v>2013</v>
      </c>
    </row>
    <row r="18859" spans="1:20" x14ac:dyDescent="0.25">
      <c r="A18859" t="s">
        <v>49714</v>
      </c>
      <c r="B18859" t="s">
        <v>19028</v>
      </c>
      <c r="C18859" t="s">
        <v>49715</v>
      </c>
      <c r="D18859">
        <v>3864.33</v>
      </c>
      <c r="E18859" t="s">
        <v>28</v>
      </c>
      <c r="F18859" s="8">
        <v>45801</v>
      </c>
      <c r="G18859" s="6">
        <v>0.72674768518518518</v>
      </c>
      <c r="H18859" t="s">
        <v>42</v>
      </c>
      <c r="I18859">
        <f>IF(Transaction_table[[#This Row],[Transaction Status]]="Success",1,0)</f>
        <v>0</v>
      </c>
      <c r="J18859">
        <f>IF(Transaction_table[[#This Row],[Transaction Status]]="Failed",1,0)</f>
        <v>1</v>
      </c>
      <c r="K18859" t="b">
        <v>0</v>
      </c>
      <c r="L18859">
        <f>IF(AND(Transaction_table[[#This Row],[Fraud Flag]]=TRUE, Transaction_table[[#This Row],[Transaction Status]]="Success"), Transaction_table[[#This Row],[Transaction Amount]], 0)</f>
        <v>0</v>
      </c>
      <c r="M18859" t="s">
        <v>93004</v>
      </c>
      <c r="N18859" t="s">
        <v>93005</v>
      </c>
      <c r="O18859" t="s">
        <v>24</v>
      </c>
      <c r="P18859" t="s">
        <v>43</v>
      </c>
      <c r="Q18859">
        <v>59</v>
      </c>
      <c r="R18859" t="str">
        <f>IF(Transaction_table[[#This Row],[Latency (ms)]]&gt;100, "Bad (&gt;100ms)", "Normal")</f>
        <v>Normal</v>
      </c>
      <c r="S18859">
        <v>936</v>
      </c>
      <c r="T18859">
        <v>1593</v>
      </c>
    </row>
    <row r="18860" spans="1:20" x14ac:dyDescent="0.25">
      <c r="A18860" t="s">
        <v>49716</v>
      </c>
      <c r="B18860" t="s">
        <v>49717</v>
      </c>
      <c r="C18860" t="s">
        <v>49718</v>
      </c>
      <c r="D18860">
        <v>4329.88</v>
      </c>
      <c r="E18860" t="s">
        <v>28</v>
      </c>
      <c r="F18860" s="8">
        <v>45801</v>
      </c>
      <c r="G18860" s="6">
        <v>0.74243055555555559</v>
      </c>
      <c r="H18860" t="s">
        <v>17</v>
      </c>
      <c r="I18860">
        <f>IF(Transaction_table[[#This Row],[Transaction Status]]="Success",1,0)</f>
        <v>1</v>
      </c>
      <c r="J18860">
        <f>IF(Transaction_table[[#This Row],[Transaction Status]]="Failed",1,0)</f>
        <v>0</v>
      </c>
      <c r="K18860" t="b">
        <v>1</v>
      </c>
      <c r="L18860">
        <f>IF(AND(Transaction_table[[#This Row],[Fraud Flag]]=TRUE, Transaction_table[[#This Row],[Transaction Status]]="Success"), Transaction_table[[#This Row],[Transaction Amount]], 0)</f>
        <v>4329.88</v>
      </c>
      <c r="M18860" t="s">
        <v>93008</v>
      </c>
      <c r="N18860" t="s">
        <v>93009</v>
      </c>
      <c r="O18860" t="s">
        <v>18</v>
      </c>
      <c r="P18860" t="s">
        <v>19</v>
      </c>
      <c r="Q18860">
        <v>128</v>
      </c>
      <c r="R18860" t="str">
        <f>IF(Transaction_table[[#This Row],[Latency (ms)]]&gt;100, "Bad (&gt;100ms)", "Normal")</f>
        <v>Bad (&gt;100ms)</v>
      </c>
      <c r="S18860">
        <v>1569</v>
      </c>
      <c r="T18860">
        <v>3620</v>
      </c>
    </row>
    <row r="18861" spans="1:20" x14ac:dyDescent="0.25">
      <c r="A18861" t="s">
        <v>49719</v>
      </c>
      <c r="B18861" t="s">
        <v>41926</v>
      </c>
      <c r="C18861" t="s">
        <v>49720</v>
      </c>
      <c r="D18861">
        <v>1380.06</v>
      </c>
      <c r="E18861" t="s">
        <v>16</v>
      </c>
      <c r="F18861" s="8">
        <v>45801</v>
      </c>
      <c r="G18861" s="6">
        <v>0.74524305555555559</v>
      </c>
      <c r="H18861" t="s">
        <v>17</v>
      </c>
      <c r="I18861">
        <f>IF(Transaction_table[[#This Row],[Transaction Status]]="Success",1,0)</f>
        <v>1</v>
      </c>
      <c r="J18861">
        <f>IF(Transaction_table[[#This Row],[Transaction Status]]="Failed",1,0)</f>
        <v>0</v>
      </c>
      <c r="K18861" t="b">
        <v>0</v>
      </c>
      <c r="L18861">
        <f>IF(AND(Transaction_table[[#This Row],[Fraud Flag]]=TRUE, Transaction_table[[#This Row],[Transaction Status]]="Success"), Transaction_table[[#This Row],[Transaction Amount]], 0)</f>
        <v>0</v>
      </c>
      <c r="M18861" t="s">
        <v>93010</v>
      </c>
      <c r="N18861" t="s">
        <v>93011</v>
      </c>
      <c r="O18861" t="s">
        <v>24</v>
      </c>
      <c r="P18861" t="s">
        <v>43</v>
      </c>
      <c r="Q18861">
        <v>12</v>
      </c>
      <c r="R18861" t="str">
        <f>IF(Transaction_table[[#This Row],[Latency (ms)]]&gt;100, "Bad (&gt;100ms)", "Normal")</f>
        <v>Normal</v>
      </c>
      <c r="S18861">
        <v>2889</v>
      </c>
      <c r="T18861">
        <v>2837</v>
      </c>
    </row>
    <row r="18862" spans="1:20" x14ac:dyDescent="0.25">
      <c r="A18862" t="s">
        <v>49721</v>
      </c>
      <c r="B18862" t="s">
        <v>40577</v>
      </c>
      <c r="C18862" t="s">
        <v>49722</v>
      </c>
      <c r="D18862">
        <v>429.33</v>
      </c>
      <c r="E18862" t="s">
        <v>16</v>
      </c>
      <c r="F18862" s="8">
        <v>45801</v>
      </c>
      <c r="G18862" s="6">
        <v>0.76291666666666669</v>
      </c>
      <c r="H18862" t="s">
        <v>17</v>
      </c>
      <c r="I18862">
        <f>IF(Transaction_table[[#This Row],[Transaction Status]]="Success",1,0)</f>
        <v>1</v>
      </c>
      <c r="J18862">
        <f>IF(Transaction_table[[#This Row],[Transaction Status]]="Failed",1,0)</f>
        <v>0</v>
      </c>
      <c r="K18862" t="b">
        <v>0</v>
      </c>
      <c r="L18862">
        <f>IF(AND(Transaction_table[[#This Row],[Fraud Flag]]=TRUE, Transaction_table[[#This Row],[Transaction Status]]="Success"), Transaction_table[[#This Row],[Transaction Amount]], 0)</f>
        <v>0</v>
      </c>
      <c r="M18862" t="s">
        <v>93002</v>
      </c>
      <c r="N18862" t="s">
        <v>93003</v>
      </c>
      <c r="O18862" t="s">
        <v>24</v>
      </c>
      <c r="P18862" t="s">
        <v>29</v>
      </c>
      <c r="Q18862">
        <v>122</v>
      </c>
      <c r="R18862" t="str">
        <f>IF(Transaction_table[[#This Row],[Latency (ms)]]&gt;100, "Bad (&gt;100ms)", "Normal")</f>
        <v>Bad (&gt;100ms)</v>
      </c>
      <c r="S18862">
        <v>1873</v>
      </c>
      <c r="T18862">
        <v>6032</v>
      </c>
    </row>
    <row r="18863" spans="1:20" x14ac:dyDescent="0.25">
      <c r="A18863" t="s">
        <v>49723</v>
      </c>
      <c r="B18863" t="s">
        <v>49724</v>
      </c>
      <c r="C18863" t="s">
        <v>49725</v>
      </c>
      <c r="D18863">
        <v>1273.55</v>
      </c>
      <c r="E18863" t="s">
        <v>28</v>
      </c>
      <c r="F18863" s="8">
        <v>45801</v>
      </c>
      <c r="G18863" s="6">
        <v>0.78306712962962965</v>
      </c>
      <c r="H18863" t="s">
        <v>17</v>
      </c>
      <c r="I18863">
        <f>IF(Transaction_table[[#This Row],[Transaction Status]]="Success",1,0)</f>
        <v>1</v>
      </c>
      <c r="J18863">
        <f>IF(Transaction_table[[#This Row],[Transaction Status]]="Failed",1,0)</f>
        <v>0</v>
      </c>
      <c r="K18863" t="b">
        <v>0</v>
      </c>
      <c r="L18863">
        <f>IF(AND(Transaction_table[[#This Row],[Fraud Flag]]=TRUE, Transaction_table[[#This Row],[Transaction Status]]="Success"), Transaction_table[[#This Row],[Transaction Amount]], 0)</f>
        <v>0</v>
      </c>
      <c r="M18863" t="s">
        <v>93006</v>
      </c>
      <c r="N18863" t="s">
        <v>93007</v>
      </c>
      <c r="O18863" t="s">
        <v>18</v>
      </c>
      <c r="P18863" t="s">
        <v>19</v>
      </c>
      <c r="Q18863">
        <v>5</v>
      </c>
      <c r="R18863" t="str">
        <f>IF(Transaction_table[[#This Row],[Latency (ms)]]&gt;100, "Bad (&gt;100ms)", "Normal")</f>
        <v>Normal</v>
      </c>
      <c r="S18863">
        <v>1135</v>
      </c>
      <c r="T18863">
        <v>3044</v>
      </c>
    </row>
    <row r="18864" spans="1:20" x14ac:dyDescent="0.25">
      <c r="A18864" t="s">
        <v>49726</v>
      </c>
      <c r="B18864" t="s">
        <v>44548</v>
      </c>
      <c r="C18864" t="s">
        <v>49727</v>
      </c>
      <c r="D18864">
        <v>116.91</v>
      </c>
      <c r="E18864" t="s">
        <v>28</v>
      </c>
      <c r="F18864" s="8">
        <v>45801</v>
      </c>
      <c r="G18864" s="6">
        <v>0.79033564814814816</v>
      </c>
      <c r="H18864" t="s">
        <v>17</v>
      </c>
      <c r="I18864">
        <f>IF(Transaction_table[[#This Row],[Transaction Status]]="Success",1,0)</f>
        <v>1</v>
      </c>
      <c r="J18864">
        <f>IF(Transaction_table[[#This Row],[Transaction Status]]="Failed",1,0)</f>
        <v>0</v>
      </c>
      <c r="K18864" t="b">
        <v>0</v>
      </c>
      <c r="L18864">
        <f>IF(AND(Transaction_table[[#This Row],[Fraud Flag]]=TRUE, Transaction_table[[#This Row],[Transaction Status]]="Success"), Transaction_table[[#This Row],[Transaction Amount]], 0)</f>
        <v>0</v>
      </c>
      <c r="M18864" t="s">
        <v>93008</v>
      </c>
      <c r="N18864" t="s">
        <v>93009</v>
      </c>
      <c r="O18864" t="s">
        <v>24</v>
      </c>
      <c r="P18864" t="s">
        <v>29</v>
      </c>
      <c r="Q18864">
        <v>139</v>
      </c>
      <c r="R18864" t="str">
        <f>IF(Transaction_table[[#This Row],[Latency (ms)]]&gt;100, "Bad (&gt;100ms)", "Normal")</f>
        <v>Bad (&gt;100ms)</v>
      </c>
      <c r="S18864">
        <v>2661</v>
      </c>
      <c r="T18864">
        <v>2023</v>
      </c>
    </row>
    <row r="18865" spans="1:20" x14ac:dyDescent="0.25">
      <c r="A18865" t="s">
        <v>49728</v>
      </c>
      <c r="B18865" t="s">
        <v>2148</v>
      </c>
      <c r="C18865" t="s">
        <v>10142</v>
      </c>
      <c r="D18865">
        <v>2931.76</v>
      </c>
      <c r="E18865" t="s">
        <v>16</v>
      </c>
      <c r="F18865" s="8">
        <v>45801</v>
      </c>
      <c r="G18865" s="6">
        <v>0.7949074074074074</v>
      </c>
      <c r="H18865" t="s">
        <v>17</v>
      </c>
      <c r="I18865">
        <f>IF(Transaction_table[[#This Row],[Transaction Status]]="Success",1,0)</f>
        <v>1</v>
      </c>
      <c r="J18865">
        <f>IF(Transaction_table[[#This Row],[Transaction Status]]="Failed",1,0)</f>
        <v>0</v>
      </c>
      <c r="K18865" t="b">
        <v>0</v>
      </c>
      <c r="L18865">
        <f>IF(AND(Transaction_table[[#This Row],[Fraud Flag]]=TRUE, Transaction_table[[#This Row],[Transaction Status]]="Success"), Transaction_table[[#This Row],[Transaction Amount]], 0)</f>
        <v>0</v>
      </c>
      <c r="M18865" t="s">
        <v>93006</v>
      </c>
      <c r="N18865" t="s">
        <v>93007</v>
      </c>
      <c r="O18865" t="s">
        <v>18</v>
      </c>
      <c r="P18865" t="s">
        <v>19</v>
      </c>
      <c r="Q18865">
        <v>102</v>
      </c>
      <c r="R18865" t="str">
        <f>IF(Transaction_table[[#This Row],[Latency (ms)]]&gt;100, "Bad (&gt;100ms)", "Normal")</f>
        <v>Bad (&gt;100ms)</v>
      </c>
      <c r="S18865">
        <v>815</v>
      </c>
      <c r="T18865">
        <v>3255</v>
      </c>
    </row>
    <row r="18866" spans="1:20" x14ac:dyDescent="0.25">
      <c r="A18866" t="s">
        <v>49729</v>
      </c>
      <c r="B18866" t="s">
        <v>49730</v>
      </c>
      <c r="C18866" t="s">
        <v>49731</v>
      </c>
      <c r="D18866">
        <v>4944.76</v>
      </c>
      <c r="E18866" t="s">
        <v>16</v>
      </c>
      <c r="F18866" s="8">
        <v>45801</v>
      </c>
      <c r="G18866" s="6">
        <v>0.80341435185185184</v>
      </c>
      <c r="H18866" t="s">
        <v>17</v>
      </c>
      <c r="I18866">
        <f>IF(Transaction_table[[#This Row],[Transaction Status]]="Success",1,0)</f>
        <v>1</v>
      </c>
      <c r="J18866">
        <f>IF(Transaction_table[[#This Row],[Transaction Status]]="Failed",1,0)</f>
        <v>0</v>
      </c>
      <c r="K18866" t="b">
        <v>0</v>
      </c>
      <c r="L18866">
        <f>IF(AND(Transaction_table[[#This Row],[Fraud Flag]]=TRUE, Transaction_table[[#This Row],[Transaction Status]]="Success"), Transaction_table[[#This Row],[Transaction Amount]], 0)</f>
        <v>0</v>
      </c>
      <c r="M18866" t="s">
        <v>93006</v>
      </c>
      <c r="N18866" t="s">
        <v>93007</v>
      </c>
      <c r="O18866" t="s">
        <v>18</v>
      </c>
      <c r="P18866" t="s">
        <v>43</v>
      </c>
      <c r="Q18866">
        <v>124</v>
      </c>
      <c r="R18866" t="str">
        <f>IF(Transaction_table[[#This Row],[Latency (ms)]]&gt;100, "Bad (&gt;100ms)", "Normal")</f>
        <v>Bad (&gt;100ms)</v>
      </c>
      <c r="S18866">
        <v>1515</v>
      </c>
      <c r="T18866">
        <v>6412</v>
      </c>
    </row>
    <row r="18867" spans="1:20" x14ac:dyDescent="0.25">
      <c r="A18867" t="s">
        <v>49732</v>
      </c>
      <c r="B18867" t="s">
        <v>49733</v>
      </c>
      <c r="C18867" t="s">
        <v>49734</v>
      </c>
      <c r="D18867">
        <v>3969.15</v>
      </c>
      <c r="E18867" t="s">
        <v>23</v>
      </c>
      <c r="F18867" s="8">
        <v>45801</v>
      </c>
      <c r="G18867" s="6">
        <v>0.80445601851851856</v>
      </c>
      <c r="H18867" t="s">
        <v>17</v>
      </c>
      <c r="I18867">
        <f>IF(Transaction_table[[#This Row],[Transaction Status]]="Success",1,0)</f>
        <v>1</v>
      </c>
      <c r="J18867">
        <f>IF(Transaction_table[[#This Row],[Transaction Status]]="Failed",1,0)</f>
        <v>0</v>
      </c>
      <c r="K18867" t="b">
        <v>0</v>
      </c>
      <c r="L18867">
        <f>IF(AND(Transaction_table[[#This Row],[Fraud Flag]]=TRUE, Transaction_table[[#This Row],[Transaction Status]]="Success"), Transaction_table[[#This Row],[Transaction Amount]], 0)</f>
        <v>0</v>
      </c>
      <c r="M18867" t="s">
        <v>93012</v>
      </c>
      <c r="N18867" t="s">
        <v>93005</v>
      </c>
      <c r="O18867" t="s">
        <v>18</v>
      </c>
      <c r="P18867" t="s">
        <v>43</v>
      </c>
      <c r="Q18867">
        <v>73</v>
      </c>
      <c r="R18867" t="str">
        <f>IF(Transaction_table[[#This Row],[Latency (ms)]]&gt;100, "Bad (&gt;100ms)", "Normal")</f>
        <v>Normal</v>
      </c>
      <c r="S18867">
        <v>1354</v>
      </c>
      <c r="T18867">
        <v>5932</v>
      </c>
    </row>
    <row r="18868" spans="1:20" x14ac:dyDescent="0.25">
      <c r="A18868" t="s">
        <v>49735</v>
      </c>
      <c r="B18868" t="s">
        <v>49736</v>
      </c>
      <c r="C18868" t="s">
        <v>16162</v>
      </c>
      <c r="D18868">
        <v>1791.25</v>
      </c>
      <c r="E18868" t="s">
        <v>23</v>
      </c>
      <c r="F18868" s="8">
        <v>45801</v>
      </c>
      <c r="G18868" s="6">
        <v>0.80768518518518517</v>
      </c>
      <c r="H18868" t="s">
        <v>17</v>
      </c>
      <c r="I18868">
        <f>IF(Transaction_table[[#This Row],[Transaction Status]]="Success",1,0)</f>
        <v>1</v>
      </c>
      <c r="J18868">
        <f>IF(Transaction_table[[#This Row],[Transaction Status]]="Failed",1,0)</f>
        <v>0</v>
      </c>
      <c r="K18868" t="b">
        <v>0</v>
      </c>
      <c r="L18868">
        <f>IF(AND(Transaction_table[[#This Row],[Fraud Flag]]=TRUE, Transaction_table[[#This Row],[Transaction Status]]="Success"), Transaction_table[[#This Row],[Transaction Amount]], 0)</f>
        <v>0</v>
      </c>
      <c r="M18868" t="s">
        <v>93010</v>
      </c>
      <c r="N18868" t="s">
        <v>93011</v>
      </c>
      <c r="O18868" t="s">
        <v>18</v>
      </c>
      <c r="P18868" t="s">
        <v>19</v>
      </c>
      <c r="Q18868">
        <v>47</v>
      </c>
      <c r="R18868" t="str">
        <f>IF(Transaction_table[[#This Row],[Latency (ms)]]&gt;100, "Bad (&gt;100ms)", "Normal")</f>
        <v>Normal</v>
      </c>
      <c r="S18868">
        <v>2618</v>
      </c>
      <c r="T18868">
        <v>8774</v>
      </c>
    </row>
    <row r="18869" spans="1:20" x14ac:dyDescent="0.25">
      <c r="A18869" t="s">
        <v>49737</v>
      </c>
      <c r="B18869" t="s">
        <v>49738</v>
      </c>
      <c r="C18869" t="s">
        <v>33723</v>
      </c>
      <c r="D18869">
        <v>592.02</v>
      </c>
      <c r="E18869" t="s">
        <v>16</v>
      </c>
      <c r="F18869" s="8">
        <v>45801</v>
      </c>
      <c r="G18869" s="6">
        <v>0.83534722222222224</v>
      </c>
      <c r="H18869" t="s">
        <v>17</v>
      </c>
      <c r="I18869">
        <f>IF(Transaction_table[[#This Row],[Transaction Status]]="Success",1,0)</f>
        <v>1</v>
      </c>
      <c r="J18869">
        <f>IF(Transaction_table[[#This Row],[Transaction Status]]="Failed",1,0)</f>
        <v>0</v>
      </c>
      <c r="K18869" t="b">
        <v>0</v>
      </c>
      <c r="L18869">
        <f>IF(AND(Transaction_table[[#This Row],[Fraud Flag]]=TRUE, Transaction_table[[#This Row],[Transaction Status]]="Success"), Transaction_table[[#This Row],[Transaction Amount]], 0)</f>
        <v>0</v>
      </c>
      <c r="M18869" t="s">
        <v>93008</v>
      </c>
      <c r="N18869" t="s">
        <v>93009</v>
      </c>
      <c r="O18869" t="s">
        <v>24</v>
      </c>
      <c r="P18869" t="s">
        <v>29</v>
      </c>
      <c r="Q18869">
        <v>75</v>
      </c>
      <c r="R18869" t="str">
        <f>IF(Transaction_table[[#This Row],[Latency (ms)]]&gt;100, "Bad (&gt;100ms)", "Normal")</f>
        <v>Normal</v>
      </c>
      <c r="S18869">
        <v>2424</v>
      </c>
      <c r="T18869">
        <v>4716</v>
      </c>
    </row>
    <row r="18870" spans="1:20" x14ac:dyDescent="0.25">
      <c r="A18870" t="s">
        <v>49739</v>
      </c>
      <c r="B18870" t="s">
        <v>49740</v>
      </c>
      <c r="C18870" t="s">
        <v>49741</v>
      </c>
      <c r="D18870">
        <v>1630.94</v>
      </c>
      <c r="E18870" t="s">
        <v>28</v>
      </c>
      <c r="F18870" s="8">
        <v>45801</v>
      </c>
      <c r="G18870" s="6">
        <v>0.83864583333333331</v>
      </c>
      <c r="H18870" t="s">
        <v>17</v>
      </c>
      <c r="I18870">
        <f>IF(Transaction_table[[#This Row],[Transaction Status]]="Success",1,0)</f>
        <v>1</v>
      </c>
      <c r="J18870">
        <f>IF(Transaction_table[[#This Row],[Transaction Status]]="Failed",1,0)</f>
        <v>0</v>
      </c>
      <c r="K18870" t="b">
        <v>0</v>
      </c>
      <c r="L18870">
        <f>IF(AND(Transaction_table[[#This Row],[Fraud Flag]]=TRUE, Transaction_table[[#This Row],[Transaction Status]]="Success"), Transaction_table[[#This Row],[Transaction Amount]], 0)</f>
        <v>0</v>
      </c>
      <c r="M18870" t="s">
        <v>93006</v>
      </c>
      <c r="N18870" t="s">
        <v>93007</v>
      </c>
      <c r="O18870" t="s">
        <v>18</v>
      </c>
      <c r="P18870" t="s">
        <v>43</v>
      </c>
      <c r="Q18870">
        <v>25</v>
      </c>
      <c r="R18870" t="str">
        <f>IF(Transaction_table[[#This Row],[Latency (ms)]]&gt;100, "Bad (&gt;100ms)", "Normal")</f>
        <v>Normal</v>
      </c>
      <c r="S18870">
        <v>906</v>
      </c>
      <c r="T18870">
        <v>6189</v>
      </c>
    </row>
    <row r="18871" spans="1:20" x14ac:dyDescent="0.25">
      <c r="A18871" t="s">
        <v>49742</v>
      </c>
      <c r="B18871" t="s">
        <v>49743</v>
      </c>
      <c r="C18871" t="s">
        <v>49744</v>
      </c>
      <c r="D18871">
        <v>3291.94</v>
      </c>
      <c r="E18871" t="s">
        <v>23</v>
      </c>
      <c r="F18871" s="8">
        <v>45801</v>
      </c>
      <c r="G18871" s="6">
        <v>0.8407175925925926</v>
      </c>
      <c r="H18871" t="s">
        <v>17</v>
      </c>
      <c r="I18871">
        <f>IF(Transaction_table[[#This Row],[Transaction Status]]="Success",1,0)</f>
        <v>1</v>
      </c>
      <c r="J18871">
        <f>IF(Transaction_table[[#This Row],[Transaction Status]]="Failed",1,0)</f>
        <v>0</v>
      </c>
      <c r="K18871" t="b">
        <v>0</v>
      </c>
      <c r="L18871">
        <f>IF(AND(Transaction_table[[#This Row],[Fraud Flag]]=TRUE, Transaction_table[[#This Row],[Transaction Status]]="Success"), Transaction_table[[#This Row],[Transaction Amount]], 0)</f>
        <v>0</v>
      </c>
      <c r="M18871" t="s">
        <v>93012</v>
      </c>
      <c r="N18871" t="s">
        <v>93005</v>
      </c>
      <c r="O18871" t="s">
        <v>24</v>
      </c>
      <c r="P18871" t="s">
        <v>19</v>
      </c>
      <c r="Q18871">
        <v>55</v>
      </c>
      <c r="R18871" t="str">
        <f>IF(Transaction_table[[#This Row],[Latency (ms)]]&gt;100, "Bad (&gt;100ms)", "Normal")</f>
        <v>Normal</v>
      </c>
      <c r="S18871">
        <v>1740</v>
      </c>
      <c r="T18871">
        <v>6980</v>
      </c>
    </row>
    <row r="18872" spans="1:20" x14ac:dyDescent="0.25">
      <c r="A18872" t="s">
        <v>49745</v>
      </c>
      <c r="B18872" t="s">
        <v>49746</v>
      </c>
      <c r="C18872" t="s">
        <v>49747</v>
      </c>
      <c r="D18872">
        <v>2763.22</v>
      </c>
      <c r="E18872" t="s">
        <v>23</v>
      </c>
      <c r="F18872" s="8">
        <v>45801</v>
      </c>
      <c r="G18872" s="6">
        <v>0.84644675925925927</v>
      </c>
      <c r="H18872" t="s">
        <v>17</v>
      </c>
      <c r="I18872">
        <f>IF(Transaction_table[[#This Row],[Transaction Status]]="Success",1,0)</f>
        <v>1</v>
      </c>
      <c r="J18872">
        <f>IF(Transaction_table[[#This Row],[Transaction Status]]="Failed",1,0)</f>
        <v>0</v>
      </c>
      <c r="K18872" t="b">
        <v>0</v>
      </c>
      <c r="L18872">
        <f>IF(AND(Transaction_table[[#This Row],[Fraud Flag]]=TRUE, Transaction_table[[#This Row],[Transaction Status]]="Success"), Transaction_table[[#This Row],[Transaction Amount]], 0)</f>
        <v>0</v>
      </c>
      <c r="M18872" t="s">
        <v>93010</v>
      </c>
      <c r="N18872" t="s">
        <v>93011</v>
      </c>
      <c r="O18872" t="s">
        <v>18</v>
      </c>
      <c r="P18872" t="s">
        <v>43</v>
      </c>
      <c r="Q18872">
        <v>95</v>
      </c>
      <c r="R18872" t="str">
        <f>IF(Transaction_table[[#This Row],[Latency (ms)]]&gt;100, "Bad (&gt;100ms)", "Normal")</f>
        <v>Normal</v>
      </c>
      <c r="S18872">
        <v>2026</v>
      </c>
      <c r="T18872">
        <v>8493</v>
      </c>
    </row>
    <row r="18873" spans="1:20" x14ac:dyDescent="0.25">
      <c r="A18873" t="s">
        <v>49748</v>
      </c>
      <c r="B18873" t="s">
        <v>49749</v>
      </c>
      <c r="C18873" t="s">
        <v>10836</v>
      </c>
      <c r="D18873">
        <v>721.86</v>
      </c>
      <c r="E18873" t="s">
        <v>23</v>
      </c>
      <c r="F18873" s="8">
        <v>45801</v>
      </c>
      <c r="G18873" s="6">
        <v>0.84710648148148149</v>
      </c>
      <c r="H18873" t="s">
        <v>42</v>
      </c>
      <c r="I18873">
        <f>IF(Transaction_table[[#This Row],[Transaction Status]]="Success",1,0)</f>
        <v>0</v>
      </c>
      <c r="J18873">
        <f>IF(Transaction_table[[#This Row],[Transaction Status]]="Failed",1,0)</f>
        <v>1</v>
      </c>
      <c r="K18873" t="b">
        <v>0</v>
      </c>
      <c r="L18873">
        <f>IF(AND(Transaction_table[[#This Row],[Fraud Flag]]=TRUE, Transaction_table[[#This Row],[Transaction Status]]="Success"), Transaction_table[[#This Row],[Transaction Amount]], 0)</f>
        <v>0</v>
      </c>
      <c r="M18873" t="s">
        <v>93012</v>
      </c>
      <c r="N18873" t="s">
        <v>93005</v>
      </c>
      <c r="O18873" t="s">
        <v>24</v>
      </c>
      <c r="P18873" t="s">
        <v>29</v>
      </c>
      <c r="Q18873">
        <v>44</v>
      </c>
      <c r="R18873" t="str">
        <f>IF(Transaction_table[[#This Row],[Latency (ms)]]&gt;100, "Bad (&gt;100ms)", "Normal")</f>
        <v>Normal</v>
      </c>
      <c r="S18873">
        <v>2460</v>
      </c>
      <c r="T18873">
        <v>5278</v>
      </c>
    </row>
    <row r="18874" spans="1:20" x14ac:dyDescent="0.25">
      <c r="A18874" t="s">
        <v>49750</v>
      </c>
      <c r="B18874" t="s">
        <v>49751</v>
      </c>
      <c r="C18874" t="s">
        <v>49752</v>
      </c>
      <c r="D18874">
        <v>210.58</v>
      </c>
      <c r="E18874" t="s">
        <v>28</v>
      </c>
      <c r="F18874" s="8">
        <v>45801</v>
      </c>
      <c r="G18874" s="6">
        <v>0.85070601851851857</v>
      </c>
      <c r="H18874" t="s">
        <v>42</v>
      </c>
      <c r="I18874">
        <f>IF(Transaction_table[[#This Row],[Transaction Status]]="Success",1,0)</f>
        <v>0</v>
      </c>
      <c r="J18874">
        <f>IF(Transaction_table[[#This Row],[Transaction Status]]="Failed",1,0)</f>
        <v>1</v>
      </c>
      <c r="K18874" t="b">
        <v>0</v>
      </c>
      <c r="L18874">
        <f>IF(AND(Transaction_table[[#This Row],[Fraud Flag]]=TRUE, Transaction_table[[#This Row],[Transaction Status]]="Success"), Transaction_table[[#This Row],[Transaction Amount]], 0)</f>
        <v>0</v>
      </c>
      <c r="M18874" t="s">
        <v>93010</v>
      </c>
      <c r="N18874" t="s">
        <v>93011</v>
      </c>
      <c r="O18874" t="s">
        <v>18</v>
      </c>
      <c r="P18874" t="s">
        <v>43</v>
      </c>
      <c r="Q18874">
        <v>23</v>
      </c>
      <c r="R18874" t="str">
        <f>IF(Transaction_table[[#This Row],[Latency (ms)]]&gt;100, "Bad (&gt;100ms)", "Normal")</f>
        <v>Normal</v>
      </c>
      <c r="S18874">
        <v>1361</v>
      </c>
      <c r="T18874">
        <v>2166</v>
      </c>
    </row>
    <row r="18875" spans="1:20" x14ac:dyDescent="0.25">
      <c r="A18875" t="s">
        <v>49753</v>
      </c>
      <c r="B18875" t="s">
        <v>49754</v>
      </c>
      <c r="C18875" t="s">
        <v>22664</v>
      </c>
      <c r="D18875">
        <v>172.27</v>
      </c>
      <c r="E18875" t="s">
        <v>23</v>
      </c>
      <c r="F18875" s="8">
        <v>45801</v>
      </c>
      <c r="G18875" s="6">
        <v>0.85401620370370368</v>
      </c>
      <c r="H18875" t="s">
        <v>17</v>
      </c>
      <c r="I18875">
        <f>IF(Transaction_table[[#This Row],[Transaction Status]]="Success",1,0)</f>
        <v>1</v>
      </c>
      <c r="J18875">
        <f>IF(Transaction_table[[#This Row],[Transaction Status]]="Failed",1,0)</f>
        <v>0</v>
      </c>
      <c r="K18875" t="b">
        <v>0</v>
      </c>
      <c r="L18875">
        <f>IF(AND(Transaction_table[[#This Row],[Fraud Flag]]=TRUE, Transaction_table[[#This Row],[Transaction Status]]="Success"), Transaction_table[[#This Row],[Transaction Amount]], 0)</f>
        <v>0</v>
      </c>
      <c r="M18875" t="s">
        <v>93006</v>
      </c>
      <c r="N18875" t="s">
        <v>93007</v>
      </c>
      <c r="O18875" t="s">
        <v>18</v>
      </c>
      <c r="P18875" t="s">
        <v>43</v>
      </c>
      <c r="Q18875">
        <v>51</v>
      </c>
      <c r="R18875" t="str">
        <f>IF(Transaction_table[[#This Row],[Latency (ms)]]&gt;100, "Bad (&gt;100ms)", "Normal")</f>
        <v>Normal</v>
      </c>
      <c r="S18875">
        <v>828</v>
      </c>
      <c r="T18875">
        <v>2761</v>
      </c>
    </row>
    <row r="18876" spans="1:20" x14ac:dyDescent="0.25">
      <c r="A18876" t="s">
        <v>49755</v>
      </c>
      <c r="B18876" t="s">
        <v>49756</v>
      </c>
      <c r="C18876" t="s">
        <v>49757</v>
      </c>
      <c r="D18876">
        <v>4774.07</v>
      </c>
      <c r="E18876" t="s">
        <v>28</v>
      </c>
      <c r="F18876" s="8">
        <v>45801</v>
      </c>
      <c r="G18876" s="6">
        <v>0.85730324074074071</v>
      </c>
      <c r="H18876" t="s">
        <v>17</v>
      </c>
      <c r="I18876">
        <f>IF(Transaction_table[[#This Row],[Transaction Status]]="Success",1,0)</f>
        <v>1</v>
      </c>
      <c r="J18876">
        <f>IF(Transaction_table[[#This Row],[Transaction Status]]="Failed",1,0)</f>
        <v>0</v>
      </c>
      <c r="K18876" t="b">
        <v>0</v>
      </c>
      <c r="L18876">
        <f>IF(AND(Transaction_table[[#This Row],[Fraud Flag]]=TRUE, Transaction_table[[#This Row],[Transaction Status]]="Success"), Transaction_table[[#This Row],[Transaction Amount]], 0)</f>
        <v>0</v>
      </c>
      <c r="M18876" t="s">
        <v>93002</v>
      </c>
      <c r="N18876" t="s">
        <v>93003</v>
      </c>
      <c r="O18876" t="s">
        <v>24</v>
      </c>
      <c r="P18876" t="s">
        <v>43</v>
      </c>
      <c r="Q18876">
        <v>38</v>
      </c>
      <c r="R18876" t="str">
        <f>IF(Transaction_table[[#This Row],[Latency (ms)]]&gt;100, "Bad (&gt;100ms)", "Normal")</f>
        <v>Normal</v>
      </c>
      <c r="S18876">
        <v>2068</v>
      </c>
      <c r="T18876">
        <v>1460</v>
      </c>
    </row>
    <row r="18877" spans="1:20" x14ac:dyDescent="0.25">
      <c r="A18877" t="s">
        <v>49758</v>
      </c>
      <c r="B18877" t="s">
        <v>40022</v>
      </c>
      <c r="C18877" t="s">
        <v>21155</v>
      </c>
      <c r="D18877">
        <v>2199.65</v>
      </c>
      <c r="E18877" t="s">
        <v>28</v>
      </c>
      <c r="F18877" s="8">
        <v>45801</v>
      </c>
      <c r="G18877" s="6">
        <v>0.85782407407407413</v>
      </c>
      <c r="H18877" t="s">
        <v>17</v>
      </c>
      <c r="I18877">
        <f>IF(Transaction_table[[#This Row],[Transaction Status]]="Success",1,0)</f>
        <v>1</v>
      </c>
      <c r="J18877">
        <f>IF(Transaction_table[[#This Row],[Transaction Status]]="Failed",1,0)</f>
        <v>0</v>
      </c>
      <c r="K18877" t="b">
        <v>0</v>
      </c>
      <c r="L18877">
        <f>IF(AND(Transaction_table[[#This Row],[Fraud Flag]]=TRUE, Transaction_table[[#This Row],[Transaction Status]]="Success"), Transaction_table[[#This Row],[Transaction Amount]], 0)</f>
        <v>0</v>
      </c>
      <c r="M18877" t="s">
        <v>93002</v>
      </c>
      <c r="N18877" t="s">
        <v>93003</v>
      </c>
      <c r="O18877" t="s">
        <v>18</v>
      </c>
      <c r="P18877" t="s">
        <v>29</v>
      </c>
      <c r="Q18877">
        <v>50</v>
      </c>
      <c r="R18877" t="str">
        <f>IF(Transaction_table[[#This Row],[Latency (ms)]]&gt;100, "Bad (&gt;100ms)", "Normal")</f>
        <v>Normal</v>
      </c>
      <c r="S18877">
        <v>2466</v>
      </c>
      <c r="T18877">
        <v>2460</v>
      </c>
    </row>
    <row r="18878" spans="1:20" x14ac:dyDescent="0.25">
      <c r="A18878" t="s">
        <v>49759</v>
      </c>
      <c r="B18878" t="s">
        <v>49760</v>
      </c>
      <c r="C18878" t="s">
        <v>49761</v>
      </c>
      <c r="D18878">
        <v>1230.05</v>
      </c>
      <c r="E18878" t="s">
        <v>16</v>
      </c>
      <c r="F18878" s="8">
        <v>45801</v>
      </c>
      <c r="G18878" s="6">
        <v>0.86820601851851853</v>
      </c>
      <c r="H18878" t="s">
        <v>17</v>
      </c>
      <c r="I18878">
        <f>IF(Transaction_table[[#This Row],[Transaction Status]]="Success",1,0)</f>
        <v>1</v>
      </c>
      <c r="J18878">
        <f>IF(Transaction_table[[#This Row],[Transaction Status]]="Failed",1,0)</f>
        <v>0</v>
      </c>
      <c r="K18878" t="b">
        <v>0</v>
      </c>
      <c r="L18878">
        <f>IF(AND(Transaction_table[[#This Row],[Fraud Flag]]=TRUE, Transaction_table[[#This Row],[Transaction Status]]="Success"), Transaction_table[[#This Row],[Transaction Amount]], 0)</f>
        <v>0</v>
      </c>
      <c r="M18878" t="s">
        <v>93008</v>
      </c>
      <c r="N18878" t="s">
        <v>93009</v>
      </c>
      <c r="O18878" t="s">
        <v>24</v>
      </c>
      <c r="P18878" t="s">
        <v>29</v>
      </c>
      <c r="Q18878">
        <v>59</v>
      </c>
      <c r="R18878" t="str">
        <f>IF(Transaction_table[[#This Row],[Latency (ms)]]&gt;100, "Bad (&gt;100ms)", "Normal")</f>
        <v>Normal</v>
      </c>
      <c r="S18878">
        <v>1439</v>
      </c>
      <c r="T18878">
        <v>5851</v>
      </c>
    </row>
    <row r="18879" spans="1:20" x14ac:dyDescent="0.25">
      <c r="A18879" t="s">
        <v>49762</v>
      </c>
      <c r="B18879" t="s">
        <v>49763</v>
      </c>
      <c r="C18879" t="s">
        <v>36432</v>
      </c>
      <c r="D18879">
        <v>2795.13</v>
      </c>
      <c r="E18879" t="s">
        <v>28</v>
      </c>
      <c r="F18879" s="8">
        <v>45801</v>
      </c>
      <c r="G18879" s="6">
        <v>0.8703819444444445</v>
      </c>
      <c r="H18879" t="s">
        <v>17</v>
      </c>
      <c r="I18879">
        <f>IF(Transaction_table[[#This Row],[Transaction Status]]="Success",1,0)</f>
        <v>1</v>
      </c>
      <c r="J18879">
        <f>IF(Transaction_table[[#This Row],[Transaction Status]]="Failed",1,0)</f>
        <v>0</v>
      </c>
      <c r="K18879" t="b">
        <v>0</v>
      </c>
      <c r="L18879">
        <f>IF(AND(Transaction_table[[#This Row],[Fraud Flag]]=TRUE, Transaction_table[[#This Row],[Transaction Status]]="Success"), Transaction_table[[#This Row],[Transaction Amount]], 0)</f>
        <v>0</v>
      </c>
      <c r="M18879" t="s">
        <v>93004</v>
      </c>
      <c r="N18879" t="s">
        <v>93005</v>
      </c>
      <c r="O18879" t="s">
        <v>18</v>
      </c>
      <c r="P18879" t="s">
        <v>29</v>
      </c>
      <c r="Q18879">
        <v>13</v>
      </c>
      <c r="R18879" t="str">
        <f>IF(Transaction_table[[#This Row],[Latency (ms)]]&gt;100, "Bad (&gt;100ms)", "Normal")</f>
        <v>Normal</v>
      </c>
      <c r="S18879">
        <v>1703</v>
      </c>
      <c r="T18879">
        <v>6112</v>
      </c>
    </row>
    <row r="18880" spans="1:20" x14ac:dyDescent="0.25">
      <c r="A18880" t="s">
        <v>49764</v>
      </c>
      <c r="B18880" t="s">
        <v>25956</v>
      </c>
      <c r="C18880" t="s">
        <v>49765</v>
      </c>
      <c r="D18880">
        <v>57.34</v>
      </c>
      <c r="E18880" t="s">
        <v>16</v>
      </c>
      <c r="F18880" s="8">
        <v>45801</v>
      </c>
      <c r="G18880" s="6">
        <v>0.87884259259259256</v>
      </c>
      <c r="H18880" t="s">
        <v>17</v>
      </c>
      <c r="I18880">
        <f>IF(Transaction_table[[#This Row],[Transaction Status]]="Success",1,0)</f>
        <v>1</v>
      </c>
      <c r="J18880">
        <f>IF(Transaction_table[[#This Row],[Transaction Status]]="Failed",1,0)</f>
        <v>0</v>
      </c>
      <c r="K18880" t="b">
        <v>0</v>
      </c>
      <c r="L18880">
        <f>IF(AND(Transaction_table[[#This Row],[Fraud Flag]]=TRUE, Transaction_table[[#This Row],[Transaction Status]]="Success"), Transaction_table[[#This Row],[Transaction Amount]], 0)</f>
        <v>0</v>
      </c>
      <c r="M18880" t="s">
        <v>93002</v>
      </c>
      <c r="N18880" t="s">
        <v>93003</v>
      </c>
      <c r="O18880" t="s">
        <v>24</v>
      </c>
      <c r="P18880" t="s">
        <v>19</v>
      </c>
      <c r="Q18880">
        <v>26</v>
      </c>
      <c r="R18880" t="str">
        <f>IF(Transaction_table[[#This Row],[Latency (ms)]]&gt;100, "Bad (&gt;100ms)", "Normal")</f>
        <v>Normal</v>
      </c>
      <c r="S18880">
        <v>200</v>
      </c>
      <c r="T18880">
        <v>9259</v>
      </c>
    </row>
    <row r="18881" spans="1:20" x14ac:dyDescent="0.25">
      <c r="A18881" t="s">
        <v>49766</v>
      </c>
      <c r="B18881" t="s">
        <v>49767</v>
      </c>
      <c r="C18881" t="s">
        <v>49768</v>
      </c>
      <c r="D18881">
        <v>3823.41</v>
      </c>
      <c r="E18881" t="s">
        <v>16</v>
      </c>
      <c r="F18881" s="8">
        <v>45801</v>
      </c>
      <c r="G18881" s="6">
        <v>0.88549768518518523</v>
      </c>
      <c r="H18881" t="s">
        <v>17</v>
      </c>
      <c r="I18881">
        <f>IF(Transaction_table[[#This Row],[Transaction Status]]="Success",1,0)</f>
        <v>1</v>
      </c>
      <c r="J18881">
        <f>IF(Transaction_table[[#This Row],[Transaction Status]]="Failed",1,0)</f>
        <v>0</v>
      </c>
      <c r="K18881" t="b">
        <v>0</v>
      </c>
      <c r="L18881">
        <f>IF(AND(Transaction_table[[#This Row],[Fraud Flag]]=TRUE, Transaction_table[[#This Row],[Transaction Status]]="Success"), Transaction_table[[#This Row],[Transaction Amount]], 0)</f>
        <v>0</v>
      </c>
      <c r="M18881" t="s">
        <v>93010</v>
      </c>
      <c r="N18881" t="s">
        <v>93011</v>
      </c>
      <c r="O18881" t="s">
        <v>24</v>
      </c>
      <c r="P18881" t="s">
        <v>29</v>
      </c>
      <c r="Q18881">
        <v>111</v>
      </c>
      <c r="R18881" t="str">
        <f>IF(Transaction_table[[#This Row],[Latency (ms)]]&gt;100, "Bad (&gt;100ms)", "Normal")</f>
        <v>Bad (&gt;100ms)</v>
      </c>
      <c r="S18881">
        <v>709</v>
      </c>
      <c r="T18881">
        <v>5151</v>
      </c>
    </row>
    <row r="18882" spans="1:20" x14ac:dyDescent="0.25">
      <c r="A18882" t="s">
        <v>49769</v>
      </c>
      <c r="B18882" t="s">
        <v>22354</v>
      </c>
      <c r="C18882" t="s">
        <v>49770</v>
      </c>
      <c r="D18882">
        <v>1504.68</v>
      </c>
      <c r="E18882" t="s">
        <v>16</v>
      </c>
      <c r="F18882" s="8">
        <v>45801</v>
      </c>
      <c r="G18882" s="6">
        <v>0.88774305555555555</v>
      </c>
      <c r="H18882" t="s">
        <v>42</v>
      </c>
      <c r="I18882">
        <f>IF(Transaction_table[[#This Row],[Transaction Status]]="Success",1,0)</f>
        <v>0</v>
      </c>
      <c r="J18882">
        <f>IF(Transaction_table[[#This Row],[Transaction Status]]="Failed",1,0)</f>
        <v>1</v>
      </c>
      <c r="K18882" t="b">
        <v>0</v>
      </c>
      <c r="L18882">
        <f>IF(AND(Transaction_table[[#This Row],[Fraud Flag]]=TRUE, Transaction_table[[#This Row],[Transaction Status]]="Success"), Transaction_table[[#This Row],[Transaction Amount]], 0)</f>
        <v>0</v>
      </c>
      <c r="M18882" t="s">
        <v>93006</v>
      </c>
      <c r="N18882" t="s">
        <v>93007</v>
      </c>
      <c r="O18882" t="s">
        <v>24</v>
      </c>
      <c r="P18882" t="s">
        <v>19</v>
      </c>
      <c r="Q18882">
        <v>9</v>
      </c>
      <c r="R18882" t="str">
        <f>IF(Transaction_table[[#This Row],[Latency (ms)]]&gt;100, "Bad (&gt;100ms)", "Normal")</f>
        <v>Normal</v>
      </c>
      <c r="S18882">
        <v>1223</v>
      </c>
      <c r="T18882">
        <v>3850</v>
      </c>
    </row>
    <row r="18883" spans="1:20" x14ac:dyDescent="0.25">
      <c r="A18883" t="s">
        <v>49771</v>
      </c>
      <c r="B18883" t="s">
        <v>49772</v>
      </c>
      <c r="C18883" t="s">
        <v>49773</v>
      </c>
      <c r="D18883">
        <v>1400.09</v>
      </c>
      <c r="E18883" t="s">
        <v>28</v>
      </c>
      <c r="F18883" s="8">
        <v>45801</v>
      </c>
      <c r="G18883" s="6">
        <v>0.9019328703703704</v>
      </c>
      <c r="H18883" t="s">
        <v>17</v>
      </c>
      <c r="I18883">
        <f>IF(Transaction_table[[#This Row],[Transaction Status]]="Success",1,0)</f>
        <v>1</v>
      </c>
      <c r="J18883">
        <f>IF(Transaction_table[[#This Row],[Transaction Status]]="Failed",1,0)</f>
        <v>0</v>
      </c>
      <c r="K18883" t="b">
        <v>0</v>
      </c>
      <c r="L18883">
        <f>IF(AND(Transaction_table[[#This Row],[Fraud Flag]]=TRUE, Transaction_table[[#This Row],[Transaction Status]]="Success"), Transaction_table[[#This Row],[Transaction Amount]], 0)</f>
        <v>0</v>
      </c>
      <c r="M18883" t="s">
        <v>93004</v>
      </c>
      <c r="N18883" t="s">
        <v>93005</v>
      </c>
      <c r="O18883" t="s">
        <v>18</v>
      </c>
      <c r="P18883" t="s">
        <v>43</v>
      </c>
      <c r="Q18883">
        <v>76</v>
      </c>
      <c r="R18883" t="str">
        <f>IF(Transaction_table[[#This Row],[Latency (ms)]]&gt;100, "Bad (&gt;100ms)", "Normal")</f>
        <v>Normal</v>
      </c>
      <c r="S18883">
        <v>242</v>
      </c>
      <c r="T18883">
        <v>4145</v>
      </c>
    </row>
    <row r="18884" spans="1:20" x14ac:dyDescent="0.25">
      <c r="A18884" t="s">
        <v>49774</v>
      </c>
      <c r="B18884" t="s">
        <v>49775</v>
      </c>
      <c r="C18884" t="s">
        <v>49776</v>
      </c>
      <c r="D18884">
        <v>921.27</v>
      </c>
      <c r="E18884" t="s">
        <v>23</v>
      </c>
      <c r="F18884" s="8">
        <v>45801</v>
      </c>
      <c r="G18884" s="6">
        <v>0.91379629629629633</v>
      </c>
      <c r="H18884" t="s">
        <v>17</v>
      </c>
      <c r="I18884">
        <f>IF(Transaction_table[[#This Row],[Transaction Status]]="Success",1,0)</f>
        <v>1</v>
      </c>
      <c r="J18884">
        <f>IF(Transaction_table[[#This Row],[Transaction Status]]="Failed",1,0)</f>
        <v>0</v>
      </c>
      <c r="K18884" t="b">
        <v>0</v>
      </c>
      <c r="L18884">
        <f>IF(AND(Transaction_table[[#This Row],[Fraud Flag]]=TRUE, Transaction_table[[#This Row],[Transaction Status]]="Success"), Transaction_table[[#This Row],[Transaction Amount]], 0)</f>
        <v>0</v>
      </c>
      <c r="M18884" t="s">
        <v>93002</v>
      </c>
      <c r="N18884" t="s">
        <v>93003</v>
      </c>
      <c r="O18884" t="s">
        <v>18</v>
      </c>
      <c r="P18884" t="s">
        <v>19</v>
      </c>
      <c r="Q18884">
        <v>104</v>
      </c>
      <c r="R18884" t="str">
        <f>IF(Transaction_table[[#This Row],[Latency (ms)]]&gt;100, "Bad (&gt;100ms)", "Normal")</f>
        <v>Bad (&gt;100ms)</v>
      </c>
      <c r="S18884">
        <v>730</v>
      </c>
      <c r="T18884">
        <v>1143</v>
      </c>
    </row>
    <row r="18885" spans="1:20" x14ac:dyDescent="0.25">
      <c r="A18885" t="s">
        <v>49777</v>
      </c>
      <c r="B18885" t="s">
        <v>49778</v>
      </c>
      <c r="C18885" t="s">
        <v>15678</v>
      </c>
      <c r="D18885">
        <v>4805.28</v>
      </c>
      <c r="E18885" t="s">
        <v>28</v>
      </c>
      <c r="F18885" s="8">
        <v>45801</v>
      </c>
      <c r="G18885" s="6">
        <v>0.91571759259259256</v>
      </c>
      <c r="H18885" t="s">
        <v>42</v>
      </c>
      <c r="I18885">
        <f>IF(Transaction_table[[#This Row],[Transaction Status]]="Success",1,0)</f>
        <v>0</v>
      </c>
      <c r="J18885">
        <f>IF(Transaction_table[[#This Row],[Transaction Status]]="Failed",1,0)</f>
        <v>1</v>
      </c>
      <c r="K18885" t="b">
        <v>0</v>
      </c>
      <c r="L18885">
        <f>IF(AND(Transaction_table[[#This Row],[Fraud Flag]]=TRUE, Transaction_table[[#This Row],[Transaction Status]]="Success"), Transaction_table[[#This Row],[Transaction Amount]], 0)</f>
        <v>0</v>
      </c>
      <c r="M18885" t="s">
        <v>93006</v>
      </c>
      <c r="N18885" t="s">
        <v>93007</v>
      </c>
      <c r="O18885" t="s">
        <v>24</v>
      </c>
      <c r="P18885" t="s">
        <v>29</v>
      </c>
      <c r="Q18885">
        <v>64</v>
      </c>
      <c r="R18885" t="str">
        <f>IF(Transaction_table[[#This Row],[Latency (ms)]]&gt;100, "Bad (&gt;100ms)", "Normal")</f>
        <v>Normal</v>
      </c>
      <c r="S18885">
        <v>1796</v>
      </c>
      <c r="T18885">
        <v>3046</v>
      </c>
    </row>
    <row r="18886" spans="1:20" x14ac:dyDescent="0.25">
      <c r="A18886" t="s">
        <v>49779</v>
      </c>
      <c r="B18886" t="s">
        <v>11409</v>
      </c>
      <c r="C18886" t="s">
        <v>49780</v>
      </c>
      <c r="D18886">
        <v>4270.6099999999997</v>
      </c>
      <c r="E18886" t="s">
        <v>28</v>
      </c>
      <c r="F18886" s="8">
        <v>45801</v>
      </c>
      <c r="G18886" s="6">
        <v>0.93640046296296298</v>
      </c>
      <c r="H18886" t="s">
        <v>17</v>
      </c>
      <c r="I18886">
        <f>IF(Transaction_table[[#This Row],[Transaction Status]]="Success",1,0)</f>
        <v>1</v>
      </c>
      <c r="J18886">
        <f>IF(Transaction_table[[#This Row],[Transaction Status]]="Failed",1,0)</f>
        <v>0</v>
      </c>
      <c r="K18886" t="b">
        <v>0</v>
      </c>
      <c r="L18886">
        <f>IF(AND(Transaction_table[[#This Row],[Fraud Flag]]=TRUE, Transaction_table[[#This Row],[Transaction Status]]="Success"), Transaction_table[[#This Row],[Transaction Amount]], 0)</f>
        <v>0</v>
      </c>
      <c r="M18886" t="s">
        <v>93008</v>
      </c>
      <c r="N18886" t="s">
        <v>93009</v>
      </c>
      <c r="O18886" t="s">
        <v>18</v>
      </c>
      <c r="P18886" t="s">
        <v>29</v>
      </c>
      <c r="Q18886">
        <v>119</v>
      </c>
      <c r="R18886" t="str">
        <f>IF(Transaction_table[[#This Row],[Latency (ms)]]&gt;100, "Bad (&gt;100ms)", "Normal")</f>
        <v>Bad (&gt;100ms)</v>
      </c>
      <c r="S18886">
        <v>1606</v>
      </c>
      <c r="T18886">
        <v>1295</v>
      </c>
    </row>
    <row r="18887" spans="1:20" x14ac:dyDescent="0.25">
      <c r="A18887" t="s">
        <v>49781</v>
      </c>
      <c r="B18887" t="s">
        <v>49782</v>
      </c>
      <c r="C18887" t="s">
        <v>49783</v>
      </c>
      <c r="D18887">
        <v>4070.7</v>
      </c>
      <c r="E18887" t="s">
        <v>28</v>
      </c>
      <c r="F18887" s="8">
        <v>45801</v>
      </c>
      <c r="G18887" s="6">
        <v>0.94116898148148154</v>
      </c>
      <c r="H18887" t="s">
        <v>17</v>
      </c>
      <c r="I18887">
        <f>IF(Transaction_table[[#This Row],[Transaction Status]]="Success",1,0)</f>
        <v>1</v>
      </c>
      <c r="J18887">
        <f>IF(Transaction_table[[#This Row],[Transaction Status]]="Failed",1,0)</f>
        <v>0</v>
      </c>
      <c r="K18887" t="b">
        <v>0</v>
      </c>
      <c r="L18887">
        <f>IF(AND(Transaction_table[[#This Row],[Fraud Flag]]=TRUE, Transaction_table[[#This Row],[Transaction Status]]="Success"), Transaction_table[[#This Row],[Transaction Amount]], 0)</f>
        <v>0</v>
      </c>
      <c r="M18887" t="s">
        <v>93012</v>
      </c>
      <c r="N18887" t="s">
        <v>93005</v>
      </c>
      <c r="O18887" t="s">
        <v>24</v>
      </c>
      <c r="P18887" t="s">
        <v>19</v>
      </c>
      <c r="Q18887">
        <v>134</v>
      </c>
      <c r="R18887" t="str">
        <f>IF(Transaction_table[[#This Row],[Latency (ms)]]&gt;100, "Bad (&gt;100ms)", "Normal")</f>
        <v>Bad (&gt;100ms)</v>
      </c>
      <c r="S18887">
        <v>1048</v>
      </c>
      <c r="T18887">
        <v>3609</v>
      </c>
    </row>
    <row r="18888" spans="1:20" x14ac:dyDescent="0.25">
      <c r="A18888" t="s">
        <v>49784</v>
      </c>
      <c r="B18888" t="s">
        <v>49785</v>
      </c>
      <c r="C18888" t="s">
        <v>49786</v>
      </c>
      <c r="D18888">
        <v>355.52</v>
      </c>
      <c r="E18888" t="s">
        <v>16</v>
      </c>
      <c r="F18888" s="8">
        <v>45801</v>
      </c>
      <c r="G18888" s="6">
        <v>0.94634259259259257</v>
      </c>
      <c r="H18888" t="s">
        <v>17</v>
      </c>
      <c r="I18888">
        <f>IF(Transaction_table[[#This Row],[Transaction Status]]="Success",1,0)</f>
        <v>1</v>
      </c>
      <c r="J18888">
        <f>IF(Transaction_table[[#This Row],[Transaction Status]]="Failed",1,0)</f>
        <v>0</v>
      </c>
      <c r="K18888" t="b">
        <v>0</v>
      </c>
      <c r="L18888">
        <f>IF(AND(Transaction_table[[#This Row],[Fraud Flag]]=TRUE, Transaction_table[[#This Row],[Transaction Status]]="Success"), Transaction_table[[#This Row],[Transaction Amount]], 0)</f>
        <v>0</v>
      </c>
      <c r="M18888" t="s">
        <v>93002</v>
      </c>
      <c r="N18888" t="s">
        <v>93003</v>
      </c>
      <c r="O18888" t="s">
        <v>24</v>
      </c>
      <c r="P18888" t="s">
        <v>19</v>
      </c>
      <c r="Q18888">
        <v>16</v>
      </c>
      <c r="R18888" t="str">
        <f>IF(Transaction_table[[#This Row],[Latency (ms)]]&gt;100, "Bad (&gt;100ms)", "Normal")</f>
        <v>Normal</v>
      </c>
      <c r="S18888">
        <v>190</v>
      </c>
      <c r="T18888">
        <v>1301</v>
      </c>
    </row>
    <row r="18889" spans="1:20" x14ac:dyDescent="0.25">
      <c r="A18889" t="s">
        <v>49787</v>
      </c>
      <c r="B18889" t="s">
        <v>49788</v>
      </c>
      <c r="C18889" t="s">
        <v>49789</v>
      </c>
      <c r="D18889">
        <v>2130.96</v>
      </c>
      <c r="E18889" t="s">
        <v>16</v>
      </c>
      <c r="F18889" s="8">
        <v>45801</v>
      </c>
      <c r="G18889" s="6">
        <v>0.94835648148148144</v>
      </c>
      <c r="H18889" t="s">
        <v>17</v>
      </c>
      <c r="I18889">
        <f>IF(Transaction_table[[#This Row],[Transaction Status]]="Success",1,0)</f>
        <v>1</v>
      </c>
      <c r="J18889">
        <f>IF(Transaction_table[[#This Row],[Transaction Status]]="Failed",1,0)</f>
        <v>0</v>
      </c>
      <c r="K18889" t="b">
        <v>0</v>
      </c>
      <c r="L18889">
        <f>IF(AND(Transaction_table[[#This Row],[Fraud Flag]]=TRUE, Transaction_table[[#This Row],[Transaction Status]]="Success"), Transaction_table[[#This Row],[Transaction Amount]], 0)</f>
        <v>0</v>
      </c>
      <c r="M18889" t="s">
        <v>93004</v>
      </c>
      <c r="N18889" t="s">
        <v>93005</v>
      </c>
      <c r="O18889" t="s">
        <v>24</v>
      </c>
      <c r="P18889" t="s">
        <v>43</v>
      </c>
      <c r="Q18889">
        <v>24</v>
      </c>
      <c r="R18889" t="str">
        <f>IF(Transaction_table[[#This Row],[Latency (ms)]]&gt;100, "Bad (&gt;100ms)", "Normal")</f>
        <v>Normal</v>
      </c>
      <c r="S18889">
        <v>2013</v>
      </c>
      <c r="T18889">
        <v>4827</v>
      </c>
    </row>
    <row r="18890" spans="1:20" x14ac:dyDescent="0.25">
      <c r="A18890" t="s">
        <v>49790</v>
      </c>
      <c r="B18890" t="s">
        <v>49791</v>
      </c>
      <c r="C18890" t="s">
        <v>49792</v>
      </c>
      <c r="D18890">
        <v>4358.18</v>
      </c>
      <c r="E18890" t="s">
        <v>16</v>
      </c>
      <c r="F18890" s="8">
        <v>45801</v>
      </c>
      <c r="G18890" s="6">
        <v>0.96611111111111114</v>
      </c>
      <c r="H18890" t="s">
        <v>17</v>
      </c>
      <c r="I18890">
        <f>IF(Transaction_table[[#This Row],[Transaction Status]]="Success",1,0)</f>
        <v>1</v>
      </c>
      <c r="J18890">
        <f>IF(Transaction_table[[#This Row],[Transaction Status]]="Failed",1,0)</f>
        <v>0</v>
      </c>
      <c r="K18890" t="b">
        <v>0</v>
      </c>
      <c r="L18890">
        <f>IF(AND(Transaction_table[[#This Row],[Fraud Flag]]=TRUE, Transaction_table[[#This Row],[Transaction Status]]="Success"), Transaction_table[[#This Row],[Transaction Amount]], 0)</f>
        <v>0</v>
      </c>
      <c r="M18890" t="s">
        <v>93008</v>
      </c>
      <c r="N18890" t="s">
        <v>93009</v>
      </c>
      <c r="O18890" t="s">
        <v>24</v>
      </c>
      <c r="P18890" t="s">
        <v>43</v>
      </c>
      <c r="Q18890">
        <v>88</v>
      </c>
      <c r="R18890" t="str">
        <f>IF(Transaction_table[[#This Row],[Latency (ms)]]&gt;100, "Bad (&gt;100ms)", "Normal")</f>
        <v>Normal</v>
      </c>
      <c r="S18890">
        <v>2922</v>
      </c>
      <c r="T18890">
        <v>7325</v>
      </c>
    </row>
    <row r="18891" spans="1:20" x14ac:dyDescent="0.25">
      <c r="A18891" t="s">
        <v>49793</v>
      </c>
      <c r="B18891" t="s">
        <v>24940</v>
      </c>
      <c r="C18891" t="s">
        <v>49794</v>
      </c>
      <c r="D18891">
        <v>4785.22</v>
      </c>
      <c r="E18891" t="s">
        <v>23</v>
      </c>
      <c r="F18891" s="8">
        <v>45801</v>
      </c>
      <c r="G18891" s="6">
        <v>0.9667824074074074</v>
      </c>
      <c r="H18891" t="s">
        <v>17</v>
      </c>
      <c r="I18891">
        <f>IF(Transaction_table[[#This Row],[Transaction Status]]="Success",1,0)</f>
        <v>1</v>
      </c>
      <c r="J18891">
        <f>IF(Transaction_table[[#This Row],[Transaction Status]]="Failed",1,0)</f>
        <v>0</v>
      </c>
      <c r="K18891" t="b">
        <v>0</v>
      </c>
      <c r="L18891">
        <f>IF(AND(Transaction_table[[#This Row],[Fraud Flag]]=TRUE, Transaction_table[[#This Row],[Transaction Status]]="Success"), Transaction_table[[#This Row],[Transaction Amount]], 0)</f>
        <v>0</v>
      </c>
      <c r="M18891" t="s">
        <v>93004</v>
      </c>
      <c r="N18891" t="s">
        <v>93005</v>
      </c>
      <c r="O18891" t="s">
        <v>18</v>
      </c>
      <c r="P18891" t="s">
        <v>43</v>
      </c>
      <c r="Q18891">
        <v>67</v>
      </c>
      <c r="R18891" t="str">
        <f>IF(Transaction_table[[#This Row],[Latency (ms)]]&gt;100, "Bad (&gt;100ms)", "Normal")</f>
        <v>Normal</v>
      </c>
      <c r="S18891">
        <v>332</v>
      </c>
      <c r="T18891">
        <v>4055</v>
      </c>
    </row>
    <row r="18892" spans="1:20" x14ac:dyDescent="0.25">
      <c r="A18892" t="s">
        <v>49795</v>
      </c>
      <c r="B18892" t="s">
        <v>49796</v>
      </c>
      <c r="C18892" t="s">
        <v>49797</v>
      </c>
      <c r="D18892">
        <v>364.2</v>
      </c>
      <c r="E18892" t="s">
        <v>28</v>
      </c>
      <c r="F18892" s="8">
        <v>45801</v>
      </c>
      <c r="G18892" s="6">
        <v>0.96868055555555554</v>
      </c>
      <c r="H18892" t="s">
        <v>17</v>
      </c>
      <c r="I18892">
        <f>IF(Transaction_table[[#This Row],[Transaction Status]]="Success",1,0)</f>
        <v>1</v>
      </c>
      <c r="J18892">
        <f>IF(Transaction_table[[#This Row],[Transaction Status]]="Failed",1,0)</f>
        <v>0</v>
      </c>
      <c r="K18892" t="b">
        <v>0</v>
      </c>
      <c r="L18892">
        <f>IF(AND(Transaction_table[[#This Row],[Fraud Flag]]=TRUE, Transaction_table[[#This Row],[Transaction Status]]="Success"), Transaction_table[[#This Row],[Transaction Amount]], 0)</f>
        <v>0</v>
      </c>
      <c r="M18892" t="s">
        <v>93006</v>
      </c>
      <c r="N18892" t="s">
        <v>93007</v>
      </c>
      <c r="O18892" t="s">
        <v>24</v>
      </c>
      <c r="P18892" t="s">
        <v>43</v>
      </c>
      <c r="Q18892">
        <v>73</v>
      </c>
      <c r="R18892" t="str">
        <f>IF(Transaction_table[[#This Row],[Latency (ms)]]&gt;100, "Bad (&gt;100ms)", "Normal")</f>
        <v>Normal</v>
      </c>
      <c r="S18892">
        <v>1467</v>
      </c>
      <c r="T18892">
        <v>7903</v>
      </c>
    </row>
    <row r="18893" spans="1:20" x14ac:dyDescent="0.25">
      <c r="A18893" t="s">
        <v>49798</v>
      </c>
      <c r="B18893" t="s">
        <v>49799</v>
      </c>
      <c r="C18893" t="s">
        <v>49800</v>
      </c>
      <c r="D18893">
        <v>4818.9399999999996</v>
      </c>
      <c r="E18893" t="s">
        <v>16</v>
      </c>
      <c r="F18893" s="8">
        <v>45801</v>
      </c>
      <c r="G18893" s="6">
        <v>0.97696759259259258</v>
      </c>
      <c r="H18893" t="s">
        <v>17</v>
      </c>
      <c r="I18893">
        <f>IF(Transaction_table[[#This Row],[Transaction Status]]="Success",1,0)</f>
        <v>1</v>
      </c>
      <c r="J18893">
        <f>IF(Transaction_table[[#This Row],[Transaction Status]]="Failed",1,0)</f>
        <v>0</v>
      </c>
      <c r="K18893" t="b">
        <v>0</v>
      </c>
      <c r="L18893">
        <f>IF(AND(Transaction_table[[#This Row],[Fraud Flag]]=TRUE, Transaction_table[[#This Row],[Transaction Status]]="Success"), Transaction_table[[#This Row],[Transaction Amount]], 0)</f>
        <v>0</v>
      </c>
      <c r="M18893" t="s">
        <v>93004</v>
      </c>
      <c r="N18893" t="s">
        <v>93005</v>
      </c>
      <c r="O18893" t="s">
        <v>24</v>
      </c>
      <c r="P18893" t="s">
        <v>29</v>
      </c>
      <c r="Q18893">
        <v>80</v>
      </c>
      <c r="R18893" t="str">
        <f>IF(Transaction_table[[#This Row],[Latency (ms)]]&gt;100, "Bad (&gt;100ms)", "Normal")</f>
        <v>Normal</v>
      </c>
      <c r="S18893">
        <v>2883</v>
      </c>
      <c r="T18893">
        <v>7823</v>
      </c>
    </row>
    <row r="18894" spans="1:20" x14ac:dyDescent="0.25">
      <c r="A18894" t="s">
        <v>49801</v>
      </c>
      <c r="B18894" t="s">
        <v>49802</v>
      </c>
      <c r="C18894" t="s">
        <v>49803</v>
      </c>
      <c r="D18894">
        <v>2965.72</v>
      </c>
      <c r="E18894" t="s">
        <v>23</v>
      </c>
      <c r="F18894" s="8">
        <v>45801</v>
      </c>
      <c r="G18894" s="6">
        <v>0.98151620370370374</v>
      </c>
      <c r="H18894" t="s">
        <v>17</v>
      </c>
      <c r="I18894">
        <f>IF(Transaction_table[[#This Row],[Transaction Status]]="Success",1,0)</f>
        <v>1</v>
      </c>
      <c r="J18894">
        <f>IF(Transaction_table[[#This Row],[Transaction Status]]="Failed",1,0)</f>
        <v>0</v>
      </c>
      <c r="K18894" t="b">
        <v>0</v>
      </c>
      <c r="L18894">
        <f>IF(AND(Transaction_table[[#This Row],[Fraud Flag]]=TRUE, Transaction_table[[#This Row],[Transaction Status]]="Success"), Transaction_table[[#This Row],[Transaction Amount]], 0)</f>
        <v>0</v>
      </c>
      <c r="M18894" t="s">
        <v>93004</v>
      </c>
      <c r="N18894" t="s">
        <v>93005</v>
      </c>
      <c r="O18894" t="s">
        <v>18</v>
      </c>
      <c r="P18894" t="s">
        <v>29</v>
      </c>
      <c r="Q18894">
        <v>112</v>
      </c>
      <c r="R18894" t="str">
        <f>IF(Transaction_table[[#This Row],[Latency (ms)]]&gt;100, "Bad (&gt;100ms)", "Normal")</f>
        <v>Bad (&gt;100ms)</v>
      </c>
      <c r="S18894">
        <v>2598</v>
      </c>
      <c r="T18894">
        <v>5680</v>
      </c>
    </row>
    <row r="18895" spans="1:20" x14ac:dyDescent="0.25">
      <c r="A18895" t="s">
        <v>49804</v>
      </c>
      <c r="B18895" t="s">
        <v>49805</v>
      </c>
      <c r="C18895" t="s">
        <v>32064</v>
      </c>
      <c r="D18895">
        <v>3278.05</v>
      </c>
      <c r="E18895" t="s">
        <v>23</v>
      </c>
      <c r="F18895" s="8">
        <v>45801</v>
      </c>
      <c r="G18895" s="6">
        <v>0.98840277777777774</v>
      </c>
      <c r="H18895" t="s">
        <v>17</v>
      </c>
      <c r="I18895">
        <f>IF(Transaction_table[[#This Row],[Transaction Status]]="Success",1,0)</f>
        <v>1</v>
      </c>
      <c r="J18895">
        <f>IF(Transaction_table[[#This Row],[Transaction Status]]="Failed",1,0)</f>
        <v>0</v>
      </c>
      <c r="K18895" t="b">
        <v>0</v>
      </c>
      <c r="L18895">
        <f>IF(AND(Transaction_table[[#This Row],[Fraud Flag]]=TRUE, Transaction_table[[#This Row],[Transaction Status]]="Success"), Transaction_table[[#This Row],[Transaction Amount]], 0)</f>
        <v>0</v>
      </c>
      <c r="M18895" t="s">
        <v>93004</v>
      </c>
      <c r="N18895" t="s">
        <v>93005</v>
      </c>
      <c r="O18895" t="s">
        <v>18</v>
      </c>
      <c r="P18895" t="s">
        <v>19</v>
      </c>
      <c r="Q18895">
        <v>36</v>
      </c>
      <c r="R18895" t="str">
        <f>IF(Transaction_table[[#This Row],[Latency (ms)]]&gt;100, "Bad (&gt;100ms)", "Normal")</f>
        <v>Normal</v>
      </c>
      <c r="S18895">
        <v>297</v>
      </c>
      <c r="T18895">
        <v>4784</v>
      </c>
    </row>
    <row r="18896" spans="1:20" x14ac:dyDescent="0.25">
      <c r="A18896" t="s">
        <v>49806</v>
      </c>
      <c r="B18896" t="s">
        <v>26353</v>
      </c>
      <c r="C18896" t="s">
        <v>49807</v>
      </c>
      <c r="D18896">
        <v>2209.66</v>
      </c>
      <c r="E18896" t="s">
        <v>23</v>
      </c>
      <c r="F18896" s="8">
        <v>45801</v>
      </c>
      <c r="G18896" s="6">
        <v>0.99732638888888892</v>
      </c>
      <c r="H18896" t="s">
        <v>42</v>
      </c>
      <c r="I18896">
        <f>IF(Transaction_table[[#This Row],[Transaction Status]]="Success",1,0)</f>
        <v>0</v>
      </c>
      <c r="J18896">
        <f>IF(Transaction_table[[#This Row],[Transaction Status]]="Failed",1,0)</f>
        <v>1</v>
      </c>
      <c r="K18896" t="b">
        <v>0</v>
      </c>
      <c r="L18896">
        <f>IF(AND(Transaction_table[[#This Row],[Fraud Flag]]=TRUE, Transaction_table[[#This Row],[Transaction Status]]="Success"), Transaction_table[[#This Row],[Transaction Amount]], 0)</f>
        <v>0</v>
      </c>
      <c r="M18896" t="s">
        <v>93004</v>
      </c>
      <c r="N18896" t="s">
        <v>93005</v>
      </c>
      <c r="O18896" t="s">
        <v>18</v>
      </c>
      <c r="P18896" t="s">
        <v>19</v>
      </c>
      <c r="Q18896">
        <v>42</v>
      </c>
      <c r="R18896" t="str">
        <f>IF(Transaction_table[[#This Row],[Latency (ms)]]&gt;100, "Bad (&gt;100ms)", "Normal")</f>
        <v>Normal</v>
      </c>
      <c r="S18896">
        <v>785</v>
      </c>
      <c r="T18896">
        <v>6135</v>
      </c>
    </row>
    <row r="18897" spans="1:20" x14ac:dyDescent="0.25">
      <c r="A18897" t="s">
        <v>49808</v>
      </c>
      <c r="B18897" t="s">
        <v>47957</v>
      </c>
      <c r="C18897" t="s">
        <v>49809</v>
      </c>
      <c r="D18897">
        <v>1952</v>
      </c>
      <c r="E18897" t="s">
        <v>16</v>
      </c>
      <c r="F18897" s="8">
        <v>45802</v>
      </c>
      <c r="G18897" s="6">
        <v>4.1898148148148146E-3</v>
      </c>
      <c r="H18897" t="s">
        <v>17</v>
      </c>
      <c r="I18897">
        <f>IF(Transaction_table[[#This Row],[Transaction Status]]="Success",1,0)</f>
        <v>1</v>
      </c>
      <c r="J18897">
        <f>IF(Transaction_table[[#This Row],[Transaction Status]]="Failed",1,0)</f>
        <v>0</v>
      </c>
      <c r="K18897" t="b">
        <v>0</v>
      </c>
      <c r="L18897">
        <f>IF(AND(Transaction_table[[#This Row],[Fraud Flag]]=TRUE, Transaction_table[[#This Row],[Transaction Status]]="Success"), Transaction_table[[#This Row],[Transaction Amount]], 0)</f>
        <v>0</v>
      </c>
      <c r="M18897" t="s">
        <v>93012</v>
      </c>
      <c r="N18897" t="s">
        <v>93005</v>
      </c>
      <c r="O18897" t="s">
        <v>18</v>
      </c>
      <c r="P18897" t="s">
        <v>19</v>
      </c>
      <c r="Q18897">
        <v>89</v>
      </c>
      <c r="R18897" t="str">
        <f>IF(Transaction_table[[#This Row],[Latency (ms)]]&gt;100, "Bad (&gt;100ms)", "Normal")</f>
        <v>Normal</v>
      </c>
      <c r="S18897">
        <v>187</v>
      </c>
      <c r="T18897">
        <v>5700</v>
      </c>
    </row>
    <row r="18898" spans="1:20" x14ac:dyDescent="0.25">
      <c r="A18898" t="s">
        <v>49810</v>
      </c>
      <c r="B18898" t="s">
        <v>49811</v>
      </c>
      <c r="C18898" t="s">
        <v>49812</v>
      </c>
      <c r="D18898">
        <v>2487.92</v>
      </c>
      <c r="E18898" t="s">
        <v>16</v>
      </c>
      <c r="F18898" s="8">
        <v>45802</v>
      </c>
      <c r="G18898" s="6">
        <v>9.6296296296296303E-3</v>
      </c>
      <c r="H18898" t="s">
        <v>17</v>
      </c>
      <c r="I18898">
        <f>IF(Transaction_table[[#This Row],[Transaction Status]]="Success",1,0)</f>
        <v>1</v>
      </c>
      <c r="J18898">
        <f>IF(Transaction_table[[#This Row],[Transaction Status]]="Failed",1,0)</f>
        <v>0</v>
      </c>
      <c r="K18898" t="b">
        <v>0</v>
      </c>
      <c r="L18898">
        <f>IF(AND(Transaction_table[[#This Row],[Fraud Flag]]=TRUE, Transaction_table[[#This Row],[Transaction Status]]="Success"), Transaction_table[[#This Row],[Transaction Amount]], 0)</f>
        <v>0</v>
      </c>
      <c r="M18898" t="s">
        <v>93006</v>
      </c>
      <c r="N18898" t="s">
        <v>93007</v>
      </c>
      <c r="O18898" t="s">
        <v>24</v>
      </c>
      <c r="P18898" t="s">
        <v>29</v>
      </c>
      <c r="Q18898">
        <v>130</v>
      </c>
      <c r="R18898" t="str">
        <f>IF(Transaction_table[[#This Row],[Latency (ms)]]&gt;100, "Bad (&gt;100ms)", "Normal")</f>
        <v>Bad (&gt;100ms)</v>
      </c>
      <c r="S18898">
        <v>2665</v>
      </c>
      <c r="T18898">
        <v>4749</v>
      </c>
    </row>
    <row r="18899" spans="1:20" x14ac:dyDescent="0.25">
      <c r="A18899" t="s">
        <v>49813</v>
      </c>
      <c r="B18899" t="s">
        <v>49814</v>
      </c>
      <c r="C18899" t="s">
        <v>49815</v>
      </c>
      <c r="D18899">
        <v>341.81</v>
      </c>
      <c r="E18899" t="s">
        <v>16</v>
      </c>
      <c r="F18899" s="8">
        <v>45802</v>
      </c>
      <c r="G18899" s="6">
        <v>1.3356481481481481E-2</v>
      </c>
      <c r="H18899" t="s">
        <v>17</v>
      </c>
      <c r="I18899">
        <f>IF(Transaction_table[[#This Row],[Transaction Status]]="Success",1,0)</f>
        <v>1</v>
      </c>
      <c r="J18899">
        <f>IF(Transaction_table[[#This Row],[Transaction Status]]="Failed",1,0)</f>
        <v>0</v>
      </c>
      <c r="K18899" t="b">
        <v>0</v>
      </c>
      <c r="L18899">
        <f>IF(AND(Transaction_table[[#This Row],[Fraud Flag]]=TRUE, Transaction_table[[#This Row],[Transaction Status]]="Success"), Transaction_table[[#This Row],[Transaction Amount]], 0)</f>
        <v>0</v>
      </c>
      <c r="M18899" t="s">
        <v>93002</v>
      </c>
      <c r="N18899" t="s">
        <v>93003</v>
      </c>
      <c r="O18899" t="s">
        <v>24</v>
      </c>
      <c r="P18899" t="s">
        <v>43</v>
      </c>
      <c r="Q18899">
        <v>44</v>
      </c>
      <c r="R18899" t="str">
        <f>IF(Transaction_table[[#This Row],[Latency (ms)]]&gt;100, "Bad (&gt;100ms)", "Normal")</f>
        <v>Normal</v>
      </c>
      <c r="S18899">
        <v>2050</v>
      </c>
      <c r="T18899">
        <v>4574</v>
      </c>
    </row>
    <row r="18900" spans="1:20" x14ac:dyDescent="0.25">
      <c r="A18900" t="s">
        <v>49816</v>
      </c>
      <c r="B18900" t="s">
        <v>26552</v>
      </c>
      <c r="C18900" t="s">
        <v>49817</v>
      </c>
      <c r="D18900">
        <v>4209.93</v>
      </c>
      <c r="E18900" t="s">
        <v>23</v>
      </c>
      <c r="F18900" s="8">
        <v>45802</v>
      </c>
      <c r="G18900" s="6">
        <v>1.9270833333333334E-2</v>
      </c>
      <c r="H18900" t="s">
        <v>17</v>
      </c>
      <c r="I18900">
        <f>IF(Transaction_table[[#This Row],[Transaction Status]]="Success",1,0)</f>
        <v>1</v>
      </c>
      <c r="J18900">
        <f>IF(Transaction_table[[#This Row],[Transaction Status]]="Failed",1,0)</f>
        <v>0</v>
      </c>
      <c r="K18900" t="b">
        <v>0</v>
      </c>
      <c r="L18900">
        <f>IF(AND(Transaction_table[[#This Row],[Fraud Flag]]=TRUE, Transaction_table[[#This Row],[Transaction Status]]="Success"), Transaction_table[[#This Row],[Transaction Amount]], 0)</f>
        <v>0</v>
      </c>
      <c r="M18900" t="s">
        <v>93002</v>
      </c>
      <c r="N18900" t="s">
        <v>93003</v>
      </c>
      <c r="O18900" t="s">
        <v>18</v>
      </c>
      <c r="P18900" t="s">
        <v>19</v>
      </c>
      <c r="Q18900">
        <v>18</v>
      </c>
      <c r="R18900" t="str">
        <f>IF(Transaction_table[[#This Row],[Latency (ms)]]&gt;100, "Bad (&gt;100ms)", "Normal")</f>
        <v>Normal</v>
      </c>
      <c r="S18900">
        <v>1880</v>
      </c>
      <c r="T18900">
        <v>1213</v>
      </c>
    </row>
    <row r="18901" spans="1:20" x14ac:dyDescent="0.25">
      <c r="A18901" t="s">
        <v>49818</v>
      </c>
      <c r="B18901" t="s">
        <v>49819</v>
      </c>
      <c r="C18901" t="s">
        <v>49820</v>
      </c>
      <c r="D18901">
        <v>930.05</v>
      </c>
      <c r="E18901" t="s">
        <v>28</v>
      </c>
      <c r="F18901" s="8">
        <v>45802</v>
      </c>
      <c r="G18901" s="6">
        <v>3.4594907407407408E-2</v>
      </c>
      <c r="H18901" t="s">
        <v>17</v>
      </c>
      <c r="I18901">
        <f>IF(Transaction_table[[#This Row],[Transaction Status]]="Success",1,0)</f>
        <v>1</v>
      </c>
      <c r="J18901">
        <f>IF(Transaction_table[[#This Row],[Transaction Status]]="Failed",1,0)</f>
        <v>0</v>
      </c>
      <c r="K18901" t="b">
        <v>0</v>
      </c>
      <c r="L18901">
        <f>IF(AND(Transaction_table[[#This Row],[Fraud Flag]]=TRUE, Transaction_table[[#This Row],[Transaction Status]]="Success"), Transaction_table[[#This Row],[Transaction Amount]], 0)</f>
        <v>0</v>
      </c>
      <c r="M18901" t="s">
        <v>93002</v>
      </c>
      <c r="N18901" t="s">
        <v>93003</v>
      </c>
      <c r="O18901" t="s">
        <v>24</v>
      </c>
      <c r="P18901" t="s">
        <v>43</v>
      </c>
      <c r="Q18901">
        <v>135</v>
      </c>
      <c r="R18901" t="str">
        <f>IF(Transaction_table[[#This Row],[Latency (ms)]]&gt;100, "Bad (&gt;100ms)", "Normal")</f>
        <v>Bad (&gt;100ms)</v>
      </c>
      <c r="S18901">
        <v>1429</v>
      </c>
      <c r="T18901">
        <v>1619</v>
      </c>
    </row>
    <row r="18902" spans="1:20" x14ac:dyDescent="0.25">
      <c r="A18902" t="s">
        <v>49821</v>
      </c>
      <c r="B18902" t="s">
        <v>49822</v>
      </c>
      <c r="C18902" t="s">
        <v>43889</v>
      </c>
      <c r="D18902">
        <v>1845.26</v>
      </c>
      <c r="E18902" t="s">
        <v>23</v>
      </c>
      <c r="F18902" s="8">
        <v>45802</v>
      </c>
      <c r="G18902" s="6">
        <v>3.5486111111111114E-2</v>
      </c>
      <c r="H18902" t="s">
        <v>17</v>
      </c>
      <c r="I18902">
        <f>IF(Transaction_table[[#This Row],[Transaction Status]]="Success",1,0)</f>
        <v>1</v>
      </c>
      <c r="J18902">
        <f>IF(Transaction_table[[#This Row],[Transaction Status]]="Failed",1,0)</f>
        <v>0</v>
      </c>
      <c r="K18902" t="b">
        <v>0</v>
      </c>
      <c r="L18902">
        <f>IF(AND(Transaction_table[[#This Row],[Fraud Flag]]=TRUE, Transaction_table[[#This Row],[Transaction Status]]="Success"), Transaction_table[[#This Row],[Transaction Amount]], 0)</f>
        <v>0</v>
      </c>
      <c r="M18902" t="s">
        <v>93002</v>
      </c>
      <c r="N18902" t="s">
        <v>93003</v>
      </c>
      <c r="O18902" t="s">
        <v>24</v>
      </c>
      <c r="P18902" t="s">
        <v>29</v>
      </c>
      <c r="Q18902">
        <v>65</v>
      </c>
      <c r="R18902" t="str">
        <f>IF(Transaction_table[[#This Row],[Latency (ms)]]&gt;100, "Bad (&gt;100ms)", "Normal")</f>
        <v>Normal</v>
      </c>
      <c r="S18902">
        <v>2308</v>
      </c>
      <c r="T18902">
        <v>9271</v>
      </c>
    </row>
    <row r="18903" spans="1:20" x14ac:dyDescent="0.25">
      <c r="A18903" t="s">
        <v>49823</v>
      </c>
      <c r="B18903" t="s">
        <v>49824</v>
      </c>
      <c r="C18903" t="s">
        <v>49825</v>
      </c>
      <c r="D18903">
        <v>2469.06</v>
      </c>
      <c r="E18903" t="s">
        <v>28</v>
      </c>
      <c r="F18903" s="8">
        <v>45802</v>
      </c>
      <c r="G18903" s="6">
        <v>4.8263888888888891E-2</v>
      </c>
      <c r="H18903" t="s">
        <v>17</v>
      </c>
      <c r="I18903">
        <f>IF(Transaction_table[[#This Row],[Transaction Status]]="Success",1,0)</f>
        <v>1</v>
      </c>
      <c r="J18903">
        <f>IF(Transaction_table[[#This Row],[Transaction Status]]="Failed",1,0)</f>
        <v>0</v>
      </c>
      <c r="K18903" t="b">
        <v>0</v>
      </c>
      <c r="L18903">
        <f>IF(AND(Transaction_table[[#This Row],[Fraud Flag]]=TRUE, Transaction_table[[#This Row],[Transaction Status]]="Success"), Transaction_table[[#This Row],[Transaction Amount]], 0)</f>
        <v>0</v>
      </c>
      <c r="M18903" t="s">
        <v>93008</v>
      </c>
      <c r="N18903" t="s">
        <v>93009</v>
      </c>
      <c r="O18903" t="s">
        <v>18</v>
      </c>
      <c r="P18903" t="s">
        <v>19</v>
      </c>
      <c r="Q18903">
        <v>68</v>
      </c>
      <c r="R18903" t="str">
        <f>IF(Transaction_table[[#This Row],[Latency (ms)]]&gt;100, "Bad (&gt;100ms)", "Normal")</f>
        <v>Normal</v>
      </c>
      <c r="S18903">
        <v>1457</v>
      </c>
      <c r="T18903">
        <v>7912</v>
      </c>
    </row>
    <row r="18904" spans="1:20" x14ac:dyDescent="0.25">
      <c r="A18904" t="s">
        <v>49826</v>
      </c>
      <c r="B18904" t="s">
        <v>49827</v>
      </c>
      <c r="C18904" t="s">
        <v>49828</v>
      </c>
      <c r="D18904">
        <v>2856.11</v>
      </c>
      <c r="E18904" t="s">
        <v>28</v>
      </c>
      <c r="F18904" s="8">
        <v>45802</v>
      </c>
      <c r="G18904" s="6">
        <v>4.8750000000000002E-2</v>
      </c>
      <c r="H18904" t="s">
        <v>17</v>
      </c>
      <c r="I18904">
        <f>IF(Transaction_table[[#This Row],[Transaction Status]]="Success",1,0)</f>
        <v>1</v>
      </c>
      <c r="J18904">
        <f>IF(Transaction_table[[#This Row],[Transaction Status]]="Failed",1,0)</f>
        <v>0</v>
      </c>
      <c r="K18904" t="b">
        <v>0</v>
      </c>
      <c r="L18904">
        <f>IF(AND(Transaction_table[[#This Row],[Fraud Flag]]=TRUE, Transaction_table[[#This Row],[Transaction Status]]="Success"), Transaction_table[[#This Row],[Transaction Amount]], 0)</f>
        <v>0</v>
      </c>
      <c r="M18904" t="s">
        <v>93010</v>
      </c>
      <c r="N18904" t="s">
        <v>93011</v>
      </c>
      <c r="O18904" t="s">
        <v>18</v>
      </c>
      <c r="P18904" t="s">
        <v>43</v>
      </c>
      <c r="Q18904">
        <v>65</v>
      </c>
      <c r="R18904" t="str">
        <f>IF(Transaction_table[[#This Row],[Latency (ms)]]&gt;100, "Bad (&gt;100ms)", "Normal")</f>
        <v>Normal</v>
      </c>
      <c r="S18904">
        <v>2772</v>
      </c>
      <c r="T18904">
        <v>6336</v>
      </c>
    </row>
    <row r="18905" spans="1:20" x14ac:dyDescent="0.25">
      <c r="A18905" t="s">
        <v>49829</v>
      </c>
      <c r="B18905" t="s">
        <v>49830</v>
      </c>
      <c r="C18905" t="s">
        <v>49831</v>
      </c>
      <c r="D18905">
        <v>1012.89</v>
      </c>
      <c r="E18905" t="s">
        <v>16</v>
      </c>
      <c r="F18905" s="8">
        <v>45802</v>
      </c>
      <c r="G18905" s="6">
        <v>5.634259259259259E-2</v>
      </c>
      <c r="H18905" t="s">
        <v>42</v>
      </c>
      <c r="I18905">
        <f>IF(Transaction_table[[#This Row],[Transaction Status]]="Success",1,0)</f>
        <v>0</v>
      </c>
      <c r="J18905">
        <f>IF(Transaction_table[[#This Row],[Transaction Status]]="Failed",1,0)</f>
        <v>1</v>
      </c>
      <c r="K18905" t="b">
        <v>1</v>
      </c>
      <c r="L18905">
        <f>IF(AND(Transaction_table[[#This Row],[Fraud Flag]]=TRUE, Transaction_table[[#This Row],[Transaction Status]]="Success"), Transaction_table[[#This Row],[Transaction Amount]], 0)</f>
        <v>0</v>
      </c>
      <c r="M18905" t="s">
        <v>93012</v>
      </c>
      <c r="N18905" t="s">
        <v>93005</v>
      </c>
      <c r="O18905" t="s">
        <v>18</v>
      </c>
      <c r="P18905" t="s">
        <v>43</v>
      </c>
      <c r="Q18905">
        <v>149</v>
      </c>
      <c r="R18905" t="str">
        <f>IF(Transaction_table[[#This Row],[Latency (ms)]]&gt;100, "Bad (&gt;100ms)", "Normal")</f>
        <v>Bad (&gt;100ms)</v>
      </c>
      <c r="S18905">
        <v>1450</v>
      </c>
      <c r="T18905">
        <v>9271</v>
      </c>
    </row>
    <row r="18906" spans="1:20" x14ac:dyDescent="0.25">
      <c r="A18906" t="s">
        <v>49832</v>
      </c>
      <c r="B18906" t="s">
        <v>49833</v>
      </c>
      <c r="C18906" t="s">
        <v>6436</v>
      </c>
      <c r="D18906">
        <v>1767.16</v>
      </c>
      <c r="E18906" t="s">
        <v>16</v>
      </c>
      <c r="F18906" s="8">
        <v>45802</v>
      </c>
      <c r="G18906" s="6">
        <v>5.8784722222222224E-2</v>
      </c>
      <c r="H18906" t="s">
        <v>17</v>
      </c>
      <c r="I18906">
        <f>IF(Transaction_table[[#This Row],[Transaction Status]]="Success",1,0)</f>
        <v>1</v>
      </c>
      <c r="J18906">
        <f>IF(Transaction_table[[#This Row],[Transaction Status]]="Failed",1,0)</f>
        <v>0</v>
      </c>
      <c r="K18906" t="b">
        <v>0</v>
      </c>
      <c r="L18906">
        <f>IF(AND(Transaction_table[[#This Row],[Fraud Flag]]=TRUE, Transaction_table[[#This Row],[Transaction Status]]="Success"), Transaction_table[[#This Row],[Transaction Amount]], 0)</f>
        <v>0</v>
      </c>
      <c r="M18906" t="s">
        <v>93004</v>
      </c>
      <c r="N18906" t="s">
        <v>93005</v>
      </c>
      <c r="O18906" t="s">
        <v>18</v>
      </c>
      <c r="P18906" t="s">
        <v>19</v>
      </c>
      <c r="Q18906">
        <v>129</v>
      </c>
      <c r="R18906" t="str">
        <f>IF(Transaction_table[[#This Row],[Latency (ms)]]&gt;100, "Bad (&gt;100ms)", "Normal")</f>
        <v>Bad (&gt;100ms)</v>
      </c>
      <c r="S18906">
        <v>1251</v>
      </c>
      <c r="T18906">
        <v>6967</v>
      </c>
    </row>
    <row r="18907" spans="1:20" x14ac:dyDescent="0.25">
      <c r="A18907" t="s">
        <v>49834</v>
      </c>
      <c r="B18907" t="s">
        <v>9765</v>
      </c>
      <c r="C18907" t="s">
        <v>24262</v>
      </c>
      <c r="D18907">
        <v>3452.96</v>
      </c>
      <c r="E18907" t="s">
        <v>28</v>
      </c>
      <c r="F18907" s="8">
        <v>45802</v>
      </c>
      <c r="G18907" s="6">
        <v>6.0474537037037035E-2</v>
      </c>
      <c r="H18907" t="s">
        <v>17</v>
      </c>
      <c r="I18907">
        <f>IF(Transaction_table[[#This Row],[Transaction Status]]="Success",1,0)</f>
        <v>1</v>
      </c>
      <c r="J18907">
        <f>IF(Transaction_table[[#This Row],[Transaction Status]]="Failed",1,0)</f>
        <v>0</v>
      </c>
      <c r="K18907" t="b">
        <v>0</v>
      </c>
      <c r="L18907">
        <f>IF(AND(Transaction_table[[#This Row],[Fraud Flag]]=TRUE, Transaction_table[[#This Row],[Transaction Status]]="Success"), Transaction_table[[#This Row],[Transaction Amount]], 0)</f>
        <v>0</v>
      </c>
      <c r="M18907" t="s">
        <v>93010</v>
      </c>
      <c r="N18907" t="s">
        <v>93011</v>
      </c>
      <c r="O18907" t="s">
        <v>18</v>
      </c>
      <c r="P18907" t="s">
        <v>19</v>
      </c>
      <c r="Q18907">
        <v>115</v>
      </c>
      <c r="R18907" t="str">
        <f>IF(Transaction_table[[#This Row],[Latency (ms)]]&gt;100, "Bad (&gt;100ms)", "Normal")</f>
        <v>Bad (&gt;100ms)</v>
      </c>
      <c r="S18907">
        <v>309</v>
      </c>
      <c r="T18907">
        <v>3818</v>
      </c>
    </row>
    <row r="18908" spans="1:20" x14ac:dyDescent="0.25">
      <c r="A18908" t="s">
        <v>49835</v>
      </c>
      <c r="B18908" t="s">
        <v>49836</v>
      </c>
      <c r="C18908" t="s">
        <v>31844</v>
      </c>
      <c r="D18908">
        <v>1122.03</v>
      </c>
      <c r="E18908" t="s">
        <v>16</v>
      </c>
      <c r="F18908" s="8">
        <v>45802</v>
      </c>
      <c r="G18908" s="6">
        <v>8.4201388888888895E-2</v>
      </c>
      <c r="H18908" t="s">
        <v>17</v>
      </c>
      <c r="I18908">
        <f>IF(Transaction_table[[#This Row],[Transaction Status]]="Success",1,0)</f>
        <v>1</v>
      </c>
      <c r="J18908">
        <f>IF(Transaction_table[[#This Row],[Transaction Status]]="Failed",1,0)</f>
        <v>0</v>
      </c>
      <c r="K18908" t="b">
        <v>0</v>
      </c>
      <c r="L18908">
        <f>IF(AND(Transaction_table[[#This Row],[Fraud Flag]]=TRUE, Transaction_table[[#This Row],[Transaction Status]]="Success"), Transaction_table[[#This Row],[Transaction Amount]], 0)</f>
        <v>0</v>
      </c>
      <c r="M18908" t="s">
        <v>93012</v>
      </c>
      <c r="N18908" t="s">
        <v>93005</v>
      </c>
      <c r="O18908" t="s">
        <v>18</v>
      </c>
      <c r="P18908" t="s">
        <v>19</v>
      </c>
      <c r="Q18908">
        <v>116</v>
      </c>
      <c r="R18908" t="str">
        <f>IF(Transaction_table[[#This Row],[Latency (ms)]]&gt;100, "Bad (&gt;100ms)", "Normal")</f>
        <v>Bad (&gt;100ms)</v>
      </c>
      <c r="S18908">
        <v>2726</v>
      </c>
      <c r="T18908">
        <v>4996</v>
      </c>
    </row>
    <row r="18909" spans="1:20" x14ac:dyDescent="0.25">
      <c r="A18909" t="s">
        <v>49837</v>
      </c>
      <c r="B18909" t="s">
        <v>49838</v>
      </c>
      <c r="C18909" t="s">
        <v>49839</v>
      </c>
      <c r="D18909">
        <v>1982.8</v>
      </c>
      <c r="E18909" t="s">
        <v>23</v>
      </c>
      <c r="F18909" s="8">
        <v>45802</v>
      </c>
      <c r="G18909" s="6">
        <v>8.9108796296296297E-2</v>
      </c>
      <c r="H18909" t="s">
        <v>17</v>
      </c>
      <c r="I18909">
        <f>IF(Transaction_table[[#This Row],[Transaction Status]]="Success",1,0)</f>
        <v>1</v>
      </c>
      <c r="J18909">
        <f>IF(Transaction_table[[#This Row],[Transaction Status]]="Failed",1,0)</f>
        <v>0</v>
      </c>
      <c r="K18909" t="b">
        <v>0</v>
      </c>
      <c r="L18909">
        <f>IF(AND(Transaction_table[[#This Row],[Fraud Flag]]=TRUE, Transaction_table[[#This Row],[Transaction Status]]="Success"), Transaction_table[[#This Row],[Transaction Amount]], 0)</f>
        <v>0</v>
      </c>
      <c r="M18909" t="s">
        <v>93010</v>
      </c>
      <c r="N18909" t="s">
        <v>93011</v>
      </c>
      <c r="O18909" t="s">
        <v>24</v>
      </c>
      <c r="P18909" t="s">
        <v>29</v>
      </c>
      <c r="Q18909">
        <v>54</v>
      </c>
      <c r="R18909" t="str">
        <f>IF(Transaction_table[[#This Row],[Latency (ms)]]&gt;100, "Bad (&gt;100ms)", "Normal")</f>
        <v>Normal</v>
      </c>
      <c r="S18909">
        <v>901</v>
      </c>
      <c r="T18909">
        <v>6453</v>
      </c>
    </row>
    <row r="18910" spans="1:20" x14ac:dyDescent="0.25">
      <c r="A18910" t="s">
        <v>49840</v>
      </c>
      <c r="B18910" t="s">
        <v>243</v>
      </c>
      <c r="C18910" t="s">
        <v>40036</v>
      </c>
      <c r="D18910">
        <v>4835.4799999999996</v>
      </c>
      <c r="E18910" t="s">
        <v>16</v>
      </c>
      <c r="F18910" s="8">
        <v>45802</v>
      </c>
      <c r="G18910" s="6">
        <v>0.10873842592592593</v>
      </c>
      <c r="H18910" t="s">
        <v>17</v>
      </c>
      <c r="I18910">
        <f>IF(Transaction_table[[#This Row],[Transaction Status]]="Success",1,0)</f>
        <v>1</v>
      </c>
      <c r="J18910">
        <f>IF(Transaction_table[[#This Row],[Transaction Status]]="Failed",1,0)</f>
        <v>0</v>
      </c>
      <c r="K18910" t="b">
        <v>0</v>
      </c>
      <c r="L18910">
        <f>IF(AND(Transaction_table[[#This Row],[Fraud Flag]]=TRUE, Transaction_table[[#This Row],[Transaction Status]]="Success"), Transaction_table[[#This Row],[Transaction Amount]], 0)</f>
        <v>0</v>
      </c>
      <c r="M18910" t="s">
        <v>93002</v>
      </c>
      <c r="N18910" t="s">
        <v>93003</v>
      </c>
      <c r="O18910" t="s">
        <v>24</v>
      </c>
      <c r="P18910" t="s">
        <v>43</v>
      </c>
      <c r="Q18910">
        <v>145</v>
      </c>
      <c r="R18910" t="str">
        <f>IF(Transaction_table[[#This Row],[Latency (ms)]]&gt;100, "Bad (&gt;100ms)", "Normal")</f>
        <v>Bad (&gt;100ms)</v>
      </c>
      <c r="S18910">
        <v>2040</v>
      </c>
      <c r="T18910">
        <v>4666</v>
      </c>
    </row>
    <row r="18911" spans="1:20" x14ac:dyDescent="0.25">
      <c r="A18911" t="s">
        <v>49841</v>
      </c>
      <c r="B18911" t="s">
        <v>49842</v>
      </c>
      <c r="C18911" t="s">
        <v>49843</v>
      </c>
      <c r="D18911">
        <v>224.71</v>
      </c>
      <c r="E18911" t="s">
        <v>28</v>
      </c>
      <c r="F18911" s="8">
        <v>45802</v>
      </c>
      <c r="G18911" s="6">
        <v>0.12028935185185186</v>
      </c>
      <c r="H18911" t="s">
        <v>17</v>
      </c>
      <c r="I18911">
        <f>IF(Transaction_table[[#This Row],[Transaction Status]]="Success",1,0)</f>
        <v>1</v>
      </c>
      <c r="J18911">
        <f>IF(Transaction_table[[#This Row],[Transaction Status]]="Failed",1,0)</f>
        <v>0</v>
      </c>
      <c r="K18911" t="b">
        <v>0</v>
      </c>
      <c r="L18911">
        <f>IF(AND(Transaction_table[[#This Row],[Fraud Flag]]=TRUE, Transaction_table[[#This Row],[Transaction Status]]="Success"), Transaction_table[[#This Row],[Transaction Amount]], 0)</f>
        <v>0</v>
      </c>
      <c r="M18911" t="s">
        <v>93008</v>
      </c>
      <c r="N18911" t="s">
        <v>93009</v>
      </c>
      <c r="O18911" t="s">
        <v>24</v>
      </c>
      <c r="P18911" t="s">
        <v>43</v>
      </c>
      <c r="Q18911">
        <v>24</v>
      </c>
      <c r="R18911" t="str">
        <f>IF(Transaction_table[[#This Row],[Latency (ms)]]&gt;100, "Bad (&gt;100ms)", "Normal")</f>
        <v>Normal</v>
      </c>
      <c r="S18911">
        <v>472</v>
      </c>
      <c r="T18911">
        <v>8374</v>
      </c>
    </row>
    <row r="18912" spans="1:20" x14ac:dyDescent="0.25">
      <c r="A18912" t="s">
        <v>49844</v>
      </c>
      <c r="B18912" t="s">
        <v>10833</v>
      </c>
      <c r="C18912" t="s">
        <v>49845</v>
      </c>
      <c r="D18912">
        <v>3483.52</v>
      </c>
      <c r="E18912" t="s">
        <v>28</v>
      </c>
      <c r="F18912" s="8">
        <v>45802</v>
      </c>
      <c r="G18912" s="6">
        <v>0.13260416666666666</v>
      </c>
      <c r="H18912" t="s">
        <v>17</v>
      </c>
      <c r="I18912">
        <f>IF(Transaction_table[[#This Row],[Transaction Status]]="Success",1,0)</f>
        <v>1</v>
      </c>
      <c r="J18912">
        <f>IF(Transaction_table[[#This Row],[Transaction Status]]="Failed",1,0)</f>
        <v>0</v>
      </c>
      <c r="K18912" t="b">
        <v>0</v>
      </c>
      <c r="L18912">
        <f>IF(AND(Transaction_table[[#This Row],[Fraud Flag]]=TRUE, Transaction_table[[#This Row],[Transaction Status]]="Success"), Transaction_table[[#This Row],[Transaction Amount]], 0)</f>
        <v>0</v>
      </c>
      <c r="M18912" t="s">
        <v>93010</v>
      </c>
      <c r="N18912" t="s">
        <v>93011</v>
      </c>
      <c r="O18912" t="s">
        <v>18</v>
      </c>
      <c r="P18912" t="s">
        <v>43</v>
      </c>
      <c r="Q18912">
        <v>76</v>
      </c>
      <c r="R18912" t="str">
        <f>IF(Transaction_table[[#This Row],[Latency (ms)]]&gt;100, "Bad (&gt;100ms)", "Normal")</f>
        <v>Normal</v>
      </c>
      <c r="S18912">
        <v>1800</v>
      </c>
      <c r="T18912">
        <v>1236</v>
      </c>
    </row>
    <row r="18913" spans="1:20" x14ac:dyDescent="0.25">
      <c r="A18913" t="s">
        <v>49846</v>
      </c>
      <c r="B18913" t="s">
        <v>49847</v>
      </c>
      <c r="C18913" t="s">
        <v>40980</v>
      </c>
      <c r="D18913">
        <v>4023.58</v>
      </c>
      <c r="E18913" t="s">
        <v>28</v>
      </c>
      <c r="F18913" s="8">
        <v>45802</v>
      </c>
      <c r="G18913" s="6">
        <v>0.13349537037037038</v>
      </c>
      <c r="H18913" t="s">
        <v>17</v>
      </c>
      <c r="I18913">
        <f>IF(Transaction_table[[#This Row],[Transaction Status]]="Success",1,0)</f>
        <v>1</v>
      </c>
      <c r="J18913">
        <f>IF(Transaction_table[[#This Row],[Transaction Status]]="Failed",1,0)</f>
        <v>0</v>
      </c>
      <c r="K18913" t="b">
        <v>0</v>
      </c>
      <c r="L18913">
        <f>IF(AND(Transaction_table[[#This Row],[Fraud Flag]]=TRUE, Transaction_table[[#This Row],[Transaction Status]]="Success"), Transaction_table[[#This Row],[Transaction Amount]], 0)</f>
        <v>0</v>
      </c>
      <c r="M18913" t="s">
        <v>93010</v>
      </c>
      <c r="N18913" t="s">
        <v>93011</v>
      </c>
      <c r="O18913" t="s">
        <v>24</v>
      </c>
      <c r="P18913" t="s">
        <v>19</v>
      </c>
      <c r="Q18913">
        <v>65</v>
      </c>
      <c r="R18913" t="str">
        <f>IF(Transaction_table[[#This Row],[Latency (ms)]]&gt;100, "Bad (&gt;100ms)", "Normal")</f>
        <v>Normal</v>
      </c>
      <c r="S18913">
        <v>1869</v>
      </c>
      <c r="T18913">
        <v>3994</v>
      </c>
    </row>
    <row r="18914" spans="1:20" x14ac:dyDescent="0.25">
      <c r="A18914" t="s">
        <v>49848</v>
      </c>
      <c r="B18914" t="s">
        <v>49849</v>
      </c>
      <c r="C18914" t="s">
        <v>17005</v>
      </c>
      <c r="D18914">
        <v>2000</v>
      </c>
      <c r="E18914" t="s">
        <v>16</v>
      </c>
      <c r="F18914" s="8">
        <v>45802</v>
      </c>
      <c r="G18914" s="6">
        <v>0.13554398148148147</v>
      </c>
      <c r="H18914" t="s">
        <v>17</v>
      </c>
      <c r="I18914">
        <f>IF(Transaction_table[[#This Row],[Transaction Status]]="Success",1,0)</f>
        <v>1</v>
      </c>
      <c r="J18914">
        <f>IF(Transaction_table[[#This Row],[Transaction Status]]="Failed",1,0)</f>
        <v>0</v>
      </c>
      <c r="K18914" t="b">
        <v>0</v>
      </c>
      <c r="L18914">
        <f>IF(AND(Transaction_table[[#This Row],[Fraud Flag]]=TRUE, Transaction_table[[#This Row],[Transaction Status]]="Success"), Transaction_table[[#This Row],[Transaction Amount]], 0)</f>
        <v>0</v>
      </c>
      <c r="M18914" t="s">
        <v>93010</v>
      </c>
      <c r="N18914" t="s">
        <v>93011</v>
      </c>
      <c r="O18914" t="s">
        <v>24</v>
      </c>
      <c r="P18914" t="s">
        <v>43</v>
      </c>
      <c r="Q18914">
        <v>45</v>
      </c>
      <c r="R18914" t="str">
        <f>IF(Transaction_table[[#This Row],[Latency (ms)]]&gt;100, "Bad (&gt;100ms)", "Normal")</f>
        <v>Normal</v>
      </c>
      <c r="S18914">
        <v>803</v>
      </c>
      <c r="T18914">
        <v>9273</v>
      </c>
    </row>
    <row r="18915" spans="1:20" x14ac:dyDescent="0.25">
      <c r="A18915" t="s">
        <v>49850</v>
      </c>
      <c r="B18915" t="s">
        <v>49851</v>
      </c>
      <c r="C18915" t="s">
        <v>32876</v>
      </c>
      <c r="D18915">
        <v>3609.15</v>
      </c>
      <c r="E18915" t="s">
        <v>23</v>
      </c>
      <c r="F18915" s="8">
        <v>45802</v>
      </c>
      <c r="G18915" s="6">
        <v>0.14067129629629629</v>
      </c>
      <c r="H18915" t="s">
        <v>17</v>
      </c>
      <c r="I18915">
        <f>IF(Transaction_table[[#This Row],[Transaction Status]]="Success",1,0)</f>
        <v>1</v>
      </c>
      <c r="J18915">
        <f>IF(Transaction_table[[#This Row],[Transaction Status]]="Failed",1,0)</f>
        <v>0</v>
      </c>
      <c r="K18915" t="b">
        <v>0</v>
      </c>
      <c r="L18915">
        <f>IF(AND(Transaction_table[[#This Row],[Fraud Flag]]=TRUE, Transaction_table[[#This Row],[Transaction Status]]="Success"), Transaction_table[[#This Row],[Transaction Amount]], 0)</f>
        <v>0</v>
      </c>
      <c r="M18915" t="s">
        <v>93012</v>
      </c>
      <c r="N18915" t="s">
        <v>93005</v>
      </c>
      <c r="O18915" t="s">
        <v>18</v>
      </c>
      <c r="P18915" t="s">
        <v>29</v>
      </c>
      <c r="Q18915">
        <v>25</v>
      </c>
      <c r="R18915" t="str">
        <f>IF(Transaction_table[[#This Row],[Latency (ms)]]&gt;100, "Bad (&gt;100ms)", "Normal")</f>
        <v>Normal</v>
      </c>
      <c r="S18915">
        <v>1101</v>
      </c>
      <c r="T18915">
        <v>7248</v>
      </c>
    </row>
    <row r="18916" spans="1:20" x14ac:dyDescent="0.25">
      <c r="A18916" t="s">
        <v>49852</v>
      </c>
      <c r="B18916" t="s">
        <v>49853</v>
      </c>
      <c r="C18916" t="s">
        <v>4509</v>
      </c>
      <c r="D18916">
        <v>767.89</v>
      </c>
      <c r="E18916" t="s">
        <v>23</v>
      </c>
      <c r="F18916" s="8">
        <v>45802</v>
      </c>
      <c r="G18916" s="6">
        <v>0.15386574074074075</v>
      </c>
      <c r="H18916" t="s">
        <v>17</v>
      </c>
      <c r="I18916">
        <f>IF(Transaction_table[[#This Row],[Transaction Status]]="Success",1,0)</f>
        <v>1</v>
      </c>
      <c r="J18916">
        <f>IF(Transaction_table[[#This Row],[Transaction Status]]="Failed",1,0)</f>
        <v>0</v>
      </c>
      <c r="K18916" t="b">
        <v>0</v>
      </c>
      <c r="L18916">
        <f>IF(AND(Transaction_table[[#This Row],[Fraud Flag]]=TRUE, Transaction_table[[#This Row],[Transaction Status]]="Success"), Transaction_table[[#This Row],[Transaction Amount]], 0)</f>
        <v>0</v>
      </c>
      <c r="M18916" t="s">
        <v>93004</v>
      </c>
      <c r="N18916" t="s">
        <v>93005</v>
      </c>
      <c r="O18916" t="s">
        <v>18</v>
      </c>
      <c r="P18916" t="s">
        <v>43</v>
      </c>
      <c r="Q18916">
        <v>96</v>
      </c>
      <c r="R18916" t="str">
        <f>IF(Transaction_table[[#This Row],[Latency (ms)]]&gt;100, "Bad (&gt;100ms)", "Normal")</f>
        <v>Normal</v>
      </c>
      <c r="S18916">
        <v>2797</v>
      </c>
      <c r="T18916">
        <v>9736</v>
      </c>
    </row>
    <row r="18917" spans="1:20" x14ac:dyDescent="0.25">
      <c r="A18917" t="s">
        <v>49854</v>
      </c>
      <c r="B18917" t="s">
        <v>49855</v>
      </c>
      <c r="C18917" t="s">
        <v>49856</v>
      </c>
      <c r="D18917">
        <v>2045.24</v>
      </c>
      <c r="E18917" t="s">
        <v>23</v>
      </c>
      <c r="F18917" s="8">
        <v>45802</v>
      </c>
      <c r="G18917" s="6">
        <v>0.1579861111111111</v>
      </c>
      <c r="H18917" t="s">
        <v>42</v>
      </c>
      <c r="I18917">
        <f>IF(Transaction_table[[#This Row],[Transaction Status]]="Success",1,0)</f>
        <v>0</v>
      </c>
      <c r="J18917">
        <f>IF(Transaction_table[[#This Row],[Transaction Status]]="Failed",1,0)</f>
        <v>1</v>
      </c>
      <c r="K18917" t="b">
        <v>0</v>
      </c>
      <c r="L18917">
        <f>IF(AND(Transaction_table[[#This Row],[Fraud Flag]]=TRUE, Transaction_table[[#This Row],[Transaction Status]]="Success"), Transaction_table[[#This Row],[Transaction Amount]], 0)</f>
        <v>0</v>
      </c>
      <c r="M18917" t="s">
        <v>93012</v>
      </c>
      <c r="N18917" t="s">
        <v>93005</v>
      </c>
      <c r="O18917" t="s">
        <v>18</v>
      </c>
      <c r="P18917" t="s">
        <v>43</v>
      </c>
      <c r="Q18917">
        <v>91</v>
      </c>
      <c r="R18917" t="str">
        <f>IF(Transaction_table[[#This Row],[Latency (ms)]]&gt;100, "Bad (&gt;100ms)", "Normal")</f>
        <v>Normal</v>
      </c>
      <c r="S18917">
        <v>2441</v>
      </c>
      <c r="T18917">
        <v>2136</v>
      </c>
    </row>
    <row r="18918" spans="1:20" x14ac:dyDescent="0.25">
      <c r="A18918" t="s">
        <v>49857</v>
      </c>
      <c r="B18918" t="s">
        <v>13055</v>
      </c>
      <c r="C18918" t="s">
        <v>49858</v>
      </c>
      <c r="D18918">
        <v>2585.89</v>
      </c>
      <c r="E18918" t="s">
        <v>23</v>
      </c>
      <c r="F18918" s="8">
        <v>45802</v>
      </c>
      <c r="G18918" s="6">
        <v>0.15854166666666666</v>
      </c>
      <c r="H18918" t="s">
        <v>17</v>
      </c>
      <c r="I18918">
        <f>IF(Transaction_table[[#This Row],[Transaction Status]]="Success",1,0)</f>
        <v>1</v>
      </c>
      <c r="J18918">
        <f>IF(Transaction_table[[#This Row],[Transaction Status]]="Failed",1,0)</f>
        <v>0</v>
      </c>
      <c r="K18918" t="b">
        <v>0</v>
      </c>
      <c r="L18918">
        <f>IF(AND(Transaction_table[[#This Row],[Fraud Flag]]=TRUE, Transaction_table[[#This Row],[Transaction Status]]="Success"), Transaction_table[[#This Row],[Transaction Amount]], 0)</f>
        <v>0</v>
      </c>
      <c r="M18918" t="s">
        <v>93012</v>
      </c>
      <c r="N18918" t="s">
        <v>93005</v>
      </c>
      <c r="O18918" t="s">
        <v>24</v>
      </c>
      <c r="P18918" t="s">
        <v>43</v>
      </c>
      <c r="Q18918">
        <v>149</v>
      </c>
      <c r="R18918" t="str">
        <f>IF(Transaction_table[[#This Row],[Latency (ms)]]&gt;100, "Bad (&gt;100ms)", "Normal")</f>
        <v>Bad (&gt;100ms)</v>
      </c>
      <c r="S18918">
        <v>1389</v>
      </c>
      <c r="T18918">
        <v>6303</v>
      </c>
    </row>
    <row r="18919" spans="1:20" x14ac:dyDescent="0.25">
      <c r="A18919" t="s">
        <v>49859</v>
      </c>
      <c r="B18919" t="s">
        <v>49860</v>
      </c>
      <c r="C18919" t="s">
        <v>49861</v>
      </c>
      <c r="D18919">
        <v>2823.77</v>
      </c>
      <c r="E18919" t="s">
        <v>23</v>
      </c>
      <c r="F18919" s="8">
        <v>45802</v>
      </c>
      <c r="G18919" s="6">
        <v>0.17276620370370371</v>
      </c>
      <c r="H18919" t="s">
        <v>17</v>
      </c>
      <c r="I18919">
        <f>IF(Transaction_table[[#This Row],[Transaction Status]]="Success",1,0)</f>
        <v>1</v>
      </c>
      <c r="J18919">
        <f>IF(Transaction_table[[#This Row],[Transaction Status]]="Failed",1,0)</f>
        <v>0</v>
      </c>
      <c r="K18919" t="b">
        <v>0</v>
      </c>
      <c r="L18919">
        <f>IF(AND(Transaction_table[[#This Row],[Fraud Flag]]=TRUE, Transaction_table[[#This Row],[Transaction Status]]="Success"), Transaction_table[[#This Row],[Transaction Amount]], 0)</f>
        <v>0</v>
      </c>
      <c r="M18919" t="s">
        <v>93006</v>
      </c>
      <c r="N18919" t="s">
        <v>93007</v>
      </c>
      <c r="O18919" t="s">
        <v>18</v>
      </c>
      <c r="P18919" t="s">
        <v>43</v>
      </c>
      <c r="Q18919">
        <v>69</v>
      </c>
      <c r="R18919" t="str">
        <f>IF(Transaction_table[[#This Row],[Latency (ms)]]&gt;100, "Bad (&gt;100ms)", "Normal")</f>
        <v>Normal</v>
      </c>
      <c r="S18919">
        <v>2834</v>
      </c>
      <c r="T18919">
        <v>2067</v>
      </c>
    </row>
    <row r="18920" spans="1:20" x14ac:dyDescent="0.25">
      <c r="A18920" t="s">
        <v>49862</v>
      </c>
      <c r="B18920" t="s">
        <v>49863</v>
      </c>
      <c r="C18920" t="s">
        <v>4392</v>
      </c>
      <c r="D18920">
        <v>2871.71</v>
      </c>
      <c r="E18920" t="s">
        <v>23</v>
      </c>
      <c r="F18920" s="8">
        <v>45802</v>
      </c>
      <c r="G18920" s="6">
        <v>0.17436342592592594</v>
      </c>
      <c r="H18920" t="s">
        <v>17</v>
      </c>
      <c r="I18920">
        <f>IF(Transaction_table[[#This Row],[Transaction Status]]="Success",1,0)</f>
        <v>1</v>
      </c>
      <c r="J18920">
        <f>IF(Transaction_table[[#This Row],[Transaction Status]]="Failed",1,0)</f>
        <v>0</v>
      </c>
      <c r="K18920" t="b">
        <v>0</v>
      </c>
      <c r="L18920">
        <f>IF(AND(Transaction_table[[#This Row],[Fraud Flag]]=TRUE, Transaction_table[[#This Row],[Transaction Status]]="Success"), Transaction_table[[#This Row],[Transaction Amount]], 0)</f>
        <v>0</v>
      </c>
      <c r="M18920" t="s">
        <v>93004</v>
      </c>
      <c r="N18920" t="s">
        <v>93005</v>
      </c>
      <c r="O18920" t="s">
        <v>18</v>
      </c>
      <c r="P18920" t="s">
        <v>43</v>
      </c>
      <c r="Q18920">
        <v>114</v>
      </c>
      <c r="R18920" t="str">
        <f>IF(Transaction_table[[#This Row],[Latency (ms)]]&gt;100, "Bad (&gt;100ms)", "Normal")</f>
        <v>Bad (&gt;100ms)</v>
      </c>
      <c r="S18920">
        <v>785</v>
      </c>
      <c r="T18920">
        <v>9268</v>
      </c>
    </row>
    <row r="18921" spans="1:20" x14ac:dyDescent="0.25">
      <c r="A18921" t="s">
        <v>49864</v>
      </c>
      <c r="B18921" t="s">
        <v>49865</v>
      </c>
      <c r="C18921" t="s">
        <v>49866</v>
      </c>
      <c r="D18921">
        <v>515.28</v>
      </c>
      <c r="E18921" t="s">
        <v>16</v>
      </c>
      <c r="F18921" s="8">
        <v>45802</v>
      </c>
      <c r="G18921" s="6">
        <v>0.1796875</v>
      </c>
      <c r="H18921" t="s">
        <v>17</v>
      </c>
      <c r="I18921">
        <f>IF(Transaction_table[[#This Row],[Transaction Status]]="Success",1,0)</f>
        <v>1</v>
      </c>
      <c r="J18921">
        <f>IF(Transaction_table[[#This Row],[Transaction Status]]="Failed",1,0)</f>
        <v>0</v>
      </c>
      <c r="K18921" t="b">
        <v>0</v>
      </c>
      <c r="L18921">
        <f>IF(AND(Transaction_table[[#This Row],[Fraud Flag]]=TRUE, Transaction_table[[#This Row],[Transaction Status]]="Success"), Transaction_table[[#This Row],[Transaction Amount]], 0)</f>
        <v>0</v>
      </c>
      <c r="M18921" t="s">
        <v>93006</v>
      </c>
      <c r="N18921" t="s">
        <v>93007</v>
      </c>
      <c r="O18921" t="s">
        <v>24</v>
      </c>
      <c r="P18921" t="s">
        <v>43</v>
      </c>
      <c r="Q18921">
        <v>84</v>
      </c>
      <c r="R18921" t="str">
        <f>IF(Transaction_table[[#This Row],[Latency (ms)]]&gt;100, "Bad (&gt;100ms)", "Normal")</f>
        <v>Normal</v>
      </c>
      <c r="S18921">
        <v>338</v>
      </c>
      <c r="T18921">
        <v>6020</v>
      </c>
    </row>
    <row r="18922" spans="1:20" x14ac:dyDescent="0.25">
      <c r="A18922" t="s">
        <v>49867</v>
      </c>
      <c r="B18922" t="s">
        <v>49868</v>
      </c>
      <c r="C18922" t="s">
        <v>49869</v>
      </c>
      <c r="D18922">
        <v>1934.68</v>
      </c>
      <c r="E18922" t="s">
        <v>16</v>
      </c>
      <c r="F18922" s="8">
        <v>45802</v>
      </c>
      <c r="G18922" s="6">
        <v>0.18958333333333333</v>
      </c>
      <c r="H18922" t="s">
        <v>17</v>
      </c>
      <c r="I18922">
        <f>IF(Transaction_table[[#This Row],[Transaction Status]]="Success",1,0)</f>
        <v>1</v>
      </c>
      <c r="J18922">
        <f>IF(Transaction_table[[#This Row],[Transaction Status]]="Failed",1,0)</f>
        <v>0</v>
      </c>
      <c r="K18922" t="b">
        <v>0</v>
      </c>
      <c r="L18922">
        <f>IF(AND(Transaction_table[[#This Row],[Fraud Flag]]=TRUE, Transaction_table[[#This Row],[Transaction Status]]="Success"), Transaction_table[[#This Row],[Transaction Amount]], 0)</f>
        <v>0</v>
      </c>
      <c r="M18922" t="s">
        <v>93004</v>
      </c>
      <c r="N18922" t="s">
        <v>93005</v>
      </c>
      <c r="O18922" t="s">
        <v>18</v>
      </c>
      <c r="P18922" t="s">
        <v>29</v>
      </c>
      <c r="Q18922">
        <v>33</v>
      </c>
      <c r="R18922" t="str">
        <f>IF(Transaction_table[[#This Row],[Latency (ms)]]&gt;100, "Bad (&gt;100ms)", "Normal")</f>
        <v>Normal</v>
      </c>
      <c r="S18922">
        <v>1171</v>
      </c>
      <c r="T18922">
        <v>7522</v>
      </c>
    </row>
    <row r="18923" spans="1:20" x14ac:dyDescent="0.25">
      <c r="A18923" t="s">
        <v>49870</v>
      </c>
      <c r="B18923" t="s">
        <v>49871</v>
      </c>
      <c r="C18923" t="s">
        <v>49872</v>
      </c>
      <c r="D18923">
        <v>1377.1</v>
      </c>
      <c r="E18923" t="s">
        <v>16</v>
      </c>
      <c r="F18923" s="8">
        <v>45802</v>
      </c>
      <c r="G18923" s="6">
        <v>0.21523148148148147</v>
      </c>
      <c r="H18923" t="s">
        <v>17</v>
      </c>
      <c r="I18923">
        <f>IF(Transaction_table[[#This Row],[Transaction Status]]="Success",1,0)</f>
        <v>1</v>
      </c>
      <c r="J18923">
        <f>IF(Transaction_table[[#This Row],[Transaction Status]]="Failed",1,0)</f>
        <v>0</v>
      </c>
      <c r="K18923" t="b">
        <v>0</v>
      </c>
      <c r="L18923">
        <f>IF(AND(Transaction_table[[#This Row],[Fraud Flag]]=TRUE, Transaction_table[[#This Row],[Transaction Status]]="Success"), Transaction_table[[#This Row],[Transaction Amount]], 0)</f>
        <v>0</v>
      </c>
      <c r="M18923" t="s">
        <v>93010</v>
      </c>
      <c r="N18923" t="s">
        <v>93011</v>
      </c>
      <c r="O18923" t="s">
        <v>18</v>
      </c>
      <c r="P18923" t="s">
        <v>29</v>
      </c>
      <c r="Q18923">
        <v>134</v>
      </c>
      <c r="R18923" t="str">
        <f>IF(Transaction_table[[#This Row],[Latency (ms)]]&gt;100, "Bad (&gt;100ms)", "Normal")</f>
        <v>Bad (&gt;100ms)</v>
      </c>
      <c r="S18923">
        <v>2579</v>
      </c>
      <c r="T18923">
        <v>1012</v>
      </c>
    </row>
    <row r="18924" spans="1:20" x14ac:dyDescent="0.25">
      <c r="A18924" t="s">
        <v>49873</v>
      </c>
      <c r="B18924" t="s">
        <v>8012</v>
      </c>
      <c r="C18924" t="s">
        <v>49874</v>
      </c>
      <c r="D18924">
        <v>2294.25</v>
      </c>
      <c r="E18924" t="s">
        <v>16</v>
      </c>
      <c r="F18924" s="8">
        <v>45802</v>
      </c>
      <c r="G18924" s="6">
        <v>0.24388888888888888</v>
      </c>
      <c r="H18924" t="s">
        <v>42</v>
      </c>
      <c r="I18924">
        <f>IF(Transaction_table[[#This Row],[Transaction Status]]="Success",1,0)</f>
        <v>0</v>
      </c>
      <c r="J18924">
        <f>IF(Transaction_table[[#This Row],[Transaction Status]]="Failed",1,0)</f>
        <v>1</v>
      </c>
      <c r="K18924" t="b">
        <v>0</v>
      </c>
      <c r="L18924">
        <f>IF(AND(Transaction_table[[#This Row],[Fraud Flag]]=TRUE, Transaction_table[[#This Row],[Transaction Status]]="Success"), Transaction_table[[#This Row],[Transaction Amount]], 0)</f>
        <v>0</v>
      </c>
      <c r="M18924" t="s">
        <v>93008</v>
      </c>
      <c r="N18924" t="s">
        <v>93009</v>
      </c>
      <c r="O18924" t="s">
        <v>18</v>
      </c>
      <c r="P18924" t="s">
        <v>43</v>
      </c>
      <c r="Q18924">
        <v>118</v>
      </c>
      <c r="R18924" t="str">
        <f>IF(Transaction_table[[#This Row],[Latency (ms)]]&gt;100, "Bad (&gt;100ms)", "Normal")</f>
        <v>Bad (&gt;100ms)</v>
      </c>
      <c r="S18924">
        <v>2549</v>
      </c>
      <c r="T18924">
        <v>5249</v>
      </c>
    </row>
    <row r="18925" spans="1:20" x14ac:dyDescent="0.25">
      <c r="A18925" t="s">
        <v>49875</v>
      </c>
      <c r="B18925" t="s">
        <v>49876</v>
      </c>
      <c r="C18925" t="s">
        <v>49877</v>
      </c>
      <c r="D18925">
        <v>640.80999999999995</v>
      </c>
      <c r="E18925" t="s">
        <v>23</v>
      </c>
      <c r="F18925" s="8">
        <v>45802</v>
      </c>
      <c r="G18925" s="6">
        <v>0.24424768518518519</v>
      </c>
      <c r="H18925" t="s">
        <v>17</v>
      </c>
      <c r="I18925">
        <f>IF(Transaction_table[[#This Row],[Transaction Status]]="Success",1,0)</f>
        <v>1</v>
      </c>
      <c r="J18925">
        <f>IF(Transaction_table[[#This Row],[Transaction Status]]="Failed",1,0)</f>
        <v>0</v>
      </c>
      <c r="K18925" t="b">
        <v>0</v>
      </c>
      <c r="L18925">
        <f>IF(AND(Transaction_table[[#This Row],[Fraud Flag]]=TRUE, Transaction_table[[#This Row],[Transaction Status]]="Success"), Transaction_table[[#This Row],[Transaction Amount]], 0)</f>
        <v>0</v>
      </c>
      <c r="M18925" t="s">
        <v>93006</v>
      </c>
      <c r="N18925" t="s">
        <v>93007</v>
      </c>
      <c r="O18925" t="s">
        <v>18</v>
      </c>
      <c r="P18925" t="s">
        <v>19</v>
      </c>
      <c r="Q18925">
        <v>82</v>
      </c>
      <c r="R18925" t="str">
        <f>IF(Transaction_table[[#This Row],[Latency (ms)]]&gt;100, "Bad (&gt;100ms)", "Normal")</f>
        <v>Normal</v>
      </c>
      <c r="S18925">
        <v>2921</v>
      </c>
      <c r="T18925">
        <v>5100</v>
      </c>
    </row>
    <row r="18926" spans="1:20" x14ac:dyDescent="0.25">
      <c r="A18926" t="s">
        <v>49878</v>
      </c>
      <c r="B18926" t="s">
        <v>49879</v>
      </c>
      <c r="C18926" t="s">
        <v>49880</v>
      </c>
      <c r="D18926">
        <v>1756.22</v>
      </c>
      <c r="E18926" t="s">
        <v>28</v>
      </c>
      <c r="F18926" s="8">
        <v>45802</v>
      </c>
      <c r="G18926" s="6">
        <v>0.25413194444444442</v>
      </c>
      <c r="H18926" t="s">
        <v>17</v>
      </c>
      <c r="I18926">
        <f>IF(Transaction_table[[#This Row],[Transaction Status]]="Success",1,0)</f>
        <v>1</v>
      </c>
      <c r="J18926">
        <f>IF(Transaction_table[[#This Row],[Transaction Status]]="Failed",1,0)</f>
        <v>0</v>
      </c>
      <c r="K18926" t="b">
        <v>0</v>
      </c>
      <c r="L18926">
        <f>IF(AND(Transaction_table[[#This Row],[Fraud Flag]]=TRUE, Transaction_table[[#This Row],[Transaction Status]]="Success"), Transaction_table[[#This Row],[Transaction Amount]], 0)</f>
        <v>0</v>
      </c>
      <c r="M18926" t="s">
        <v>93008</v>
      </c>
      <c r="N18926" t="s">
        <v>93009</v>
      </c>
      <c r="O18926" t="s">
        <v>18</v>
      </c>
      <c r="P18926" t="s">
        <v>43</v>
      </c>
      <c r="Q18926">
        <v>112</v>
      </c>
      <c r="R18926" t="str">
        <f>IF(Transaction_table[[#This Row],[Latency (ms)]]&gt;100, "Bad (&gt;100ms)", "Normal")</f>
        <v>Bad (&gt;100ms)</v>
      </c>
      <c r="S18926">
        <v>941</v>
      </c>
      <c r="T18926">
        <v>7032</v>
      </c>
    </row>
    <row r="18927" spans="1:20" x14ac:dyDescent="0.25">
      <c r="A18927" t="s">
        <v>49881</v>
      </c>
      <c r="B18927" t="s">
        <v>49882</v>
      </c>
      <c r="C18927" t="s">
        <v>49883</v>
      </c>
      <c r="D18927">
        <v>4079.62</v>
      </c>
      <c r="E18927" t="s">
        <v>28</v>
      </c>
      <c r="F18927" s="8">
        <v>45802</v>
      </c>
      <c r="G18927" s="6">
        <v>0.25888888888888889</v>
      </c>
      <c r="H18927" t="s">
        <v>17</v>
      </c>
      <c r="I18927">
        <f>IF(Transaction_table[[#This Row],[Transaction Status]]="Success",1,0)</f>
        <v>1</v>
      </c>
      <c r="J18927">
        <f>IF(Transaction_table[[#This Row],[Transaction Status]]="Failed",1,0)</f>
        <v>0</v>
      </c>
      <c r="K18927" t="b">
        <v>0</v>
      </c>
      <c r="L18927">
        <f>IF(AND(Transaction_table[[#This Row],[Fraud Flag]]=TRUE, Transaction_table[[#This Row],[Transaction Status]]="Success"), Transaction_table[[#This Row],[Transaction Amount]], 0)</f>
        <v>0</v>
      </c>
      <c r="M18927" t="s">
        <v>93004</v>
      </c>
      <c r="N18927" t="s">
        <v>93005</v>
      </c>
      <c r="O18927" t="s">
        <v>18</v>
      </c>
      <c r="P18927" t="s">
        <v>19</v>
      </c>
      <c r="Q18927">
        <v>91</v>
      </c>
      <c r="R18927" t="str">
        <f>IF(Transaction_table[[#This Row],[Latency (ms)]]&gt;100, "Bad (&gt;100ms)", "Normal")</f>
        <v>Normal</v>
      </c>
      <c r="S18927">
        <v>586</v>
      </c>
      <c r="T18927">
        <v>4306</v>
      </c>
    </row>
    <row r="18928" spans="1:20" x14ac:dyDescent="0.25">
      <c r="A18928" t="s">
        <v>49884</v>
      </c>
      <c r="B18928" t="s">
        <v>49885</v>
      </c>
      <c r="C18928" t="s">
        <v>49886</v>
      </c>
      <c r="D18928">
        <v>1285.71</v>
      </c>
      <c r="E18928" t="s">
        <v>16</v>
      </c>
      <c r="F18928" s="8">
        <v>45802</v>
      </c>
      <c r="G18928" s="6">
        <v>0.26363425925925926</v>
      </c>
      <c r="H18928" t="s">
        <v>17</v>
      </c>
      <c r="I18928">
        <f>IF(Transaction_table[[#This Row],[Transaction Status]]="Success",1,0)</f>
        <v>1</v>
      </c>
      <c r="J18928">
        <f>IF(Transaction_table[[#This Row],[Transaction Status]]="Failed",1,0)</f>
        <v>0</v>
      </c>
      <c r="K18928" t="b">
        <v>0</v>
      </c>
      <c r="L18928">
        <f>IF(AND(Transaction_table[[#This Row],[Fraud Flag]]=TRUE, Transaction_table[[#This Row],[Transaction Status]]="Success"), Transaction_table[[#This Row],[Transaction Amount]], 0)</f>
        <v>0</v>
      </c>
      <c r="M18928" t="s">
        <v>93012</v>
      </c>
      <c r="N18928" t="s">
        <v>93005</v>
      </c>
      <c r="O18928" t="s">
        <v>24</v>
      </c>
      <c r="P18928" t="s">
        <v>43</v>
      </c>
      <c r="Q18928">
        <v>6</v>
      </c>
      <c r="R18928" t="str">
        <f>IF(Transaction_table[[#This Row],[Latency (ms)]]&gt;100, "Bad (&gt;100ms)", "Normal")</f>
        <v>Normal</v>
      </c>
      <c r="S18928">
        <v>914</v>
      </c>
      <c r="T18928">
        <v>4202</v>
      </c>
    </row>
    <row r="18929" spans="1:20" x14ac:dyDescent="0.25">
      <c r="A18929" t="s">
        <v>49887</v>
      </c>
      <c r="B18929" t="s">
        <v>49888</v>
      </c>
      <c r="C18929" t="s">
        <v>22521</v>
      </c>
      <c r="D18929">
        <v>2224.29</v>
      </c>
      <c r="E18929" t="s">
        <v>23</v>
      </c>
      <c r="F18929" s="8">
        <v>45802</v>
      </c>
      <c r="G18929" s="6">
        <v>0.26466435185185183</v>
      </c>
      <c r="H18929" t="s">
        <v>17</v>
      </c>
      <c r="I18929">
        <f>IF(Transaction_table[[#This Row],[Transaction Status]]="Success",1,0)</f>
        <v>1</v>
      </c>
      <c r="J18929">
        <f>IF(Transaction_table[[#This Row],[Transaction Status]]="Failed",1,0)</f>
        <v>0</v>
      </c>
      <c r="K18929" t="b">
        <v>0</v>
      </c>
      <c r="L18929">
        <f>IF(AND(Transaction_table[[#This Row],[Fraud Flag]]=TRUE, Transaction_table[[#This Row],[Transaction Status]]="Success"), Transaction_table[[#This Row],[Transaction Amount]], 0)</f>
        <v>0</v>
      </c>
      <c r="M18929" t="s">
        <v>93012</v>
      </c>
      <c r="N18929" t="s">
        <v>93005</v>
      </c>
      <c r="O18929" t="s">
        <v>18</v>
      </c>
      <c r="P18929" t="s">
        <v>19</v>
      </c>
      <c r="Q18929">
        <v>127</v>
      </c>
      <c r="R18929" t="str">
        <f>IF(Transaction_table[[#This Row],[Latency (ms)]]&gt;100, "Bad (&gt;100ms)", "Normal")</f>
        <v>Bad (&gt;100ms)</v>
      </c>
      <c r="S18929">
        <v>2363</v>
      </c>
      <c r="T18929">
        <v>3417</v>
      </c>
    </row>
    <row r="18930" spans="1:20" x14ac:dyDescent="0.25">
      <c r="A18930" t="s">
        <v>49889</v>
      </c>
      <c r="B18930" t="s">
        <v>3002</v>
      </c>
      <c r="C18930" t="s">
        <v>49890</v>
      </c>
      <c r="D18930">
        <v>1835.59</v>
      </c>
      <c r="E18930" t="s">
        <v>16</v>
      </c>
      <c r="F18930" s="8">
        <v>45802</v>
      </c>
      <c r="G18930" s="6">
        <v>0.27182870370370371</v>
      </c>
      <c r="H18930" t="s">
        <v>17</v>
      </c>
      <c r="I18930">
        <f>IF(Transaction_table[[#This Row],[Transaction Status]]="Success",1,0)</f>
        <v>1</v>
      </c>
      <c r="J18930">
        <f>IF(Transaction_table[[#This Row],[Transaction Status]]="Failed",1,0)</f>
        <v>0</v>
      </c>
      <c r="K18930" t="b">
        <v>0</v>
      </c>
      <c r="L18930">
        <f>IF(AND(Transaction_table[[#This Row],[Fraud Flag]]=TRUE, Transaction_table[[#This Row],[Transaction Status]]="Success"), Transaction_table[[#This Row],[Transaction Amount]], 0)</f>
        <v>0</v>
      </c>
      <c r="M18930" t="s">
        <v>93002</v>
      </c>
      <c r="N18930" t="s">
        <v>93003</v>
      </c>
      <c r="O18930" t="s">
        <v>24</v>
      </c>
      <c r="P18930" t="s">
        <v>29</v>
      </c>
      <c r="Q18930">
        <v>120</v>
      </c>
      <c r="R18930" t="str">
        <f>IF(Transaction_table[[#This Row],[Latency (ms)]]&gt;100, "Bad (&gt;100ms)", "Normal")</f>
        <v>Bad (&gt;100ms)</v>
      </c>
      <c r="S18930">
        <v>894</v>
      </c>
      <c r="T18930">
        <v>9741</v>
      </c>
    </row>
    <row r="18931" spans="1:20" x14ac:dyDescent="0.25">
      <c r="A18931" t="s">
        <v>49891</v>
      </c>
      <c r="B18931" t="s">
        <v>49892</v>
      </c>
      <c r="C18931" t="s">
        <v>49893</v>
      </c>
      <c r="D18931">
        <v>1659.3</v>
      </c>
      <c r="E18931" t="s">
        <v>23</v>
      </c>
      <c r="F18931" s="8">
        <v>45802</v>
      </c>
      <c r="G18931" s="6">
        <v>0.27589120370370368</v>
      </c>
      <c r="H18931" t="s">
        <v>17</v>
      </c>
      <c r="I18931">
        <f>IF(Transaction_table[[#This Row],[Transaction Status]]="Success",1,0)</f>
        <v>1</v>
      </c>
      <c r="J18931">
        <f>IF(Transaction_table[[#This Row],[Transaction Status]]="Failed",1,0)</f>
        <v>0</v>
      </c>
      <c r="K18931" t="b">
        <v>0</v>
      </c>
      <c r="L18931">
        <f>IF(AND(Transaction_table[[#This Row],[Fraud Flag]]=TRUE, Transaction_table[[#This Row],[Transaction Status]]="Success"), Transaction_table[[#This Row],[Transaction Amount]], 0)</f>
        <v>0</v>
      </c>
      <c r="M18931" t="s">
        <v>93012</v>
      </c>
      <c r="N18931" t="s">
        <v>93005</v>
      </c>
      <c r="O18931" t="s">
        <v>18</v>
      </c>
      <c r="P18931" t="s">
        <v>19</v>
      </c>
      <c r="Q18931">
        <v>77</v>
      </c>
      <c r="R18931" t="str">
        <f>IF(Transaction_table[[#This Row],[Latency (ms)]]&gt;100, "Bad (&gt;100ms)", "Normal")</f>
        <v>Normal</v>
      </c>
      <c r="S18931">
        <v>732</v>
      </c>
      <c r="T18931">
        <v>4435</v>
      </c>
    </row>
    <row r="18932" spans="1:20" x14ac:dyDescent="0.25">
      <c r="A18932" t="s">
        <v>49894</v>
      </c>
      <c r="B18932" t="s">
        <v>47622</v>
      </c>
      <c r="C18932" t="s">
        <v>49895</v>
      </c>
      <c r="D18932">
        <v>1576.37</v>
      </c>
      <c r="E18932" t="s">
        <v>16</v>
      </c>
      <c r="F18932" s="8">
        <v>45802</v>
      </c>
      <c r="G18932" s="6">
        <v>0.28002314814814816</v>
      </c>
      <c r="H18932" t="s">
        <v>17</v>
      </c>
      <c r="I18932">
        <f>IF(Transaction_table[[#This Row],[Transaction Status]]="Success",1,0)</f>
        <v>1</v>
      </c>
      <c r="J18932">
        <f>IF(Transaction_table[[#This Row],[Transaction Status]]="Failed",1,0)</f>
        <v>0</v>
      </c>
      <c r="K18932" t="b">
        <v>0</v>
      </c>
      <c r="L18932">
        <f>IF(AND(Transaction_table[[#This Row],[Fraud Flag]]=TRUE, Transaction_table[[#This Row],[Transaction Status]]="Success"), Transaction_table[[#This Row],[Transaction Amount]], 0)</f>
        <v>0</v>
      </c>
      <c r="M18932" t="s">
        <v>93008</v>
      </c>
      <c r="N18932" t="s">
        <v>93009</v>
      </c>
      <c r="O18932" t="s">
        <v>18</v>
      </c>
      <c r="P18932" t="s">
        <v>19</v>
      </c>
      <c r="Q18932">
        <v>120</v>
      </c>
      <c r="R18932" t="str">
        <f>IF(Transaction_table[[#This Row],[Latency (ms)]]&gt;100, "Bad (&gt;100ms)", "Normal")</f>
        <v>Bad (&gt;100ms)</v>
      </c>
      <c r="S18932">
        <v>185</v>
      </c>
      <c r="T18932">
        <v>3552</v>
      </c>
    </row>
    <row r="18933" spans="1:20" x14ac:dyDescent="0.25">
      <c r="A18933" t="s">
        <v>49896</v>
      </c>
      <c r="B18933" t="s">
        <v>33985</v>
      </c>
      <c r="C18933" t="s">
        <v>49897</v>
      </c>
      <c r="D18933">
        <v>2348.77</v>
      </c>
      <c r="E18933" t="s">
        <v>28</v>
      </c>
      <c r="F18933" s="8">
        <v>45802</v>
      </c>
      <c r="G18933" s="6">
        <v>0.28167824074074072</v>
      </c>
      <c r="H18933" t="s">
        <v>17</v>
      </c>
      <c r="I18933">
        <f>IF(Transaction_table[[#This Row],[Transaction Status]]="Success",1,0)</f>
        <v>1</v>
      </c>
      <c r="J18933">
        <f>IF(Transaction_table[[#This Row],[Transaction Status]]="Failed",1,0)</f>
        <v>0</v>
      </c>
      <c r="K18933" t="b">
        <v>0</v>
      </c>
      <c r="L18933">
        <f>IF(AND(Transaction_table[[#This Row],[Fraud Flag]]=TRUE, Transaction_table[[#This Row],[Transaction Status]]="Success"), Transaction_table[[#This Row],[Transaction Amount]], 0)</f>
        <v>0</v>
      </c>
      <c r="M18933" t="s">
        <v>93006</v>
      </c>
      <c r="N18933" t="s">
        <v>93007</v>
      </c>
      <c r="O18933" t="s">
        <v>18</v>
      </c>
      <c r="P18933" t="s">
        <v>29</v>
      </c>
      <c r="Q18933">
        <v>38</v>
      </c>
      <c r="R18933" t="str">
        <f>IF(Transaction_table[[#This Row],[Latency (ms)]]&gt;100, "Bad (&gt;100ms)", "Normal")</f>
        <v>Normal</v>
      </c>
      <c r="S18933">
        <v>2457</v>
      </c>
      <c r="T18933">
        <v>3109</v>
      </c>
    </row>
    <row r="18934" spans="1:20" x14ac:dyDescent="0.25">
      <c r="A18934" t="s">
        <v>49898</v>
      </c>
      <c r="B18934" t="s">
        <v>9532</v>
      </c>
      <c r="C18934" t="s">
        <v>49899</v>
      </c>
      <c r="D18934">
        <v>4945.8900000000003</v>
      </c>
      <c r="E18934" t="s">
        <v>28</v>
      </c>
      <c r="F18934" s="8">
        <v>45802</v>
      </c>
      <c r="G18934" s="6">
        <v>0.2835185185185185</v>
      </c>
      <c r="H18934" t="s">
        <v>17</v>
      </c>
      <c r="I18934">
        <f>IF(Transaction_table[[#This Row],[Transaction Status]]="Success",1,0)</f>
        <v>1</v>
      </c>
      <c r="J18934">
        <f>IF(Transaction_table[[#This Row],[Transaction Status]]="Failed",1,0)</f>
        <v>0</v>
      </c>
      <c r="K18934" t="b">
        <v>0</v>
      </c>
      <c r="L18934">
        <f>IF(AND(Transaction_table[[#This Row],[Fraud Flag]]=TRUE, Transaction_table[[#This Row],[Transaction Status]]="Success"), Transaction_table[[#This Row],[Transaction Amount]], 0)</f>
        <v>0</v>
      </c>
      <c r="M18934" t="s">
        <v>93008</v>
      </c>
      <c r="N18934" t="s">
        <v>93009</v>
      </c>
      <c r="O18934" t="s">
        <v>24</v>
      </c>
      <c r="P18934" t="s">
        <v>29</v>
      </c>
      <c r="Q18934">
        <v>144</v>
      </c>
      <c r="R18934" t="str">
        <f>IF(Transaction_table[[#This Row],[Latency (ms)]]&gt;100, "Bad (&gt;100ms)", "Normal")</f>
        <v>Bad (&gt;100ms)</v>
      </c>
      <c r="S18934">
        <v>385</v>
      </c>
      <c r="T18934">
        <v>8313</v>
      </c>
    </row>
    <row r="18935" spans="1:20" x14ac:dyDescent="0.25">
      <c r="A18935" t="s">
        <v>49900</v>
      </c>
      <c r="B18935" t="s">
        <v>49901</v>
      </c>
      <c r="C18935" t="s">
        <v>23825</v>
      </c>
      <c r="D18935">
        <v>1829.47</v>
      </c>
      <c r="E18935" t="s">
        <v>28</v>
      </c>
      <c r="F18935" s="8">
        <v>45802</v>
      </c>
      <c r="G18935" s="6">
        <v>0.28355324074074073</v>
      </c>
      <c r="H18935" t="s">
        <v>17</v>
      </c>
      <c r="I18935">
        <f>IF(Transaction_table[[#This Row],[Transaction Status]]="Success",1,0)</f>
        <v>1</v>
      </c>
      <c r="J18935">
        <f>IF(Transaction_table[[#This Row],[Transaction Status]]="Failed",1,0)</f>
        <v>0</v>
      </c>
      <c r="K18935" t="b">
        <v>0</v>
      </c>
      <c r="L18935">
        <f>IF(AND(Transaction_table[[#This Row],[Fraud Flag]]=TRUE, Transaction_table[[#This Row],[Transaction Status]]="Success"), Transaction_table[[#This Row],[Transaction Amount]], 0)</f>
        <v>0</v>
      </c>
      <c r="M18935" t="s">
        <v>93012</v>
      </c>
      <c r="N18935" t="s">
        <v>93005</v>
      </c>
      <c r="O18935" t="s">
        <v>24</v>
      </c>
      <c r="P18935" t="s">
        <v>43</v>
      </c>
      <c r="Q18935">
        <v>147</v>
      </c>
      <c r="R18935" t="str">
        <f>IF(Transaction_table[[#This Row],[Latency (ms)]]&gt;100, "Bad (&gt;100ms)", "Normal")</f>
        <v>Bad (&gt;100ms)</v>
      </c>
      <c r="S18935">
        <v>1922</v>
      </c>
      <c r="T18935">
        <v>4438</v>
      </c>
    </row>
    <row r="18936" spans="1:20" x14ac:dyDescent="0.25">
      <c r="A18936" t="s">
        <v>49902</v>
      </c>
      <c r="B18936" t="s">
        <v>49903</v>
      </c>
      <c r="C18936" t="s">
        <v>49904</v>
      </c>
      <c r="D18936">
        <v>3730.61</v>
      </c>
      <c r="E18936" t="s">
        <v>23</v>
      </c>
      <c r="F18936" s="8">
        <v>45802</v>
      </c>
      <c r="G18936" s="6">
        <v>0.28510416666666666</v>
      </c>
      <c r="H18936" t="s">
        <v>17</v>
      </c>
      <c r="I18936">
        <f>IF(Transaction_table[[#This Row],[Transaction Status]]="Success",1,0)</f>
        <v>1</v>
      </c>
      <c r="J18936">
        <f>IF(Transaction_table[[#This Row],[Transaction Status]]="Failed",1,0)</f>
        <v>0</v>
      </c>
      <c r="K18936" t="b">
        <v>0</v>
      </c>
      <c r="L18936">
        <f>IF(AND(Transaction_table[[#This Row],[Fraud Flag]]=TRUE, Transaction_table[[#This Row],[Transaction Status]]="Success"), Transaction_table[[#This Row],[Transaction Amount]], 0)</f>
        <v>0</v>
      </c>
      <c r="M18936" t="s">
        <v>93010</v>
      </c>
      <c r="N18936" t="s">
        <v>93011</v>
      </c>
      <c r="O18936" t="s">
        <v>18</v>
      </c>
      <c r="P18936" t="s">
        <v>19</v>
      </c>
      <c r="Q18936">
        <v>120</v>
      </c>
      <c r="R18936" t="str">
        <f>IF(Transaction_table[[#This Row],[Latency (ms)]]&gt;100, "Bad (&gt;100ms)", "Normal")</f>
        <v>Bad (&gt;100ms)</v>
      </c>
      <c r="S18936">
        <v>2642</v>
      </c>
      <c r="T18936">
        <v>5558</v>
      </c>
    </row>
    <row r="18937" spans="1:20" x14ac:dyDescent="0.25">
      <c r="A18937" t="s">
        <v>49905</v>
      </c>
      <c r="B18937" t="s">
        <v>49906</v>
      </c>
      <c r="C18937" t="s">
        <v>6303</v>
      </c>
      <c r="D18937">
        <v>3305.12</v>
      </c>
      <c r="E18937" t="s">
        <v>28</v>
      </c>
      <c r="F18937" s="8">
        <v>45802</v>
      </c>
      <c r="G18937" s="6">
        <v>0.29545138888888889</v>
      </c>
      <c r="H18937" t="s">
        <v>17</v>
      </c>
      <c r="I18937">
        <f>IF(Transaction_table[[#This Row],[Transaction Status]]="Success",1,0)</f>
        <v>1</v>
      </c>
      <c r="J18937">
        <f>IF(Transaction_table[[#This Row],[Transaction Status]]="Failed",1,0)</f>
        <v>0</v>
      </c>
      <c r="K18937" t="b">
        <v>0</v>
      </c>
      <c r="L18937">
        <f>IF(AND(Transaction_table[[#This Row],[Fraud Flag]]=TRUE, Transaction_table[[#This Row],[Transaction Status]]="Success"), Transaction_table[[#This Row],[Transaction Amount]], 0)</f>
        <v>0</v>
      </c>
      <c r="M18937" t="s">
        <v>93012</v>
      </c>
      <c r="N18937" t="s">
        <v>93005</v>
      </c>
      <c r="O18937" t="s">
        <v>24</v>
      </c>
      <c r="P18937" t="s">
        <v>29</v>
      </c>
      <c r="Q18937">
        <v>38</v>
      </c>
      <c r="R18937" t="str">
        <f>IF(Transaction_table[[#This Row],[Latency (ms)]]&gt;100, "Bad (&gt;100ms)", "Normal")</f>
        <v>Normal</v>
      </c>
      <c r="S18937">
        <v>1200</v>
      </c>
      <c r="T18937">
        <v>3032</v>
      </c>
    </row>
    <row r="18938" spans="1:20" x14ac:dyDescent="0.25">
      <c r="A18938" t="s">
        <v>49907</v>
      </c>
      <c r="B18938" t="s">
        <v>49908</v>
      </c>
      <c r="C18938" t="s">
        <v>49909</v>
      </c>
      <c r="D18938">
        <v>4714.1400000000003</v>
      </c>
      <c r="E18938" t="s">
        <v>28</v>
      </c>
      <c r="F18938" s="8">
        <v>45802</v>
      </c>
      <c r="G18938" s="6">
        <v>0.29652777777777778</v>
      </c>
      <c r="H18938" t="s">
        <v>17</v>
      </c>
      <c r="I18938">
        <f>IF(Transaction_table[[#This Row],[Transaction Status]]="Success",1,0)</f>
        <v>1</v>
      </c>
      <c r="J18938">
        <f>IF(Transaction_table[[#This Row],[Transaction Status]]="Failed",1,0)</f>
        <v>0</v>
      </c>
      <c r="K18938" t="b">
        <v>0</v>
      </c>
      <c r="L18938">
        <f>IF(AND(Transaction_table[[#This Row],[Fraud Flag]]=TRUE, Transaction_table[[#This Row],[Transaction Status]]="Success"), Transaction_table[[#This Row],[Transaction Amount]], 0)</f>
        <v>0</v>
      </c>
      <c r="M18938" t="s">
        <v>93006</v>
      </c>
      <c r="N18938" t="s">
        <v>93007</v>
      </c>
      <c r="O18938" t="s">
        <v>18</v>
      </c>
      <c r="P18938" t="s">
        <v>19</v>
      </c>
      <c r="Q18938">
        <v>105</v>
      </c>
      <c r="R18938" t="str">
        <f>IF(Transaction_table[[#This Row],[Latency (ms)]]&gt;100, "Bad (&gt;100ms)", "Normal")</f>
        <v>Bad (&gt;100ms)</v>
      </c>
      <c r="S18938">
        <v>674</v>
      </c>
      <c r="T18938">
        <v>6559</v>
      </c>
    </row>
    <row r="18939" spans="1:20" x14ac:dyDescent="0.25">
      <c r="A18939" t="s">
        <v>49910</v>
      </c>
      <c r="B18939" t="s">
        <v>49911</v>
      </c>
      <c r="C18939" t="s">
        <v>48627</v>
      </c>
      <c r="D18939">
        <v>1835.61</v>
      </c>
      <c r="E18939" t="s">
        <v>16</v>
      </c>
      <c r="F18939" s="8">
        <v>45802</v>
      </c>
      <c r="G18939" s="6">
        <v>0.30049768518518516</v>
      </c>
      <c r="H18939" t="s">
        <v>17</v>
      </c>
      <c r="I18939">
        <f>IF(Transaction_table[[#This Row],[Transaction Status]]="Success",1,0)</f>
        <v>1</v>
      </c>
      <c r="J18939">
        <f>IF(Transaction_table[[#This Row],[Transaction Status]]="Failed",1,0)</f>
        <v>0</v>
      </c>
      <c r="K18939" t="b">
        <v>0</v>
      </c>
      <c r="L18939">
        <f>IF(AND(Transaction_table[[#This Row],[Fraud Flag]]=TRUE, Transaction_table[[#This Row],[Transaction Status]]="Success"), Transaction_table[[#This Row],[Transaction Amount]], 0)</f>
        <v>0</v>
      </c>
      <c r="M18939" t="s">
        <v>93006</v>
      </c>
      <c r="N18939" t="s">
        <v>93007</v>
      </c>
      <c r="O18939" t="s">
        <v>24</v>
      </c>
      <c r="P18939" t="s">
        <v>43</v>
      </c>
      <c r="Q18939">
        <v>147</v>
      </c>
      <c r="R18939" t="str">
        <f>IF(Transaction_table[[#This Row],[Latency (ms)]]&gt;100, "Bad (&gt;100ms)", "Normal")</f>
        <v>Bad (&gt;100ms)</v>
      </c>
      <c r="S18939">
        <v>2494</v>
      </c>
      <c r="T18939">
        <v>8498</v>
      </c>
    </row>
    <row r="18940" spans="1:20" x14ac:dyDescent="0.25">
      <c r="A18940" t="s">
        <v>49912</v>
      </c>
      <c r="B18940" t="s">
        <v>49913</v>
      </c>
      <c r="C18940" t="s">
        <v>49914</v>
      </c>
      <c r="D18940">
        <v>620.52</v>
      </c>
      <c r="E18940" t="s">
        <v>23</v>
      </c>
      <c r="F18940" s="8">
        <v>45802</v>
      </c>
      <c r="G18940" s="6">
        <v>0.30278935185185185</v>
      </c>
      <c r="H18940" t="s">
        <v>17</v>
      </c>
      <c r="I18940">
        <f>IF(Transaction_table[[#This Row],[Transaction Status]]="Success",1,0)</f>
        <v>1</v>
      </c>
      <c r="J18940">
        <f>IF(Transaction_table[[#This Row],[Transaction Status]]="Failed",1,0)</f>
        <v>0</v>
      </c>
      <c r="K18940" t="b">
        <v>0</v>
      </c>
      <c r="L18940">
        <f>IF(AND(Transaction_table[[#This Row],[Fraud Flag]]=TRUE, Transaction_table[[#This Row],[Transaction Status]]="Success"), Transaction_table[[#This Row],[Transaction Amount]], 0)</f>
        <v>0</v>
      </c>
      <c r="M18940" t="s">
        <v>93008</v>
      </c>
      <c r="N18940" t="s">
        <v>93009</v>
      </c>
      <c r="O18940" t="s">
        <v>18</v>
      </c>
      <c r="P18940" t="s">
        <v>29</v>
      </c>
      <c r="Q18940">
        <v>70</v>
      </c>
      <c r="R18940" t="str">
        <f>IF(Transaction_table[[#This Row],[Latency (ms)]]&gt;100, "Bad (&gt;100ms)", "Normal")</f>
        <v>Normal</v>
      </c>
      <c r="S18940">
        <v>737</v>
      </c>
      <c r="T18940">
        <v>4933</v>
      </c>
    </row>
    <row r="18941" spans="1:20" x14ac:dyDescent="0.25">
      <c r="A18941" t="s">
        <v>49915</v>
      </c>
      <c r="B18941" t="s">
        <v>49916</v>
      </c>
      <c r="C18941" t="s">
        <v>49917</v>
      </c>
      <c r="D18941">
        <v>3008.17</v>
      </c>
      <c r="E18941" t="s">
        <v>28</v>
      </c>
      <c r="F18941" s="8">
        <v>45802</v>
      </c>
      <c r="G18941" s="6">
        <v>0.30388888888888888</v>
      </c>
      <c r="H18941" t="s">
        <v>17</v>
      </c>
      <c r="I18941">
        <f>IF(Transaction_table[[#This Row],[Transaction Status]]="Success",1,0)</f>
        <v>1</v>
      </c>
      <c r="J18941">
        <f>IF(Transaction_table[[#This Row],[Transaction Status]]="Failed",1,0)</f>
        <v>0</v>
      </c>
      <c r="K18941" t="b">
        <v>0</v>
      </c>
      <c r="L18941">
        <f>IF(AND(Transaction_table[[#This Row],[Fraud Flag]]=TRUE, Transaction_table[[#This Row],[Transaction Status]]="Success"), Transaction_table[[#This Row],[Transaction Amount]], 0)</f>
        <v>0</v>
      </c>
      <c r="M18941" t="s">
        <v>93002</v>
      </c>
      <c r="N18941" t="s">
        <v>93003</v>
      </c>
      <c r="O18941" t="s">
        <v>18</v>
      </c>
      <c r="P18941" t="s">
        <v>19</v>
      </c>
      <c r="Q18941">
        <v>145</v>
      </c>
      <c r="R18941" t="str">
        <f>IF(Transaction_table[[#This Row],[Latency (ms)]]&gt;100, "Bad (&gt;100ms)", "Normal")</f>
        <v>Bad (&gt;100ms)</v>
      </c>
      <c r="S18941">
        <v>580</v>
      </c>
      <c r="T18941">
        <v>8104</v>
      </c>
    </row>
    <row r="18942" spans="1:20" x14ac:dyDescent="0.25">
      <c r="A18942" t="s">
        <v>49918</v>
      </c>
      <c r="B18942" t="s">
        <v>49919</v>
      </c>
      <c r="C18942" t="s">
        <v>49920</v>
      </c>
      <c r="D18942">
        <v>3082.14</v>
      </c>
      <c r="E18942" t="s">
        <v>16</v>
      </c>
      <c r="F18942" s="8">
        <v>45802</v>
      </c>
      <c r="G18942" s="6">
        <v>0.32916666666666666</v>
      </c>
      <c r="H18942" t="s">
        <v>42</v>
      </c>
      <c r="I18942">
        <f>IF(Transaction_table[[#This Row],[Transaction Status]]="Success",1,0)</f>
        <v>0</v>
      </c>
      <c r="J18942">
        <f>IF(Transaction_table[[#This Row],[Transaction Status]]="Failed",1,0)</f>
        <v>1</v>
      </c>
      <c r="K18942" t="b">
        <v>0</v>
      </c>
      <c r="L18942">
        <f>IF(AND(Transaction_table[[#This Row],[Fraud Flag]]=TRUE, Transaction_table[[#This Row],[Transaction Status]]="Success"), Transaction_table[[#This Row],[Transaction Amount]], 0)</f>
        <v>0</v>
      </c>
      <c r="M18942" t="s">
        <v>93004</v>
      </c>
      <c r="N18942" t="s">
        <v>93005</v>
      </c>
      <c r="O18942" t="s">
        <v>24</v>
      </c>
      <c r="P18942" t="s">
        <v>43</v>
      </c>
      <c r="Q18942">
        <v>58</v>
      </c>
      <c r="R18942" t="str">
        <f>IF(Transaction_table[[#This Row],[Latency (ms)]]&gt;100, "Bad (&gt;100ms)", "Normal")</f>
        <v>Normal</v>
      </c>
      <c r="S18942">
        <v>791</v>
      </c>
      <c r="T18942">
        <v>5590</v>
      </c>
    </row>
    <row r="18943" spans="1:20" x14ac:dyDescent="0.25">
      <c r="A18943" t="s">
        <v>49921</v>
      </c>
      <c r="B18943" t="s">
        <v>43075</v>
      </c>
      <c r="C18943" t="s">
        <v>24008</v>
      </c>
      <c r="D18943">
        <v>2713.13</v>
      </c>
      <c r="E18943" t="s">
        <v>16</v>
      </c>
      <c r="F18943" s="8">
        <v>45802</v>
      </c>
      <c r="G18943" s="6">
        <v>0.33340277777777777</v>
      </c>
      <c r="H18943" t="s">
        <v>17</v>
      </c>
      <c r="I18943">
        <f>IF(Transaction_table[[#This Row],[Transaction Status]]="Success",1,0)</f>
        <v>1</v>
      </c>
      <c r="J18943">
        <f>IF(Transaction_table[[#This Row],[Transaction Status]]="Failed",1,0)</f>
        <v>0</v>
      </c>
      <c r="K18943" t="b">
        <v>1</v>
      </c>
      <c r="L18943">
        <f>IF(AND(Transaction_table[[#This Row],[Fraud Flag]]=TRUE, Transaction_table[[#This Row],[Transaction Status]]="Success"), Transaction_table[[#This Row],[Transaction Amount]], 0)</f>
        <v>2713.13</v>
      </c>
      <c r="M18943" t="s">
        <v>93006</v>
      </c>
      <c r="N18943" t="s">
        <v>93007</v>
      </c>
      <c r="O18943" t="s">
        <v>18</v>
      </c>
      <c r="P18943" t="s">
        <v>43</v>
      </c>
      <c r="Q18943">
        <v>13</v>
      </c>
      <c r="R18943" t="str">
        <f>IF(Transaction_table[[#This Row],[Latency (ms)]]&gt;100, "Bad (&gt;100ms)", "Normal")</f>
        <v>Normal</v>
      </c>
      <c r="S18943">
        <v>876</v>
      </c>
      <c r="T18943">
        <v>4918</v>
      </c>
    </row>
    <row r="18944" spans="1:20" x14ac:dyDescent="0.25">
      <c r="A18944" t="s">
        <v>49922</v>
      </c>
      <c r="B18944" t="s">
        <v>22853</v>
      </c>
      <c r="C18944" t="s">
        <v>39032</v>
      </c>
      <c r="D18944">
        <v>4791.87</v>
      </c>
      <c r="E18944" t="s">
        <v>16</v>
      </c>
      <c r="F18944" s="8">
        <v>45802</v>
      </c>
      <c r="G18944" s="6">
        <v>0.34650462962962963</v>
      </c>
      <c r="H18944" t="s">
        <v>17</v>
      </c>
      <c r="I18944">
        <f>IF(Transaction_table[[#This Row],[Transaction Status]]="Success",1,0)</f>
        <v>1</v>
      </c>
      <c r="J18944">
        <f>IF(Transaction_table[[#This Row],[Transaction Status]]="Failed",1,0)</f>
        <v>0</v>
      </c>
      <c r="K18944" t="b">
        <v>0</v>
      </c>
      <c r="L18944">
        <f>IF(AND(Transaction_table[[#This Row],[Fraud Flag]]=TRUE, Transaction_table[[#This Row],[Transaction Status]]="Success"), Transaction_table[[#This Row],[Transaction Amount]], 0)</f>
        <v>0</v>
      </c>
      <c r="M18944" t="s">
        <v>93012</v>
      </c>
      <c r="N18944" t="s">
        <v>93005</v>
      </c>
      <c r="O18944" t="s">
        <v>18</v>
      </c>
      <c r="P18944" t="s">
        <v>29</v>
      </c>
      <c r="Q18944">
        <v>76</v>
      </c>
      <c r="R18944" t="str">
        <f>IF(Transaction_table[[#This Row],[Latency (ms)]]&gt;100, "Bad (&gt;100ms)", "Normal")</f>
        <v>Normal</v>
      </c>
      <c r="S18944">
        <v>181</v>
      </c>
      <c r="T18944">
        <v>7482</v>
      </c>
    </row>
    <row r="18945" spans="1:20" x14ac:dyDescent="0.25">
      <c r="A18945" t="s">
        <v>49923</v>
      </c>
      <c r="B18945" t="s">
        <v>49924</v>
      </c>
      <c r="C18945" t="s">
        <v>44469</v>
      </c>
      <c r="D18945">
        <v>2712.27</v>
      </c>
      <c r="E18945" t="s">
        <v>16</v>
      </c>
      <c r="F18945" s="8">
        <v>45802</v>
      </c>
      <c r="G18945" s="6">
        <v>0.3552777777777778</v>
      </c>
      <c r="H18945" t="s">
        <v>17</v>
      </c>
      <c r="I18945">
        <f>IF(Transaction_table[[#This Row],[Transaction Status]]="Success",1,0)</f>
        <v>1</v>
      </c>
      <c r="J18945">
        <f>IF(Transaction_table[[#This Row],[Transaction Status]]="Failed",1,0)</f>
        <v>0</v>
      </c>
      <c r="K18945" t="b">
        <v>0</v>
      </c>
      <c r="L18945">
        <f>IF(AND(Transaction_table[[#This Row],[Fraud Flag]]=TRUE, Transaction_table[[#This Row],[Transaction Status]]="Success"), Transaction_table[[#This Row],[Transaction Amount]], 0)</f>
        <v>0</v>
      </c>
      <c r="M18945" t="s">
        <v>93006</v>
      </c>
      <c r="N18945" t="s">
        <v>93007</v>
      </c>
      <c r="O18945" t="s">
        <v>24</v>
      </c>
      <c r="P18945" t="s">
        <v>43</v>
      </c>
      <c r="Q18945">
        <v>94</v>
      </c>
      <c r="R18945" t="str">
        <f>IF(Transaction_table[[#This Row],[Latency (ms)]]&gt;100, "Bad (&gt;100ms)", "Normal")</f>
        <v>Normal</v>
      </c>
      <c r="S18945">
        <v>2915</v>
      </c>
      <c r="T18945">
        <v>4871</v>
      </c>
    </row>
    <row r="18946" spans="1:20" x14ac:dyDescent="0.25">
      <c r="A18946" t="s">
        <v>49925</v>
      </c>
      <c r="B18946" t="s">
        <v>49926</v>
      </c>
      <c r="C18946" t="s">
        <v>49927</v>
      </c>
      <c r="D18946">
        <v>2980.84</v>
      </c>
      <c r="E18946" t="s">
        <v>23</v>
      </c>
      <c r="F18946" s="8">
        <v>45802</v>
      </c>
      <c r="G18946" s="6">
        <v>0.35552083333333334</v>
      </c>
      <c r="H18946" t="s">
        <v>42</v>
      </c>
      <c r="I18946">
        <f>IF(Transaction_table[[#This Row],[Transaction Status]]="Success",1,0)</f>
        <v>0</v>
      </c>
      <c r="J18946">
        <f>IF(Transaction_table[[#This Row],[Transaction Status]]="Failed",1,0)</f>
        <v>1</v>
      </c>
      <c r="K18946" t="b">
        <v>1</v>
      </c>
      <c r="L18946">
        <f>IF(AND(Transaction_table[[#This Row],[Fraud Flag]]=TRUE, Transaction_table[[#This Row],[Transaction Status]]="Success"), Transaction_table[[#This Row],[Transaction Amount]], 0)</f>
        <v>0</v>
      </c>
      <c r="M18946" t="s">
        <v>93004</v>
      </c>
      <c r="N18946" t="s">
        <v>93005</v>
      </c>
      <c r="O18946" t="s">
        <v>24</v>
      </c>
      <c r="P18946" t="s">
        <v>29</v>
      </c>
      <c r="Q18946">
        <v>95</v>
      </c>
      <c r="R18946" t="str">
        <f>IF(Transaction_table[[#This Row],[Latency (ms)]]&gt;100, "Bad (&gt;100ms)", "Normal")</f>
        <v>Normal</v>
      </c>
      <c r="S18946">
        <v>2994</v>
      </c>
      <c r="T18946">
        <v>7376</v>
      </c>
    </row>
    <row r="18947" spans="1:20" x14ac:dyDescent="0.25">
      <c r="A18947" t="s">
        <v>49928</v>
      </c>
      <c r="B18947" t="s">
        <v>49929</v>
      </c>
      <c r="C18947" t="s">
        <v>49930</v>
      </c>
      <c r="D18947">
        <v>4556.33</v>
      </c>
      <c r="E18947" t="s">
        <v>28</v>
      </c>
      <c r="F18947" s="8">
        <v>45802</v>
      </c>
      <c r="G18947" s="6">
        <v>0.36033564814814817</v>
      </c>
      <c r="H18947" t="s">
        <v>17</v>
      </c>
      <c r="I18947">
        <f>IF(Transaction_table[[#This Row],[Transaction Status]]="Success",1,0)</f>
        <v>1</v>
      </c>
      <c r="J18947">
        <f>IF(Transaction_table[[#This Row],[Transaction Status]]="Failed",1,0)</f>
        <v>0</v>
      </c>
      <c r="K18947" t="b">
        <v>0</v>
      </c>
      <c r="L18947">
        <f>IF(AND(Transaction_table[[#This Row],[Fraud Flag]]=TRUE, Transaction_table[[#This Row],[Transaction Status]]="Success"), Transaction_table[[#This Row],[Transaction Amount]], 0)</f>
        <v>0</v>
      </c>
      <c r="M18947" t="s">
        <v>93010</v>
      </c>
      <c r="N18947" t="s">
        <v>93011</v>
      </c>
      <c r="O18947" t="s">
        <v>24</v>
      </c>
      <c r="P18947" t="s">
        <v>43</v>
      </c>
      <c r="Q18947">
        <v>77</v>
      </c>
      <c r="R18947" t="str">
        <f>IF(Transaction_table[[#This Row],[Latency (ms)]]&gt;100, "Bad (&gt;100ms)", "Normal")</f>
        <v>Normal</v>
      </c>
      <c r="S18947">
        <v>1447</v>
      </c>
      <c r="T18947">
        <v>8182</v>
      </c>
    </row>
    <row r="18948" spans="1:20" x14ac:dyDescent="0.25">
      <c r="A18948" t="s">
        <v>49931</v>
      </c>
      <c r="B18948" t="s">
        <v>49932</v>
      </c>
      <c r="C18948" t="s">
        <v>49933</v>
      </c>
      <c r="D18948">
        <v>4941.8100000000004</v>
      </c>
      <c r="E18948" t="s">
        <v>28</v>
      </c>
      <c r="F18948" s="8">
        <v>45802</v>
      </c>
      <c r="G18948" s="6">
        <v>0.36337962962962961</v>
      </c>
      <c r="H18948" t="s">
        <v>17</v>
      </c>
      <c r="I18948">
        <f>IF(Transaction_table[[#This Row],[Transaction Status]]="Success",1,0)</f>
        <v>1</v>
      </c>
      <c r="J18948">
        <f>IF(Transaction_table[[#This Row],[Transaction Status]]="Failed",1,0)</f>
        <v>0</v>
      </c>
      <c r="K18948" t="b">
        <v>0</v>
      </c>
      <c r="L18948">
        <f>IF(AND(Transaction_table[[#This Row],[Fraud Flag]]=TRUE, Transaction_table[[#This Row],[Transaction Status]]="Success"), Transaction_table[[#This Row],[Transaction Amount]], 0)</f>
        <v>0</v>
      </c>
      <c r="M18948" t="s">
        <v>93002</v>
      </c>
      <c r="N18948" t="s">
        <v>93003</v>
      </c>
      <c r="O18948" t="s">
        <v>24</v>
      </c>
      <c r="P18948" t="s">
        <v>29</v>
      </c>
      <c r="Q18948">
        <v>29</v>
      </c>
      <c r="R18948" t="str">
        <f>IF(Transaction_table[[#This Row],[Latency (ms)]]&gt;100, "Bad (&gt;100ms)", "Normal")</f>
        <v>Normal</v>
      </c>
      <c r="S18948">
        <v>1799</v>
      </c>
      <c r="T18948">
        <v>9659</v>
      </c>
    </row>
    <row r="18949" spans="1:20" x14ac:dyDescent="0.25">
      <c r="A18949" t="s">
        <v>49934</v>
      </c>
      <c r="B18949" t="s">
        <v>49935</v>
      </c>
      <c r="C18949" t="s">
        <v>14137</v>
      </c>
      <c r="D18949">
        <v>1504.36</v>
      </c>
      <c r="E18949" t="s">
        <v>23</v>
      </c>
      <c r="F18949" s="8">
        <v>45802</v>
      </c>
      <c r="G18949" s="6">
        <v>0.37769675925925927</v>
      </c>
      <c r="H18949" t="s">
        <v>17</v>
      </c>
      <c r="I18949">
        <f>IF(Transaction_table[[#This Row],[Transaction Status]]="Success",1,0)</f>
        <v>1</v>
      </c>
      <c r="J18949">
        <f>IF(Transaction_table[[#This Row],[Transaction Status]]="Failed",1,0)</f>
        <v>0</v>
      </c>
      <c r="K18949" t="b">
        <v>0</v>
      </c>
      <c r="L18949">
        <f>IF(AND(Transaction_table[[#This Row],[Fraud Flag]]=TRUE, Transaction_table[[#This Row],[Transaction Status]]="Success"), Transaction_table[[#This Row],[Transaction Amount]], 0)</f>
        <v>0</v>
      </c>
      <c r="M18949" t="s">
        <v>93012</v>
      </c>
      <c r="N18949" t="s">
        <v>93005</v>
      </c>
      <c r="O18949" t="s">
        <v>24</v>
      </c>
      <c r="P18949" t="s">
        <v>19</v>
      </c>
      <c r="Q18949">
        <v>16</v>
      </c>
      <c r="R18949" t="str">
        <f>IF(Transaction_table[[#This Row],[Latency (ms)]]&gt;100, "Bad (&gt;100ms)", "Normal")</f>
        <v>Normal</v>
      </c>
      <c r="S18949">
        <v>2819</v>
      </c>
      <c r="T18949">
        <v>8992</v>
      </c>
    </row>
    <row r="18950" spans="1:20" x14ac:dyDescent="0.25">
      <c r="A18950" t="s">
        <v>49936</v>
      </c>
      <c r="B18950" t="s">
        <v>28151</v>
      </c>
      <c r="C18950" t="s">
        <v>49937</v>
      </c>
      <c r="D18950">
        <v>3957.87</v>
      </c>
      <c r="E18950" t="s">
        <v>23</v>
      </c>
      <c r="F18950" s="8">
        <v>45802</v>
      </c>
      <c r="G18950" s="6">
        <v>0.3787847222222222</v>
      </c>
      <c r="H18950" t="s">
        <v>17</v>
      </c>
      <c r="I18950">
        <f>IF(Transaction_table[[#This Row],[Transaction Status]]="Success",1,0)</f>
        <v>1</v>
      </c>
      <c r="J18950">
        <f>IF(Transaction_table[[#This Row],[Transaction Status]]="Failed",1,0)</f>
        <v>0</v>
      </c>
      <c r="K18950" t="b">
        <v>0</v>
      </c>
      <c r="L18950">
        <f>IF(AND(Transaction_table[[#This Row],[Fraud Flag]]=TRUE, Transaction_table[[#This Row],[Transaction Status]]="Success"), Transaction_table[[#This Row],[Transaction Amount]], 0)</f>
        <v>0</v>
      </c>
      <c r="M18950" t="s">
        <v>93010</v>
      </c>
      <c r="N18950" t="s">
        <v>93011</v>
      </c>
      <c r="O18950" t="s">
        <v>24</v>
      </c>
      <c r="P18950" t="s">
        <v>19</v>
      </c>
      <c r="Q18950">
        <v>24</v>
      </c>
      <c r="R18950" t="str">
        <f>IF(Transaction_table[[#This Row],[Latency (ms)]]&gt;100, "Bad (&gt;100ms)", "Normal")</f>
        <v>Normal</v>
      </c>
      <c r="S18950">
        <v>433</v>
      </c>
      <c r="T18950">
        <v>7526</v>
      </c>
    </row>
    <row r="18951" spans="1:20" x14ac:dyDescent="0.25">
      <c r="A18951" t="s">
        <v>49938</v>
      </c>
      <c r="B18951" t="s">
        <v>49939</v>
      </c>
      <c r="C18951" t="s">
        <v>12186</v>
      </c>
      <c r="D18951">
        <v>1424.88</v>
      </c>
      <c r="E18951" t="s">
        <v>16</v>
      </c>
      <c r="F18951" s="8">
        <v>45802</v>
      </c>
      <c r="G18951" s="6">
        <v>0.40864583333333332</v>
      </c>
      <c r="H18951" t="s">
        <v>17</v>
      </c>
      <c r="I18951">
        <f>IF(Transaction_table[[#This Row],[Transaction Status]]="Success",1,0)</f>
        <v>1</v>
      </c>
      <c r="J18951">
        <f>IF(Transaction_table[[#This Row],[Transaction Status]]="Failed",1,0)</f>
        <v>0</v>
      </c>
      <c r="K18951" t="b">
        <v>0</v>
      </c>
      <c r="L18951">
        <f>IF(AND(Transaction_table[[#This Row],[Fraud Flag]]=TRUE, Transaction_table[[#This Row],[Transaction Status]]="Success"), Transaction_table[[#This Row],[Transaction Amount]], 0)</f>
        <v>0</v>
      </c>
      <c r="M18951" t="s">
        <v>93006</v>
      </c>
      <c r="N18951" t="s">
        <v>93007</v>
      </c>
      <c r="O18951" t="s">
        <v>24</v>
      </c>
      <c r="P18951" t="s">
        <v>19</v>
      </c>
      <c r="Q18951">
        <v>41</v>
      </c>
      <c r="R18951" t="str">
        <f>IF(Transaction_table[[#This Row],[Latency (ms)]]&gt;100, "Bad (&gt;100ms)", "Normal")</f>
        <v>Normal</v>
      </c>
      <c r="S18951">
        <v>1578</v>
      </c>
      <c r="T18951">
        <v>5793</v>
      </c>
    </row>
    <row r="18952" spans="1:20" x14ac:dyDescent="0.25">
      <c r="A18952" t="s">
        <v>49940</v>
      </c>
      <c r="B18952" t="s">
        <v>49941</v>
      </c>
      <c r="C18952" t="s">
        <v>49942</v>
      </c>
      <c r="D18952">
        <v>4168.5</v>
      </c>
      <c r="E18952" t="s">
        <v>23</v>
      </c>
      <c r="F18952" s="8">
        <v>45802</v>
      </c>
      <c r="G18952" s="6">
        <v>0.41292824074074075</v>
      </c>
      <c r="H18952" t="s">
        <v>17</v>
      </c>
      <c r="I18952">
        <f>IF(Transaction_table[[#This Row],[Transaction Status]]="Success",1,0)</f>
        <v>1</v>
      </c>
      <c r="J18952">
        <f>IF(Transaction_table[[#This Row],[Transaction Status]]="Failed",1,0)</f>
        <v>0</v>
      </c>
      <c r="K18952" t="b">
        <v>0</v>
      </c>
      <c r="L18952">
        <f>IF(AND(Transaction_table[[#This Row],[Fraud Flag]]=TRUE, Transaction_table[[#This Row],[Transaction Status]]="Success"), Transaction_table[[#This Row],[Transaction Amount]], 0)</f>
        <v>0</v>
      </c>
      <c r="M18952" t="s">
        <v>93008</v>
      </c>
      <c r="N18952" t="s">
        <v>93009</v>
      </c>
      <c r="O18952" t="s">
        <v>18</v>
      </c>
      <c r="P18952" t="s">
        <v>29</v>
      </c>
      <c r="Q18952">
        <v>110</v>
      </c>
      <c r="R18952" t="str">
        <f>IF(Transaction_table[[#This Row],[Latency (ms)]]&gt;100, "Bad (&gt;100ms)", "Normal")</f>
        <v>Bad (&gt;100ms)</v>
      </c>
      <c r="S18952">
        <v>2800</v>
      </c>
      <c r="T18952">
        <v>5376</v>
      </c>
    </row>
    <row r="18953" spans="1:20" x14ac:dyDescent="0.25">
      <c r="A18953" t="s">
        <v>49943</v>
      </c>
      <c r="B18953" t="s">
        <v>49944</v>
      </c>
      <c r="C18953" t="s">
        <v>49945</v>
      </c>
      <c r="D18953">
        <v>1028.53</v>
      </c>
      <c r="E18953" t="s">
        <v>16</v>
      </c>
      <c r="F18953" s="8">
        <v>45802</v>
      </c>
      <c r="G18953" s="6">
        <v>0.42534722222222221</v>
      </c>
      <c r="H18953" t="s">
        <v>17</v>
      </c>
      <c r="I18953">
        <f>IF(Transaction_table[[#This Row],[Transaction Status]]="Success",1,0)</f>
        <v>1</v>
      </c>
      <c r="J18953">
        <f>IF(Transaction_table[[#This Row],[Transaction Status]]="Failed",1,0)</f>
        <v>0</v>
      </c>
      <c r="K18953" t="b">
        <v>0</v>
      </c>
      <c r="L18953">
        <f>IF(AND(Transaction_table[[#This Row],[Fraud Flag]]=TRUE, Transaction_table[[#This Row],[Transaction Status]]="Success"), Transaction_table[[#This Row],[Transaction Amount]], 0)</f>
        <v>0</v>
      </c>
      <c r="M18953" t="s">
        <v>93002</v>
      </c>
      <c r="N18953" t="s">
        <v>93003</v>
      </c>
      <c r="O18953" t="s">
        <v>18</v>
      </c>
      <c r="P18953" t="s">
        <v>29</v>
      </c>
      <c r="Q18953">
        <v>65</v>
      </c>
      <c r="R18953" t="str">
        <f>IF(Transaction_table[[#This Row],[Latency (ms)]]&gt;100, "Bad (&gt;100ms)", "Normal")</f>
        <v>Normal</v>
      </c>
      <c r="S18953">
        <v>2962</v>
      </c>
      <c r="T18953">
        <v>6206</v>
      </c>
    </row>
    <row r="18954" spans="1:20" x14ac:dyDescent="0.25">
      <c r="A18954" t="s">
        <v>49946</v>
      </c>
      <c r="B18954" t="s">
        <v>49947</v>
      </c>
      <c r="C18954" t="s">
        <v>14325</v>
      </c>
      <c r="D18954">
        <v>1936.56</v>
      </c>
      <c r="E18954" t="s">
        <v>23</v>
      </c>
      <c r="F18954" s="8">
        <v>45802</v>
      </c>
      <c r="G18954" s="6">
        <v>0.4412152777777778</v>
      </c>
      <c r="H18954" t="s">
        <v>17</v>
      </c>
      <c r="I18954">
        <f>IF(Transaction_table[[#This Row],[Transaction Status]]="Success",1,0)</f>
        <v>1</v>
      </c>
      <c r="J18954">
        <f>IF(Transaction_table[[#This Row],[Transaction Status]]="Failed",1,0)</f>
        <v>0</v>
      </c>
      <c r="K18954" t="b">
        <v>0</v>
      </c>
      <c r="L18954">
        <f>IF(AND(Transaction_table[[#This Row],[Fraud Flag]]=TRUE, Transaction_table[[#This Row],[Transaction Status]]="Success"), Transaction_table[[#This Row],[Transaction Amount]], 0)</f>
        <v>0</v>
      </c>
      <c r="M18954" t="s">
        <v>93002</v>
      </c>
      <c r="N18954" t="s">
        <v>93003</v>
      </c>
      <c r="O18954" t="s">
        <v>24</v>
      </c>
      <c r="P18954" t="s">
        <v>29</v>
      </c>
      <c r="Q18954">
        <v>63</v>
      </c>
      <c r="R18954" t="str">
        <f>IF(Transaction_table[[#This Row],[Latency (ms)]]&gt;100, "Bad (&gt;100ms)", "Normal")</f>
        <v>Normal</v>
      </c>
      <c r="S18954">
        <v>2080</v>
      </c>
      <c r="T18954">
        <v>7313</v>
      </c>
    </row>
    <row r="18955" spans="1:20" x14ac:dyDescent="0.25">
      <c r="A18955" t="s">
        <v>49948</v>
      </c>
      <c r="B18955" t="s">
        <v>49949</v>
      </c>
      <c r="C18955" t="s">
        <v>49950</v>
      </c>
      <c r="D18955">
        <v>4227.28</v>
      </c>
      <c r="E18955" t="s">
        <v>28</v>
      </c>
      <c r="F18955" s="8">
        <v>45802</v>
      </c>
      <c r="G18955" s="6">
        <v>0.46100694444444446</v>
      </c>
      <c r="H18955" t="s">
        <v>17</v>
      </c>
      <c r="I18955">
        <f>IF(Transaction_table[[#This Row],[Transaction Status]]="Success",1,0)</f>
        <v>1</v>
      </c>
      <c r="J18955">
        <f>IF(Transaction_table[[#This Row],[Transaction Status]]="Failed",1,0)</f>
        <v>0</v>
      </c>
      <c r="K18955" t="b">
        <v>0</v>
      </c>
      <c r="L18955">
        <f>IF(AND(Transaction_table[[#This Row],[Fraud Flag]]=TRUE, Transaction_table[[#This Row],[Transaction Status]]="Success"), Transaction_table[[#This Row],[Transaction Amount]], 0)</f>
        <v>0</v>
      </c>
      <c r="M18955" t="s">
        <v>93008</v>
      </c>
      <c r="N18955" t="s">
        <v>93009</v>
      </c>
      <c r="O18955" t="s">
        <v>24</v>
      </c>
      <c r="P18955" t="s">
        <v>19</v>
      </c>
      <c r="Q18955">
        <v>60</v>
      </c>
      <c r="R18955" t="str">
        <f>IF(Transaction_table[[#This Row],[Latency (ms)]]&gt;100, "Bad (&gt;100ms)", "Normal")</f>
        <v>Normal</v>
      </c>
      <c r="S18955">
        <v>1712</v>
      </c>
      <c r="T18955">
        <v>2112</v>
      </c>
    </row>
    <row r="18956" spans="1:20" x14ac:dyDescent="0.25">
      <c r="A18956" t="s">
        <v>49951</v>
      </c>
      <c r="B18956" t="s">
        <v>49952</v>
      </c>
      <c r="C18956" t="s">
        <v>49953</v>
      </c>
      <c r="D18956">
        <v>3731.36</v>
      </c>
      <c r="E18956" t="s">
        <v>28</v>
      </c>
      <c r="F18956" s="8">
        <v>45802</v>
      </c>
      <c r="G18956" s="6">
        <v>0.46626157407407409</v>
      </c>
      <c r="H18956" t="s">
        <v>17</v>
      </c>
      <c r="I18956">
        <f>IF(Transaction_table[[#This Row],[Transaction Status]]="Success",1,0)</f>
        <v>1</v>
      </c>
      <c r="J18956">
        <f>IF(Transaction_table[[#This Row],[Transaction Status]]="Failed",1,0)</f>
        <v>0</v>
      </c>
      <c r="K18956" t="b">
        <v>0</v>
      </c>
      <c r="L18956">
        <f>IF(AND(Transaction_table[[#This Row],[Fraud Flag]]=TRUE, Transaction_table[[#This Row],[Transaction Status]]="Success"), Transaction_table[[#This Row],[Transaction Amount]], 0)</f>
        <v>0</v>
      </c>
      <c r="M18956" t="s">
        <v>93002</v>
      </c>
      <c r="N18956" t="s">
        <v>93003</v>
      </c>
      <c r="O18956" t="s">
        <v>24</v>
      </c>
      <c r="P18956" t="s">
        <v>29</v>
      </c>
      <c r="Q18956">
        <v>84</v>
      </c>
      <c r="R18956" t="str">
        <f>IF(Transaction_table[[#This Row],[Latency (ms)]]&gt;100, "Bad (&gt;100ms)", "Normal")</f>
        <v>Normal</v>
      </c>
      <c r="S18956">
        <v>602</v>
      </c>
      <c r="T18956">
        <v>1294</v>
      </c>
    </row>
    <row r="18957" spans="1:20" x14ac:dyDescent="0.25">
      <c r="A18957" t="s">
        <v>49954</v>
      </c>
      <c r="B18957" t="s">
        <v>49955</v>
      </c>
      <c r="C18957" t="s">
        <v>3821</v>
      </c>
      <c r="D18957">
        <v>971.92</v>
      </c>
      <c r="E18957" t="s">
        <v>16</v>
      </c>
      <c r="F18957" s="8">
        <v>45802</v>
      </c>
      <c r="G18957" s="6">
        <v>0.47513888888888889</v>
      </c>
      <c r="H18957" t="s">
        <v>42</v>
      </c>
      <c r="I18957">
        <f>IF(Transaction_table[[#This Row],[Transaction Status]]="Success",1,0)</f>
        <v>0</v>
      </c>
      <c r="J18957">
        <f>IF(Transaction_table[[#This Row],[Transaction Status]]="Failed",1,0)</f>
        <v>1</v>
      </c>
      <c r="K18957" t="b">
        <v>0</v>
      </c>
      <c r="L18957">
        <f>IF(AND(Transaction_table[[#This Row],[Fraud Flag]]=TRUE, Transaction_table[[#This Row],[Transaction Status]]="Success"), Transaction_table[[#This Row],[Transaction Amount]], 0)</f>
        <v>0</v>
      </c>
      <c r="M18957" t="s">
        <v>93008</v>
      </c>
      <c r="N18957" t="s">
        <v>93009</v>
      </c>
      <c r="O18957" t="s">
        <v>24</v>
      </c>
      <c r="P18957" t="s">
        <v>29</v>
      </c>
      <c r="Q18957">
        <v>38</v>
      </c>
      <c r="R18957" t="str">
        <f>IF(Transaction_table[[#This Row],[Latency (ms)]]&gt;100, "Bad (&gt;100ms)", "Normal")</f>
        <v>Normal</v>
      </c>
      <c r="S18957">
        <v>1092</v>
      </c>
      <c r="T18957">
        <v>8147</v>
      </c>
    </row>
    <row r="18958" spans="1:20" x14ac:dyDescent="0.25">
      <c r="A18958" t="s">
        <v>49956</v>
      </c>
      <c r="B18958" t="s">
        <v>35479</v>
      </c>
      <c r="C18958" t="s">
        <v>49957</v>
      </c>
      <c r="D18958">
        <v>1429.58</v>
      </c>
      <c r="E18958" t="s">
        <v>23</v>
      </c>
      <c r="F18958" s="8">
        <v>45802</v>
      </c>
      <c r="G18958" s="6">
        <v>0.4790740740740741</v>
      </c>
      <c r="H18958" t="s">
        <v>17</v>
      </c>
      <c r="I18958">
        <f>IF(Transaction_table[[#This Row],[Transaction Status]]="Success",1,0)</f>
        <v>1</v>
      </c>
      <c r="J18958">
        <f>IF(Transaction_table[[#This Row],[Transaction Status]]="Failed",1,0)</f>
        <v>0</v>
      </c>
      <c r="K18958" t="b">
        <v>0</v>
      </c>
      <c r="L18958">
        <f>IF(AND(Transaction_table[[#This Row],[Fraud Flag]]=TRUE, Transaction_table[[#This Row],[Transaction Status]]="Success"), Transaction_table[[#This Row],[Transaction Amount]], 0)</f>
        <v>0</v>
      </c>
      <c r="M18958" t="s">
        <v>93010</v>
      </c>
      <c r="N18958" t="s">
        <v>93011</v>
      </c>
      <c r="O18958" t="s">
        <v>24</v>
      </c>
      <c r="P18958" t="s">
        <v>29</v>
      </c>
      <c r="Q18958">
        <v>59</v>
      </c>
      <c r="R18958" t="str">
        <f>IF(Transaction_table[[#This Row],[Latency (ms)]]&gt;100, "Bad (&gt;100ms)", "Normal")</f>
        <v>Normal</v>
      </c>
      <c r="S18958">
        <v>465</v>
      </c>
      <c r="T18958">
        <v>8694</v>
      </c>
    </row>
    <row r="18959" spans="1:20" x14ac:dyDescent="0.25">
      <c r="A18959" t="s">
        <v>49958</v>
      </c>
      <c r="B18959" t="s">
        <v>49959</v>
      </c>
      <c r="C18959" t="s">
        <v>49960</v>
      </c>
      <c r="D18959">
        <v>1133.4000000000001</v>
      </c>
      <c r="E18959" t="s">
        <v>16</v>
      </c>
      <c r="F18959" s="8">
        <v>45802</v>
      </c>
      <c r="G18959" s="6">
        <v>0.4942361111111111</v>
      </c>
      <c r="H18959" t="s">
        <v>42</v>
      </c>
      <c r="I18959">
        <f>IF(Transaction_table[[#This Row],[Transaction Status]]="Success",1,0)</f>
        <v>0</v>
      </c>
      <c r="J18959">
        <f>IF(Transaction_table[[#This Row],[Transaction Status]]="Failed",1,0)</f>
        <v>1</v>
      </c>
      <c r="K18959" t="b">
        <v>0</v>
      </c>
      <c r="L18959">
        <f>IF(AND(Transaction_table[[#This Row],[Fraud Flag]]=TRUE, Transaction_table[[#This Row],[Transaction Status]]="Success"), Transaction_table[[#This Row],[Transaction Amount]], 0)</f>
        <v>0</v>
      </c>
      <c r="M18959" t="s">
        <v>93010</v>
      </c>
      <c r="N18959" t="s">
        <v>93011</v>
      </c>
      <c r="O18959" t="s">
        <v>24</v>
      </c>
      <c r="P18959" t="s">
        <v>29</v>
      </c>
      <c r="Q18959">
        <v>19</v>
      </c>
      <c r="R18959" t="str">
        <f>IF(Transaction_table[[#This Row],[Latency (ms)]]&gt;100, "Bad (&gt;100ms)", "Normal")</f>
        <v>Normal</v>
      </c>
      <c r="S18959">
        <v>290</v>
      </c>
      <c r="T18959">
        <v>1145</v>
      </c>
    </row>
    <row r="18960" spans="1:20" x14ac:dyDescent="0.25">
      <c r="A18960" t="s">
        <v>49961</v>
      </c>
      <c r="B18960" t="s">
        <v>49962</v>
      </c>
      <c r="C18960" t="s">
        <v>28958</v>
      </c>
      <c r="D18960">
        <v>1618.14</v>
      </c>
      <c r="E18960" t="s">
        <v>28</v>
      </c>
      <c r="F18960" s="8">
        <v>45802</v>
      </c>
      <c r="G18960" s="6">
        <v>0.49956018518518519</v>
      </c>
      <c r="H18960" t="s">
        <v>42</v>
      </c>
      <c r="I18960">
        <f>IF(Transaction_table[[#This Row],[Transaction Status]]="Success",1,0)</f>
        <v>0</v>
      </c>
      <c r="J18960">
        <f>IF(Transaction_table[[#This Row],[Transaction Status]]="Failed",1,0)</f>
        <v>1</v>
      </c>
      <c r="K18960" t="b">
        <v>0</v>
      </c>
      <c r="L18960">
        <f>IF(AND(Transaction_table[[#This Row],[Fraud Flag]]=TRUE, Transaction_table[[#This Row],[Transaction Status]]="Success"), Transaction_table[[#This Row],[Transaction Amount]], 0)</f>
        <v>0</v>
      </c>
      <c r="M18960" t="s">
        <v>93006</v>
      </c>
      <c r="N18960" t="s">
        <v>93007</v>
      </c>
      <c r="O18960" t="s">
        <v>24</v>
      </c>
      <c r="P18960" t="s">
        <v>29</v>
      </c>
      <c r="Q18960">
        <v>129</v>
      </c>
      <c r="R18960" t="str">
        <f>IF(Transaction_table[[#This Row],[Latency (ms)]]&gt;100, "Bad (&gt;100ms)", "Normal")</f>
        <v>Bad (&gt;100ms)</v>
      </c>
      <c r="S18960">
        <v>577</v>
      </c>
      <c r="T18960">
        <v>9818</v>
      </c>
    </row>
    <row r="18961" spans="1:20" x14ac:dyDescent="0.25">
      <c r="A18961" t="s">
        <v>49963</v>
      </c>
      <c r="B18961" t="s">
        <v>49964</v>
      </c>
      <c r="C18961" t="s">
        <v>31951</v>
      </c>
      <c r="D18961">
        <v>3358.12</v>
      </c>
      <c r="E18961" t="s">
        <v>23</v>
      </c>
      <c r="F18961" s="8">
        <v>45802</v>
      </c>
      <c r="G18961" s="6">
        <v>0.52574074074074073</v>
      </c>
      <c r="H18961" t="s">
        <v>17</v>
      </c>
      <c r="I18961">
        <f>IF(Transaction_table[[#This Row],[Transaction Status]]="Success",1,0)</f>
        <v>1</v>
      </c>
      <c r="J18961">
        <f>IF(Transaction_table[[#This Row],[Transaction Status]]="Failed",1,0)</f>
        <v>0</v>
      </c>
      <c r="K18961" t="b">
        <v>0</v>
      </c>
      <c r="L18961">
        <f>IF(AND(Transaction_table[[#This Row],[Fraud Flag]]=TRUE, Transaction_table[[#This Row],[Transaction Status]]="Success"), Transaction_table[[#This Row],[Transaction Amount]], 0)</f>
        <v>0</v>
      </c>
      <c r="M18961" t="s">
        <v>93006</v>
      </c>
      <c r="N18961" t="s">
        <v>93007</v>
      </c>
      <c r="O18961" t="s">
        <v>24</v>
      </c>
      <c r="P18961" t="s">
        <v>29</v>
      </c>
      <c r="Q18961">
        <v>118</v>
      </c>
      <c r="R18961" t="str">
        <f>IF(Transaction_table[[#This Row],[Latency (ms)]]&gt;100, "Bad (&gt;100ms)", "Normal")</f>
        <v>Bad (&gt;100ms)</v>
      </c>
      <c r="S18961">
        <v>330</v>
      </c>
      <c r="T18961">
        <v>6310</v>
      </c>
    </row>
    <row r="18962" spans="1:20" x14ac:dyDescent="0.25">
      <c r="A18962" t="s">
        <v>49965</v>
      </c>
      <c r="B18962" t="s">
        <v>49966</v>
      </c>
      <c r="C18962" t="s">
        <v>37778</v>
      </c>
      <c r="D18962">
        <v>2112.36</v>
      </c>
      <c r="E18962" t="s">
        <v>28</v>
      </c>
      <c r="F18962" s="8">
        <v>45802</v>
      </c>
      <c r="G18962" s="6">
        <v>0.52589120370370368</v>
      </c>
      <c r="H18962" t="s">
        <v>17</v>
      </c>
      <c r="I18962">
        <f>IF(Transaction_table[[#This Row],[Transaction Status]]="Success",1,0)</f>
        <v>1</v>
      </c>
      <c r="J18962">
        <f>IF(Transaction_table[[#This Row],[Transaction Status]]="Failed",1,0)</f>
        <v>0</v>
      </c>
      <c r="K18962" t="b">
        <v>0</v>
      </c>
      <c r="L18962">
        <f>IF(AND(Transaction_table[[#This Row],[Fraud Flag]]=TRUE, Transaction_table[[#This Row],[Transaction Status]]="Success"), Transaction_table[[#This Row],[Transaction Amount]], 0)</f>
        <v>0</v>
      </c>
      <c r="M18962" t="s">
        <v>93002</v>
      </c>
      <c r="N18962" t="s">
        <v>93003</v>
      </c>
      <c r="O18962" t="s">
        <v>18</v>
      </c>
      <c r="P18962" t="s">
        <v>29</v>
      </c>
      <c r="Q18962">
        <v>56</v>
      </c>
      <c r="R18962" t="str">
        <f>IF(Transaction_table[[#This Row],[Latency (ms)]]&gt;100, "Bad (&gt;100ms)", "Normal")</f>
        <v>Normal</v>
      </c>
      <c r="S18962">
        <v>986</v>
      </c>
      <c r="T18962">
        <v>9291</v>
      </c>
    </row>
    <row r="18963" spans="1:20" x14ac:dyDescent="0.25">
      <c r="A18963" t="s">
        <v>49967</v>
      </c>
      <c r="B18963" t="s">
        <v>49968</v>
      </c>
      <c r="C18963" t="s">
        <v>2655</v>
      </c>
      <c r="D18963">
        <v>3736.99</v>
      </c>
      <c r="E18963" t="s">
        <v>28</v>
      </c>
      <c r="F18963" s="8">
        <v>45802</v>
      </c>
      <c r="G18963" s="6">
        <v>0.53950231481481481</v>
      </c>
      <c r="H18963" t="s">
        <v>17</v>
      </c>
      <c r="I18963">
        <f>IF(Transaction_table[[#This Row],[Transaction Status]]="Success",1,0)</f>
        <v>1</v>
      </c>
      <c r="J18963">
        <f>IF(Transaction_table[[#This Row],[Transaction Status]]="Failed",1,0)</f>
        <v>0</v>
      </c>
      <c r="K18963" t="b">
        <v>0</v>
      </c>
      <c r="L18963">
        <f>IF(AND(Transaction_table[[#This Row],[Fraud Flag]]=TRUE, Transaction_table[[#This Row],[Transaction Status]]="Success"), Transaction_table[[#This Row],[Transaction Amount]], 0)</f>
        <v>0</v>
      </c>
      <c r="M18963" t="s">
        <v>93004</v>
      </c>
      <c r="N18963" t="s">
        <v>93005</v>
      </c>
      <c r="O18963" t="s">
        <v>24</v>
      </c>
      <c r="P18963" t="s">
        <v>29</v>
      </c>
      <c r="Q18963">
        <v>86</v>
      </c>
      <c r="R18963" t="str">
        <f>IF(Transaction_table[[#This Row],[Latency (ms)]]&gt;100, "Bad (&gt;100ms)", "Normal")</f>
        <v>Normal</v>
      </c>
      <c r="S18963">
        <v>1378</v>
      </c>
      <c r="T18963">
        <v>8696</v>
      </c>
    </row>
    <row r="18964" spans="1:20" x14ac:dyDescent="0.25">
      <c r="A18964" t="s">
        <v>49969</v>
      </c>
      <c r="B18964" t="s">
        <v>49970</v>
      </c>
      <c r="C18964" t="s">
        <v>12858</v>
      </c>
      <c r="D18964">
        <v>2757</v>
      </c>
      <c r="E18964" t="s">
        <v>28</v>
      </c>
      <c r="F18964" s="8">
        <v>45802</v>
      </c>
      <c r="G18964" s="6">
        <v>0.54615740740740737</v>
      </c>
      <c r="H18964" t="s">
        <v>17</v>
      </c>
      <c r="I18964">
        <f>IF(Transaction_table[[#This Row],[Transaction Status]]="Success",1,0)</f>
        <v>1</v>
      </c>
      <c r="J18964">
        <f>IF(Transaction_table[[#This Row],[Transaction Status]]="Failed",1,0)</f>
        <v>0</v>
      </c>
      <c r="K18964" t="b">
        <v>0</v>
      </c>
      <c r="L18964">
        <f>IF(AND(Transaction_table[[#This Row],[Fraud Flag]]=TRUE, Transaction_table[[#This Row],[Transaction Status]]="Success"), Transaction_table[[#This Row],[Transaction Amount]], 0)</f>
        <v>0</v>
      </c>
      <c r="M18964" t="s">
        <v>93004</v>
      </c>
      <c r="N18964" t="s">
        <v>93005</v>
      </c>
      <c r="O18964" t="s">
        <v>24</v>
      </c>
      <c r="P18964" t="s">
        <v>29</v>
      </c>
      <c r="Q18964">
        <v>105</v>
      </c>
      <c r="R18964" t="str">
        <f>IF(Transaction_table[[#This Row],[Latency (ms)]]&gt;100, "Bad (&gt;100ms)", "Normal")</f>
        <v>Bad (&gt;100ms)</v>
      </c>
      <c r="S18964">
        <v>1693</v>
      </c>
      <c r="T18964">
        <v>9588</v>
      </c>
    </row>
    <row r="18965" spans="1:20" x14ac:dyDescent="0.25">
      <c r="A18965" t="s">
        <v>49971</v>
      </c>
      <c r="B18965" t="s">
        <v>49972</v>
      </c>
      <c r="C18965" t="s">
        <v>49973</v>
      </c>
      <c r="D18965">
        <v>780.22</v>
      </c>
      <c r="E18965" t="s">
        <v>16</v>
      </c>
      <c r="F18965" s="8">
        <v>45802</v>
      </c>
      <c r="G18965" s="6">
        <v>0.5514930555555555</v>
      </c>
      <c r="H18965" t="s">
        <v>17</v>
      </c>
      <c r="I18965">
        <f>IF(Transaction_table[[#This Row],[Transaction Status]]="Success",1,0)</f>
        <v>1</v>
      </c>
      <c r="J18965">
        <f>IF(Transaction_table[[#This Row],[Transaction Status]]="Failed",1,0)</f>
        <v>0</v>
      </c>
      <c r="K18965" t="b">
        <v>0</v>
      </c>
      <c r="L18965">
        <f>IF(AND(Transaction_table[[#This Row],[Fraud Flag]]=TRUE, Transaction_table[[#This Row],[Transaction Status]]="Success"), Transaction_table[[#This Row],[Transaction Amount]], 0)</f>
        <v>0</v>
      </c>
      <c r="M18965" t="s">
        <v>93006</v>
      </c>
      <c r="N18965" t="s">
        <v>93007</v>
      </c>
      <c r="O18965" t="s">
        <v>24</v>
      </c>
      <c r="P18965" t="s">
        <v>19</v>
      </c>
      <c r="Q18965">
        <v>47</v>
      </c>
      <c r="R18965" t="str">
        <f>IF(Transaction_table[[#This Row],[Latency (ms)]]&gt;100, "Bad (&gt;100ms)", "Normal")</f>
        <v>Normal</v>
      </c>
      <c r="S18965">
        <v>783</v>
      </c>
      <c r="T18965">
        <v>4977</v>
      </c>
    </row>
    <row r="18966" spans="1:20" x14ac:dyDescent="0.25">
      <c r="A18966" t="s">
        <v>49974</v>
      </c>
      <c r="B18966" t="s">
        <v>49975</v>
      </c>
      <c r="C18966" t="s">
        <v>49976</v>
      </c>
      <c r="D18966">
        <v>3941.66</v>
      </c>
      <c r="E18966" t="s">
        <v>16</v>
      </c>
      <c r="F18966" s="8">
        <v>45802</v>
      </c>
      <c r="G18966" s="6">
        <v>0.56336805555555558</v>
      </c>
      <c r="H18966" t="s">
        <v>17</v>
      </c>
      <c r="I18966">
        <f>IF(Transaction_table[[#This Row],[Transaction Status]]="Success",1,0)</f>
        <v>1</v>
      </c>
      <c r="J18966">
        <f>IF(Transaction_table[[#This Row],[Transaction Status]]="Failed",1,0)</f>
        <v>0</v>
      </c>
      <c r="K18966" t="b">
        <v>0</v>
      </c>
      <c r="L18966">
        <f>IF(AND(Transaction_table[[#This Row],[Fraud Flag]]=TRUE, Transaction_table[[#This Row],[Transaction Status]]="Success"), Transaction_table[[#This Row],[Transaction Amount]], 0)</f>
        <v>0</v>
      </c>
      <c r="M18966" t="s">
        <v>93010</v>
      </c>
      <c r="N18966" t="s">
        <v>93011</v>
      </c>
      <c r="O18966" t="s">
        <v>24</v>
      </c>
      <c r="P18966" t="s">
        <v>43</v>
      </c>
      <c r="Q18966">
        <v>141</v>
      </c>
      <c r="R18966" t="str">
        <f>IF(Transaction_table[[#This Row],[Latency (ms)]]&gt;100, "Bad (&gt;100ms)", "Normal")</f>
        <v>Bad (&gt;100ms)</v>
      </c>
      <c r="S18966">
        <v>1384</v>
      </c>
      <c r="T18966">
        <v>3628</v>
      </c>
    </row>
    <row r="18967" spans="1:20" x14ac:dyDescent="0.25">
      <c r="A18967" t="s">
        <v>49977</v>
      </c>
      <c r="B18967" t="s">
        <v>49978</v>
      </c>
      <c r="C18967" t="s">
        <v>49979</v>
      </c>
      <c r="D18967">
        <v>4687.3900000000003</v>
      </c>
      <c r="E18967" t="s">
        <v>28</v>
      </c>
      <c r="F18967" s="8">
        <v>45802</v>
      </c>
      <c r="G18967" s="6">
        <v>0.5634837962962963</v>
      </c>
      <c r="H18967" t="s">
        <v>17</v>
      </c>
      <c r="I18967">
        <f>IF(Transaction_table[[#This Row],[Transaction Status]]="Success",1,0)</f>
        <v>1</v>
      </c>
      <c r="J18967">
        <f>IF(Transaction_table[[#This Row],[Transaction Status]]="Failed",1,0)</f>
        <v>0</v>
      </c>
      <c r="K18967" t="b">
        <v>0</v>
      </c>
      <c r="L18967">
        <f>IF(AND(Transaction_table[[#This Row],[Fraud Flag]]=TRUE, Transaction_table[[#This Row],[Transaction Status]]="Success"), Transaction_table[[#This Row],[Transaction Amount]], 0)</f>
        <v>0</v>
      </c>
      <c r="M18967" t="s">
        <v>93002</v>
      </c>
      <c r="N18967" t="s">
        <v>93003</v>
      </c>
      <c r="O18967" t="s">
        <v>18</v>
      </c>
      <c r="P18967" t="s">
        <v>43</v>
      </c>
      <c r="Q18967">
        <v>69</v>
      </c>
      <c r="R18967" t="str">
        <f>IF(Transaction_table[[#This Row],[Latency (ms)]]&gt;100, "Bad (&gt;100ms)", "Normal")</f>
        <v>Normal</v>
      </c>
      <c r="S18967">
        <v>789</v>
      </c>
      <c r="T18967">
        <v>6013</v>
      </c>
    </row>
    <row r="18968" spans="1:20" x14ac:dyDescent="0.25">
      <c r="A18968" t="s">
        <v>49980</v>
      </c>
      <c r="B18968" t="s">
        <v>10589</v>
      </c>
      <c r="C18968" t="s">
        <v>49981</v>
      </c>
      <c r="D18968">
        <v>2862.06</v>
      </c>
      <c r="E18968" t="s">
        <v>23</v>
      </c>
      <c r="F18968" s="8">
        <v>45802</v>
      </c>
      <c r="G18968" s="6">
        <v>0.57695601851851852</v>
      </c>
      <c r="H18968" t="s">
        <v>17</v>
      </c>
      <c r="I18968">
        <f>IF(Transaction_table[[#This Row],[Transaction Status]]="Success",1,0)</f>
        <v>1</v>
      </c>
      <c r="J18968">
        <f>IF(Transaction_table[[#This Row],[Transaction Status]]="Failed",1,0)</f>
        <v>0</v>
      </c>
      <c r="K18968" t="b">
        <v>0</v>
      </c>
      <c r="L18968">
        <f>IF(AND(Transaction_table[[#This Row],[Fraud Flag]]=TRUE, Transaction_table[[#This Row],[Transaction Status]]="Success"), Transaction_table[[#This Row],[Transaction Amount]], 0)</f>
        <v>0</v>
      </c>
      <c r="M18968" t="s">
        <v>93006</v>
      </c>
      <c r="N18968" t="s">
        <v>93007</v>
      </c>
      <c r="O18968" t="s">
        <v>24</v>
      </c>
      <c r="P18968" t="s">
        <v>29</v>
      </c>
      <c r="Q18968">
        <v>35</v>
      </c>
      <c r="R18968" t="str">
        <f>IF(Transaction_table[[#This Row],[Latency (ms)]]&gt;100, "Bad (&gt;100ms)", "Normal")</f>
        <v>Normal</v>
      </c>
      <c r="S18968">
        <v>2772</v>
      </c>
      <c r="T18968">
        <v>2885</v>
      </c>
    </row>
    <row r="18969" spans="1:20" x14ac:dyDescent="0.25">
      <c r="A18969" t="s">
        <v>49982</v>
      </c>
      <c r="B18969" t="s">
        <v>17300</v>
      </c>
      <c r="C18969" t="s">
        <v>49983</v>
      </c>
      <c r="D18969">
        <v>1309.43</v>
      </c>
      <c r="E18969" t="s">
        <v>16</v>
      </c>
      <c r="F18969" s="8">
        <v>45802</v>
      </c>
      <c r="G18969" s="6">
        <v>0.58008101851851857</v>
      </c>
      <c r="H18969" t="s">
        <v>17</v>
      </c>
      <c r="I18969">
        <f>IF(Transaction_table[[#This Row],[Transaction Status]]="Success",1,0)</f>
        <v>1</v>
      </c>
      <c r="J18969">
        <f>IF(Transaction_table[[#This Row],[Transaction Status]]="Failed",1,0)</f>
        <v>0</v>
      </c>
      <c r="K18969" t="b">
        <v>0</v>
      </c>
      <c r="L18969">
        <f>IF(AND(Transaction_table[[#This Row],[Fraud Flag]]=TRUE, Transaction_table[[#This Row],[Transaction Status]]="Success"), Transaction_table[[#This Row],[Transaction Amount]], 0)</f>
        <v>0</v>
      </c>
      <c r="M18969" t="s">
        <v>93004</v>
      </c>
      <c r="N18969" t="s">
        <v>93005</v>
      </c>
      <c r="O18969" t="s">
        <v>18</v>
      </c>
      <c r="P18969" t="s">
        <v>19</v>
      </c>
      <c r="Q18969">
        <v>36</v>
      </c>
      <c r="R18969" t="str">
        <f>IF(Transaction_table[[#This Row],[Latency (ms)]]&gt;100, "Bad (&gt;100ms)", "Normal")</f>
        <v>Normal</v>
      </c>
      <c r="S18969">
        <v>2748</v>
      </c>
      <c r="T18969">
        <v>7752</v>
      </c>
    </row>
    <row r="18970" spans="1:20" x14ac:dyDescent="0.25">
      <c r="A18970" t="s">
        <v>49984</v>
      </c>
      <c r="B18970" t="s">
        <v>49985</v>
      </c>
      <c r="C18970" t="s">
        <v>49321</v>
      </c>
      <c r="D18970">
        <v>1878.45</v>
      </c>
      <c r="E18970" t="s">
        <v>28</v>
      </c>
      <c r="F18970" s="8">
        <v>45802</v>
      </c>
      <c r="G18970" s="6">
        <v>0.58644675925925926</v>
      </c>
      <c r="H18970" t="s">
        <v>42</v>
      </c>
      <c r="I18970">
        <f>IF(Transaction_table[[#This Row],[Transaction Status]]="Success",1,0)</f>
        <v>0</v>
      </c>
      <c r="J18970">
        <f>IF(Transaction_table[[#This Row],[Transaction Status]]="Failed",1,0)</f>
        <v>1</v>
      </c>
      <c r="K18970" t="b">
        <v>0</v>
      </c>
      <c r="L18970">
        <f>IF(AND(Transaction_table[[#This Row],[Fraud Flag]]=TRUE, Transaction_table[[#This Row],[Transaction Status]]="Success"), Transaction_table[[#This Row],[Transaction Amount]], 0)</f>
        <v>0</v>
      </c>
      <c r="M18970" t="s">
        <v>93012</v>
      </c>
      <c r="N18970" t="s">
        <v>93005</v>
      </c>
      <c r="O18970" t="s">
        <v>18</v>
      </c>
      <c r="P18970" t="s">
        <v>43</v>
      </c>
      <c r="Q18970">
        <v>132</v>
      </c>
      <c r="R18970" t="str">
        <f>IF(Transaction_table[[#This Row],[Latency (ms)]]&gt;100, "Bad (&gt;100ms)", "Normal")</f>
        <v>Bad (&gt;100ms)</v>
      </c>
      <c r="S18970">
        <v>1862</v>
      </c>
      <c r="T18970">
        <v>4133</v>
      </c>
    </row>
    <row r="18971" spans="1:20" x14ac:dyDescent="0.25">
      <c r="A18971" t="s">
        <v>49986</v>
      </c>
      <c r="B18971" t="s">
        <v>49987</v>
      </c>
      <c r="C18971" t="s">
        <v>33143</v>
      </c>
      <c r="D18971">
        <v>100.87</v>
      </c>
      <c r="E18971" t="s">
        <v>23</v>
      </c>
      <c r="F18971" s="8">
        <v>45802</v>
      </c>
      <c r="G18971" s="6">
        <v>0.59015046296296292</v>
      </c>
      <c r="H18971" t="s">
        <v>42</v>
      </c>
      <c r="I18971">
        <f>IF(Transaction_table[[#This Row],[Transaction Status]]="Success",1,0)</f>
        <v>0</v>
      </c>
      <c r="J18971">
        <f>IF(Transaction_table[[#This Row],[Transaction Status]]="Failed",1,0)</f>
        <v>1</v>
      </c>
      <c r="K18971" t="b">
        <v>0</v>
      </c>
      <c r="L18971">
        <f>IF(AND(Transaction_table[[#This Row],[Fraud Flag]]=TRUE, Transaction_table[[#This Row],[Transaction Status]]="Success"), Transaction_table[[#This Row],[Transaction Amount]], 0)</f>
        <v>0</v>
      </c>
      <c r="M18971" t="s">
        <v>93008</v>
      </c>
      <c r="N18971" t="s">
        <v>93009</v>
      </c>
      <c r="O18971" t="s">
        <v>18</v>
      </c>
      <c r="P18971" t="s">
        <v>43</v>
      </c>
      <c r="Q18971">
        <v>50</v>
      </c>
      <c r="R18971" t="str">
        <f>IF(Transaction_table[[#This Row],[Latency (ms)]]&gt;100, "Bad (&gt;100ms)", "Normal")</f>
        <v>Normal</v>
      </c>
      <c r="S18971">
        <v>871</v>
      </c>
      <c r="T18971">
        <v>6828</v>
      </c>
    </row>
    <row r="18972" spans="1:20" x14ac:dyDescent="0.25">
      <c r="A18972" t="s">
        <v>49988</v>
      </c>
      <c r="B18972" t="s">
        <v>49989</v>
      </c>
      <c r="C18972" t="s">
        <v>48186</v>
      </c>
      <c r="D18972">
        <v>3924.19</v>
      </c>
      <c r="E18972" t="s">
        <v>16</v>
      </c>
      <c r="F18972" s="8">
        <v>45802</v>
      </c>
      <c r="G18972" s="6">
        <v>0.59030092592592598</v>
      </c>
      <c r="H18972" t="s">
        <v>17</v>
      </c>
      <c r="I18972">
        <f>IF(Transaction_table[[#This Row],[Transaction Status]]="Success",1,0)</f>
        <v>1</v>
      </c>
      <c r="J18972">
        <f>IF(Transaction_table[[#This Row],[Transaction Status]]="Failed",1,0)</f>
        <v>0</v>
      </c>
      <c r="K18972" t="b">
        <v>0</v>
      </c>
      <c r="L18972">
        <f>IF(AND(Transaction_table[[#This Row],[Fraud Flag]]=TRUE, Transaction_table[[#This Row],[Transaction Status]]="Success"), Transaction_table[[#This Row],[Transaction Amount]], 0)</f>
        <v>0</v>
      </c>
      <c r="M18972" t="s">
        <v>93010</v>
      </c>
      <c r="N18972" t="s">
        <v>93011</v>
      </c>
      <c r="O18972" t="s">
        <v>24</v>
      </c>
      <c r="P18972" t="s">
        <v>43</v>
      </c>
      <c r="Q18972">
        <v>98</v>
      </c>
      <c r="R18972" t="str">
        <f>IF(Transaction_table[[#This Row],[Latency (ms)]]&gt;100, "Bad (&gt;100ms)", "Normal")</f>
        <v>Normal</v>
      </c>
      <c r="S18972">
        <v>650</v>
      </c>
      <c r="T18972">
        <v>9953</v>
      </c>
    </row>
    <row r="18973" spans="1:20" x14ac:dyDescent="0.25">
      <c r="A18973" t="s">
        <v>49990</v>
      </c>
      <c r="B18973" t="s">
        <v>32433</v>
      </c>
      <c r="C18973" t="s">
        <v>49991</v>
      </c>
      <c r="D18973">
        <v>135.38999999999999</v>
      </c>
      <c r="E18973" t="s">
        <v>23</v>
      </c>
      <c r="F18973" s="8">
        <v>45802</v>
      </c>
      <c r="G18973" s="6">
        <v>0.60611111111111116</v>
      </c>
      <c r="H18973" t="s">
        <v>17</v>
      </c>
      <c r="I18973">
        <f>IF(Transaction_table[[#This Row],[Transaction Status]]="Success",1,0)</f>
        <v>1</v>
      </c>
      <c r="J18973">
        <f>IF(Transaction_table[[#This Row],[Transaction Status]]="Failed",1,0)</f>
        <v>0</v>
      </c>
      <c r="K18973" t="b">
        <v>0</v>
      </c>
      <c r="L18973">
        <f>IF(AND(Transaction_table[[#This Row],[Fraud Flag]]=TRUE, Transaction_table[[#This Row],[Transaction Status]]="Success"), Transaction_table[[#This Row],[Transaction Amount]], 0)</f>
        <v>0</v>
      </c>
      <c r="M18973" t="s">
        <v>93006</v>
      </c>
      <c r="N18973" t="s">
        <v>93007</v>
      </c>
      <c r="O18973" t="s">
        <v>24</v>
      </c>
      <c r="P18973" t="s">
        <v>43</v>
      </c>
      <c r="Q18973">
        <v>69</v>
      </c>
      <c r="R18973" t="str">
        <f>IF(Transaction_table[[#This Row],[Latency (ms)]]&gt;100, "Bad (&gt;100ms)", "Normal")</f>
        <v>Normal</v>
      </c>
      <c r="S18973">
        <v>853</v>
      </c>
      <c r="T18973">
        <v>1436</v>
      </c>
    </row>
    <row r="18974" spans="1:20" x14ac:dyDescent="0.25">
      <c r="A18974" t="s">
        <v>49992</v>
      </c>
      <c r="B18974" t="s">
        <v>49993</v>
      </c>
      <c r="C18974" t="s">
        <v>49994</v>
      </c>
      <c r="D18974">
        <v>444.92</v>
      </c>
      <c r="E18974" t="s">
        <v>16</v>
      </c>
      <c r="F18974" s="8">
        <v>45802</v>
      </c>
      <c r="G18974" s="6">
        <v>0.61156250000000001</v>
      </c>
      <c r="H18974" t="s">
        <v>17</v>
      </c>
      <c r="I18974">
        <f>IF(Transaction_table[[#This Row],[Transaction Status]]="Success",1,0)</f>
        <v>1</v>
      </c>
      <c r="J18974">
        <f>IF(Transaction_table[[#This Row],[Transaction Status]]="Failed",1,0)</f>
        <v>0</v>
      </c>
      <c r="K18974" t="b">
        <v>0</v>
      </c>
      <c r="L18974">
        <f>IF(AND(Transaction_table[[#This Row],[Fraud Flag]]=TRUE, Transaction_table[[#This Row],[Transaction Status]]="Success"), Transaction_table[[#This Row],[Transaction Amount]], 0)</f>
        <v>0</v>
      </c>
      <c r="M18974" t="s">
        <v>93012</v>
      </c>
      <c r="N18974" t="s">
        <v>93005</v>
      </c>
      <c r="O18974" t="s">
        <v>24</v>
      </c>
      <c r="P18974" t="s">
        <v>19</v>
      </c>
      <c r="Q18974">
        <v>64</v>
      </c>
      <c r="R18974" t="str">
        <f>IF(Transaction_table[[#This Row],[Latency (ms)]]&gt;100, "Bad (&gt;100ms)", "Normal")</f>
        <v>Normal</v>
      </c>
      <c r="S18974">
        <v>707</v>
      </c>
      <c r="T18974">
        <v>9512</v>
      </c>
    </row>
    <row r="18975" spans="1:20" x14ac:dyDescent="0.25">
      <c r="A18975" t="s">
        <v>49995</v>
      </c>
      <c r="B18975" t="s">
        <v>49996</v>
      </c>
      <c r="C18975" t="s">
        <v>49997</v>
      </c>
      <c r="D18975">
        <v>3284.88</v>
      </c>
      <c r="E18975" t="s">
        <v>28</v>
      </c>
      <c r="F18975" s="8">
        <v>45802</v>
      </c>
      <c r="G18975" s="6">
        <v>0.61351851851851846</v>
      </c>
      <c r="H18975" t="s">
        <v>42</v>
      </c>
      <c r="I18975">
        <f>IF(Transaction_table[[#This Row],[Transaction Status]]="Success",1,0)</f>
        <v>0</v>
      </c>
      <c r="J18975">
        <f>IF(Transaction_table[[#This Row],[Transaction Status]]="Failed",1,0)</f>
        <v>1</v>
      </c>
      <c r="K18975" t="b">
        <v>0</v>
      </c>
      <c r="L18975">
        <f>IF(AND(Transaction_table[[#This Row],[Fraud Flag]]=TRUE, Transaction_table[[#This Row],[Transaction Status]]="Success"), Transaction_table[[#This Row],[Transaction Amount]], 0)</f>
        <v>0</v>
      </c>
      <c r="M18975" t="s">
        <v>93002</v>
      </c>
      <c r="N18975" t="s">
        <v>93003</v>
      </c>
      <c r="O18975" t="s">
        <v>18</v>
      </c>
      <c r="P18975" t="s">
        <v>19</v>
      </c>
      <c r="Q18975">
        <v>149</v>
      </c>
      <c r="R18975" t="str">
        <f>IF(Transaction_table[[#This Row],[Latency (ms)]]&gt;100, "Bad (&gt;100ms)", "Normal")</f>
        <v>Bad (&gt;100ms)</v>
      </c>
      <c r="S18975">
        <v>596</v>
      </c>
      <c r="T18975">
        <v>4346</v>
      </c>
    </row>
    <row r="18976" spans="1:20" x14ac:dyDescent="0.25">
      <c r="A18976" t="s">
        <v>49998</v>
      </c>
      <c r="B18976" t="s">
        <v>49999</v>
      </c>
      <c r="C18976" t="s">
        <v>50000</v>
      </c>
      <c r="D18976">
        <v>3719.39</v>
      </c>
      <c r="E18976" t="s">
        <v>28</v>
      </c>
      <c r="F18976" s="8">
        <v>45802</v>
      </c>
      <c r="G18976" s="6">
        <v>0.63575231481481487</v>
      </c>
      <c r="H18976" t="s">
        <v>17</v>
      </c>
      <c r="I18976">
        <f>IF(Transaction_table[[#This Row],[Transaction Status]]="Success",1,0)</f>
        <v>1</v>
      </c>
      <c r="J18976">
        <f>IF(Transaction_table[[#This Row],[Transaction Status]]="Failed",1,0)</f>
        <v>0</v>
      </c>
      <c r="K18976" t="b">
        <v>0</v>
      </c>
      <c r="L18976">
        <f>IF(AND(Transaction_table[[#This Row],[Fraud Flag]]=TRUE, Transaction_table[[#This Row],[Transaction Status]]="Success"), Transaction_table[[#This Row],[Transaction Amount]], 0)</f>
        <v>0</v>
      </c>
      <c r="M18976" t="s">
        <v>93010</v>
      </c>
      <c r="N18976" t="s">
        <v>93011</v>
      </c>
      <c r="O18976" t="s">
        <v>18</v>
      </c>
      <c r="P18976" t="s">
        <v>29</v>
      </c>
      <c r="Q18976">
        <v>27</v>
      </c>
      <c r="R18976" t="str">
        <f>IF(Transaction_table[[#This Row],[Latency (ms)]]&gt;100, "Bad (&gt;100ms)", "Normal")</f>
        <v>Normal</v>
      </c>
      <c r="S18976">
        <v>68</v>
      </c>
      <c r="T18976">
        <v>7918</v>
      </c>
    </row>
    <row r="18977" spans="1:20" x14ac:dyDescent="0.25">
      <c r="A18977" t="s">
        <v>50001</v>
      </c>
      <c r="B18977" t="s">
        <v>3532</v>
      </c>
      <c r="C18977" t="s">
        <v>50002</v>
      </c>
      <c r="D18977">
        <v>1129.8699999999999</v>
      </c>
      <c r="E18977" t="s">
        <v>16</v>
      </c>
      <c r="F18977" s="8">
        <v>45802</v>
      </c>
      <c r="G18977" s="6">
        <v>0.63694444444444442</v>
      </c>
      <c r="H18977" t="s">
        <v>17</v>
      </c>
      <c r="I18977">
        <f>IF(Transaction_table[[#This Row],[Transaction Status]]="Success",1,0)</f>
        <v>1</v>
      </c>
      <c r="J18977">
        <f>IF(Transaction_table[[#This Row],[Transaction Status]]="Failed",1,0)</f>
        <v>0</v>
      </c>
      <c r="K18977" t="b">
        <v>0</v>
      </c>
      <c r="L18977">
        <f>IF(AND(Transaction_table[[#This Row],[Fraud Flag]]=TRUE, Transaction_table[[#This Row],[Transaction Status]]="Success"), Transaction_table[[#This Row],[Transaction Amount]], 0)</f>
        <v>0</v>
      </c>
      <c r="M18977" t="s">
        <v>93004</v>
      </c>
      <c r="N18977" t="s">
        <v>93005</v>
      </c>
      <c r="O18977" t="s">
        <v>18</v>
      </c>
      <c r="P18977" t="s">
        <v>43</v>
      </c>
      <c r="Q18977">
        <v>105</v>
      </c>
      <c r="R18977" t="str">
        <f>IF(Transaction_table[[#This Row],[Latency (ms)]]&gt;100, "Bad (&gt;100ms)", "Normal")</f>
        <v>Bad (&gt;100ms)</v>
      </c>
      <c r="S18977">
        <v>2518</v>
      </c>
      <c r="T18977">
        <v>8620</v>
      </c>
    </row>
    <row r="18978" spans="1:20" x14ac:dyDescent="0.25">
      <c r="A18978" t="s">
        <v>50003</v>
      </c>
      <c r="B18978" t="s">
        <v>38639</v>
      </c>
      <c r="C18978" t="s">
        <v>16993</v>
      </c>
      <c r="D18978">
        <v>3269.26</v>
      </c>
      <c r="E18978" t="s">
        <v>16</v>
      </c>
      <c r="F18978" s="8">
        <v>45802</v>
      </c>
      <c r="G18978" s="6">
        <v>0.64530092592592592</v>
      </c>
      <c r="H18978" t="s">
        <v>17</v>
      </c>
      <c r="I18978">
        <f>IF(Transaction_table[[#This Row],[Transaction Status]]="Success",1,0)</f>
        <v>1</v>
      </c>
      <c r="J18978">
        <f>IF(Transaction_table[[#This Row],[Transaction Status]]="Failed",1,0)</f>
        <v>0</v>
      </c>
      <c r="K18978" t="b">
        <v>0</v>
      </c>
      <c r="L18978">
        <f>IF(AND(Transaction_table[[#This Row],[Fraud Flag]]=TRUE, Transaction_table[[#This Row],[Transaction Status]]="Success"), Transaction_table[[#This Row],[Transaction Amount]], 0)</f>
        <v>0</v>
      </c>
      <c r="M18978" t="s">
        <v>93004</v>
      </c>
      <c r="N18978" t="s">
        <v>93005</v>
      </c>
      <c r="O18978" t="s">
        <v>18</v>
      </c>
      <c r="P18978" t="s">
        <v>29</v>
      </c>
      <c r="Q18978">
        <v>103</v>
      </c>
      <c r="R18978" t="str">
        <f>IF(Transaction_table[[#This Row],[Latency (ms)]]&gt;100, "Bad (&gt;100ms)", "Normal")</f>
        <v>Bad (&gt;100ms)</v>
      </c>
      <c r="S18978">
        <v>1976</v>
      </c>
      <c r="T18978">
        <v>5801</v>
      </c>
    </row>
    <row r="18979" spans="1:20" x14ac:dyDescent="0.25">
      <c r="A18979" t="s">
        <v>50004</v>
      </c>
      <c r="B18979" t="s">
        <v>50005</v>
      </c>
      <c r="C18979" t="s">
        <v>50006</v>
      </c>
      <c r="D18979">
        <v>2047.83</v>
      </c>
      <c r="E18979" t="s">
        <v>23</v>
      </c>
      <c r="F18979" s="8">
        <v>45802</v>
      </c>
      <c r="G18979" s="6">
        <v>0.64902777777777776</v>
      </c>
      <c r="H18979" t="s">
        <v>17</v>
      </c>
      <c r="I18979">
        <f>IF(Transaction_table[[#This Row],[Transaction Status]]="Success",1,0)</f>
        <v>1</v>
      </c>
      <c r="J18979">
        <f>IF(Transaction_table[[#This Row],[Transaction Status]]="Failed",1,0)</f>
        <v>0</v>
      </c>
      <c r="K18979" t="b">
        <v>0</v>
      </c>
      <c r="L18979">
        <f>IF(AND(Transaction_table[[#This Row],[Fraud Flag]]=TRUE, Transaction_table[[#This Row],[Transaction Status]]="Success"), Transaction_table[[#This Row],[Transaction Amount]], 0)</f>
        <v>0</v>
      </c>
      <c r="M18979" t="s">
        <v>93010</v>
      </c>
      <c r="N18979" t="s">
        <v>93011</v>
      </c>
      <c r="O18979" t="s">
        <v>24</v>
      </c>
      <c r="P18979" t="s">
        <v>29</v>
      </c>
      <c r="Q18979">
        <v>148</v>
      </c>
      <c r="R18979" t="str">
        <f>IF(Transaction_table[[#This Row],[Latency (ms)]]&gt;100, "Bad (&gt;100ms)", "Normal")</f>
        <v>Bad (&gt;100ms)</v>
      </c>
      <c r="S18979">
        <v>1932</v>
      </c>
      <c r="T18979">
        <v>4596</v>
      </c>
    </row>
    <row r="18980" spans="1:20" x14ac:dyDescent="0.25">
      <c r="A18980" t="s">
        <v>50007</v>
      </c>
      <c r="B18980" t="s">
        <v>50008</v>
      </c>
      <c r="C18980" t="s">
        <v>30335</v>
      </c>
      <c r="D18980">
        <v>2120.3000000000002</v>
      </c>
      <c r="E18980" t="s">
        <v>28</v>
      </c>
      <c r="F18980" s="8">
        <v>45802</v>
      </c>
      <c r="G18980" s="6">
        <v>0.65506944444444448</v>
      </c>
      <c r="H18980" t="s">
        <v>17</v>
      </c>
      <c r="I18980">
        <f>IF(Transaction_table[[#This Row],[Transaction Status]]="Success",1,0)</f>
        <v>1</v>
      </c>
      <c r="J18980">
        <f>IF(Transaction_table[[#This Row],[Transaction Status]]="Failed",1,0)</f>
        <v>0</v>
      </c>
      <c r="K18980" t="b">
        <v>0</v>
      </c>
      <c r="L18980">
        <f>IF(AND(Transaction_table[[#This Row],[Fraud Flag]]=TRUE, Transaction_table[[#This Row],[Transaction Status]]="Success"), Transaction_table[[#This Row],[Transaction Amount]], 0)</f>
        <v>0</v>
      </c>
      <c r="M18980" t="s">
        <v>93006</v>
      </c>
      <c r="N18980" t="s">
        <v>93007</v>
      </c>
      <c r="O18980" t="s">
        <v>18</v>
      </c>
      <c r="P18980" t="s">
        <v>43</v>
      </c>
      <c r="Q18980">
        <v>13</v>
      </c>
      <c r="R18980" t="str">
        <f>IF(Transaction_table[[#This Row],[Latency (ms)]]&gt;100, "Bad (&gt;100ms)", "Normal")</f>
        <v>Normal</v>
      </c>
      <c r="S18980">
        <v>2900</v>
      </c>
      <c r="T18980">
        <v>5589</v>
      </c>
    </row>
    <row r="18981" spans="1:20" x14ac:dyDescent="0.25">
      <c r="A18981" t="s">
        <v>50009</v>
      </c>
      <c r="B18981" t="s">
        <v>50010</v>
      </c>
      <c r="C18981" t="s">
        <v>50011</v>
      </c>
      <c r="D18981">
        <v>2956.16</v>
      </c>
      <c r="E18981" t="s">
        <v>23</v>
      </c>
      <c r="F18981" s="8">
        <v>45802</v>
      </c>
      <c r="G18981" s="6">
        <v>0.65707175925925931</v>
      </c>
      <c r="H18981" t="s">
        <v>17</v>
      </c>
      <c r="I18981">
        <f>IF(Transaction_table[[#This Row],[Transaction Status]]="Success",1,0)</f>
        <v>1</v>
      </c>
      <c r="J18981">
        <f>IF(Transaction_table[[#This Row],[Transaction Status]]="Failed",1,0)</f>
        <v>0</v>
      </c>
      <c r="K18981" t="b">
        <v>0</v>
      </c>
      <c r="L18981">
        <f>IF(AND(Transaction_table[[#This Row],[Fraud Flag]]=TRUE, Transaction_table[[#This Row],[Transaction Status]]="Success"), Transaction_table[[#This Row],[Transaction Amount]], 0)</f>
        <v>0</v>
      </c>
      <c r="M18981" t="s">
        <v>93004</v>
      </c>
      <c r="N18981" t="s">
        <v>93005</v>
      </c>
      <c r="O18981" t="s">
        <v>24</v>
      </c>
      <c r="P18981" t="s">
        <v>43</v>
      </c>
      <c r="Q18981">
        <v>110</v>
      </c>
      <c r="R18981" t="str">
        <f>IF(Transaction_table[[#This Row],[Latency (ms)]]&gt;100, "Bad (&gt;100ms)", "Normal")</f>
        <v>Bad (&gt;100ms)</v>
      </c>
      <c r="S18981">
        <v>1271</v>
      </c>
      <c r="T18981">
        <v>6457</v>
      </c>
    </row>
    <row r="18982" spans="1:20" x14ac:dyDescent="0.25">
      <c r="A18982" t="s">
        <v>50012</v>
      </c>
      <c r="B18982" t="s">
        <v>50013</v>
      </c>
      <c r="C18982" t="s">
        <v>13774</v>
      </c>
      <c r="D18982">
        <v>1693.09</v>
      </c>
      <c r="E18982" t="s">
        <v>28</v>
      </c>
      <c r="F18982" s="8">
        <v>45802</v>
      </c>
      <c r="G18982" s="6">
        <v>0.66446759259259258</v>
      </c>
      <c r="H18982" t="s">
        <v>17</v>
      </c>
      <c r="I18982">
        <f>IF(Transaction_table[[#This Row],[Transaction Status]]="Success",1,0)</f>
        <v>1</v>
      </c>
      <c r="J18982">
        <f>IF(Transaction_table[[#This Row],[Transaction Status]]="Failed",1,0)</f>
        <v>0</v>
      </c>
      <c r="K18982" t="b">
        <v>0</v>
      </c>
      <c r="L18982">
        <f>IF(AND(Transaction_table[[#This Row],[Fraud Flag]]=TRUE, Transaction_table[[#This Row],[Transaction Status]]="Success"), Transaction_table[[#This Row],[Transaction Amount]], 0)</f>
        <v>0</v>
      </c>
      <c r="M18982" t="s">
        <v>93008</v>
      </c>
      <c r="N18982" t="s">
        <v>93009</v>
      </c>
      <c r="O18982" t="s">
        <v>18</v>
      </c>
      <c r="P18982" t="s">
        <v>29</v>
      </c>
      <c r="Q18982">
        <v>81</v>
      </c>
      <c r="R18982" t="str">
        <f>IF(Transaction_table[[#This Row],[Latency (ms)]]&gt;100, "Bad (&gt;100ms)", "Normal")</f>
        <v>Normal</v>
      </c>
      <c r="S18982">
        <v>611</v>
      </c>
      <c r="T18982">
        <v>6684</v>
      </c>
    </row>
    <row r="18983" spans="1:20" x14ac:dyDescent="0.25">
      <c r="A18983" t="s">
        <v>50014</v>
      </c>
      <c r="B18983" t="s">
        <v>50015</v>
      </c>
      <c r="C18983" t="s">
        <v>1698</v>
      </c>
      <c r="D18983">
        <v>3187.52</v>
      </c>
      <c r="E18983" t="s">
        <v>28</v>
      </c>
      <c r="F18983" s="8">
        <v>45802</v>
      </c>
      <c r="G18983" s="6">
        <v>0.67148148148148146</v>
      </c>
      <c r="H18983" t="s">
        <v>42</v>
      </c>
      <c r="I18983">
        <f>IF(Transaction_table[[#This Row],[Transaction Status]]="Success",1,0)</f>
        <v>0</v>
      </c>
      <c r="J18983">
        <f>IF(Transaction_table[[#This Row],[Transaction Status]]="Failed",1,0)</f>
        <v>1</v>
      </c>
      <c r="K18983" t="b">
        <v>0</v>
      </c>
      <c r="L18983">
        <f>IF(AND(Transaction_table[[#This Row],[Fraud Flag]]=TRUE, Transaction_table[[#This Row],[Transaction Status]]="Success"), Transaction_table[[#This Row],[Transaction Amount]], 0)</f>
        <v>0</v>
      </c>
      <c r="M18983" t="s">
        <v>93010</v>
      </c>
      <c r="N18983" t="s">
        <v>93011</v>
      </c>
      <c r="O18983" t="s">
        <v>18</v>
      </c>
      <c r="P18983" t="s">
        <v>19</v>
      </c>
      <c r="Q18983">
        <v>105</v>
      </c>
      <c r="R18983" t="str">
        <f>IF(Transaction_table[[#This Row],[Latency (ms)]]&gt;100, "Bad (&gt;100ms)", "Normal")</f>
        <v>Bad (&gt;100ms)</v>
      </c>
      <c r="S18983">
        <v>955</v>
      </c>
      <c r="T18983">
        <v>9391</v>
      </c>
    </row>
    <row r="18984" spans="1:20" x14ac:dyDescent="0.25">
      <c r="A18984" t="s">
        <v>50016</v>
      </c>
      <c r="B18984" t="s">
        <v>31841</v>
      </c>
      <c r="C18984" t="s">
        <v>21057</v>
      </c>
      <c r="D18984">
        <v>1152.05</v>
      </c>
      <c r="E18984" t="s">
        <v>28</v>
      </c>
      <c r="F18984" s="8">
        <v>45802</v>
      </c>
      <c r="G18984" s="6">
        <v>0.67339120370370376</v>
      </c>
      <c r="H18984" t="s">
        <v>17</v>
      </c>
      <c r="I18984">
        <f>IF(Transaction_table[[#This Row],[Transaction Status]]="Success",1,0)</f>
        <v>1</v>
      </c>
      <c r="J18984">
        <f>IF(Transaction_table[[#This Row],[Transaction Status]]="Failed",1,0)</f>
        <v>0</v>
      </c>
      <c r="K18984" t="b">
        <v>0</v>
      </c>
      <c r="L18984">
        <f>IF(AND(Transaction_table[[#This Row],[Fraud Flag]]=TRUE, Transaction_table[[#This Row],[Transaction Status]]="Success"), Transaction_table[[#This Row],[Transaction Amount]], 0)</f>
        <v>0</v>
      </c>
      <c r="M18984" t="s">
        <v>93002</v>
      </c>
      <c r="N18984" t="s">
        <v>93003</v>
      </c>
      <c r="O18984" t="s">
        <v>24</v>
      </c>
      <c r="P18984" t="s">
        <v>29</v>
      </c>
      <c r="Q18984">
        <v>63</v>
      </c>
      <c r="R18984" t="str">
        <f>IF(Transaction_table[[#This Row],[Latency (ms)]]&gt;100, "Bad (&gt;100ms)", "Normal")</f>
        <v>Normal</v>
      </c>
      <c r="S18984">
        <v>122</v>
      </c>
      <c r="T18984">
        <v>2987</v>
      </c>
    </row>
    <row r="18985" spans="1:20" x14ac:dyDescent="0.25">
      <c r="A18985" t="s">
        <v>50017</v>
      </c>
      <c r="B18985" t="s">
        <v>12886</v>
      </c>
      <c r="C18985" t="s">
        <v>50018</v>
      </c>
      <c r="D18985">
        <v>3912.49</v>
      </c>
      <c r="E18985" t="s">
        <v>16</v>
      </c>
      <c r="F18985" s="8">
        <v>45802</v>
      </c>
      <c r="G18985" s="6">
        <v>0.67603009259259261</v>
      </c>
      <c r="H18985" t="s">
        <v>17</v>
      </c>
      <c r="I18985">
        <f>IF(Transaction_table[[#This Row],[Transaction Status]]="Success",1,0)</f>
        <v>1</v>
      </c>
      <c r="J18985">
        <f>IF(Transaction_table[[#This Row],[Transaction Status]]="Failed",1,0)</f>
        <v>0</v>
      </c>
      <c r="K18985" t="b">
        <v>0</v>
      </c>
      <c r="L18985">
        <f>IF(AND(Transaction_table[[#This Row],[Fraud Flag]]=TRUE, Transaction_table[[#This Row],[Transaction Status]]="Success"), Transaction_table[[#This Row],[Transaction Amount]], 0)</f>
        <v>0</v>
      </c>
      <c r="M18985" t="s">
        <v>93008</v>
      </c>
      <c r="N18985" t="s">
        <v>93009</v>
      </c>
      <c r="O18985" t="s">
        <v>24</v>
      </c>
      <c r="P18985" t="s">
        <v>43</v>
      </c>
      <c r="Q18985">
        <v>32</v>
      </c>
      <c r="R18985" t="str">
        <f>IF(Transaction_table[[#This Row],[Latency (ms)]]&gt;100, "Bad (&gt;100ms)", "Normal")</f>
        <v>Normal</v>
      </c>
      <c r="S18985">
        <v>2708</v>
      </c>
      <c r="T18985">
        <v>1613</v>
      </c>
    </row>
    <row r="18986" spans="1:20" x14ac:dyDescent="0.25">
      <c r="A18986" t="s">
        <v>50019</v>
      </c>
      <c r="B18986" t="s">
        <v>50020</v>
      </c>
      <c r="C18986" t="s">
        <v>21480</v>
      </c>
      <c r="D18986">
        <v>1563.38</v>
      </c>
      <c r="E18986" t="s">
        <v>16</v>
      </c>
      <c r="F18986" s="8">
        <v>45802</v>
      </c>
      <c r="G18986" s="6">
        <v>0.68555555555555558</v>
      </c>
      <c r="H18986" t="s">
        <v>42</v>
      </c>
      <c r="I18986">
        <f>IF(Transaction_table[[#This Row],[Transaction Status]]="Success",1,0)</f>
        <v>0</v>
      </c>
      <c r="J18986">
        <f>IF(Transaction_table[[#This Row],[Transaction Status]]="Failed",1,0)</f>
        <v>1</v>
      </c>
      <c r="K18986" t="b">
        <v>0</v>
      </c>
      <c r="L18986">
        <f>IF(AND(Transaction_table[[#This Row],[Fraud Flag]]=TRUE, Transaction_table[[#This Row],[Transaction Status]]="Success"), Transaction_table[[#This Row],[Transaction Amount]], 0)</f>
        <v>0</v>
      </c>
      <c r="M18986" t="s">
        <v>93004</v>
      </c>
      <c r="N18986" t="s">
        <v>93005</v>
      </c>
      <c r="O18986" t="s">
        <v>18</v>
      </c>
      <c r="P18986" t="s">
        <v>29</v>
      </c>
      <c r="Q18986">
        <v>131</v>
      </c>
      <c r="R18986" t="str">
        <f>IF(Transaction_table[[#This Row],[Latency (ms)]]&gt;100, "Bad (&gt;100ms)", "Normal")</f>
        <v>Bad (&gt;100ms)</v>
      </c>
      <c r="S18986">
        <v>113</v>
      </c>
      <c r="T18986">
        <v>9083</v>
      </c>
    </row>
    <row r="18987" spans="1:20" x14ac:dyDescent="0.25">
      <c r="A18987" t="s">
        <v>50021</v>
      </c>
      <c r="B18987" t="s">
        <v>50022</v>
      </c>
      <c r="C18987" t="s">
        <v>8528</v>
      </c>
      <c r="D18987">
        <v>2941.97</v>
      </c>
      <c r="E18987" t="s">
        <v>16</v>
      </c>
      <c r="F18987" s="8">
        <v>45802</v>
      </c>
      <c r="G18987" s="6">
        <v>0.69268518518518518</v>
      </c>
      <c r="H18987" t="s">
        <v>17</v>
      </c>
      <c r="I18987">
        <f>IF(Transaction_table[[#This Row],[Transaction Status]]="Success",1,0)</f>
        <v>1</v>
      </c>
      <c r="J18987">
        <f>IF(Transaction_table[[#This Row],[Transaction Status]]="Failed",1,0)</f>
        <v>0</v>
      </c>
      <c r="K18987" t="b">
        <v>0</v>
      </c>
      <c r="L18987">
        <f>IF(AND(Transaction_table[[#This Row],[Fraud Flag]]=TRUE, Transaction_table[[#This Row],[Transaction Status]]="Success"), Transaction_table[[#This Row],[Transaction Amount]], 0)</f>
        <v>0</v>
      </c>
      <c r="M18987" t="s">
        <v>93010</v>
      </c>
      <c r="N18987" t="s">
        <v>93011</v>
      </c>
      <c r="O18987" t="s">
        <v>18</v>
      </c>
      <c r="P18987" t="s">
        <v>29</v>
      </c>
      <c r="Q18987">
        <v>14</v>
      </c>
      <c r="R18987" t="str">
        <f>IF(Transaction_table[[#This Row],[Latency (ms)]]&gt;100, "Bad (&gt;100ms)", "Normal")</f>
        <v>Normal</v>
      </c>
      <c r="S18987">
        <v>2904</v>
      </c>
      <c r="T18987">
        <v>2382</v>
      </c>
    </row>
    <row r="18988" spans="1:20" x14ac:dyDescent="0.25">
      <c r="A18988" t="s">
        <v>50023</v>
      </c>
      <c r="B18988" t="s">
        <v>50024</v>
      </c>
      <c r="C18988" t="s">
        <v>50025</v>
      </c>
      <c r="D18988">
        <v>299.08999999999997</v>
      </c>
      <c r="E18988" t="s">
        <v>28</v>
      </c>
      <c r="F18988" s="8">
        <v>45802</v>
      </c>
      <c r="G18988" s="6">
        <v>0.71641203703703704</v>
      </c>
      <c r="H18988" t="s">
        <v>17</v>
      </c>
      <c r="I18988">
        <f>IF(Transaction_table[[#This Row],[Transaction Status]]="Success",1,0)</f>
        <v>1</v>
      </c>
      <c r="J18988">
        <f>IF(Transaction_table[[#This Row],[Transaction Status]]="Failed",1,0)</f>
        <v>0</v>
      </c>
      <c r="K18988" t="b">
        <v>0</v>
      </c>
      <c r="L18988">
        <f>IF(AND(Transaction_table[[#This Row],[Fraud Flag]]=TRUE, Transaction_table[[#This Row],[Transaction Status]]="Success"), Transaction_table[[#This Row],[Transaction Amount]], 0)</f>
        <v>0</v>
      </c>
      <c r="M18988" t="s">
        <v>93008</v>
      </c>
      <c r="N18988" t="s">
        <v>93009</v>
      </c>
      <c r="O18988" t="s">
        <v>18</v>
      </c>
      <c r="P18988" t="s">
        <v>19</v>
      </c>
      <c r="Q18988">
        <v>13</v>
      </c>
      <c r="R18988" t="str">
        <f>IF(Transaction_table[[#This Row],[Latency (ms)]]&gt;100, "Bad (&gt;100ms)", "Normal")</f>
        <v>Normal</v>
      </c>
      <c r="S18988">
        <v>2989</v>
      </c>
      <c r="T18988">
        <v>2339</v>
      </c>
    </row>
    <row r="18989" spans="1:20" x14ac:dyDescent="0.25">
      <c r="A18989" t="s">
        <v>50026</v>
      </c>
      <c r="B18989" t="s">
        <v>49820</v>
      </c>
      <c r="C18989" t="s">
        <v>50027</v>
      </c>
      <c r="D18989">
        <v>3645.37</v>
      </c>
      <c r="E18989" t="s">
        <v>23</v>
      </c>
      <c r="F18989" s="8">
        <v>45802</v>
      </c>
      <c r="G18989" s="6">
        <v>0.72407407407407409</v>
      </c>
      <c r="H18989" t="s">
        <v>17</v>
      </c>
      <c r="I18989">
        <f>IF(Transaction_table[[#This Row],[Transaction Status]]="Success",1,0)</f>
        <v>1</v>
      </c>
      <c r="J18989">
        <f>IF(Transaction_table[[#This Row],[Transaction Status]]="Failed",1,0)</f>
        <v>0</v>
      </c>
      <c r="K18989" t="b">
        <v>0</v>
      </c>
      <c r="L18989">
        <f>IF(AND(Transaction_table[[#This Row],[Fraud Flag]]=TRUE, Transaction_table[[#This Row],[Transaction Status]]="Success"), Transaction_table[[#This Row],[Transaction Amount]], 0)</f>
        <v>0</v>
      </c>
      <c r="M18989" t="s">
        <v>93006</v>
      </c>
      <c r="N18989" t="s">
        <v>93007</v>
      </c>
      <c r="O18989" t="s">
        <v>24</v>
      </c>
      <c r="P18989" t="s">
        <v>19</v>
      </c>
      <c r="Q18989">
        <v>116</v>
      </c>
      <c r="R18989" t="str">
        <f>IF(Transaction_table[[#This Row],[Latency (ms)]]&gt;100, "Bad (&gt;100ms)", "Normal")</f>
        <v>Bad (&gt;100ms)</v>
      </c>
      <c r="S18989">
        <v>2068</v>
      </c>
      <c r="T18989">
        <v>2515</v>
      </c>
    </row>
    <row r="18990" spans="1:20" x14ac:dyDescent="0.25">
      <c r="A18990" t="s">
        <v>50028</v>
      </c>
      <c r="B18990" t="s">
        <v>50029</v>
      </c>
      <c r="C18990" t="s">
        <v>50030</v>
      </c>
      <c r="D18990">
        <v>1313.84</v>
      </c>
      <c r="E18990" t="s">
        <v>28</v>
      </c>
      <c r="F18990" s="8">
        <v>45802</v>
      </c>
      <c r="G18990" s="6">
        <v>0.73359953703703706</v>
      </c>
      <c r="H18990" t="s">
        <v>17</v>
      </c>
      <c r="I18990">
        <f>IF(Transaction_table[[#This Row],[Transaction Status]]="Success",1,0)</f>
        <v>1</v>
      </c>
      <c r="J18990">
        <f>IF(Transaction_table[[#This Row],[Transaction Status]]="Failed",1,0)</f>
        <v>0</v>
      </c>
      <c r="K18990" t="b">
        <v>0</v>
      </c>
      <c r="L18990">
        <f>IF(AND(Transaction_table[[#This Row],[Fraud Flag]]=TRUE, Transaction_table[[#This Row],[Transaction Status]]="Success"), Transaction_table[[#This Row],[Transaction Amount]], 0)</f>
        <v>0</v>
      </c>
      <c r="M18990" t="s">
        <v>93010</v>
      </c>
      <c r="N18990" t="s">
        <v>93011</v>
      </c>
      <c r="O18990" t="s">
        <v>18</v>
      </c>
      <c r="P18990" t="s">
        <v>19</v>
      </c>
      <c r="Q18990">
        <v>100</v>
      </c>
      <c r="R18990" t="str">
        <f>IF(Transaction_table[[#This Row],[Latency (ms)]]&gt;100, "Bad (&gt;100ms)", "Normal")</f>
        <v>Normal</v>
      </c>
      <c r="S18990">
        <v>2351</v>
      </c>
      <c r="T18990">
        <v>4971</v>
      </c>
    </row>
    <row r="18991" spans="1:20" x14ac:dyDescent="0.25">
      <c r="A18991" t="s">
        <v>50031</v>
      </c>
      <c r="B18991" t="s">
        <v>50032</v>
      </c>
      <c r="C18991" t="s">
        <v>40877</v>
      </c>
      <c r="D18991">
        <v>4849.2</v>
      </c>
      <c r="E18991" t="s">
        <v>23</v>
      </c>
      <c r="F18991" s="8">
        <v>45802</v>
      </c>
      <c r="G18991" s="6">
        <v>0.73394675925925923</v>
      </c>
      <c r="H18991" t="s">
        <v>17</v>
      </c>
      <c r="I18991">
        <f>IF(Transaction_table[[#This Row],[Transaction Status]]="Success",1,0)</f>
        <v>1</v>
      </c>
      <c r="J18991">
        <f>IF(Transaction_table[[#This Row],[Transaction Status]]="Failed",1,0)</f>
        <v>0</v>
      </c>
      <c r="K18991" t="b">
        <v>0</v>
      </c>
      <c r="L18991">
        <f>IF(AND(Transaction_table[[#This Row],[Fraud Flag]]=TRUE, Transaction_table[[#This Row],[Transaction Status]]="Success"), Transaction_table[[#This Row],[Transaction Amount]], 0)</f>
        <v>0</v>
      </c>
      <c r="M18991" t="s">
        <v>93006</v>
      </c>
      <c r="N18991" t="s">
        <v>93007</v>
      </c>
      <c r="O18991" t="s">
        <v>24</v>
      </c>
      <c r="P18991" t="s">
        <v>43</v>
      </c>
      <c r="Q18991">
        <v>106</v>
      </c>
      <c r="R18991" t="str">
        <f>IF(Transaction_table[[#This Row],[Latency (ms)]]&gt;100, "Bad (&gt;100ms)", "Normal")</f>
        <v>Bad (&gt;100ms)</v>
      </c>
      <c r="S18991">
        <v>2848</v>
      </c>
      <c r="T18991">
        <v>7584</v>
      </c>
    </row>
    <row r="18992" spans="1:20" x14ac:dyDescent="0.25">
      <c r="A18992" t="s">
        <v>50033</v>
      </c>
      <c r="B18992" t="s">
        <v>50034</v>
      </c>
      <c r="C18992" t="s">
        <v>50035</v>
      </c>
      <c r="D18992">
        <v>398.07</v>
      </c>
      <c r="E18992" t="s">
        <v>16</v>
      </c>
      <c r="F18992" s="8">
        <v>45802</v>
      </c>
      <c r="G18992" s="6">
        <v>0.74523148148148144</v>
      </c>
      <c r="H18992" t="s">
        <v>42</v>
      </c>
      <c r="I18992">
        <f>IF(Transaction_table[[#This Row],[Transaction Status]]="Success",1,0)</f>
        <v>0</v>
      </c>
      <c r="J18992">
        <f>IF(Transaction_table[[#This Row],[Transaction Status]]="Failed",1,0)</f>
        <v>1</v>
      </c>
      <c r="K18992" t="b">
        <v>0</v>
      </c>
      <c r="L18992">
        <f>IF(AND(Transaction_table[[#This Row],[Fraud Flag]]=TRUE, Transaction_table[[#This Row],[Transaction Status]]="Success"), Transaction_table[[#This Row],[Transaction Amount]], 0)</f>
        <v>0</v>
      </c>
      <c r="M18992" t="s">
        <v>93010</v>
      </c>
      <c r="N18992" t="s">
        <v>93011</v>
      </c>
      <c r="O18992" t="s">
        <v>18</v>
      </c>
      <c r="P18992" t="s">
        <v>29</v>
      </c>
      <c r="Q18992">
        <v>132</v>
      </c>
      <c r="R18992" t="str">
        <f>IF(Transaction_table[[#This Row],[Latency (ms)]]&gt;100, "Bad (&gt;100ms)", "Normal")</f>
        <v>Bad (&gt;100ms)</v>
      </c>
      <c r="S18992">
        <v>2016</v>
      </c>
      <c r="T18992">
        <v>1903</v>
      </c>
    </row>
    <row r="18993" spans="1:20" x14ac:dyDescent="0.25">
      <c r="A18993" t="s">
        <v>50036</v>
      </c>
      <c r="B18993" t="s">
        <v>37714</v>
      </c>
      <c r="C18993" t="s">
        <v>50037</v>
      </c>
      <c r="D18993">
        <v>1937.26</v>
      </c>
      <c r="E18993" t="s">
        <v>23</v>
      </c>
      <c r="F18993" s="8">
        <v>45802</v>
      </c>
      <c r="G18993" s="6">
        <v>0.74885416666666671</v>
      </c>
      <c r="H18993" t="s">
        <v>17</v>
      </c>
      <c r="I18993">
        <f>IF(Transaction_table[[#This Row],[Transaction Status]]="Success",1,0)</f>
        <v>1</v>
      </c>
      <c r="J18993">
        <f>IF(Transaction_table[[#This Row],[Transaction Status]]="Failed",1,0)</f>
        <v>0</v>
      </c>
      <c r="K18993" t="b">
        <v>0</v>
      </c>
      <c r="L18993">
        <f>IF(AND(Transaction_table[[#This Row],[Fraud Flag]]=TRUE, Transaction_table[[#This Row],[Transaction Status]]="Success"), Transaction_table[[#This Row],[Transaction Amount]], 0)</f>
        <v>0</v>
      </c>
      <c r="M18993" t="s">
        <v>93008</v>
      </c>
      <c r="N18993" t="s">
        <v>93009</v>
      </c>
      <c r="O18993" t="s">
        <v>18</v>
      </c>
      <c r="P18993" t="s">
        <v>43</v>
      </c>
      <c r="Q18993">
        <v>108</v>
      </c>
      <c r="R18993" t="str">
        <f>IF(Transaction_table[[#This Row],[Latency (ms)]]&gt;100, "Bad (&gt;100ms)", "Normal")</f>
        <v>Bad (&gt;100ms)</v>
      </c>
      <c r="S18993">
        <v>2481</v>
      </c>
      <c r="T18993">
        <v>2151</v>
      </c>
    </row>
    <row r="18994" spans="1:20" x14ac:dyDescent="0.25">
      <c r="A18994" t="s">
        <v>50038</v>
      </c>
      <c r="B18994" t="s">
        <v>3985</v>
      </c>
      <c r="C18994" t="s">
        <v>50039</v>
      </c>
      <c r="D18994">
        <v>4974.57</v>
      </c>
      <c r="E18994" t="s">
        <v>28</v>
      </c>
      <c r="F18994" s="8">
        <v>45802</v>
      </c>
      <c r="G18994" s="6">
        <v>0.76199074074074069</v>
      </c>
      <c r="H18994" t="s">
        <v>17</v>
      </c>
      <c r="I18994">
        <f>IF(Transaction_table[[#This Row],[Transaction Status]]="Success",1,0)</f>
        <v>1</v>
      </c>
      <c r="J18994">
        <f>IF(Transaction_table[[#This Row],[Transaction Status]]="Failed",1,0)</f>
        <v>0</v>
      </c>
      <c r="K18994" t="b">
        <v>0</v>
      </c>
      <c r="L18994">
        <f>IF(AND(Transaction_table[[#This Row],[Fraud Flag]]=TRUE, Transaction_table[[#This Row],[Transaction Status]]="Success"), Transaction_table[[#This Row],[Transaction Amount]], 0)</f>
        <v>0</v>
      </c>
      <c r="M18994" t="s">
        <v>93012</v>
      </c>
      <c r="N18994" t="s">
        <v>93005</v>
      </c>
      <c r="O18994" t="s">
        <v>18</v>
      </c>
      <c r="P18994" t="s">
        <v>29</v>
      </c>
      <c r="Q18994">
        <v>35</v>
      </c>
      <c r="R18994" t="str">
        <f>IF(Transaction_table[[#This Row],[Latency (ms)]]&gt;100, "Bad (&gt;100ms)", "Normal")</f>
        <v>Normal</v>
      </c>
      <c r="S18994">
        <v>2981</v>
      </c>
      <c r="T18994">
        <v>6121</v>
      </c>
    </row>
    <row r="18995" spans="1:20" x14ac:dyDescent="0.25">
      <c r="A18995" t="s">
        <v>50040</v>
      </c>
      <c r="B18995" t="s">
        <v>25869</v>
      </c>
      <c r="C18995" t="s">
        <v>50041</v>
      </c>
      <c r="D18995">
        <v>2136.46</v>
      </c>
      <c r="E18995" t="s">
        <v>16</v>
      </c>
      <c r="F18995" s="8">
        <v>45802</v>
      </c>
      <c r="G18995" s="6">
        <v>0.76385416666666661</v>
      </c>
      <c r="H18995" t="s">
        <v>17</v>
      </c>
      <c r="I18995">
        <f>IF(Transaction_table[[#This Row],[Transaction Status]]="Success",1,0)</f>
        <v>1</v>
      </c>
      <c r="J18995">
        <f>IF(Transaction_table[[#This Row],[Transaction Status]]="Failed",1,0)</f>
        <v>0</v>
      </c>
      <c r="K18995" t="b">
        <v>0</v>
      </c>
      <c r="L18995">
        <f>IF(AND(Transaction_table[[#This Row],[Fraud Flag]]=TRUE, Transaction_table[[#This Row],[Transaction Status]]="Success"), Transaction_table[[#This Row],[Transaction Amount]], 0)</f>
        <v>0</v>
      </c>
      <c r="M18995" t="s">
        <v>93010</v>
      </c>
      <c r="N18995" t="s">
        <v>93011</v>
      </c>
      <c r="O18995" t="s">
        <v>18</v>
      </c>
      <c r="P18995" t="s">
        <v>19</v>
      </c>
      <c r="Q18995">
        <v>20</v>
      </c>
      <c r="R18995" t="str">
        <f>IF(Transaction_table[[#This Row],[Latency (ms)]]&gt;100, "Bad (&gt;100ms)", "Normal")</f>
        <v>Normal</v>
      </c>
      <c r="S18995">
        <v>2821</v>
      </c>
      <c r="T18995">
        <v>3764</v>
      </c>
    </row>
    <row r="18996" spans="1:20" x14ac:dyDescent="0.25">
      <c r="A18996" t="s">
        <v>50042</v>
      </c>
      <c r="B18996" t="s">
        <v>50043</v>
      </c>
      <c r="C18996" t="s">
        <v>25338</v>
      </c>
      <c r="D18996">
        <v>3599.87</v>
      </c>
      <c r="E18996" t="s">
        <v>23</v>
      </c>
      <c r="F18996" s="8">
        <v>45802</v>
      </c>
      <c r="G18996" s="6">
        <v>0.76480324074074069</v>
      </c>
      <c r="H18996" t="s">
        <v>42</v>
      </c>
      <c r="I18996">
        <f>IF(Transaction_table[[#This Row],[Transaction Status]]="Success",1,0)</f>
        <v>0</v>
      </c>
      <c r="J18996">
        <f>IF(Transaction_table[[#This Row],[Transaction Status]]="Failed",1,0)</f>
        <v>1</v>
      </c>
      <c r="K18996" t="b">
        <v>0</v>
      </c>
      <c r="L18996">
        <f>IF(AND(Transaction_table[[#This Row],[Fraud Flag]]=TRUE, Transaction_table[[#This Row],[Transaction Status]]="Success"), Transaction_table[[#This Row],[Transaction Amount]], 0)</f>
        <v>0</v>
      </c>
      <c r="M18996" t="s">
        <v>93012</v>
      </c>
      <c r="N18996" t="s">
        <v>93005</v>
      </c>
      <c r="O18996" t="s">
        <v>24</v>
      </c>
      <c r="P18996" t="s">
        <v>43</v>
      </c>
      <c r="Q18996">
        <v>47</v>
      </c>
      <c r="R18996" t="str">
        <f>IF(Transaction_table[[#This Row],[Latency (ms)]]&gt;100, "Bad (&gt;100ms)", "Normal")</f>
        <v>Normal</v>
      </c>
      <c r="S18996">
        <v>2871</v>
      </c>
      <c r="T18996">
        <v>5920</v>
      </c>
    </row>
    <row r="18997" spans="1:20" x14ac:dyDescent="0.25">
      <c r="A18997" t="s">
        <v>50044</v>
      </c>
      <c r="B18997" t="s">
        <v>50045</v>
      </c>
      <c r="C18997" t="s">
        <v>50046</v>
      </c>
      <c r="D18997">
        <v>782.77</v>
      </c>
      <c r="E18997" t="s">
        <v>23</v>
      </c>
      <c r="F18997" s="8">
        <v>45802</v>
      </c>
      <c r="G18997" s="6">
        <v>0.77337962962962958</v>
      </c>
      <c r="H18997" t="s">
        <v>42</v>
      </c>
      <c r="I18997">
        <f>IF(Transaction_table[[#This Row],[Transaction Status]]="Success",1,0)</f>
        <v>0</v>
      </c>
      <c r="J18997">
        <f>IF(Transaction_table[[#This Row],[Transaction Status]]="Failed",1,0)</f>
        <v>1</v>
      </c>
      <c r="K18997" t="b">
        <v>0</v>
      </c>
      <c r="L18997">
        <f>IF(AND(Transaction_table[[#This Row],[Fraud Flag]]=TRUE, Transaction_table[[#This Row],[Transaction Status]]="Success"), Transaction_table[[#This Row],[Transaction Amount]], 0)</f>
        <v>0</v>
      </c>
      <c r="M18997" t="s">
        <v>93010</v>
      </c>
      <c r="N18997" t="s">
        <v>93011</v>
      </c>
      <c r="O18997" t="s">
        <v>24</v>
      </c>
      <c r="P18997" t="s">
        <v>19</v>
      </c>
      <c r="Q18997">
        <v>97</v>
      </c>
      <c r="R18997" t="str">
        <f>IF(Transaction_table[[#This Row],[Latency (ms)]]&gt;100, "Bad (&gt;100ms)", "Normal")</f>
        <v>Normal</v>
      </c>
      <c r="S18997">
        <v>1748</v>
      </c>
      <c r="T18997">
        <v>3021</v>
      </c>
    </row>
    <row r="18998" spans="1:20" x14ac:dyDescent="0.25">
      <c r="A18998" t="s">
        <v>50047</v>
      </c>
      <c r="B18998" t="s">
        <v>50048</v>
      </c>
      <c r="C18998" t="s">
        <v>50049</v>
      </c>
      <c r="D18998">
        <v>2220.11</v>
      </c>
      <c r="E18998" t="s">
        <v>28</v>
      </c>
      <c r="F18998" s="8">
        <v>45802</v>
      </c>
      <c r="G18998" s="6">
        <v>0.77771990740740737</v>
      </c>
      <c r="H18998" t="s">
        <v>42</v>
      </c>
      <c r="I18998">
        <f>IF(Transaction_table[[#This Row],[Transaction Status]]="Success",1,0)</f>
        <v>0</v>
      </c>
      <c r="J18998">
        <f>IF(Transaction_table[[#This Row],[Transaction Status]]="Failed",1,0)</f>
        <v>1</v>
      </c>
      <c r="K18998" t="b">
        <v>0</v>
      </c>
      <c r="L18998">
        <f>IF(AND(Transaction_table[[#This Row],[Fraud Flag]]=TRUE, Transaction_table[[#This Row],[Transaction Status]]="Success"), Transaction_table[[#This Row],[Transaction Amount]], 0)</f>
        <v>0</v>
      </c>
      <c r="M18998" t="s">
        <v>93012</v>
      </c>
      <c r="N18998" t="s">
        <v>93005</v>
      </c>
      <c r="O18998" t="s">
        <v>24</v>
      </c>
      <c r="P18998" t="s">
        <v>43</v>
      </c>
      <c r="Q18998">
        <v>47</v>
      </c>
      <c r="R18998" t="str">
        <f>IF(Transaction_table[[#This Row],[Latency (ms)]]&gt;100, "Bad (&gt;100ms)", "Normal")</f>
        <v>Normal</v>
      </c>
      <c r="S18998">
        <v>1211</v>
      </c>
      <c r="T18998">
        <v>1700</v>
      </c>
    </row>
    <row r="18999" spans="1:20" x14ac:dyDescent="0.25">
      <c r="A18999" t="s">
        <v>50050</v>
      </c>
      <c r="B18999" t="s">
        <v>2062</v>
      </c>
      <c r="C18999" t="s">
        <v>50051</v>
      </c>
      <c r="D18999">
        <v>3102.57</v>
      </c>
      <c r="E18999" t="s">
        <v>23</v>
      </c>
      <c r="F18999" s="8">
        <v>45802</v>
      </c>
      <c r="G18999" s="6">
        <v>0.77836805555555555</v>
      </c>
      <c r="H18999" t="s">
        <v>17</v>
      </c>
      <c r="I18999">
        <f>IF(Transaction_table[[#This Row],[Transaction Status]]="Success",1,0)</f>
        <v>1</v>
      </c>
      <c r="J18999">
        <f>IF(Transaction_table[[#This Row],[Transaction Status]]="Failed",1,0)</f>
        <v>0</v>
      </c>
      <c r="K18999" t="b">
        <v>0</v>
      </c>
      <c r="L18999">
        <f>IF(AND(Transaction_table[[#This Row],[Fraud Flag]]=TRUE, Transaction_table[[#This Row],[Transaction Status]]="Success"), Transaction_table[[#This Row],[Transaction Amount]], 0)</f>
        <v>0</v>
      </c>
      <c r="M18999" t="s">
        <v>93002</v>
      </c>
      <c r="N18999" t="s">
        <v>93003</v>
      </c>
      <c r="O18999" t="s">
        <v>18</v>
      </c>
      <c r="P18999" t="s">
        <v>43</v>
      </c>
      <c r="Q18999">
        <v>114</v>
      </c>
      <c r="R18999" t="str">
        <f>IF(Transaction_table[[#This Row],[Latency (ms)]]&gt;100, "Bad (&gt;100ms)", "Normal")</f>
        <v>Bad (&gt;100ms)</v>
      </c>
      <c r="S18999">
        <v>1395</v>
      </c>
      <c r="T18999">
        <v>6368</v>
      </c>
    </row>
    <row r="19000" spans="1:20" x14ac:dyDescent="0.25">
      <c r="A19000" t="s">
        <v>50052</v>
      </c>
      <c r="B19000" t="s">
        <v>50053</v>
      </c>
      <c r="C19000" t="s">
        <v>50054</v>
      </c>
      <c r="D19000">
        <v>82.97</v>
      </c>
      <c r="E19000" t="s">
        <v>16</v>
      </c>
      <c r="F19000" s="8">
        <v>45802</v>
      </c>
      <c r="G19000" s="6">
        <v>0.79432870370370368</v>
      </c>
      <c r="H19000" t="s">
        <v>17</v>
      </c>
      <c r="I19000">
        <f>IF(Transaction_table[[#This Row],[Transaction Status]]="Success",1,0)</f>
        <v>1</v>
      </c>
      <c r="J19000">
        <f>IF(Transaction_table[[#This Row],[Transaction Status]]="Failed",1,0)</f>
        <v>0</v>
      </c>
      <c r="K19000" t="b">
        <v>0</v>
      </c>
      <c r="L19000">
        <f>IF(AND(Transaction_table[[#This Row],[Fraud Flag]]=TRUE, Transaction_table[[#This Row],[Transaction Status]]="Success"), Transaction_table[[#This Row],[Transaction Amount]], 0)</f>
        <v>0</v>
      </c>
      <c r="M19000" t="s">
        <v>93008</v>
      </c>
      <c r="N19000" t="s">
        <v>93009</v>
      </c>
      <c r="O19000" t="s">
        <v>24</v>
      </c>
      <c r="P19000" t="s">
        <v>19</v>
      </c>
      <c r="Q19000">
        <v>112</v>
      </c>
      <c r="R19000" t="str">
        <f>IF(Transaction_table[[#This Row],[Latency (ms)]]&gt;100, "Bad (&gt;100ms)", "Normal")</f>
        <v>Bad (&gt;100ms)</v>
      </c>
      <c r="S19000">
        <v>2101</v>
      </c>
      <c r="T19000">
        <v>9027</v>
      </c>
    </row>
    <row r="19001" spans="1:20" x14ac:dyDescent="0.25">
      <c r="A19001" t="s">
        <v>50055</v>
      </c>
      <c r="B19001" t="s">
        <v>50056</v>
      </c>
      <c r="C19001" t="s">
        <v>50057</v>
      </c>
      <c r="D19001">
        <v>952.93</v>
      </c>
      <c r="E19001" t="s">
        <v>16</v>
      </c>
      <c r="F19001" s="8">
        <v>45802</v>
      </c>
      <c r="G19001" s="6">
        <v>0.80320601851851847</v>
      </c>
      <c r="H19001" t="s">
        <v>17</v>
      </c>
      <c r="I19001">
        <f>IF(Transaction_table[[#This Row],[Transaction Status]]="Success",1,0)</f>
        <v>1</v>
      </c>
      <c r="J19001">
        <f>IF(Transaction_table[[#This Row],[Transaction Status]]="Failed",1,0)</f>
        <v>0</v>
      </c>
      <c r="K19001" t="b">
        <v>0</v>
      </c>
      <c r="L19001">
        <f>IF(AND(Transaction_table[[#This Row],[Fraud Flag]]=TRUE, Transaction_table[[#This Row],[Transaction Status]]="Success"), Transaction_table[[#This Row],[Transaction Amount]], 0)</f>
        <v>0</v>
      </c>
      <c r="M19001" t="s">
        <v>93006</v>
      </c>
      <c r="N19001" t="s">
        <v>93007</v>
      </c>
      <c r="O19001" t="s">
        <v>24</v>
      </c>
      <c r="P19001" t="s">
        <v>19</v>
      </c>
      <c r="Q19001">
        <v>26</v>
      </c>
      <c r="R19001" t="str">
        <f>IF(Transaction_table[[#This Row],[Latency (ms)]]&gt;100, "Bad (&gt;100ms)", "Normal")</f>
        <v>Normal</v>
      </c>
      <c r="S19001">
        <v>246</v>
      </c>
      <c r="T19001">
        <v>8667</v>
      </c>
    </row>
    <row r="19002" spans="1:20" x14ac:dyDescent="0.25">
      <c r="A19002" t="s">
        <v>50058</v>
      </c>
      <c r="B19002" t="s">
        <v>19266</v>
      </c>
      <c r="C19002" t="s">
        <v>50059</v>
      </c>
      <c r="D19002">
        <v>4511.16</v>
      </c>
      <c r="E19002" t="s">
        <v>23</v>
      </c>
      <c r="F19002" s="8">
        <v>45802</v>
      </c>
      <c r="G19002" s="6">
        <v>0.80420138888888892</v>
      </c>
      <c r="H19002" t="s">
        <v>17</v>
      </c>
      <c r="I19002">
        <f>IF(Transaction_table[[#This Row],[Transaction Status]]="Success",1,0)</f>
        <v>1</v>
      </c>
      <c r="J19002">
        <f>IF(Transaction_table[[#This Row],[Transaction Status]]="Failed",1,0)</f>
        <v>0</v>
      </c>
      <c r="K19002" t="b">
        <v>0</v>
      </c>
      <c r="L19002">
        <f>IF(AND(Transaction_table[[#This Row],[Fraud Flag]]=TRUE, Transaction_table[[#This Row],[Transaction Status]]="Success"), Transaction_table[[#This Row],[Transaction Amount]], 0)</f>
        <v>0</v>
      </c>
      <c r="M19002" t="s">
        <v>93006</v>
      </c>
      <c r="N19002" t="s">
        <v>93007</v>
      </c>
      <c r="O19002" t="s">
        <v>24</v>
      </c>
      <c r="P19002" t="s">
        <v>43</v>
      </c>
      <c r="Q19002">
        <v>48</v>
      </c>
      <c r="R19002" t="str">
        <f>IF(Transaction_table[[#This Row],[Latency (ms)]]&gt;100, "Bad (&gt;100ms)", "Normal")</f>
        <v>Normal</v>
      </c>
      <c r="S19002">
        <v>505</v>
      </c>
      <c r="T19002">
        <v>6331</v>
      </c>
    </row>
    <row r="19003" spans="1:20" x14ac:dyDescent="0.25">
      <c r="A19003" t="s">
        <v>50060</v>
      </c>
      <c r="B19003" t="s">
        <v>50061</v>
      </c>
      <c r="C19003" t="s">
        <v>50062</v>
      </c>
      <c r="D19003">
        <v>2599.38</v>
      </c>
      <c r="E19003" t="s">
        <v>23</v>
      </c>
      <c r="F19003" s="8">
        <v>45802</v>
      </c>
      <c r="G19003" s="6">
        <v>0.80453703703703705</v>
      </c>
      <c r="H19003" t="s">
        <v>17</v>
      </c>
      <c r="I19003">
        <f>IF(Transaction_table[[#This Row],[Transaction Status]]="Success",1,0)</f>
        <v>1</v>
      </c>
      <c r="J19003">
        <f>IF(Transaction_table[[#This Row],[Transaction Status]]="Failed",1,0)</f>
        <v>0</v>
      </c>
      <c r="K19003" t="b">
        <v>0</v>
      </c>
      <c r="L19003">
        <f>IF(AND(Transaction_table[[#This Row],[Fraud Flag]]=TRUE, Transaction_table[[#This Row],[Transaction Status]]="Success"), Transaction_table[[#This Row],[Transaction Amount]], 0)</f>
        <v>0</v>
      </c>
      <c r="M19003" t="s">
        <v>93002</v>
      </c>
      <c r="N19003" t="s">
        <v>93003</v>
      </c>
      <c r="O19003" t="s">
        <v>24</v>
      </c>
      <c r="P19003" t="s">
        <v>19</v>
      </c>
      <c r="Q19003">
        <v>81</v>
      </c>
      <c r="R19003" t="str">
        <f>IF(Transaction_table[[#This Row],[Latency (ms)]]&gt;100, "Bad (&gt;100ms)", "Normal")</f>
        <v>Normal</v>
      </c>
      <c r="S19003">
        <v>306</v>
      </c>
      <c r="T19003">
        <v>3324</v>
      </c>
    </row>
    <row r="19004" spans="1:20" x14ac:dyDescent="0.25">
      <c r="A19004" t="s">
        <v>50063</v>
      </c>
      <c r="B19004" t="s">
        <v>8898</v>
      </c>
      <c r="C19004" t="s">
        <v>50064</v>
      </c>
      <c r="D19004">
        <v>2039.86</v>
      </c>
      <c r="E19004" t="s">
        <v>23</v>
      </c>
      <c r="F19004" s="8">
        <v>45802</v>
      </c>
      <c r="G19004" s="6">
        <v>0.80533564814814818</v>
      </c>
      <c r="H19004" t="s">
        <v>17</v>
      </c>
      <c r="I19004">
        <f>IF(Transaction_table[[#This Row],[Transaction Status]]="Success",1,0)</f>
        <v>1</v>
      </c>
      <c r="J19004">
        <f>IF(Transaction_table[[#This Row],[Transaction Status]]="Failed",1,0)</f>
        <v>0</v>
      </c>
      <c r="K19004" t="b">
        <v>0</v>
      </c>
      <c r="L19004">
        <f>IF(AND(Transaction_table[[#This Row],[Fraud Flag]]=TRUE, Transaction_table[[#This Row],[Transaction Status]]="Success"), Transaction_table[[#This Row],[Transaction Amount]], 0)</f>
        <v>0</v>
      </c>
      <c r="M19004" t="s">
        <v>93004</v>
      </c>
      <c r="N19004" t="s">
        <v>93005</v>
      </c>
      <c r="O19004" t="s">
        <v>18</v>
      </c>
      <c r="P19004" t="s">
        <v>29</v>
      </c>
      <c r="Q19004">
        <v>87</v>
      </c>
      <c r="R19004" t="str">
        <f>IF(Transaction_table[[#This Row],[Latency (ms)]]&gt;100, "Bad (&gt;100ms)", "Normal")</f>
        <v>Normal</v>
      </c>
      <c r="S19004">
        <v>2523</v>
      </c>
      <c r="T19004">
        <v>5602</v>
      </c>
    </row>
    <row r="19005" spans="1:20" x14ac:dyDescent="0.25">
      <c r="A19005" t="s">
        <v>50065</v>
      </c>
      <c r="B19005" t="s">
        <v>50066</v>
      </c>
      <c r="C19005" t="s">
        <v>50067</v>
      </c>
      <c r="D19005">
        <v>4427</v>
      </c>
      <c r="E19005" t="s">
        <v>28</v>
      </c>
      <c r="F19005" s="8">
        <v>45802</v>
      </c>
      <c r="G19005" s="6">
        <v>0.81299768518518523</v>
      </c>
      <c r="H19005" t="s">
        <v>17</v>
      </c>
      <c r="I19005">
        <f>IF(Transaction_table[[#This Row],[Transaction Status]]="Success",1,0)</f>
        <v>1</v>
      </c>
      <c r="J19005">
        <f>IF(Transaction_table[[#This Row],[Transaction Status]]="Failed",1,0)</f>
        <v>0</v>
      </c>
      <c r="K19005" t="b">
        <v>0</v>
      </c>
      <c r="L19005">
        <f>IF(AND(Transaction_table[[#This Row],[Fraud Flag]]=TRUE, Transaction_table[[#This Row],[Transaction Status]]="Success"), Transaction_table[[#This Row],[Transaction Amount]], 0)</f>
        <v>0</v>
      </c>
      <c r="M19005" t="s">
        <v>93010</v>
      </c>
      <c r="N19005" t="s">
        <v>93011</v>
      </c>
      <c r="O19005" t="s">
        <v>24</v>
      </c>
      <c r="P19005" t="s">
        <v>29</v>
      </c>
      <c r="Q19005">
        <v>78</v>
      </c>
      <c r="R19005" t="str">
        <f>IF(Transaction_table[[#This Row],[Latency (ms)]]&gt;100, "Bad (&gt;100ms)", "Normal")</f>
        <v>Normal</v>
      </c>
      <c r="S19005">
        <v>1699</v>
      </c>
      <c r="T19005">
        <v>1239</v>
      </c>
    </row>
    <row r="19006" spans="1:20" x14ac:dyDescent="0.25">
      <c r="A19006" t="s">
        <v>50068</v>
      </c>
      <c r="B19006" t="s">
        <v>50069</v>
      </c>
      <c r="C19006" t="s">
        <v>50070</v>
      </c>
      <c r="D19006">
        <v>1172.1600000000001</v>
      </c>
      <c r="E19006" t="s">
        <v>28</v>
      </c>
      <c r="F19006" s="8">
        <v>45802</v>
      </c>
      <c r="G19006" s="6">
        <v>0.81609953703703708</v>
      </c>
      <c r="H19006" t="s">
        <v>17</v>
      </c>
      <c r="I19006">
        <f>IF(Transaction_table[[#This Row],[Transaction Status]]="Success",1,0)</f>
        <v>1</v>
      </c>
      <c r="J19006">
        <f>IF(Transaction_table[[#This Row],[Transaction Status]]="Failed",1,0)</f>
        <v>0</v>
      </c>
      <c r="K19006" t="b">
        <v>0</v>
      </c>
      <c r="L19006">
        <f>IF(AND(Transaction_table[[#This Row],[Fraud Flag]]=TRUE, Transaction_table[[#This Row],[Transaction Status]]="Success"), Transaction_table[[#This Row],[Transaction Amount]], 0)</f>
        <v>0</v>
      </c>
      <c r="M19006" t="s">
        <v>93008</v>
      </c>
      <c r="N19006" t="s">
        <v>93009</v>
      </c>
      <c r="O19006" t="s">
        <v>24</v>
      </c>
      <c r="P19006" t="s">
        <v>43</v>
      </c>
      <c r="Q19006">
        <v>21</v>
      </c>
      <c r="R19006" t="str">
        <f>IF(Transaction_table[[#This Row],[Latency (ms)]]&gt;100, "Bad (&gt;100ms)", "Normal")</f>
        <v>Normal</v>
      </c>
      <c r="S19006">
        <v>946</v>
      </c>
      <c r="T19006">
        <v>7622</v>
      </c>
    </row>
    <row r="19007" spans="1:20" x14ac:dyDescent="0.25">
      <c r="A19007" t="s">
        <v>50071</v>
      </c>
      <c r="B19007" t="s">
        <v>50072</v>
      </c>
      <c r="C19007" t="s">
        <v>50073</v>
      </c>
      <c r="D19007">
        <v>1736.97</v>
      </c>
      <c r="E19007" t="s">
        <v>23</v>
      </c>
      <c r="F19007" s="8">
        <v>45802</v>
      </c>
      <c r="G19007" s="6">
        <v>0.8284259259259259</v>
      </c>
      <c r="H19007" t="s">
        <v>17</v>
      </c>
      <c r="I19007">
        <f>IF(Transaction_table[[#This Row],[Transaction Status]]="Success",1,0)</f>
        <v>1</v>
      </c>
      <c r="J19007">
        <f>IF(Transaction_table[[#This Row],[Transaction Status]]="Failed",1,0)</f>
        <v>0</v>
      </c>
      <c r="K19007" t="b">
        <v>0</v>
      </c>
      <c r="L19007">
        <f>IF(AND(Transaction_table[[#This Row],[Fraud Flag]]=TRUE, Transaction_table[[#This Row],[Transaction Status]]="Success"), Transaction_table[[#This Row],[Transaction Amount]], 0)</f>
        <v>0</v>
      </c>
      <c r="M19007" t="s">
        <v>93010</v>
      </c>
      <c r="N19007" t="s">
        <v>93011</v>
      </c>
      <c r="O19007" t="s">
        <v>24</v>
      </c>
      <c r="P19007" t="s">
        <v>29</v>
      </c>
      <c r="Q19007">
        <v>75</v>
      </c>
      <c r="R19007" t="str">
        <f>IF(Transaction_table[[#This Row],[Latency (ms)]]&gt;100, "Bad (&gt;100ms)", "Normal")</f>
        <v>Normal</v>
      </c>
      <c r="S19007">
        <v>2411</v>
      </c>
      <c r="T19007">
        <v>6931</v>
      </c>
    </row>
    <row r="19008" spans="1:20" x14ac:dyDescent="0.25">
      <c r="A19008" t="s">
        <v>50074</v>
      </c>
      <c r="B19008" t="s">
        <v>40117</v>
      </c>
      <c r="C19008" t="s">
        <v>50075</v>
      </c>
      <c r="D19008">
        <v>890.12</v>
      </c>
      <c r="E19008" t="s">
        <v>28</v>
      </c>
      <c r="F19008" s="8">
        <v>45802</v>
      </c>
      <c r="G19008" s="6">
        <v>0.82924768518518521</v>
      </c>
      <c r="H19008" t="s">
        <v>17</v>
      </c>
      <c r="I19008">
        <f>IF(Transaction_table[[#This Row],[Transaction Status]]="Success",1,0)</f>
        <v>1</v>
      </c>
      <c r="J19008">
        <f>IF(Transaction_table[[#This Row],[Transaction Status]]="Failed",1,0)</f>
        <v>0</v>
      </c>
      <c r="K19008" t="b">
        <v>0</v>
      </c>
      <c r="L19008">
        <f>IF(AND(Transaction_table[[#This Row],[Fraud Flag]]=TRUE, Transaction_table[[#This Row],[Transaction Status]]="Success"), Transaction_table[[#This Row],[Transaction Amount]], 0)</f>
        <v>0</v>
      </c>
      <c r="M19008" t="s">
        <v>93008</v>
      </c>
      <c r="N19008" t="s">
        <v>93009</v>
      </c>
      <c r="O19008" t="s">
        <v>24</v>
      </c>
      <c r="P19008" t="s">
        <v>19</v>
      </c>
      <c r="Q19008">
        <v>147</v>
      </c>
      <c r="R19008" t="str">
        <f>IF(Transaction_table[[#This Row],[Latency (ms)]]&gt;100, "Bad (&gt;100ms)", "Normal")</f>
        <v>Bad (&gt;100ms)</v>
      </c>
      <c r="S19008">
        <v>2625</v>
      </c>
      <c r="T19008">
        <v>8211</v>
      </c>
    </row>
    <row r="19009" spans="1:20" x14ac:dyDescent="0.25">
      <c r="A19009" t="s">
        <v>50076</v>
      </c>
      <c r="B19009" t="s">
        <v>46593</v>
      </c>
      <c r="C19009" t="s">
        <v>50077</v>
      </c>
      <c r="D19009">
        <v>1255.47</v>
      </c>
      <c r="E19009" t="s">
        <v>16</v>
      </c>
      <c r="F19009" s="8">
        <v>45802</v>
      </c>
      <c r="G19009" s="6">
        <v>0.83446759259259262</v>
      </c>
      <c r="H19009" t="s">
        <v>42</v>
      </c>
      <c r="I19009">
        <f>IF(Transaction_table[[#This Row],[Transaction Status]]="Success",1,0)</f>
        <v>0</v>
      </c>
      <c r="J19009">
        <f>IF(Transaction_table[[#This Row],[Transaction Status]]="Failed",1,0)</f>
        <v>1</v>
      </c>
      <c r="K19009" t="b">
        <v>1</v>
      </c>
      <c r="L19009">
        <f>IF(AND(Transaction_table[[#This Row],[Fraud Flag]]=TRUE, Transaction_table[[#This Row],[Transaction Status]]="Success"), Transaction_table[[#This Row],[Transaction Amount]], 0)</f>
        <v>0</v>
      </c>
      <c r="M19009" t="s">
        <v>93004</v>
      </c>
      <c r="N19009" t="s">
        <v>93005</v>
      </c>
      <c r="O19009" t="s">
        <v>18</v>
      </c>
      <c r="P19009" t="s">
        <v>29</v>
      </c>
      <c r="Q19009">
        <v>122</v>
      </c>
      <c r="R19009" t="str">
        <f>IF(Transaction_table[[#This Row],[Latency (ms)]]&gt;100, "Bad (&gt;100ms)", "Normal")</f>
        <v>Bad (&gt;100ms)</v>
      </c>
      <c r="S19009">
        <v>933</v>
      </c>
      <c r="T19009">
        <v>5116</v>
      </c>
    </row>
    <row r="19010" spans="1:20" x14ac:dyDescent="0.25">
      <c r="A19010" t="s">
        <v>50078</v>
      </c>
      <c r="B19010" t="s">
        <v>50079</v>
      </c>
      <c r="C19010" t="s">
        <v>50080</v>
      </c>
      <c r="D19010">
        <v>860.2</v>
      </c>
      <c r="E19010" t="s">
        <v>16</v>
      </c>
      <c r="F19010" s="8">
        <v>45802</v>
      </c>
      <c r="G19010" s="6">
        <v>0.84262731481481479</v>
      </c>
      <c r="H19010" t="s">
        <v>42</v>
      </c>
      <c r="I19010">
        <f>IF(Transaction_table[[#This Row],[Transaction Status]]="Success",1,0)</f>
        <v>0</v>
      </c>
      <c r="J19010">
        <f>IF(Transaction_table[[#This Row],[Transaction Status]]="Failed",1,0)</f>
        <v>1</v>
      </c>
      <c r="K19010" t="b">
        <v>0</v>
      </c>
      <c r="L19010">
        <f>IF(AND(Transaction_table[[#This Row],[Fraud Flag]]=TRUE, Transaction_table[[#This Row],[Transaction Status]]="Success"), Transaction_table[[#This Row],[Transaction Amount]], 0)</f>
        <v>0</v>
      </c>
      <c r="M19010" t="s">
        <v>93008</v>
      </c>
      <c r="N19010" t="s">
        <v>93009</v>
      </c>
      <c r="O19010" t="s">
        <v>24</v>
      </c>
      <c r="P19010" t="s">
        <v>29</v>
      </c>
      <c r="Q19010">
        <v>96</v>
      </c>
      <c r="R19010" t="str">
        <f>IF(Transaction_table[[#This Row],[Latency (ms)]]&gt;100, "Bad (&gt;100ms)", "Normal")</f>
        <v>Normal</v>
      </c>
      <c r="S19010">
        <v>2504</v>
      </c>
      <c r="T19010">
        <v>4069</v>
      </c>
    </row>
    <row r="19011" spans="1:20" x14ac:dyDescent="0.25">
      <c r="A19011" t="s">
        <v>50081</v>
      </c>
      <c r="B19011" t="s">
        <v>26543</v>
      </c>
      <c r="C19011" t="s">
        <v>50082</v>
      </c>
      <c r="D19011">
        <v>2904.93</v>
      </c>
      <c r="E19011" t="s">
        <v>28</v>
      </c>
      <c r="F19011" s="8">
        <v>45802</v>
      </c>
      <c r="G19011" s="6">
        <v>0.8606597222222222</v>
      </c>
      <c r="H19011" t="s">
        <v>17</v>
      </c>
      <c r="I19011">
        <f>IF(Transaction_table[[#This Row],[Transaction Status]]="Success",1,0)</f>
        <v>1</v>
      </c>
      <c r="J19011">
        <f>IF(Transaction_table[[#This Row],[Transaction Status]]="Failed",1,0)</f>
        <v>0</v>
      </c>
      <c r="K19011" t="b">
        <v>0</v>
      </c>
      <c r="L19011">
        <f>IF(AND(Transaction_table[[#This Row],[Fraud Flag]]=TRUE, Transaction_table[[#This Row],[Transaction Status]]="Success"), Transaction_table[[#This Row],[Transaction Amount]], 0)</f>
        <v>0</v>
      </c>
      <c r="M19011" t="s">
        <v>93004</v>
      </c>
      <c r="N19011" t="s">
        <v>93005</v>
      </c>
      <c r="O19011" t="s">
        <v>18</v>
      </c>
      <c r="P19011" t="s">
        <v>19</v>
      </c>
      <c r="Q19011">
        <v>134</v>
      </c>
      <c r="R19011" t="str">
        <f>IF(Transaction_table[[#This Row],[Latency (ms)]]&gt;100, "Bad (&gt;100ms)", "Normal")</f>
        <v>Bad (&gt;100ms)</v>
      </c>
      <c r="S19011">
        <v>1694</v>
      </c>
      <c r="T19011">
        <v>1503</v>
      </c>
    </row>
    <row r="19012" spans="1:20" x14ac:dyDescent="0.25">
      <c r="A19012" t="s">
        <v>50083</v>
      </c>
      <c r="B19012" t="s">
        <v>50084</v>
      </c>
      <c r="C19012" t="s">
        <v>50085</v>
      </c>
      <c r="D19012">
        <v>2026.7</v>
      </c>
      <c r="E19012" t="s">
        <v>23</v>
      </c>
      <c r="F19012" s="8">
        <v>45802</v>
      </c>
      <c r="G19012" s="6">
        <v>0.8639930555555555</v>
      </c>
      <c r="H19012" t="s">
        <v>17</v>
      </c>
      <c r="I19012">
        <f>IF(Transaction_table[[#This Row],[Transaction Status]]="Success",1,0)</f>
        <v>1</v>
      </c>
      <c r="J19012">
        <f>IF(Transaction_table[[#This Row],[Transaction Status]]="Failed",1,0)</f>
        <v>0</v>
      </c>
      <c r="K19012" t="b">
        <v>0</v>
      </c>
      <c r="L19012">
        <f>IF(AND(Transaction_table[[#This Row],[Fraud Flag]]=TRUE, Transaction_table[[#This Row],[Transaction Status]]="Success"), Transaction_table[[#This Row],[Transaction Amount]], 0)</f>
        <v>0</v>
      </c>
      <c r="M19012" t="s">
        <v>93002</v>
      </c>
      <c r="N19012" t="s">
        <v>93003</v>
      </c>
      <c r="O19012" t="s">
        <v>18</v>
      </c>
      <c r="P19012" t="s">
        <v>19</v>
      </c>
      <c r="Q19012">
        <v>26</v>
      </c>
      <c r="R19012" t="str">
        <f>IF(Transaction_table[[#This Row],[Latency (ms)]]&gt;100, "Bad (&gt;100ms)", "Normal")</f>
        <v>Normal</v>
      </c>
      <c r="S19012">
        <v>1711</v>
      </c>
      <c r="T19012">
        <v>5113</v>
      </c>
    </row>
    <row r="19013" spans="1:20" x14ac:dyDescent="0.25">
      <c r="A19013" t="s">
        <v>50086</v>
      </c>
      <c r="B19013" t="s">
        <v>50087</v>
      </c>
      <c r="C19013" t="s">
        <v>50088</v>
      </c>
      <c r="D19013">
        <v>4356.8999999999996</v>
      </c>
      <c r="E19013" t="s">
        <v>28</v>
      </c>
      <c r="F19013" s="8">
        <v>45802</v>
      </c>
      <c r="G19013" s="6">
        <v>0.86627314814814815</v>
      </c>
      <c r="H19013" t="s">
        <v>17</v>
      </c>
      <c r="I19013">
        <f>IF(Transaction_table[[#This Row],[Transaction Status]]="Success",1,0)</f>
        <v>1</v>
      </c>
      <c r="J19013">
        <f>IF(Transaction_table[[#This Row],[Transaction Status]]="Failed",1,0)</f>
        <v>0</v>
      </c>
      <c r="K19013" t="b">
        <v>0</v>
      </c>
      <c r="L19013">
        <f>IF(AND(Transaction_table[[#This Row],[Fraud Flag]]=TRUE, Transaction_table[[#This Row],[Transaction Status]]="Success"), Transaction_table[[#This Row],[Transaction Amount]], 0)</f>
        <v>0</v>
      </c>
      <c r="M19013" t="s">
        <v>93012</v>
      </c>
      <c r="N19013" t="s">
        <v>93005</v>
      </c>
      <c r="O19013" t="s">
        <v>18</v>
      </c>
      <c r="P19013" t="s">
        <v>19</v>
      </c>
      <c r="Q19013">
        <v>118</v>
      </c>
      <c r="R19013" t="str">
        <f>IF(Transaction_table[[#This Row],[Latency (ms)]]&gt;100, "Bad (&gt;100ms)", "Normal")</f>
        <v>Bad (&gt;100ms)</v>
      </c>
      <c r="S19013">
        <v>1400</v>
      </c>
      <c r="T19013">
        <v>5438</v>
      </c>
    </row>
    <row r="19014" spans="1:20" x14ac:dyDescent="0.25">
      <c r="A19014" t="s">
        <v>50089</v>
      </c>
      <c r="B19014" t="s">
        <v>50090</v>
      </c>
      <c r="C19014" t="s">
        <v>50091</v>
      </c>
      <c r="D19014">
        <v>4363.29</v>
      </c>
      <c r="E19014" t="s">
        <v>28</v>
      </c>
      <c r="F19014" s="8">
        <v>45802</v>
      </c>
      <c r="G19014" s="6">
        <v>0.86809027777777781</v>
      </c>
      <c r="H19014" t="s">
        <v>17</v>
      </c>
      <c r="I19014">
        <f>IF(Transaction_table[[#This Row],[Transaction Status]]="Success",1,0)</f>
        <v>1</v>
      </c>
      <c r="J19014">
        <f>IF(Transaction_table[[#This Row],[Transaction Status]]="Failed",1,0)</f>
        <v>0</v>
      </c>
      <c r="K19014" t="b">
        <v>0</v>
      </c>
      <c r="L19014">
        <f>IF(AND(Transaction_table[[#This Row],[Fraud Flag]]=TRUE, Transaction_table[[#This Row],[Transaction Status]]="Success"), Transaction_table[[#This Row],[Transaction Amount]], 0)</f>
        <v>0</v>
      </c>
      <c r="M19014" t="s">
        <v>93008</v>
      </c>
      <c r="N19014" t="s">
        <v>93009</v>
      </c>
      <c r="O19014" t="s">
        <v>24</v>
      </c>
      <c r="P19014" t="s">
        <v>19</v>
      </c>
      <c r="Q19014">
        <v>11</v>
      </c>
      <c r="R19014" t="str">
        <f>IF(Transaction_table[[#This Row],[Latency (ms)]]&gt;100, "Bad (&gt;100ms)", "Normal")</f>
        <v>Normal</v>
      </c>
      <c r="S19014">
        <v>1071</v>
      </c>
      <c r="T19014">
        <v>2262</v>
      </c>
    </row>
    <row r="19015" spans="1:20" x14ac:dyDescent="0.25">
      <c r="A19015" t="s">
        <v>50092</v>
      </c>
      <c r="B19015" t="s">
        <v>2738</v>
      </c>
      <c r="C19015" t="s">
        <v>50093</v>
      </c>
      <c r="D19015">
        <v>1225.54</v>
      </c>
      <c r="E19015" t="s">
        <v>28</v>
      </c>
      <c r="F19015" s="8">
        <v>45802</v>
      </c>
      <c r="G19015" s="6">
        <v>0.88071759259259264</v>
      </c>
      <c r="H19015" t="s">
        <v>17</v>
      </c>
      <c r="I19015">
        <f>IF(Transaction_table[[#This Row],[Transaction Status]]="Success",1,0)</f>
        <v>1</v>
      </c>
      <c r="J19015">
        <f>IF(Transaction_table[[#This Row],[Transaction Status]]="Failed",1,0)</f>
        <v>0</v>
      </c>
      <c r="K19015" t="b">
        <v>0</v>
      </c>
      <c r="L19015">
        <f>IF(AND(Transaction_table[[#This Row],[Fraud Flag]]=TRUE, Transaction_table[[#This Row],[Transaction Status]]="Success"), Transaction_table[[#This Row],[Transaction Amount]], 0)</f>
        <v>0</v>
      </c>
      <c r="M19015" t="s">
        <v>93012</v>
      </c>
      <c r="N19015" t="s">
        <v>93005</v>
      </c>
      <c r="O19015" t="s">
        <v>24</v>
      </c>
      <c r="P19015" t="s">
        <v>43</v>
      </c>
      <c r="Q19015">
        <v>46</v>
      </c>
      <c r="R19015" t="str">
        <f>IF(Transaction_table[[#This Row],[Latency (ms)]]&gt;100, "Bad (&gt;100ms)", "Normal")</f>
        <v>Normal</v>
      </c>
      <c r="S19015">
        <v>2925</v>
      </c>
      <c r="T19015">
        <v>4049</v>
      </c>
    </row>
    <row r="19016" spans="1:20" x14ac:dyDescent="0.25">
      <c r="A19016" t="s">
        <v>50094</v>
      </c>
      <c r="B19016" t="s">
        <v>50095</v>
      </c>
      <c r="C19016" t="s">
        <v>50096</v>
      </c>
      <c r="D19016">
        <v>4164.6899999999996</v>
      </c>
      <c r="E19016" t="s">
        <v>28</v>
      </c>
      <c r="F19016" s="8">
        <v>45802</v>
      </c>
      <c r="G19016" s="6">
        <v>0.88385416666666672</v>
      </c>
      <c r="H19016" t="s">
        <v>42</v>
      </c>
      <c r="I19016">
        <f>IF(Transaction_table[[#This Row],[Transaction Status]]="Success",1,0)</f>
        <v>0</v>
      </c>
      <c r="J19016">
        <f>IF(Transaction_table[[#This Row],[Transaction Status]]="Failed",1,0)</f>
        <v>1</v>
      </c>
      <c r="K19016" t="b">
        <v>0</v>
      </c>
      <c r="L19016">
        <f>IF(AND(Transaction_table[[#This Row],[Fraud Flag]]=TRUE, Transaction_table[[#This Row],[Transaction Status]]="Success"), Transaction_table[[#This Row],[Transaction Amount]], 0)</f>
        <v>0</v>
      </c>
      <c r="M19016" t="s">
        <v>93012</v>
      </c>
      <c r="N19016" t="s">
        <v>93005</v>
      </c>
      <c r="O19016" t="s">
        <v>24</v>
      </c>
      <c r="P19016" t="s">
        <v>29</v>
      </c>
      <c r="Q19016">
        <v>22</v>
      </c>
      <c r="R19016" t="str">
        <f>IF(Transaction_table[[#This Row],[Latency (ms)]]&gt;100, "Bad (&gt;100ms)", "Normal")</f>
        <v>Normal</v>
      </c>
      <c r="S19016">
        <v>2509</v>
      </c>
      <c r="T19016">
        <v>7606</v>
      </c>
    </row>
    <row r="19017" spans="1:20" x14ac:dyDescent="0.25">
      <c r="A19017" t="s">
        <v>50097</v>
      </c>
      <c r="B19017" t="s">
        <v>47891</v>
      </c>
      <c r="C19017" t="s">
        <v>50098</v>
      </c>
      <c r="D19017">
        <v>4543.57</v>
      </c>
      <c r="E19017" t="s">
        <v>28</v>
      </c>
      <c r="F19017" s="8">
        <v>45802</v>
      </c>
      <c r="G19017" s="6">
        <v>0.93208333333333337</v>
      </c>
      <c r="H19017" t="s">
        <v>17</v>
      </c>
      <c r="I19017">
        <f>IF(Transaction_table[[#This Row],[Transaction Status]]="Success",1,0)</f>
        <v>1</v>
      </c>
      <c r="J19017">
        <f>IF(Transaction_table[[#This Row],[Transaction Status]]="Failed",1,0)</f>
        <v>0</v>
      </c>
      <c r="K19017" t="b">
        <v>1</v>
      </c>
      <c r="L19017">
        <f>IF(AND(Transaction_table[[#This Row],[Fraud Flag]]=TRUE, Transaction_table[[#This Row],[Transaction Status]]="Success"), Transaction_table[[#This Row],[Transaction Amount]], 0)</f>
        <v>4543.57</v>
      </c>
      <c r="M19017" t="s">
        <v>93008</v>
      </c>
      <c r="N19017" t="s">
        <v>93009</v>
      </c>
      <c r="O19017" t="s">
        <v>18</v>
      </c>
      <c r="P19017" t="s">
        <v>19</v>
      </c>
      <c r="Q19017">
        <v>143</v>
      </c>
      <c r="R19017" t="str">
        <f>IF(Transaction_table[[#This Row],[Latency (ms)]]&gt;100, "Bad (&gt;100ms)", "Normal")</f>
        <v>Bad (&gt;100ms)</v>
      </c>
      <c r="S19017">
        <v>2027</v>
      </c>
      <c r="T19017">
        <v>4673</v>
      </c>
    </row>
    <row r="19018" spans="1:20" x14ac:dyDescent="0.25">
      <c r="A19018" t="s">
        <v>50099</v>
      </c>
      <c r="B19018" t="s">
        <v>39857</v>
      </c>
      <c r="C19018" t="s">
        <v>50100</v>
      </c>
      <c r="D19018">
        <v>3334.79</v>
      </c>
      <c r="E19018" t="s">
        <v>23</v>
      </c>
      <c r="F19018" s="8">
        <v>45802</v>
      </c>
      <c r="G19018" s="6">
        <v>0.95611111111111113</v>
      </c>
      <c r="H19018" t="s">
        <v>17</v>
      </c>
      <c r="I19018">
        <f>IF(Transaction_table[[#This Row],[Transaction Status]]="Success",1,0)</f>
        <v>1</v>
      </c>
      <c r="J19018">
        <f>IF(Transaction_table[[#This Row],[Transaction Status]]="Failed",1,0)</f>
        <v>0</v>
      </c>
      <c r="K19018" t="b">
        <v>0</v>
      </c>
      <c r="L19018">
        <f>IF(AND(Transaction_table[[#This Row],[Fraud Flag]]=TRUE, Transaction_table[[#This Row],[Transaction Status]]="Success"), Transaction_table[[#This Row],[Transaction Amount]], 0)</f>
        <v>0</v>
      </c>
      <c r="M19018" t="s">
        <v>93012</v>
      </c>
      <c r="N19018" t="s">
        <v>93005</v>
      </c>
      <c r="O19018" t="s">
        <v>24</v>
      </c>
      <c r="P19018" t="s">
        <v>19</v>
      </c>
      <c r="Q19018">
        <v>30</v>
      </c>
      <c r="R19018" t="str">
        <f>IF(Transaction_table[[#This Row],[Latency (ms)]]&gt;100, "Bad (&gt;100ms)", "Normal")</f>
        <v>Normal</v>
      </c>
      <c r="S19018">
        <v>1678</v>
      </c>
      <c r="T19018">
        <v>2294</v>
      </c>
    </row>
    <row r="19019" spans="1:20" x14ac:dyDescent="0.25">
      <c r="A19019" t="s">
        <v>50101</v>
      </c>
      <c r="B19019" t="s">
        <v>38788</v>
      </c>
      <c r="C19019" t="s">
        <v>50102</v>
      </c>
      <c r="D19019">
        <v>1761.54</v>
      </c>
      <c r="E19019" t="s">
        <v>28</v>
      </c>
      <c r="F19019" s="8">
        <v>45802</v>
      </c>
      <c r="G19019" s="6">
        <v>0.96021990740740737</v>
      </c>
      <c r="H19019" t="s">
        <v>42</v>
      </c>
      <c r="I19019">
        <f>IF(Transaction_table[[#This Row],[Transaction Status]]="Success",1,0)</f>
        <v>0</v>
      </c>
      <c r="J19019">
        <f>IF(Transaction_table[[#This Row],[Transaction Status]]="Failed",1,0)</f>
        <v>1</v>
      </c>
      <c r="K19019" t="b">
        <v>0</v>
      </c>
      <c r="L19019">
        <f>IF(AND(Transaction_table[[#This Row],[Fraud Flag]]=TRUE, Transaction_table[[#This Row],[Transaction Status]]="Success"), Transaction_table[[#This Row],[Transaction Amount]], 0)</f>
        <v>0</v>
      </c>
      <c r="M19019" t="s">
        <v>93010</v>
      </c>
      <c r="N19019" t="s">
        <v>93011</v>
      </c>
      <c r="O19019" t="s">
        <v>24</v>
      </c>
      <c r="P19019" t="s">
        <v>29</v>
      </c>
      <c r="Q19019">
        <v>122</v>
      </c>
      <c r="R19019" t="str">
        <f>IF(Transaction_table[[#This Row],[Latency (ms)]]&gt;100, "Bad (&gt;100ms)", "Normal")</f>
        <v>Bad (&gt;100ms)</v>
      </c>
      <c r="S19019">
        <v>2984</v>
      </c>
      <c r="T19019">
        <v>7315</v>
      </c>
    </row>
    <row r="19020" spans="1:20" x14ac:dyDescent="0.25">
      <c r="A19020" t="s">
        <v>50103</v>
      </c>
      <c r="B19020" t="s">
        <v>50104</v>
      </c>
      <c r="C19020" t="s">
        <v>50105</v>
      </c>
      <c r="D19020">
        <v>401.07</v>
      </c>
      <c r="E19020" t="s">
        <v>16</v>
      </c>
      <c r="F19020" s="8">
        <v>45802</v>
      </c>
      <c r="G19020" s="6">
        <v>0.96793981481481484</v>
      </c>
      <c r="H19020" t="s">
        <v>17</v>
      </c>
      <c r="I19020">
        <f>IF(Transaction_table[[#This Row],[Transaction Status]]="Success",1,0)</f>
        <v>1</v>
      </c>
      <c r="J19020">
        <f>IF(Transaction_table[[#This Row],[Transaction Status]]="Failed",1,0)</f>
        <v>0</v>
      </c>
      <c r="K19020" t="b">
        <v>0</v>
      </c>
      <c r="L19020">
        <f>IF(AND(Transaction_table[[#This Row],[Fraud Flag]]=TRUE, Transaction_table[[#This Row],[Transaction Status]]="Success"), Transaction_table[[#This Row],[Transaction Amount]], 0)</f>
        <v>0</v>
      </c>
      <c r="M19020" t="s">
        <v>93010</v>
      </c>
      <c r="N19020" t="s">
        <v>93011</v>
      </c>
      <c r="O19020" t="s">
        <v>24</v>
      </c>
      <c r="P19020" t="s">
        <v>43</v>
      </c>
      <c r="Q19020">
        <v>35</v>
      </c>
      <c r="R19020" t="str">
        <f>IF(Transaction_table[[#This Row],[Latency (ms)]]&gt;100, "Bad (&gt;100ms)", "Normal")</f>
        <v>Normal</v>
      </c>
      <c r="S19020">
        <v>1822</v>
      </c>
      <c r="T19020">
        <v>2682</v>
      </c>
    </row>
    <row r="19021" spans="1:20" x14ac:dyDescent="0.25">
      <c r="A19021" t="s">
        <v>50106</v>
      </c>
      <c r="B19021" t="s">
        <v>50107</v>
      </c>
      <c r="C19021" t="s">
        <v>50108</v>
      </c>
      <c r="D19021">
        <v>3743.67</v>
      </c>
      <c r="E19021" t="s">
        <v>16</v>
      </c>
      <c r="F19021" s="8">
        <v>45802</v>
      </c>
      <c r="G19021" s="6">
        <v>0.97017361111111111</v>
      </c>
      <c r="H19021" t="s">
        <v>42</v>
      </c>
      <c r="I19021">
        <f>IF(Transaction_table[[#This Row],[Transaction Status]]="Success",1,0)</f>
        <v>0</v>
      </c>
      <c r="J19021">
        <f>IF(Transaction_table[[#This Row],[Transaction Status]]="Failed",1,0)</f>
        <v>1</v>
      </c>
      <c r="K19021" t="b">
        <v>0</v>
      </c>
      <c r="L19021">
        <f>IF(AND(Transaction_table[[#This Row],[Fraud Flag]]=TRUE, Transaction_table[[#This Row],[Transaction Status]]="Success"), Transaction_table[[#This Row],[Transaction Amount]], 0)</f>
        <v>0</v>
      </c>
      <c r="M19021" t="s">
        <v>93012</v>
      </c>
      <c r="N19021" t="s">
        <v>93005</v>
      </c>
      <c r="O19021" t="s">
        <v>18</v>
      </c>
      <c r="P19021" t="s">
        <v>19</v>
      </c>
      <c r="Q19021">
        <v>81</v>
      </c>
      <c r="R19021" t="str">
        <f>IF(Transaction_table[[#This Row],[Latency (ms)]]&gt;100, "Bad (&gt;100ms)", "Normal")</f>
        <v>Normal</v>
      </c>
      <c r="S19021">
        <v>1988</v>
      </c>
      <c r="T19021">
        <v>2343</v>
      </c>
    </row>
    <row r="19022" spans="1:20" x14ac:dyDescent="0.25">
      <c r="A19022" t="s">
        <v>50109</v>
      </c>
      <c r="B19022" t="s">
        <v>50110</v>
      </c>
      <c r="C19022" t="s">
        <v>50111</v>
      </c>
      <c r="D19022">
        <v>2852.29</v>
      </c>
      <c r="E19022" t="s">
        <v>16</v>
      </c>
      <c r="F19022" s="8">
        <v>45802</v>
      </c>
      <c r="G19022" s="6">
        <v>0.98024305555555558</v>
      </c>
      <c r="H19022" t="s">
        <v>17</v>
      </c>
      <c r="I19022">
        <f>IF(Transaction_table[[#This Row],[Transaction Status]]="Success",1,0)</f>
        <v>1</v>
      </c>
      <c r="J19022">
        <f>IF(Transaction_table[[#This Row],[Transaction Status]]="Failed",1,0)</f>
        <v>0</v>
      </c>
      <c r="K19022" t="b">
        <v>0</v>
      </c>
      <c r="L19022">
        <f>IF(AND(Transaction_table[[#This Row],[Fraud Flag]]=TRUE, Transaction_table[[#This Row],[Transaction Status]]="Success"), Transaction_table[[#This Row],[Transaction Amount]], 0)</f>
        <v>0</v>
      </c>
      <c r="M19022" t="s">
        <v>93010</v>
      </c>
      <c r="N19022" t="s">
        <v>93011</v>
      </c>
      <c r="O19022" t="s">
        <v>18</v>
      </c>
      <c r="P19022" t="s">
        <v>43</v>
      </c>
      <c r="Q19022">
        <v>51</v>
      </c>
      <c r="R19022" t="str">
        <f>IF(Transaction_table[[#This Row],[Latency (ms)]]&gt;100, "Bad (&gt;100ms)", "Normal")</f>
        <v>Normal</v>
      </c>
      <c r="S19022">
        <v>2197</v>
      </c>
      <c r="T19022">
        <v>4736</v>
      </c>
    </row>
    <row r="19023" spans="1:20" x14ac:dyDescent="0.25">
      <c r="A19023" t="s">
        <v>50112</v>
      </c>
      <c r="B19023" t="s">
        <v>50113</v>
      </c>
      <c r="C19023" t="s">
        <v>37649</v>
      </c>
      <c r="D19023">
        <v>905.24</v>
      </c>
      <c r="E19023" t="s">
        <v>28</v>
      </c>
      <c r="F19023" s="8">
        <v>45803</v>
      </c>
      <c r="G19023" s="6">
        <v>1.7708333333333332E-3</v>
      </c>
      <c r="H19023" t="s">
        <v>17</v>
      </c>
      <c r="I19023">
        <f>IF(Transaction_table[[#This Row],[Transaction Status]]="Success",1,0)</f>
        <v>1</v>
      </c>
      <c r="J19023">
        <f>IF(Transaction_table[[#This Row],[Transaction Status]]="Failed",1,0)</f>
        <v>0</v>
      </c>
      <c r="K19023" t="b">
        <v>1</v>
      </c>
      <c r="L19023">
        <f>IF(AND(Transaction_table[[#This Row],[Fraud Flag]]=TRUE, Transaction_table[[#This Row],[Transaction Status]]="Success"), Transaction_table[[#This Row],[Transaction Amount]], 0)</f>
        <v>905.24</v>
      </c>
      <c r="M19023" t="s">
        <v>93002</v>
      </c>
      <c r="N19023" t="s">
        <v>93003</v>
      </c>
      <c r="O19023" t="s">
        <v>24</v>
      </c>
      <c r="P19023" t="s">
        <v>29</v>
      </c>
      <c r="Q19023">
        <v>113</v>
      </c>
      <c r="R19023" t="str">
        <f>IF(Transaction_table[[#This Row],[Latency (ms)]]&gt;100, "Bad (&gt;100ms)", "Normal")</f>
        <v>Bad (&gt;100ms)</v>
      </c>
      <c r="S19023">
        <v>1529</v>
      </c>
      <c r="T19023">
        <v>1467</v>
      </c>
    </row>
    <row r="19024" spans="1:20" x14ac:dyDescent="0.25">
      <c r="A19024" t="s">
        <v>50114</v>
      </c>
      <c r="B19024" t="s">
        <v>50115</v>
      </c>
      <c r="C19024" t="s">
        <v>50116</v>
      </c>
      <c r="D19024">
        <v>2536.0100000000002</v>
      </c>
      <c r="E19024" t="s">
        <v>23</v>
      </c>
      <c r="F19024" s="8">
        <v>45803</v>
      </c>
      <c r="G19024" s="6">
        <v>1.6192129629629629E-2</v>
      </c>
      <c r="H19024" t="s">
        <v>17</v>
      </c>
      <c r="I19024">
        <f>IF(Transaction_table[[#This Row],[Transaction Status]]="Success",1,0)</f>
        <v>1</v>
      </c>
      <c r="J19024">
        <f>IF(Transaction_table[[#This Row],[Transaction Status]]="Failed",1,0)</f>
        <v>0</v>
      </c>
      <c r="K19024" t="b">
        <v>0</v>
      </c>
      <c r="L19024">
        <f>IF(AND(Transaction_table[[#This Row],[Fraud Flag]]=TRUE, Transaction_table[[#This Row],[Transaction Status]]="Success"), Transaction_table[[#This Row],[Transaction Amount]], 0)</f>
        <v>0</v>
      </c>
      <c r="M19024" t="s">
        <v>93008</v>
      </c>
      <c r="N19024" t="s">
        <v>93009</v>
      </c>
      <c r="O19024" t="s">
        <v>18</v>
      </c>
      <c r="P19024" t="s">
        <v>29</v>
      </c>
      <c r="Q19024">
        <v>122</v>
      </c>
      <c r="R19024" t="str">
        <f>IF(Transaction_table[[#This Row],[Latency (ms)]]&gt;100, "Bad (&gt;100ms)", "Normal")</f>
        <v>Bad (&gt;100ms)</v>
      </c>
      <c r="S19024">
        <v>1020</v>
      </c>
      <c r="T19024">
        <v>8280</v>
      </c>
    </row>
    <row r="19025" spans="1:20" x14ac:dyDescent="0.25">
      <c r="A19025" t="s">
        <v>50117</v>
      </c>
      <c r="B19025" t="s">
        <v>50118</v>
      </c>
      <c r="C19025" t="s">
        <v>21389</v>
      </c>
      <c r="D19025">
        <v>2960.23</v>
      </c>
      <c r="E19025" t="s">
        <v>23</v>
      </c>
      <c r="F19025" s="8">
        <v>45803</v>
      </c>
      <c r="G19025" s="6">
        <v>2.837962962962963E-2</v>
      </c>
      <c r="H19025" t="s">
        <v>17</v>
      </c>
      <c r="I19025">
        <f>IF(Transaction_table[[#This Row],[Transaction Status]]="Success",1,0)</f>
        <v>1</v>
      </c>
      <c r="J19025">
        <f>IF(Transaction_table[[#This Row],[Transaction Status]]="Failed",1,0)</f>
        <v>0</v>
      </c>
      <c r="K19025" t="b">
        <v>0</v>
      </c>
      <c r="L19025">
        <f>IF(AND(Transaction_table[[#This Row],[Fraud Flag]]=TRUE, Transaction_table[[#This Row],[Transaction Status]]="Success"), Transaction_table[[#This Row],[Transaction Amount]], 0)</f>
        <v>0</v>
      </c>
      <c r="M19025" t="s">
        <v>93008</v>
      </c>
      <c r="N19025" t="s">
        <v>93009</v>
      </c>
      <c r="O19025" t="s">
        <v>24</v>
      </c>
      <c r="P19025" t="s">
        <v>29</v>
      </c>
      <c r="Q19025">
        <v>18</v>
      </c>
      <c r="R19025" t="str">
        <f>IF(Transaction_table[[#This Row],[Latency (ms)]]&gt;100, "Bad (&gt;100ms)", "Normal")</f>
        <v>Normal</v>
      </c>
      <c r="S19025">
        <v>245</v>
      </c>
      <c r="T19025">
        <v>7484</v>
      </c>
    </row>
    <row r="19026" spans="1:20" x14ac:dyDescent="0.25">
      <c r="A19026" t="s">
        <v>50119</v>
      </c>
      <c r="B19026" t="s">
        <v>50120</v>
      </c>
      <c r="C19026" t="s">
        <v>50121</v>
      </c>
      <c r="D19026">
        <v>1520.65</v>
      </c>
      <c r="E19026" t="s">
        <v>23</v>
      </c>
      <c r="F19026" s="8">
        <v>45803</v>
      </c>
      <c r="G19026" s="6">
        <v>5.4930555555555559E-2</v>
      </c>
      <c r="H19026" t="s">
        <v>17</v>
      </c>
      <c r="I19026">
        <f>IF(Transaction_table[[#This Row],[Transaction Status]]="Success",1,0)</f>
        <v>1</v>
      </c>
      <c r="J19026">
        <f>IF(Transaction_table[[#This Row],[Transaction Status]]="Failed",1,0)</f>
        <v>0</v>
      </c>
      <c r="K19026" t="b">
        <v>1</v>
      </c>
      <c r="L19026">
        <f>IF(AND(Transaction_table[[#This Row],[Fraud Flag]]=TRUE, Transaction_table[[#This Row],[Transaction Status]]="Success"), Transaction_table[[#This Row],[Transaction Amount]], 0)</f>
        <v>1520.65</v>
      </c>
      <c r="M19026" t="s">
        <v>93010</v>
      </c>
      <c r="N19026" t="s">
        <v>93011</v>
      </c>
      <c r="O19026" t="s">
        <v>18</v>
      </c>
      <c r="P19026" t="s">
        <v>43</v>
      </c>
      <c r="Q19026">
        <v>15</v>
      </c>
      <c r="R19026" t="str">
        <f>IF(Transaction_table[[#This Row],[Latency (ms)]]&gt;100, "Bad (&gt;100ms)", "Normal")</f>
        <v>Normal</v>
      </c>
      <c r="S19026">
        <v>1394</v>
      </c>
      <c r="T19026">
        <v>6067</v>
      </c>
    </row>
    <row r="19027" spans="1:20" x14ac:dyDescent="0.25">
      <c r="A19027" t="s">
        <v>50122</v>
      </c>
      <c r="B19027" t="s">
        <v>13894</v>
      </c>
      <c r="C19027" t="s">
        <v>50123</v>
      </c>
      <c r="D19027">
        <v>492.45</v>
      </c>
      <c r="E19027" t="s">
        <v>28</v>
      </c>
      <c r="F19027" s="8">
        <v>45803</v>
      </c>
      <c r="G19027" s="6">
        <v>5.9108796296296298E-2</v>
      </c>
      <c r="H19027" t="s">
        <v>42</v>
      </c>
      <c r="I19027">
        <f>IF(Transaction_table[[#This Row],[Transaction Status]]="Success",1,0)</f>
        <v>0</v>
      </c>
      <c r="J19027">
        <f>IF(Transaction_table[[#This Row],[Transaction Status]]="Failed",1,0)</f>
        <v>1</v>
      </c>
      <c r="K19027" t="b">
        <v>0</v>
      </c>
      <c r="L19027">
        <f>IF(AND(Transaction_table[[#This Row],[Fraud Flag]]=TRUE, Transaction_table[[#This Row],[Transaction Status]]="Success"), Transaction_table[[#This Row],[Transaction Amount]], 0)</f>
        <v>0</v>
      </c>
      <c r="M19027" t="s">
        <v>93012</v>
      </c>
      <c r="N19027" t="s">
        <v>93005</v>
      </c>
      <c r="O19027" t="s">
        <v>24</v>
      </c>
      <c r="P19027" t="s">
        <v>19</v>
      </c>
      <c r="Q19027">
        <v>30</v>
      </c>
      <c r="R19027" t="str">
        <f>IF(Transaction_table[[#This Row],[Latency (ms)]]&gt;100, "Bad (&gt;100ms)", "Normal")</f>
        <v>Normal</v>
      </c>
      <c r="S19027">
        <v>527</v>
      </c>
      <c r="T19027">
        <v>1952</v>
      </c>
    </row>
    <row r="19028" spans="1:20" x14ac:dyDescent="0.25">
      <c r="A19028" t="s">
        <v>50124</v>
      </c>
      <c r="B19028" t="s">
        <v>50125</v>
      </c>
      <c r="C19028" t="s">
        <v>37811</v>
      </c>
      <c r="D19028">
        <v>4137.13</v>
      </c>
      <c r="E19028" t="s">
        <v>16</v>
      </c>
      <c r="F19028" s="8">
        <v>45803</v>
      </c>
      <c r="G19028" s="6">
        <v>6.3182870370370375E-2</v>
      </c>
      <c r="H19028" t="s">
        <v>17</v>
      </c>
      <c r="I19028">
        <f>IF(Transaction_table[[#This Row],[Transaction Status]]="Success",1,0)</f>
        <v>1</v>
      </c>
      <c r="J19028">
        <f>IF(Transaction_table[[#This Row],[Transaction Status]]="Failed",1,0)</f>
        <v>0</v>
      </c>
      <c r="K19028" t="b">
        <v>0</v>
      </c>
      <c r="L19028">
        <f>IF(AND(Transaction_table[[#This Row],[Fraud Flag]]=TRUE, Transaction_table[[#This Row],[Transaction Status]]="Success"), Transaction_table[[#This Row],[Transaction Amount]], 0)</f>
        <v>0</v>
      </c>
      <c r="M19028" t="s">
        <v>93008</v>
      </c>
      <c r="N19028" t="s">
        <v>93009</v>
      </c>
      <c r="O19028" t="s">
        <v>18</v>
      </c>
      <c r="P19028" t="s">
        <v>19</v>
      </c>
      <c r="Q19028">
        <v>57</v>
      </c>
      <c r="R19028" t="str">
        <f>IF(Transaction_table[[#This Row],[Latency (ms)]]&gt;100, "Bad (&gt;100ms)", "Normal")</f>
        <v>Normal</v>
      </c>
      <c r="S19028">
        <v>169</v>
      </c>
      <c r="T19028">
        <v>3697</v>
      </c>
    </row>
    <row r="19029" spans="1:20" x14ac:dyDescent="0.25">
      <c r="A19029" t="s">
        <v>50126</v>
      </c>
      <c r="B19029" t="s">
        <v>50127</v>
      </c>
      <c r="C19029" t="s">
        <v>50128</v>
      </c>
      <c r="D19029">
        <v>1380.97</v>
      </c>
      <c r="E19029" t="s">
        <v>28</v>
      </c>
      <c r="F19029" s="8">
        <v>45803</v>
      </c>
      <c r="G19029" s="6">
        <v>7.3090277777777782E-2</v>
      </c>
      <c r="H19029" t="s">
        <v>17</v>
      </c>
      <c r="I19029">
        <f>IF(Transaction_table[[#This Row],[Transaction Status]]="Success",1,0)</f>
        <v>1</v>
      </c>
      <c r="J19029">
        <f>IF(Transaction_table[[#This Row],[Transaction Status]]="Failed",1,0)</f>
        <v>0</v>
      </c>
      <c r="K19029" t="b">
        <v>0</v>
      </c>
      <c r="L19029">
        <f>IF(AND(Transaction_table[[#This Row],[Fraud Flag]]=TRUE, Transaction_table[[#This Row],[Transaction Status]]="Success"), Transaction_table[[#This Row],[Transaction Amount]], 0)</f>
        <v>0</v>
      </c>
      <c r="M19029" t="s">
        <v>93010</v>
      </c>
      <c r="N19029" t="s">
        <v>93011</v>
      </c>
      <c r="O19029" t="s">
        <v>24</v>
      </c>
      <c r="P19029" t="s">
        <v>29</v>
      </c>
      <c r="Q19029">
        <v>47</v>
      </c>
      <c r="R19029" t="str">
        <f>IF(Transaction_table[[#This Row],[Latency (ms)]]&gt;100, "Bad (&gt;100ms)", "Normal")</f>
        <v>Normal</v>
      </c>
      <c r="S19029">
        <v>2010</v>
      </c>
      <c r="T19029">
        <v>4866</v>
      </c>
    </row>
    <row r="19030" spans="1:20" x14ac:dyDescent="0.25">
      <c r="A19030" t="s">
        <v>50129</v>
      </c>
      <c r="B19030" t="s">
        <v>50130</v>
      </c>
      <c r="C19030" t="s">
        <v>50131</v>
      </c>
      <c r="D19030">
        <v>170.64</v>
      </c>
      <c r="E19030" t="s">
        <v>16</v>
      </c>
      <c r="F19030" s="8">
        <v>45803</v>
      </c>
      <c r="G19030" s="6">
        <v>7.7824074074074073E-2</v>
      </c>
      <c r="H19030" t="s">
        <v>17</v>
      </c>
      <c r="I19030">
        <f>IF(Transaction_table[[#This Row],[Transaction Status]]="Success",1,0)</f>
        <v>1</v>
      </c>
      <c r="J19030">
        <f>IF(Transaction_table[[#This Row],[Transaction Status]]="Failed",1,0)</f>
        <v>0</v>
      </c>
      <c r="K19030" t="b">
        <v>0</v>
      </c>
      <c r="L19030">
        <f>IF(AND(Transaction_table[[#This Row],[Fraud Flag]]=TRUE, Transaction_table[[#This Row],[Transaction Status]]="Success"), Transaction_table[[#This Row],[Transaction Amount]], 0)</f>
        <v>0</v>
      </c>
      <c r="M19030" t="s">
        <v>93002</v>
      </c>
      <c r="N19030" t="s">
        <v>93003</v>
      </c>
      <c r="O19030" t="s">
        <v>18</v>
      </c>
      <c r="P19030" t="s">
        <v>19</v>
      </c>
      <c r="Q19030">
        <v>88</v>
      </c>
      <c r="R19030" t="str">
        <f>IF(Transaction_table[[#This Row],[Latency (ms)]]&gt;100, "Bad (&gt;100ms)", "Normal")</f>
        <v>Normal</v>
      </c>
      <c r="S19030">
        <v>2873</v>
      </c>
      <c r="T19030">
        <v>5605</v>
      </c>
    </row>
    <row r="19031" spans="1:20" x14ac:dyDescent="0.25">
      <c r="A19031" t="s">
        <v>50132</v>
      </c>
      <c r="B19031" t="s">
        <v>50133</v>
      </c>
      <c r="C19031" t="s">
        <v>42897</v>
      </c>
      <c r="D19031">
        <v>4703.6400000000003</v>
      </c>
      <c r="E19031" t="s">
        <v>28</v>
      </c>
      <c r="F19031" s="8">
        <v>45803</v>
      </c>
      <c r="G19031" s="6">
        <v>8.4027777777777785E-2</v>
      </c>
      <c r="H19031" t="s">
        <v>17</v>
      </c>
      <c r="I19031">
        <f>IF(Transaction_table[[#This Row],[Transaction Status]]="Success",1,0)</f>
        <v>1</v>
      </c>
      <c r="J19031">
        <f>IF(Transaction_table[[#This Row],[Transaction Status]]="Failed",1,0)</f>
        <v>0</v>
      </c>
      <c r="K19031" t="b">
        <v>1</v>
      </c>
      <c r="L19031">
        <f>IF(AND(Transaction_table[[#This Row],[Fraud Flag]]=TRUE, Transaction_table[[#This Row],[Transaction Status]]="Success"), Transaction_table[[#This Row],[Transaction Amount]], 0)</f>
        <v>4703.6400000000003</v>
      </c>
      <c r="M19031" t="s">
        <v>93006</v>
      </c>
      <c r="N19031" t="s">
        <v>93007</v>
      </c>
      <c r="O19031" t="s">
        <v>18</v>
      </c>
      <c r="P19031" t="s">
        <v>29</v>
      </c>
      <c r="Q19031">
        <v>70</v>
      </c>
      <c r="R19031" t="str">
        <f>IF(Transaction_table[[#This Row],[Latency (ms)]]&gt;100, "Bad (&gt;100ms)", "Normal")</f>
        <v>Normal</v>
      </c>
      <c r="S19031">
        <v>518</v>
      </c>
      <c r="T19031">
        <v>3783</v>
      </c>
    </row>
    <row r="19032" spans="1:20" x14ac:dyDescent="0.25">
      <c r="A19032" t="s">
        <v>50134</v>
      </c>
      <c r="B19032" t="s">
        <v>50135</v>
      </c>
      <c r="C19032" t="s">
        <v>50136</v>
      </c>
      <c r="D19032">
        <v>1678.53</v>
      </c>
      <c r="E19032" t="s">
        <v>28</v>
      </c>
      <c r="F19032" s="8">
        <v>45803</v>
      </c>
      <c r="G19032" s="6">
        <v>8.9039351851851856E-2</v>
      </c>
      <c r="H19032" t="s">
        <v>17</v>
      </c>
      <c r="I19032">
        <f>IF(Transaction_table[[#This Row],[Transaction Status]]="Success",1,0)</f>
        <v>1</v>
      </c>
      <c r="J19032">
        <f>IF(Transaction_table[[#This Row],[Transaction Status]]="Failed",1,0)</f>
        <v>0</v>
      </c>
      <c r="K19032" t="b">
        <v>0</v>
      </c>
      <c r="L19032">
        <f>IF(AND(Transaction_table[[#This Row],[Fraud Flag]]=TRUE, Transaction_table[[#This Row],[Transaction Status]]="Success"), Transaction_table[[#This Row],[Transaction Amount]], 0)</f>
        <v>0</v>
      </c>
      <c r="M19032" t="s">
        <v>93006</v>
      </c>
      <c r="N19032" t="s">
        <v>93007</v>
      </c>
      <c r="O19032" t="s">
        <v>18</v>
      </c>
      <c r="P19032" t="s">
        <v>19</v>
      </c>
      <c r="Q19032">
        <v>70</v>
      </c>
      <c r="R19032" t="str">
        <f>IF(Transaction_table[[#This Row],[Latency (ms)]]&gt;100, "Bad (&gt;100ms)", "Normal")</f>
        <v>Normal</v>
      </c>
      <c r="S19032">
        <v>608</v>
      </c>
      <c r="T19032">
        <v>4503</v>
      </c>
    </row>
    <row r="19033" spans="1:20" x14ac:dyDescent="0.25">
      <c r="A19033" t="s">
        <v>50137</v>
      </c>
      <c r="B19033" t="s">
        <v>1710</v>
      </c>
      <c r="C19033" t="s">
        <v>261</v>
      </c>
      <c r="D19033">
        <v>1565.24</v>
      </c>
      <c r="E19033" t="s">
        <v>16</v>
      </c>
      <c r="F19033" s="8">
        <v>45803</v>
      </c>
      <c r="G19033" s="6">
        <v>9.4259259259259265E-2</v>
      </c>
      <c r="H19033" t="s">
        <v>17</v>
      </c>
      <c r="I19033">
        <f>IF(Transaction_table[[#This Row],[Transaction Status]]="Success",1,0)</f>
        <v>1</v>
      </c>
      <c r="J19033">
        <f>IF(Transaction_table[[#This Row],[Transaction Status]]="Failed",1,0)</f>
        <v>0</v>
      </c>
      <c r="K19033" t="b">
        <v>0</v>
      </c>
      <c r="L19033">
        <f>IF(AND(Transaction_table[[#This Row],[Fraud Flag]]=TRUE, Transaction_table[[#This Row],[Transaction Status]]="Success"), Transaction_table[[#This Row],[Transaction Amount]], 0)</f>
        <v>0</v>
      </c>
      <c r="M19033" t="s">
        <v>93004</v>
      </c>
      <c r="N19033" t="s">
        <v>93005</v>
      </c>
      <c r="O19033" t="s">
        <v>24</v>
      </c>
      <c r="P19033" t="s">
        <v>19</v>
      </c>
      <c r="Q19033">
        <v>34</v>
      </c>
      <c r="R19033" t="str">
        <f>IF(Transaction_table[[#This Row],[Latency (ms)]]&gt;100, "Bad (&gt;100ms)", "Normal")</f>
        <v>Normal</v>
      </c>
      <c r="S19033">
        <v>1195</v>
      </c>
      <c r="T19033">
        <v>9502</v>
      </c>
    </row>
    <row r="19034" spans="1:20" x14ac:dyDescent="0.25">
      <c r="A19034" t="s">
        <v>50138</v>
      </c>
      <c r="B19034" t="s">
        <v>50139</v>
      </c>
      <c r="C19034" t="s">
        <v>50140</v>
      </c>
      <c r="D19034">
        <v>1078.72</v>
      </c>
      <c r="E19034" t="s">
        <v>23</v>
      </c>
      <c r="F19034" s="8">
        <v>45803</v>
      </c>
      <c r="G19034" s="6">
        <v>0.1037037037037037</v>
      </c>
      <c r="H19034" t="s">
        <v>42</v>
      </c>
      <c r="I19034">
        <f>IF(Transaction_table[[#This Row],[Transaction Status]]="Success",1,0)</f>
        <v>0</v>
      </c>
      <c r="J19034">
        <f>IF(Transaction_table[[#This Row],[Transaction Status]]="Failed",1,0)</f>
        <v>1</v>
      </c>
      <c r="K19034" t="b">
        <v>0</v>
      </c>
      <c r="L19034">
        <f>IF(AND(Transaction_table[[#This Row],[Fraud Flag]]=TRUE, Transaction_table[[#This Row],[Transaction Status]]="Success"), Transaction_table[[#This Row],[Transaction Amount]], 0)</f>
        <v>0</v>
      </c>
      <c r="M19034" t="s">
        <v>93012</v>
      </c>
      <c r="N19034" t="s">
        <v>93005</v>
      </c>
      <c r="O19034" t="s">
        <v>24</v>
      </c>
      <c r="P19034" t="s">
        <v>43</v>
      </c>
      <c r="Q19034">
        <v>80</v>
      </c>
      <c r="R19034" t="str">
        <f>IF(Transaction_table[[#This Row],[Latency (ms)]]&gt;100, "Bad (&gt;100ms)", "Normal")</f>
        <v>Normal</v>
      </c>
      <c r="S19034">
        <v>483</v>
      </c>
      <c r="T19034">
        <v>4448</v>
      </c>
    </row>
    <row r="19035" spans="1:20" x14ac:dyDescent="0.25">
      <c r="A19035" t="s">
        <v>50141</v>
      </c>
      <c r="B19035" t="s">
        <v>50142</v>
      </c>
      <c r="C19035" t="s">
        <v>33842</v>
      </c>
      <c r="D19035">
        <v>4448.37</v>
      </c>
      <c r="E19035" t="s">
        <v>16</v>
      </c>
      <c r="F19035" s="8">
        <v>45803</v>
      </c>
      <c r="G19035" s="6">
        <v>0.10438657407407408</v>
      </c>
      <c r="H19035" t="s">
        <v>17</v>
      </c>
      <c r="I19035">
        <f>IF(Transaction_table[[#This Row],[Transaction Status]]="Success",1,0)</f>
        <v>1</v>
      </c>
      <c r="J19035">
        <f>IF(Transaction_table[[#This Row],[Transaction Status]]="Failed",1,0)</f>
        <v>0</v>
      </c>
      <c r="K19035" t="b">
        <v>0</v>
      </c>
      <c r="L19035">
        <f>IF(AND(Transaction_table[[#This Row],[Fraud Flag]]=TRUE, Transaction_table[[#This Row],[Transaction Status]]="Success"), Transaction_table[[#This Row],[Transaction Amount]], 0)</f>
        <v>0</v>
      </c>
      <c r="M19035" t="s">
        <v>93006</v>
      </c>
      <c r="N19035" t="s">
        <v>93007</v>
      </c>
      <c r="O19035" t="s">
        <v>24</v>
      </c>
      <c r="P19035" t="s">
        <v>29</v>
      </c>
      <c r="Q19035">
        <v>44</v>
      </c>
      <c r="R19035" t="str">
        <f>IF(Transaction_table[[#This Row],[Latency (ms)]]&gt;100, "Bad (&gt;100ms)", "Normal")</f>
        <v>Normal</v>
      </c>
      <c r="S19035">
        <v>753</v>
      </c>
      <c r="T19035">
        <v>3100</v>
      </c>
    </row>
    <row r="19036" spans="1:20" x14ac:dyDescent="0.25">
      <c r="A19036" t="s">
        <v>50143</v>
      </c>
      <c r="B19036" t="s">
        <v>1100</v>
      </c>
      <c r="C19036" t="s">
        <v>50144</v>
      </c>
      <c r="D19036">
        <v>4211.1499999999996</v>
      </c>
      <c r="E19036" t="s">
        <v>16</v>
      </c>
      <c r="F19036" s="8">
        <v>45803</v>
      </c>
      <c r="G19036" s="6">
        <v>0.11020833333333334</v>
      </c>
      <c r="H19036" t="s">
        <v>42</v>
      </c>
      <c r="I19036">
        <f>IF(Transaction_table[[#This Row],[Transaction Status]]="Success",1,0)</f>
        <v>0</v>
      </c>
      <c r="J19036">
        <f>IF(Transaction_table[[#This Row],[Transaction Status]]="Failed",1,0)</f>
        <v>1</v>
      </c>
      <c r="K19036" t="b">
        <v>0</v>
      </c>
      <c r="L19036">
        <f>IF(AND(Transaction_table[[#This Row],[Fraud Flag]]=TRUE, Transaction_table[[#This Row],[Transaction Status]]="Success"), Transaction_table[[#This Row],[Transaction Amount]], 0)</f>
        <v>0</v>
      </c>
      <c r="M19036" t="s">
        <v>93008</v>
      </c>
      <c r="N19036" t="s">
        <v>93009</v>
      </c>
      <c r="O19036" t="s">
        <v>18</v>
      </c>
      <c r="P19036" t="s">
        <v>43</v>
      </c>
      <c r="Q19036">
        <v>60</v>
      </c>
      <c r="R19036" t="str">
        <f>IF(Transaction_table[[#This Row],[Latency (ms)]]&gt;100, "Bad (&gt;100ms)", "Normal")</f>
        <v>Normal</v>
      </c>
      <c r="S19036">
        <v>1803</v>
      </c>
      <c r="T19036">
        <v>2422</v>
      </c>
    </row>
    <row r="19037" spans="1:20" x14ac:dyDescent="0.25">
      <c r="A19037" t="s">
        <v>50145</v>
      </c>
      <c r="B19037" t="s">
        <v>50146</v>
      </c>
      <c r="C19037" t="s">
        <v>14694</v>
      </c>
      <c r="D19037">
        <v>1415.58</v>
      </c>
      <c r="E19037" t="s">
        <v>28</v>
      </c>
      <c r="F19037" s="8">
        <v>45803</v>
      </c>
      <c r="G19037" s="6">
        <v>0.11964120370370371</v>
      </c>
      <c r="H19037" t="s">
        <v>17</v>
      </c>
      <c r="I19037">
        <f>IF(Transaction_table[[#This Row],[Transaction Status]]="Success",1,0)</f>
        <v>1</v>
      </c>
      <c r="J19037">
        <f>IF(Transaction_table[[#This Row],[Transaction Status]]="Failed",1,0)</f>
        <v>0</v>
      </c>
      <c r="K19037" t="b">
        <v>0</v>
      </c>
      <c r="L19037">
        <f>IF(AND(Transaction_table[[#This Row],[Fraud Flag]]=TRUE, Transaction_table[[#This Row],[Transaction Status]]="Success"), Transaction_table[[#This Row],[Transaction Amount]], 0)</f>
        <v>0</v>
      </c>
      <c r="M19037" t="s">
        <v>93004</v>
      </c>
      <c r="N19037" t="s">
        <v>93005</v>
      </c>
      <c r="O19037" t="s">
        <v>24</v>
      </c>
      <c r="P19037" t="s">
        <v>29</v>
      </c>
      <c r="Q19037">
        <v>12</v>
      </c>
      <c r="R19037" t="str">
        <f>IF(Transaction_table[[#This Row],[Latency (ms)]]&gt;100, "Bad (&gt;100ms)", "Normal")</f>
        <v>Normal</v>
      </c>
      <c r="S19037">
        <v>268</v>
      </c>
      <c r="T19037">
        <v>4089</v>
      </c>
    </row>
    <row r="19038" spans="1:20" x14ac:dyDescent="0.25">
      <c r="A19038" t="s">
        <v>50147</v>
      </c>
      <c r="B19038" t="s">
        <v>50148</v>
      </c>
      <c r="C19038" t="s">
        <v>50149</v>
      </c>
      <c r="D19038">
        <v>1558.79</v>
      </c>
      <c r="E19038" t="s">
        <v>28</v>
      </c>
      <c r="F19038" s="8">
        <v>45803</v>
      </c>
      <c r="G19038" s="6">
        <v>0.12074074074074075</v>
      </c>
      <c r="H19038" t="s">
        <v>42</v>
      </c>
      <c r="I19038">
        <f>IF(Transaction_table[[#This Row],[Transaction Status]]="Success",1,0)</f>
        <v>0</v>
      </c>
      <c r="J19038">
        <f>IF(Transaction_table[[#This Row],[Transaction Status]]="Failed",1,0)</f>
        <v>1</v>
      </c>
      <c r="K19038" t="b">
        <v>0</v>
      </c>
      <c r="L19038">
        <f>IF(AND(Transaction_table[[#This Row],[Fraud Flag]]=TRUE, Transaction_table[[#This Row],[Transaction Status]]="Success"), Transaction_table[[#This Row],[Transaction Amount]], 0)</f>
        <v>0</v>
      </c>
      <c r="M19038" t="s">
        <v>93010</v>
      </c>
      <c r="N19038" t="s">
        <v>93011</v>
      </c>
      <c r="O19038" t="s">
        <v>24</v>
      </c>
      <c r="P19038" t="s">
        <v>43</v>
      </c>
      <c r="Q19038">
        <v>119</v>
      </c>
      <c r="R19038" t="str">
        <f>IF(Transaction_table[[#This Row],[Latency (ms)]]&gt;100, "Bad (&gt;100ms)", "Normal")</f>
        <v>Bad (&gt;100ms)</v>
      </c>
      <c r="S19038">
        <v>1043</v>
      </c>
      <c r="T19038">
        <v>9260</v>
      </c>
    </row>
    <row r="19039" spans="1:20" x14ac:dyDescent="0.25">
      <c r="A19039" t="s">
        <v>50150</v>
      </c>
      <c r="B19039" t="s">
        <v>50151</v>
      </c>
      <c r="C19039" t="s">
        <v>10569</v>
      </c>
      <c r="D19039">
        <v>4734.68</v>
      </c>
      <c r="E19039" t="s">
        <v>23</v>
      </c>
      <c r="F19039" s="8">
        <v>45803</v>
      </c>
      <c r="G19039" s="6">
        <v>0.13549768518518518</v>
      </c>
      <c r="H19039" t="s">
        <v>17</v>
      </c>
      <c r="I19039">
        <f>IF(Transaction_table[[#This Row],[Transaction Status]]="Success",1,0)</f>
        <v>1</v>
      </c>
      <c r="J19039">
        <f>IF(Transaction_table[[#This Row],[Transaction Status]]="Failed",1,0)</f>
        <v>0</v>
      </c>
      <c r="K19039" t="b">
        <v>0</v>
      </c>
      <c r="L19039">
        <f>IF(AND(Transaction_table[[#This Row],[Fraud Flag]]=TRUE, Transaction_table[[#This Row],[Transaction Status]]="Success"), Transaction_table[[#This Row],[Transaction Amount]], 0)</f>
        <v>0</v>
      </c>
      <c r="M19039" t="s">
        <v>93002</v>
      </c>
      <c r="N19039" t="s">
        <v>93003</v>
      </c>
      <c r="O19039" t="s">
        <v>24</v>
      </c>
      <c r="P19039" t="s">
        <v>29</v>
      </c>
      <c r="Q19039">
        <v>55</v>
      </c>
      <c r="R19039" t="str">
        <f>IF(Transaction_table[[#This Row],[Latency (ms)]]&gt;100, "Bad (&gt;100ms)", "Normal")</f>
        <v>Normal</v>
      </c>
      <c r="S19039">
        <v>786</v>
      </c>
      <c r="T19039">
        <v>7003</v>
      </c>
    </row>
    <row r="19040" spans="1:20" x14ac:dyDescent="0.25">
      <c r="A19040" t="s">
        <v>50152</v>
      </c>
      <c r="B19040" t="s">
        <v>50153</v>
      </c>
      <c r="C19040" t="s">
        <v>50154</v>
      </c>
      <c r="D19040">
        <v>4814.3100000000004</v>
      </c>
      <c r="E19040" t="s">
        <v>23</v>
      </c>
      <c r="F19040" s="8">
        <v>45803</v>
      </c>
      <c r="G19040" s="6">
        <v>0.14780092592592592</v>
      </c>
      <c r="H19040" t="s">
        <v>17</v>
      </c>
      <c r="I19040">
        <f>IF(Transaction_table[[#This Row],[Transaction Status]]="Success",1,0)</f>
        <v>1</v>
      </c>
      <c r="J19040">
        <f>IF(Transaction_table[[#This Row],[Transaction Status]]="Failed",1,0)</f>
        <v>0</v>
      </c>
      <c r="K19040" t="b">
        <v>0</v>
      </c>
      <c r="L19040">
        <f>IF(AND(Transaction_table[[#This Row],[Fraud Flag]]=TRUE, Transaction_table[[#This Row],[Transaction Status]]="Success"), Transaction_table[[#This Row],[Transaction Amount]], 0)</f>
        <v>0</v>
      </c>
      <c r="M19040" t="s">
        <v>93008</v>
      </c>
      <c r="N19040" t="s">
        <v>93009</v>
      </c>
      <c r="O19040" t="s">
        <v>18</v>
      </c>
      <c r="P19040" t="s">
        <v>29</v>
      </c>
      <c r="Q19040">
        <v>52</v>
      </c>
      <c r="R19040" t="str">
        <f>IF(Transaction_table[[#This Row],[Latency (ms)]]&gt;100, "Bad (&gt;100ms)", "Normal")</f>
        <v>Normal</v>
      </c>
      <c r="S19040">
        <v>2972</v>
      </c>
      <c r="T19040">
        <v>1447</v>
      </c>
    </row>
    <row r="19041" spans="1:20" x14ac:dyDescent="0.25">
      <c r="A19041" t="s">
        <v>50155</v>
      </c>
      <c r="B19041" t="s">
        <v>50156</v>
      </c>
      <c r="C19041" t="s">
        <v>38393</v>
      </c>
      <c r="D19041">
        <v>1487.73</v>
      </c>
      <c r="E19041" t="s">
        <v>28</v>
      </c>
      <c r="F19041" s="8">
        <v>45803</v>
      </c>
      <c r="G19041" s="6">
        <v>0.17040509259259259</v>
      </c>
      <c r="H19041" t="s">
        <v>17</v>
      </c>
      <c r="I19041">
        <f>IF(Transaction_table[[#This Row],[Transaction Status]]="Success",1,0)</f>
        <v>1</v>
      </c>
      <c r="J19041">
        <f>IF(Transaction_table[[#This Row],[Transaction Status]]="Failed",1,0)</f>
        <v>0</v>
      </c>
      <c r="K19041" t="b">
        <v>0</v>
      </c>
      <c r="L19041">
        <f>IF(AND(Transaction_table[[#This Row],[Fraud Flag]]=TRUE, Transaction_table[[#This Row],[Transaction Status]]="Success"), Transaction_table[[#This Row],[Transaction Amount]], 0)</f>
        <v>0</v>
      </c>
      <c r="M19041" t="s">
        <v>93012</v>
      </c>
      <c r="N19041" t="s">
        <v>93005</v>
      </c>
      <c r="O19041" t="s">
        <v>18</v>
      </c>
      <c r="P19041" t="s">
        <v>29</v>
      </c>
      <c r="Q19041">
        <v>45</v>
      </c>
      <c r="R19041" t="str">
        <f>IF(Transaction_table[[#This Row],[Latency (ms)]]&gt;100, "Bad (&gt;100ms)", "Normal")</f>
        <v>Normal</v>
      </c>
      <c r="S19041">
        <v>2707</v>
      </c>
      <c r="T19041">
        <v>3024</v>
      </c>
    </row>
    <row r="19042" spans="1:20" x14ac:dyDescent="0.25">
      <c r="A19042" t="s">
        <v>50157</v>
      </c>
      <c r="B19042" t="s">
        <v>33695</v>
      </c>
      <c r="C19042" t="s">
        <v>32794</v>
      </c>
      <c r="D19042">
        <v>1991.83</v>
      </c>
      <c r="E19042" t="s">
        <v>28</v>
      </c>
      <c r="F19042" s="8">
        <v>45803</v>
      </c>
      <c r="G19042" s="6">
        <v>0.1736111111111111</v>
      </c>
      <c r="H19042" t="s">
        <v>17</v>
      </c>
      <c r="I19042">
        <f>IF(Transaction_table[[#This Row],[Transaction Status]]="Success",1,0)</f>
        <v>1</v>
      </c>
      <c r="J19042">
        <f>IF(Transaction_table[[#This Row],[Transaction Status]]="Failed",1,0)</f>
        <v>0</v>
      </c>
      <c r="K19042" t="b">
        <v>1</v>
      </c>
      <c r="L19042">
        <f>IF(AND(Transaction_table[[#This Row],[Fraud Flag]]=TRUE, Transaction_table[[#This Row],[Transaction Status]]="Success"), Transaction_table[[#This Row],[Transaction Amount]], 0)</f>
        <v>1991.83</v>
      </c>
      <c r="M19042" t="s">
        <v>93004</v>
      </c>
      <c r="N19042" t="s">
        <v>93005</v>
      </c>
      <c r="O19042" t="s">
        <v>18</v>
      </c>
      <c r="P19042" t="s">
        <v>29</v>
      </c>
      <c r="Q19042">
        <v>144</v>
      </c>
      <c r="R19042" t="str">
        <f>IF(Transaction_table[[#This Row],[Latency (ms)]]&gt;100, "Bad (&gt;100ms)", "Normal")</f>
        <v>Bad (&gt;100ms)</v>
      </c>
      <c r="S19042">
        <v>1473</v>
      </c>
      <c r="T19042">
        <v>1106</v>
      </c>
    </row>
    <row r="19043" spans="1:20" x14ac:dyDescent="0.25">
      <c r="A19043" t="s">
        <v>50158</v>
      </c>
      <c r="B19043" t="s">
        <v>22004</v>
      </c>
      <c r="C19043" t="s">
        <v>50159</v>
      </c>
      <c r="D19043">
        <v>4471.2</v>
      </c>
      <c r="E19043" t="s">
        <v>28</v>
      </c>
      <c r="F19043" s="8">
        <v>45803</v>
      </c>
      <c r="G19043" s="6">
        <v>0.17472222222222222</v>
      </c>
      <c r="H19043" t="s">
        <v>17</v>
      </c>
      <c r="I19043">
        <f>IF(Transaction_table[[#This Row],[Transaction Status]]="Success",1,0)</f>
        <v>1</v>
      </c>
      <c r="J19043">
        <f>IF(Transaction_table[[#This Row],[Transaction Status]]="Failed",1,0)</f>
        <v>0</v>
      </c>
      <c r="K19043" t="b">
        <v>0</v>
      </c>
      <c r="L19043">
        <f>IF(AND(Transaction_table[[#This Row],[Fraud Flag]]=TRUE, Transaction_table[[#This Row],[Transaction Status]]="Success"), Transaction_table[[#This Row],[Transaction Amount]], 0)</f>
        <v>0</v>
      </c>
      <c r="M19043" t="s">
        <v>93006</v>
      </c>
      <c r="N19043" t="s">
        <v>93007</v>
      </c>
      <c r="O19043" t="s">
        <v>24</v>
      </c>
      <c r="P19043" t="s">
        <v>43</v>
      </c>
      <c r="Q19043">
        <v>104</v>
      </c>
      <c r="R19043" t="str">
        <f>IF(Transaction_table[[#This Row],[Latency (ms)]]&gt;100, "Bad (&gt;100ms)", "Normal")</f>
        <v>Bad (&gt;100ms)</v>
      </c>
      <c r="S19043">
        <v>69</v>
      </c>
      <c r="T19043">
        <v>3589</v>
      </c>
    </row>
    <row r="19044" spans="1:20" x14ac:dyDescent="0.25">
      <c r="A19044" t="s">
        <v>50160</v>
      </c>
      <c r="B19044" t="s">
        <v>48687</v>
      </c>
      <c r="C19044" t="s">
        <v>50161</v>
      </c>
      <c r="D19044">
        <v>2216.52</v>
      </c>
      <c r="E19044" t="s">
        <v>28</v>
      </c>
      <c r="F19044" s="8">
        <v>45803</v>
      </c>
      <c r="G19044" s="6">
        <v>0.18599537037037037</v>
      </c>
      <c r="H19044" t="s">
        <v>42</v>
      </c>
      <c r="I19044">
        <f>IF(Transaction_table[[#This Row],[Transaction Status]]="Success",1,0)</f>
        <v>0</v>
      </c>
      <c r="J19044">
        <f>IF(Transaction_table[[#This Row],[Transaction Status]]="Failed",1,0)</f>
        <v>1</v>
      </c>
      <c r="K19044" t="b">
        <v>0</v>
      </c>
      <c r="L19044">
        <f>IF(AND(Transaction_table[[#This Row],[Fraud Flag]]=TRUE, Transaction_table[[#This Row],[Transaction Status]]="Success"), Transaction_table[[#This Row],[Transaction Amount]], 0)</f>
        <v>0</v>
      </c>
      <c r="M19044" t="s">
        <v>93010</v>
      </c>
      <c r="N19044" t="s">
        <v>93011</v>
      </c>
      <c r="O19044" t="s">
        <v>18</v>
      </c>
      <c r="P19044" t="s">
        <v>19</v>
      </c>
      <c r="Q19044">
        <v>140</v>
      </c>
      <c r="R19044" t="str">
        <f>IF(Transaction_table[[#This Row],[Latency (ms)]]&gt;100, "Bad (&gt;100ms)", "Normal")</f>
        <v>Bad (&gt;100ms)</v>
      </c>
      <c r="S19044">
        <v>1123</v>
      </c>
      <c r="T19044">
        <v>4015</v>
      </c>
    </row>
    <row r="19045" spans="1:20" x14ac:dyDescent="0.25">
      <c r="A19045" t="s">
        <v>50162</v>
      </c>
      <c r="B19045" t="s">
        <v>13088</v>
      </c>
      <c r="C19045" t="s">
        <v>12769</v>
      </c>
      <c r="D19045">
        <v>4058.21</v>
      </c>
      <c r="E19045" t="s">
        <v>28</v>
      </c>
      <c r="F19045" s="8">
        <v>45803</v>
      </c>
      <c r="G19045" s="6">
        <v>0.18697916666666667</v>
      </c>
      <c r="H19045" t="s">
        <v>17</v>
      </c>
      <c r="I19045">
        <f>IF(Transaction_table[[#This Row],[Transaction Status]]="Success",1,0)</f>
        <v>1</v>
      </c>
      <c r="J19045">
        <f>IF(Transaction_table[[#This Row],[Transaction Status]]="Failed",1,0)</f>
        <v>0</v>
      </c>
      <c r="K19045" t="b">
        <v>0</v>
      </c>
      <c r="L19045">
        <f>IF(AND(Transaction_table[[#This Row],[Fraud Flag]]=TRUE, Transaction_table[[#This Row],[Transaction Status]]="Success"), Transaction_table[[#This Row],[Transaction Amount]], 0)</f>
        <v>0</v>
      </c>
      <c r="M19045" t="s">
        <v>93012</v>
      </c>
      <c r="N19045" t="s">
        <v>93005</v>
      </c>
      <c r="O19045" t="s">
        <v>24</v>
      </c>
      <c r="P19045" t="s">
        <v>19</v>
      </c>
      <c r="Q19045">
        <v>137</v>
      </c>
      <c r="R19045" t="str">
        <f>IF(Transaction_table[[#This Row],[Latency (ms)]]&gt;100, "Bad (&gt;100ms)", "Normal")</f>
        <v>Bad (&gt;100ms)</v>
      </c>
      <c r="S19045">
        <v>1991</v>
      </c>
      <c r="T19045">
        <v>4964</v>
      </c>
    </row>
    <row r="19046" spans="1:20" x14ac:dyDescent="0.25">
      <c r="A19046" t="s">
        <v>50163</v>
      </c>
      <c r="B19046" t="s">
        <v>50164</v>
      </c>
      <c r="C19046" t="s">
        <v>50165</v>
      </c>
      <c r="D19046">
        <v>3796.07</v>
      </c>
      <c r="E19046" t="s">
        <v>28</v>
      </c>
      <c r="F19046" s="8">
        <v>45803</v>
      </c>
      <c r="G19046" s="6">
        <v>0.19449074074074074</v>
      </c>
      <c r="H19046" t="s">
        <v>17</v>
      </c>
      <c r="I19046">
        <f>IF(Transaction_table[[#This Row],[Transaction Status]]="Success",1,0)</f>
        <v>1</v>
      </c>
      <c r="J19046">
        <f>IF(Transaction_table[[#This Row],[Transaction Status]]="Failed",1,0)</f>
        <v>0</v>
      </c>
      <c r="K19046" t="b">
        <v>0</v>
      </c>
      <c r="L19046">
        <f>IF(AND(Transaction_table[[#This Row],[Fraud Flag]]=TRUE, Transaction_table[[#This Row],[Transaction Status]]="Success"), Transaction_table[[#This Row],[Transaction Amount]], 0)</f>
        <v>0</v>
      </c>
      <c r="M19046" t="s">
        <v>93010</v>
      </c>
      <c r="N19046" t="s">
        <v>93011</v>
      </c>
      <c r="O19046" t="s">
        <v>24</v>
      </c>
      <c r="P19046" t="s">
        <v>43</v>
      </c>
      <c r="Q19046">
        <v>54</v>
      </c>
      <c r="R19046" t="str">
        <f>IF(Transaction_table[[#This Row],[Latency (ms)]]&gt;100, "Bad (&gt;100ms)", "Normal")</f>
        <v>Normal</v>
      </c>
      <c r="S19046">
        <v>1823</v>
      </c>
      <c r="T19046">
        <v>1621</v>
      </c>
    </row>
    <row r="19047" spans="1:20" x14ac:dyDescent="0.25">
      <c r="A19047" t="s">
        <v>50166</v>
      </c>
      <c r="B19047" t="s">
        <v>25319</v>
      </c>
      <c r="C19047" t="s">
        <v>50167</v>
      </c>
      <c r="D19047">
        <v>2582.16</v>
      </c>
      <c r="E19047" t="s">
        <v>16</v>
      </c>
      <c r="F19047" s="8">
        <v>45803</v>
      </c>
      <c r="G19047" s="6">
        <v>0.19765046296296296</v>
      </c>
      <c r="H19047" t="s">
        <v>17</v>
      </c>
      <c r="I19047">
        <f>IF(Transaction_table[[#This Row],[Transaction Status]]="Success",1,0)</f>
        <v>1</v>
      </c>
      <c r="J19047">
        <f>IF(Transaction_table[[#This Row],[Transaction Status]]="Failed",1,0)</f>
        <v>0</v>
      </c>
      <c r="K19047" t="b">
        <v>0</v>
      </c>
      <c r="L19047">
        <f>IF(AND(Transaction_table[[#This Row],[Fraud Flag]]=TRUE, Transaction_table[[#This Row],[Transaction Status]]="Success"), Transaction_table[[#This Row],[Transaction Amount]], 0)</f>
        <v>0</v>
      </c>
      <c r="M19047" t="s">
        <v>93010</v>
      </c>
      <c r="N19047" t="s">
        <v>93011</v>
      </c>
      <c r="O19047" t="s">
        <v>24</v>
      </c>
      <c r="P19047" t="s">
        <v>29</v>
      </c>
      <c r="Q19047">
        <v>125</v>
      </c>
      <c r="R19047" t="str">
        <f>IF(Transaction_table[[#This Row],[Latency (ms)]]&gt;100, "Bad (&gt;100ms)", "Normal")</f>
        <v>Bad (&gt;100ms)</v>
      </c>
      <c r="S19047">
        <v>2238</v>
      </c>
      <c r="T19047">
        <v>1101</v>
      </c>
    </row>
    <row r="19048" spans="1:20" x14ac:dyDescent="0.25">
      <c r="A19048" t="s">
        <v>50168</v>
      </c>
      <c r="B19048" t="s">
        <v>31338</v>
      </c>
      <c r="C19048" t="s">
        <v>25725</v>
      </c>
      <c r="D19048">
        <v>4554.76</v>
      </c>
      <c r="E19048" t="s">
        <v>28</v>
      </c>
      <c r="F19048" s="8">
        <v>45803</v>
      </c>
      <c r="G19048" s="6">
        <v>0.20292824074074073</v>
      </c>
      <c r="H19048" t="s">
        <v>42</v>
      </c>
      <c r="I19048">
        <f>IF(Transaction_table[[#This Row],[Transaction Status]]="Success",1,0)</f>
        <v>0</v>
      </c>
      <c r="J19048">
        <f>IF(Transaction_table[[#This Row],[Transaction Status]]="Failed",1,0)</f>
        <v>1</v>
      </c>
      <c r="K19048" t="b">
        <v>0</v>
      </c>
      <c r="L19048">
        <f>IF(AND(Transaction_table[[#This Row],[Fraud Flag]]=TRUE, Transaction_table[[#This Row],[Transaction Status]]="Success"), Transaction_table[[#This Row],[Transaction Amount]], 0)</f>
        <v>0</v>
      </c>
      <c r="M19048" t="s">
        <v>93006</v>
      </c>
      <c r="N19048" t="s">
        <v>93007</v>
      </c>
      <c r="O19048" t="s">
        <v>18</v>
      </c>
      <c r="P19048" t="s">
        <v>29</v>
      </c>
      <c r="Q19048">
        <v>20</v>
      </c>
      <c r="R19048" t="str">
        <f>IF(Transaction_table[[#This Row],[Latency (ms)]]&gt;100, "Bad (&gt;100ms)", "Normal")</f>
        <v>Normal</v>
      </c>
      <c r="S19048">
        <v>1536</v>
      </c>
      <c r="T19048">
        <v>2516</v>
      </c>
    </row>
    <row r="19049" spans="1:20" x14ac:dyDescent="0.25">
      <c r="A19049" t="s">
        <v>50169</v>
      </c>
      <c r="B19049" t="s">
        <v>10985</v>
      </c>
      <c r="C19049" t="s">
        <v>50170</v>
      </c>
      <c r="D19049">
        <v>670.76</v>
      </c>
      <c r="E19049" t="s">
        <v>16</v>
      </c>
      <c r="F19049" s="8">
        <v>45803</v>
      </c>
      <c r="G19049" s="6">
        <v>0.20475694444444445</v>
      </c>
      <c r="H19049" t="s">
        <v>17</v>
      </c>
      <c r="I19049">
        <f>IF(Transaction_table[[#This Row],[Transaction Status]]="Success",1,0)</f>
        <v>1</v>
      </c>
      <c r="J19049">
        <f>IF(Transaction_table[[#This Row],[Transaction Status]]="Failed",1,0)</f>
        <v>0</v>
      </c>
      <c r="K19049" t="b">
        <v>0</v>
      </c>
      <c r="L19049">
        <f>IF(AND(Transaction_table[[#This Row],[Fraud Flag]]=TRUE, Transaction_table[[#This Row],[Transaction Status]]="Success"), Transaction_table[[#This Row],[Transaction Amount]], 0)</f>
        <v>0</v>
      </c>
      <c r="M19049" t="s">
        <v>93008</v>
      </c>
      <c r="N19049" t="s">
        <v>93009</v>
      </c>
      <c r="O19049" t="s">
        <v>18</v>
      </c>
      <c r="P19049" t="s">
        <v>43</v>
      </c>
      <c r="Q19049">
        <v>85</v>
      </c>
      <c r="R19049" t="str">
        <f>IF(Transaction_table[[#This Row],[Latency (ms)]]&gt;100, "Bad (&gt;100ms)", "Normal")</f>
        <v>Normal</v>
      </c>
      <c r="S19049">
        <v>2815</v>
      </c>
      <c r="T19049">
        <v>7594</v>
      </c>
    </row>
    <row r="19050" spans="1:20" x14ac:dyDescent="0.25">
      <c r="A19050" t="s">
        <v>50171</v>
      </c>
      <c r="B19050" t="s">
        <v>50172</v>
      </c>
      <c r="C19050" t="s">
        <v>50173</v>
      </c>
      <c r="D19050">
        <v>302.48</v>
      </c>
      <c r="E19050" t="s">
        <v>16</v>
      </c>
      <c r="F19050" s="8">
        <v>45803</v>
      </c>
      <c r="G19050" s="6">
        <v>0.21002314814814815</v>
      </c>
      <c r="H19050" t="s">
        <v>42</v>
      </c>
      <c r="I19050">
        <f>IF(Transaction_table[[#This Row],[Transaction Status]]="Success",1,0)</f>
        <v>0</v>
      </c>
      <c r="J19050">
        <f>IF(Transaction_table[[#This Row],[Transaction Status]]="Failed",1,0)</f>
        <v>1</v>
      </c>
      <c r="K19050" t="b">
        <v>0</v>
      </c>
      <c r="L19050">
        <f>IF(AND(Transaction_table[[#This Row],[Fraud Flag]]=TRUE, Transaction_table[[#This Row],[Transaction Status]]="Success"), Transaction_table[[#This Row],[Transaction Amount]], 0)</f>
        <v>0</v>
      </c>
      <c r="M19050" t="s">
        <v>93004</v>
      </c>
      <c r="N19050" t="s">
        <v>93005</v>
      </c>
      <c r="O19050" t="s">
        <v>18</v>
      </c>
      <c r="P19050" t="s">
        <v>19</v>
      </c>
      <c r="Q19050">
        <v>79</v>
      </c>
      <c r="R19050" t="str">
        <f>IF(Transaction_table[[#This Row],[Latency (ms)]]&gt;100, "Bad (&gt;100ms)", "Normal")</f>
        <v>Normal</v>
      </c>
      <c r="S19050">
        <v>2238</v>
      </c>
      <c r="T19050">
        <v>9441</v>
      </c>
    </row>
    <row r="19051" spans="1:20" x14ac:dyDescent="0.25">
      <c r="A19051" t="s">
        <v>50174</v>
      </c>
      <c r="B19051" t="s">
        <v>37449</v>
      </c>
      <c r="C19051" t="s">
        <v>20656</v>
      </c>
      <c r="D19051">
        <v>70.53</v>
      </c>
      <c r="E19051" t="s">
        <v>16</v>
      </c>
      <c r="F19051" s="8">
        <v>45803</v>
      </c>
      <c r="G19051" s="6">
        <v>0.21193287037037037</v>
      </c>
      <c r="H19051" t="s">
        <v>17</v>
      </c>
      <c r="I19051">
        <f>IF(Transaction_table[[#This Row],[Transaction Status]]="Success",1,0)</f>
        <v>1</v>
      </c>
      <c r="J19051">
        <f>IF(Transaction_table[[#This Row],[Transaction Status]]="Failed",1,0)</f>
        <v>0</v>
      </c>
      <c r="K19051" t="b">
        <v>0</v>
      </c>
      <c r="L19051">
        <f>IF(AND(Transaction_table[[#This Row],[Fraud Flag]]=TRUE, Transaction_table[[#This Row],[Transaction Status]]="Success"), Transaction_table[[#This Row],[Transaction Amount]], 0)</f>
        <v>0</v>
      </c>
      <c r="M19051" t="s">
        <v>93010</v>
      </c>
      <c r="N19051" t="s">
        <v>93011</v>
      </c>
      <c r="O19051" t="s">
        <v>18</v>
      </c>
      <c r="P19051" t="s">
        <v>43</v>
      </c>
      <c r="Q19051">
        <v>84</v>
      </c>
      <c r="R19051" t="str">
        <f>IF(Transaction_table[[#This Row],[Latency (ms)]]&gt;100, "Bad (&gt;100ms)", "Normal")</f>
        <v>Normal</v>
      </c>
      <c r="S19051">
        <v>996</v>
      </c>
      <c r="T19051">
        <v>6402</v>
      </c>
    </row>
    <row r="19052" spans="1:20" x14ac:dyDescent="0.25">
      <c r="A19052" t="s">
        <v>50175</v>
      </c>
      <c r="B19052" t="s">
        <v>50176</v>
      </c>
      <c r="C19052" t="s">
        <v>50177</v>
      </c>
      <c r="D19052">
        <v>2896.17</v>
      </c>
      <c r="E19052" t="s">
        <v>16</v>
      </c>
      <c r="F19052" s="8">
        <v>45803</v>
      </c>
      <c r="G19052" s="6">
        <v>0.22399305555555554</v>
      </c>
      <c r="H19052" t="s">
        <v>42</v>
      </c>
      <c r="I19052">
        <f>IF(Transaction_table[[#This Row],[Transaction Status]]="Success",1,0)</f>
        <v>0</v>
      </c>
      <c r="J19052">
        <f>IF(Transaction_table[[#This Row],[Transaction Status]]="Failed",1,0)</f>
        <v>1</v>
      </c>
      <c r="K19052" t="b">
        <v>0</v>
      </c>
      <c r="L19052">
        <f>IF(AND(Transaction_table[[#This Row],[Fraud Flag]]=TRUE, Transaction_table[[#This Row],[Transaction Status]]="Success"), Transaction_table[[#This Row],[Transaction Amount]], 0)</f>
        <v>0</v>
      </c>
      <c r="M19052" t="s">
        <v>93012</v>
      </c>
      <c r="N19052" t="s">
        <v>93005</v>
      </c>
      <c r="O19052" t="s">
        <v>18</v>
      </c>
      <c r="P19052" t="s">
        <v>29</v>
      </c>
      <c r="Q19052">
        <v>149</v>
      </c>
      <c r="R19052" t="str">
        <f>IF(Transaction_table[[#This Row],[Latency (ms)]]&gt;100, "Bad (&gt;100ms)", "Normal")</f>
        <v>Bad (&gt;100ms)</v>
      </c>
      <c r="S19052">
        <v>2171</v>
      </c>
      <c r="T19052">
        <v>2855</v>
      </c>
    </row>
    <row r="19053" spans="1:20" x14ac:dyDescent="0.25">
      <c r="A19053" t="s">
        <v>50178</v>
      </c>
      <c r="B19053" t="s">
        <v>50179</v>
      </c>
      <c r="C19053" t="s">
        <v>50180</v>
      </c>
      <c r="D19053">
        <v>3724.29</v>
      </c>
      <c r="E19053" t="s">
        <v>16</v>
      </c>
      <c r="F19053" s="8">
        <v>45803</v>
      </c>
      <c r="G19053" s="6">
        <v>0.22572916666666668</v>
      </c>
      <c r="H19053" t="s">
        <v>17</v>
      </c>
      <c r="I19053">
        <f>IF(Transaction_table[[#This Row],[Transaction Status]]="Success",1,0)</f>
        <v>1</v>
      </c>
      <c r="J19053">
        <f>IF(Transaction_table[[#This Row],[Transaction Status]]="Failed",1,0)</f>
        <v>0</v>
      </c>
      <c r="K19053" t="b">
        <v>0</v>
      </c>
      <c r="L19053">
        <f>IF(AND(Transaction_table[[#This Row],[Fraud Flag]]=TRUE, Transaction_table[[#This Row],[Transaction Status]]="Success"), Transaction_table[[#This Row],[Transaction Amount]], 0)</f>
        <v>0</v>
      </c>
      <c r="M19053" t="s">
        <v>93008</v>
      </c>
      <c r="N19053" t="s">
        <v>93009</v>
      </c>
      <c r="O19053" t="s">
        <v>18</v>
      </c>
      <c r="P19053" t="s">
        <v>19</v>
      </c>
      <c r="Q19053">
        <v>41</v>
      </c>
      <c r="R19053" t="str">
        <f>IF(Transaction_table[[#This Row],[Latency (ms)]]&gt;100, "Bad (&gt;100ms)", "Normal")</f>
        <v>Normal</v>
      </c>
      <c r="S19053">
        <v>78</v>
      </c>
      <c r="T19053">
        <v>6153</v>
      </c>
    </row>
    <row r="19054" spans="1:20" x14ac:dyDescent="0.25">
      <c r="A19054" t="s">
        <v>50181</v>
      </c>
      <c r="B19054" t="s">
        <v>50182</v>
      </c>
      <c r="C19054" t="s">
        <v>32844</v>
      </c>
      <c r="D19054">
        <v>2849.08</v>
      </c>
      <c r="E19054" t="s">
        <v>23</v>
      </c>
      <c r="F19054" s="8">
        <v>45803</v>
      </c>
      <c r="G19054" s="6">
        <v>0.23662037037037037</v>
      </c>
      <c r="H19054" t="s">
        <v>17</v>
      </c>
      <c r="I19054">
        <f>IF(Transaction_table[[#This Row],[Transaction Status]]="Success",1,0)</f>
        <v>1</v>
      </c>
      <c r="J19054">
        <f>IF(Transaction_table[[#This Row],[Transaction Status]]="Failed",1,0)</f>
        <v>0</v>
      </c>
      <c r="K19054" t="b">
        <v>0</v>
      </c>
      <c r="L19054">
        <f>IF(AND(Transaction_table[[#This Row],[Fraud Flag]]=TRUE, Transaction_table[[#This Row],[Transaction Status]]="Success"), Transaction_table[[#This Row],[Transaction Amount]], 0)</f>
        <v>0</v>
      </c>
      <c r="M19054" t="s">
        <v>93012</v>
      </c>
      <c r="N19054" t="s">
        <v>93005</v>
      </c>
      <c r="O19054" t="s">
        <v>18</v>
      </c>
      <c r="P19054" t="s">
        <v>43</v>
      </c>
      <c r="Q19054">
        <v>123</v>
      </c>
      <c r="R19054" t="str">
        <f>IF(Transaction_table[[#This Row],[Latency (ms)]]&gt;100, "Bad (&gt;100ms)", "Normal")</f>
        <v>Bad (&gt;100ms)</v>
      </c>
      <c r="S19054">
        <v>64</v>
      </c>
      <c r="T19054">
        <v>6703</v>
      </c>
    </row>
    <row r="19055" spans="1:20" x14ac:dyDescent="0.25">
      <c r="A19055" t="s">
        <v>50183</v>
      </c>
      <c r="B19055" t="s">
        <v>50184</v>
      </c>
      <c r="C19055" t="s">
        <v>50185</v>
      </c>
      <c r="D19055">
        <v>3455.32</v>
      </c>
      <c r="E19055" t="s">
        <v>16</v>
      </c>
      <c r="F19055" s="8">
        <v>45803</v>
      </c>
      <c r="G19055" s="6">
        <v>0.24145833333333333</v>
      </c>
      <c r="H19055" t="s">
        <v>17</v>
      </c>
      <c r="I19055">
        <f>IF(Transaction_table[[#This Row],[Transaction Status]]="Success",1,0)</f>
        <v>1</v>
      </c>
      <c r="J19055">
        <f>IF(Transaction_table[[#This Row],[Transaction Status]]="Failed",1,0)</f>
        <v>0</v>
      </c>
      <c r="K19055" t="b">
        <v>0</v>
      </c>
      <c r="L19055">
        <f>IF(AND(Transaction_table[[#This Row],[Fraud Flag]]=TRUE, Transaction_table[[#This Row],[Transaction Status]]="Success"), Transaction_table[[#This Row],[Transaction Amount]], 0)</f>
        <v>0</v>
      </c>
      <c r="M19055" t="s">
        <v>93006</v>
      </c>
      <c r="N19055" t="s">
        <v>93007</v>
      </c>
      <c r="O19055" t="s">
        <v>24</v>
      </c>
      <c r="P19055" t="s">
        <v>19</v>
      </c>
      <c r="Q19055">
        <v>40</v>
      </c>
      <c r="R19055" t="str">
        <f>IF(Transaction_table[[#This Row],[Latency (ms)]]&gt;100, "Bad (&gt;100ms)", "Normal")</f>
        <v>Normal</v>
      </c>
      <c r="S19055">
        <v>655</v>
      </c>
      <c r="T19055">
        <v>3089</v>
      </c>
    </row>
    <row r="19056" spans="1:20" x14ac:dyDescent="0.25">
      <c r="A19056" t="s">
        <v>50186</v>
      </c>
      <c r="B19056" t="s">
        <v>37207</v>
      </c>
      <c r="C19056" t="s">
        <v>45882</v>
      </c>
      <c r="D19056">
        <v>2570.31</v>
      </c>
      <c r="E19056" t="s">
        <v>16</v>
      </c>
      <c r="F19056" s="8">
        <v>45803</v>
      </c>
      <c r="G19056" s="6">
        <v>0.25236111111111109</v>
      </c>
      <c r="H19056" t="s">
        <v>17</v>
      </c>
      <c r="I19056">
        <f>IF(Transaction_table[[#This Row],[Transaction Status]]="Success",1,0)</f>
        <v>1</v>
      </c>
      <c r="J19056">
        <f>IF(Transaction_table[[#This Row],[Transaction Status]]="Failed",1,0)</f>
        <v>0</v>
      </c>
      <c r="K19056" t="b">
        <v>0</v>
      </c>
      <c r="L19056">
        <f>IF(AND(Transaction_table[[#This Row],[Fraud Flag]]=TRUE, Transaction_table[[#This Row],[Transaction Status]]="Success"), Transaction_table[[#This Row],[Transaction Amount]], 0)</f>
        <v>0</v>
      </c>
      <c r="M19056" t="s">
        <v>93004</v>
      </c>
      <c r="N19056" t="s">
        <v>93005</v>
      </c>
      <c r="O19056" t="s">
        <v>24</v>
      </c>
      <c r="P19056" t="s">
        <v>29</v>
      </c>
      <c r="Q19056">
        <v>109</v>
      </c>
      <c r="R19056" t="str">
        <f>IF(Transaction_table[[#This Row],[Latency (ms)]]&gt;100, "Bad (&gt;100ms)", "Normal")</f>
        <v>Bad (&gt;100ms)</v>
      </c>
      <c r="S19056">
        <v>2650</v>
      </c>
      <c r="T19056">
        <v>2326</v>
      </c>
    </row>
    <row r="19057" spans="1:20" x14ac:dyDescent="0.25">
      <c r="A19057" t="s">
        <v>50187</v>
      </c>
      <c r="B19057" t="s">
        <v>40492</v>
      </c>
      <c r="C19057" t="s">
        <v>50188</v>
      </c>
      <c r="D19057">
        <v>784.97</v>
      </c>
      <c r="E19057" t="s">
        <v>23</v>
      </c>
      <c r="F19057" s="8">
        <v>45803</v>
      </c>
      <c r="G19057" s="6">
        <v>0.25835648148148149</v>
      </c>
      <c r="H19057" t="s">
        <v>17</v>
      </c>
      <c r="I19057">
        <f>IF(Transaction_table[[#This Row],[Transaction Status]]="Success",1,0)</f>
        <v>1</v>
      </c>
      <c r="J19057">
        <f>IF(Transaction_table[[#This Row],[Transaction Status]]="Failed",1,0)</f>
        <v>0</v>
      </c>
      <c r="K19057" t="b">
        <v>0</v>
      </c>
      <c r="L19057">
        <f>IF(AND(Transaction_table[[#This Row],[Fraud Flag]]=TRUE, Transaction_table[[#This Row],[Transaction Status]]="Success"), Transaction_table[[#This Row],[Transaction Amount]], 0)</f>
        <v>0</v>
      </c>
      <c r="M19057" t="s">
        <v>93012</v>
      </c>
      <c r="N19057" t="s">
        <v>93005</v>
      </c>
      <c r="O19057" t="s">
        <v>24</v>
      </c>
      <c r="P19057" t="s">
        <v>29</v>
      </c>
      <c r="Q19057">
        <v>29</v>
      </c>
      <c r="R19057" t="str">
        <f>IF(Transaction_table[[#This Row],[Latency (ms)]]&gt;100, "Bad (&gt;100ms)", "Normal")</f>
        <v>Normal</v>
      </c>
      <c r="S19057">
        <v>1654</v>
      </c>
      <c r="T19057">
        <v>6325</v>
      </c>
    </row>
    <row r="19058" spans="1:20" x14ac:dyDescent="0.25">
      <c r="A19058" t="s">
        <v>50189</v>
      </c>
      <c r="B19058" t="s">
        <v>50190</v>
      </c>
      <c r="C19058" t="s">
        <v>37361</v>
      </c>
      <c r="D19058">
        <v>2890.14</v>
      </c>
      <c r="E19058" t="s">
        <v>16</v>
      </c>
      <c r="F19058" s="8">
        <v>45803</v>
      </c>
      <c r="G19058" s="6">
        <v>0.25962962962962965</v>
      </c>
      <c r="H19058" t="s">
        <v>17</v>
      </c>
      <c r="I19058">
        <f>IF(Transaction_table[[#This Row],[Transaction Status]]="Success",1,0)</f>
        <v>1</v>
      </c>
      <c r="J19058">
        <f>IF(Transaction_table[[#This Row],[Transaction Status]]="Failed",1,0)</f>
        <v>0</v>
      </c>
      <c r="K19058" t="b">
        <v>0</v>
      </c>
      <c r="L19058">
        <f>IF(AND(Transaction_table[[#This Row],[Fraud Flag]]=TRUE, Transaction_table[[#This Row],[Transaction Status]]="Success"), Transaction_table[[#This Row],[Transaction Amount]], 0)</f>
        <v>0</v>
      </c>
      <c r="M19058" t="s">
        <v>93006</v>
      </c>
      <c r="N19058" t="s">
        <v>93007</v>
      </c>
      <c r="O19058" t="s">
        <v>24</v>
      </c>
      <c r="P19058" t="s">
        <v>29</v>
      </c>
      <c r="Q19058">
        <v>96</v>
      </c>
      <c r="R19058" t="str">
        <f>IF(Transaction_table[[#This Row],[Latency (ms)]]&gt;100, "Bad (&gt;100ms)", "Normal")</f>
        <v>Normal</v>
      </c>
      <c r="S19058">
        <v>1609</v>
      </c>
      <c r="T19058">
        <v>9857</v>
      </c>
    </row>
    <row r="19059" spans="1:20" x14ac:dyDescent="0.25">
      <c r="A19059" t="s">
        <v>50191</v>
      </c>
      <c r="B19059" t="s">
        <v>50192</v>
      </c>
      <c r="C19059" t="s">
        <v>41424</v>
      </c>
      <c r="D19059">
        <v>4857.4799999999996</v>
      </c>
      <c r="E19059" t="s">
        <v>16</v>
      </c>
      <c r="F19059" s="8">
        <v>45803</v>
      </c>
      <c r="G19059" s="6">
        <v>0.26050925925925927</v>
      </c>
      <c r="H19059" t="s">
        <v>17</v>
      </c>
      <c r="I19059">
        <f>IF(Transaction_table[[#This Row],[Transaction Status]]="Success",1,0)</f>
        <v>1</v>
      </c>
      <c r="J19059">
        <f>IF(Transaction_table[[#This Row],[Transaction Status]]="Failed",1,0)</f>
        <v>0</v>
      </c>
      <c r="K19059" t="b">
        <v>0</v>
      </c>
      <c r="L19059">
        <f>IF(AND(Transaction_table[[#This Row],[Fraud Flag]]=TRUE, Transaction_table[[#This Row],[Transaction Status]]="Success"), Transaction_table[[#This Row],[Transaction Amount]], 0)</f>
        <v>0</v>
      </c>
      <c r="M19059" t="s">
        <v>93004</v>
      </c>
      <c r="N19059" t="s">
        <v>93005</v>
      </c>
      <c r="O19059" t="s">
        <v>18</v>
      </c>
      <c r="P19059" t="s">
        <v>43</v>
      </c>
      <c r="Q19059">
        <v>67</v>
      </c>
      <c r="R19059" t="str">
        <f>IF(Transaction_table[[#This Row],[Latency (ms)]]&gt;100, "Bad (&gt;100ms)", "Normal")</f>
        <v>Normal</v>
      </c>
      <c r="S19059">
        <v>483</v>
      </c>
      <c r="T19059">
        <v>6169</v>
      </c>
    </row>
    <row r="19060" spans="1:20" x14ac:dyDescent="0.25">
      <c r="A19060" t="s">
        <v>50193</v>
      </c>
      <c r="B19060" t="s">
        <v>50194</v>
      </c>
      <c r="C19060" t="s">
        <v>50195</v>
      </c>
      <c r="D19060">
        <v>420.71</v>
      </c>
      <c r="E19060" t="s">
        <v>23</v>
      </c>
      <c r="F19060" s="8">
        <v>45803</v>
      </c>
      <c r="G19060" s="6">
        <v>0.26087962962962963</v>
      </c>
      <c r="H19060" t="s">
        <v>17</v>
      </c>
      <c r="I19060">
        <f>IF(Transaction_table[[#This Row],[Transaction Status]]="Success",1,0)</f>
        <v>1</v>
      </c>
      <c r="J19060">
        <f>IF(Transaction_table[[#This Row],[Transaction Status]]="Failed",1,0)</f>
        <v>0</v>
      </c>
      <c r="K19060" t="b">
        <v>0</v>
      </c>
      <c r="L19060">
        <f>IF(AND(Transaction_table[[#This Row],[Fraud Flag]]=TRUE, Transaction_table[[#This Row],[Transaction Status]]="Success"), Transaction_table[[#This Row],[Transaction Amount]], 0)</f>
        <v>0</v>
      </c>
      <c r="M19060" t="s">
        <v>93012</v>
      </c>
      <c r="N19060" t="s">
        <v>93005</v>
      </c>
      <c r="O19060" t="s">
        <v>18</v>
      </c>
      <c r="P19060" t="s">
        <v>43</v>
      </c>
      <c r="Q19060">
        <v>46</v>
      </c>
      <c r="R19060" t="str">
        <f>IF(Transaction_table[[#This Row],[Latency (ms)]]&gt;100, "Bad (&gt;100ms)", "Normal")</f>
        <v>Normal</v>
      </c>
      <c r="S19060">
        <v>929</v>
      </c>
      <c r="T19060">
        <v>4720</v>
      </c>
    </row>
    <row r="19061" spans="1:20" x14ac:dyDescent="0.25">
      <c r="A19061" t="s">
        <v>50196</v>
      </c>
      <c r="B19061" t="s">
        <v>50197</v>
      </c>
      <c r="C19061" t="s">
        <v>50198</v>
      </c>
      <c r="D19061">
        <v>1547.08</v>
      </c>
      <c r="E19061" t="s">
        <v>28</v>
      </c>
      <c r="F19061" s="8">
        <v>45803</v>
      </c>
      <c r="G19061" s="6">
        <v>0.26237268518518519</v>
      </c>
      <c r="H19061" t="s">
        <v>17</v>
      </c>
      <c r="I19061">
        <f>IF(Transaction_table[[#This Row],[Transaction Status]]="Success",1,0)</f>
        <v>1</v>
      </c>
      <c r="J19061">
        <f>IF(Transaction_table[[#This Row],[Transaction Status]]="Failed",1,0)</f>
        <v>0</v>
      </c>
      <c r="K19061" t="b">
        <v>0</v>
      </c>
      <c r="L19061">
        <f>IF(AND(Transaction_table[[#This Row],[Fraud Flag]]=TRUE, Transaction_table[[#This Row],[Transaction Status]]="Success"), Transaction_table[[#This Row],[Transaction Amount]], 0)</f>
        <v>0</v>
      </c>
      <c r="M19061" t="s">
        <v>93010</v>
      </c>
      <c r="N19061" t="s">
        <v>93011</v>
      </c>
      <c r="O19061" t="s">
        <v>24</v>
      </c>
      <c r="P19061" t="s">
        <v>29</v>
      </c>
      <c r="Q19061">
        <v>93</v>
      </c>
      <c r="R19061" t="str">
        <f>IF(Transaction_table[[#This Row],[Latency (ms)]]&gt;100, "Bad (&gt;100ms)", "Normal")</f>
        <v>Normal</v>
      </c>
      <c r="S19061">
        <v>2438</v>
      </c>
      <c r="T19061">
        <v>7708</v>
      </c>
    </row>
    <row r="19062" spans="1:20" x14ac:dyDescent="0.25">
      <c r="A19062" t="s">
        <v>50199</v>
      </c>
      <c r="B19062" t="s">
        <v>50200</v>
      </c>
      <c r="C19062" t="s">
        <v>36584</v>
      </c>
      <c r="D19062">
        <v>4760.25</v>
      </c>
      <c r="E19062" t="s">
        <v>28</v>
      </c>
      <c r="F19062" s="8">
        <v>45803</v>
      </c>
      <c r="G19062" s="6">
        <v>0.26909722222222221</v>
      </c>
      <c r="H19062" t="s">
        <v>17</v>
      </c>
      <c r="I19062">
        <f>IF(Transaction_table[[#This Row],[Transaction Status]]="Success",1,0)</f>
        <v>1</v>
      </c>
      <c r="J19062">
        <f>IF(Transaction_table[[#This Row],[Transaction Status]]="Failed",1,0)</f>
        <v>0</v>
      </c>
      <c r="K19062" t="b">
        <v>0</v>
      </c>
      <c r="L19062">
        <f>IF(AND(Transaction_table[[#This Row],[Fraud Flag]]=TRUE, Transaction_table[[#This Row],[Transaction Status]]="Success"), Transaction_table[[#This Row],[Transaction Amount]], 0)</f>
        <v>0</v>
      </c>
      <c r="M19062" t="s">
        <v>93008</v>
      </c>
      <c r="N19062" t="s">
        <v>93009</v>
      </c>
      <c r="O19062" t="s">
        <v>18</v>
      </c>
      <c r="P19062" t="s">
        <v>43</v>
      </c>
      <c r="Q19062">
        <v>85</v>
      </c>
      <c r="R19062" t="str">
        <f>IF(Transaction_table[[#This Row],[Latency (ms)]]&gt;100, "Bad (&gt;100ms)", "Normal")</f>
        <v>Normal</v>
      </c>
      <c r="S19062">
        <v>2605</v>
      </c>
      <c r="T19062">
        <v>3792</v>
      </c>
    </row>
    <row r="19063" spans="1:20" x14ac:dyDescent="0.25">
      <c r="A19063" t="s">
        <v>50201</v>
      </c>
      <c r="B19063" t="s">
        <v>50202</v>
      </c>
      <c r="C19063" t="s">
        <v>50203</v>
      </c>
      <c r="D19063">
        <v>2033.04</v>
      </c>
      <c r="E19063" t="s">
        <v>16</v>
      </c>
      <c r="F19063" s="8">
        <v>45803</v>
      </c>
      <c r="G19063" s="6">
        <v>0.28030092592592593</v>
      </c>
      <c r="H19063" t="s">
        <v>42</v>
      </c>
      <c r="I19063">
        <f>IF(Transaction_table[[#This Row],[Transaction Status]]="Success",1,0)</f>
        <v>0</v>
      </c>
      <c r="J19063">
        <f>IF(Transaction_table[[#This Row],[Transaction Status]]="Failed",1,0)</f>
        <v>1</v>
      </c>
      <c r="K19063" t="b">
        <v>0</v>
      </c>
      <c r="L19063">
        <f>IF(AND(Transaction_table[[#This Row],[Fraud Flag]]=TRUE, Transaction_table[[#This Row],[Transaction Status]]="Success"), Transaction_table[[#This Row],[Transaction Amount]], 0)</f>
        <v>0</v>
      </c>
      <c r="M19063" t="s">
        <v>93010</v>
      </c>
      <c r="N19063" t="s">
        <v>93011</v>
      </c>
      <c r="O19063" t="s">
        <v>24</v>
      </c>
      <c r="P19063" t="s">
        <v>29</v>
      </c>
      <c r="Q19063">
        <v>16</v>
      </c>
      <c r="R19063" t="str">
        <f>IF(Transaction_table[[#This Row],[Latency (ms)]]&gt;100, "Bad (&gt;100ms)", "Normal")</f>
        <v>Normal</v>
      </c>
      <c r="S19063">
        <v>179</v>
      </c>
      <c r="T19063">
        <v>6832</v>
      </c>
    </row>
    <row r="19064" spans="1:20" x14ac:dyDescent="0.25">
      <c r="A19064" t="s">
        <v>50204</v>
      </c>
      <c r="B19064" t="s">
        <v>43265</v>
      </c>
      <c r="C19064" t="s">
        <v>50205</v>
      </c>
      <c r="D19064">
        <v>3081.05</v>
      </c>
      <c r="E19064" t="s">
        <v>23</v>
      </c>
      <c r="F19064" s="8">
        <v>45803</v>
      </c>
      <c r="G19064" s="6">
        <v>0.28908564814814813</v>
      </c>
      <c r="H19064" t="s">
        <v>42</v>
      </c>
      <c r="I19064">
        <f>IF(Transaction_table[[#This Row],[Transaction Status]]="Success",1,0)</f>
        <v>0</v>
      </c>
      <c r="J19064">
        <f>IF(Transaction_table[[#This Row],[Transaction Status]]="Failed",1,0)</f>
        <v>1</v>
      </c>
      <c r="K19064" t="b">
        <v>0</v>
      </c>
      <c r="L19064">
        <f>IF(AND(Transaction_table[[#This Row],[Fraud Flag]]=TRUE, Transaction_table[[#This Row],[Transaction Status]]="Success"), Transaction_table[[#This Row],[Transaction Amount]], 0)</f>
        <v>0</v>
      </c>
      <c r="M19064" t="s">
        <v>93010</v>
      </c>
      <c r="N19064" t="s">
        <v>93011</v>
      </c>
      <c r="O19064" t="s">
        <v>18</v>
      </c>
      <c r="P19064" t="s">
        <v>43</v>
      </c>
      <c r="Q19064">
        <v>132</v>
      </c>
      <c r="R19064" t="str">
        <f>IF(Transaction_table[[#This Row],[Latency (ms)]]&gt;100, "Bad (&gt;100ms)", "Normal")</f>
        <v>Bad (&gt;100ms)</v>
      </c>
      <c r="S19064">
        <v>2569</v>
      </c>
      <c r="T19064">
        <v>8439</v>
      </c>
    </row>
    <row r="19065" spans="1:20" x14ac:dyDescent="0.25">
      <c r="A19065" t="s">
        <v>50206</v>
      </c>
      <c r="B19065" t="s">
        <v>50207</v>
      </c>
      <c r="C19065" t="s">
        <v>50208</v>
      </c>
      <c r="D19065">
        <v>2877.1</v>
      </c>
      <c r="E19065" t="s">
        <v>28</v>
      </c>
      <c r="F19065" s="8">
        <v>45803</v>
      </c>
      <c r="G19065" s="6">
        <v>0.29158564814814814</v>
      </c>
      <c r="H19065" t="s">
        <v>17</v>
      </c>
      <c r="I19065">
        <f>IF(Transaction_table[[#This Row],[Transaction Status]]="Success",1,0)</f>
        <v>1</v>
      </c>
      <c r="J19065">
        <f>IF(Transaction_table[[#This Row],[Transaction Status]]="Failed",1,0)</f>
        <v>0</v>
      </c>
      <c r="K19065" t="b">
        <v>0</v>
      </c>
      <c r="L19065">
        <f>IF(AND(Transaction_table[[#This Row],[Fraud Flag]]=TRUE, Transaction_table[[#This Row],[Transaction Status]]="Success"), Transaction_table[[#This Row],[Transaction Amount]], 0)</f>
        <v>0</v>
      </c>
      <c r="M19065" t="s">
        <v>93004</v>
      </c>
      <c r="N19065" t="s">
        <v>93005</v>
      </c>
      <c r="O19065" t="s">
        <v>24</v>
      </c>
      <c r="P19065" t="s">
        <v>29</v>
      </c>
      <c r="Q19065">
        <v>149</v>
      </c>
      <c r="R19065" t="str">
        <f>IF(Transaction_table[[#This Row],[Latency (ms)]]&gt;100, "Bad (&gt;100ms)", "Normal")</f>
        <v>Bad (&gt;100ms)</v>
      </c>
      <c r="S19065">
        <v>2221</v>
      </c>
      <c r="T19065">
        <v>1412</v>
      </c>
    </row>
    <row r="19066" spans="1:20" x14ac:dyDescent="0.25">
      <c r="A19066" t="s">
        <v>50209</v>
      </c>
      <c r="B19066" t="s">
        <v>50210</v>
      </c>
      <c r="C19066" t="s">
        <v>50211</v>
      </c>
      <c r="D19066">
        <v>1117.3800000000001</v>
      </c>
      <c r="E19066" t="s">
        <v>28</v>
      </c>
      <c r="F19066" s="8">
        <v>45803</v>
      </c>
      <c r="G19066" s="6">
        <v>0.29159722222222223</v>
      </c>
      <c r="H19066" t="s">
        <v>42</v>
      </c>
      <c r="I19066">
        <f>IF(Transaction_table[[#This Row],[Transaction Status]]="Success",1,0)</f>
        <v>0</v>
      </c>
      <c r="J19066">
        <f>IF(Transaction_table[[#This Row],[Transaction Status]]="Failed",1,0)</f>
        <v>1</v>
      </c>
      <c r="K19066" t="b">
        <v>0</v>
      </c>
      <c r="L19066">
        <f>IF(AND(Transaction_table[[#This Row],[Fraud Flag]]=TRUE, Transaction_table[[#This Row],[Transaction Status]]="Success"), Transaction_table[[#This Row],[Transaction Amount]], 0)</f>
        <v>0</v>
      </c>
      <c r="M19066" t="s">
        <v>93008</v>
      </c>
      <c r="N19066" t="s">
        <v>93009</v>
      </c>
      <c r="O19066" t="s">
        <v>24</v>
      </c>
      <c r="P19066" t="s">
        <v>29</v>
      </c>
      <c r="Q19066">
        <v>32</v>
      </c>
      <c r="R19066" t="str">
        <f>IF(Transaction_table[[#This Row],[Latency (ms)]]&gt;100, "Bad (&gt;100ms)", "Normal")</f>
        <v>Normal</v>
      </c>
      <c r="S19066">
        <v>937</v>
      </c>
      <c r="T19066">
        <v>1876</v>
      </c>
    </row>
    <row r="19067" spans="1:20" x14ac:dyDescent="0.25">
      <c r="A19067" t="s">
        <v>50212</v>
      </c>
      <c r="B19067" t="s">
        <v>50213</v>
      </c>
      <c r="C19067" t="s">
        <v>50214</v>
      </c>
      <c r="D19067">
        <v>2794.9</v>
      </c>
      <c r="E19067" t="s">
        <v>28</v>
      </c>
      <c r="F19067" s="8">
        <v>45803</v>
      </c>
      <c r="G19067" s="6">
        <v>0.29234953703703703</v>
      </c>
      <c r="H19067" t="s">
        <v>17</v>
      </c>
      <c r="I19067">
        <f>IF(Transaction_table[[#This Row],[Transaction Status]]="Success",1,0)</f>
        <v>1</v>
      </c>
      <c r="J19067">
        <f>IF(Transaction_table[[#This Row],[Transaction Status]]="Failed",1,0)</f>
        <v>0</v>
      </c>
      <c r="K19067" t="b">
        <v>0</v>
      </c>
      <c r="L19067">
        <f>IF(AND(Transaction_table[[#This Row],[Fraud Flag]]=TRUE, Transaction_table[[#This Row],[Transaction Status]]="Success"), Transaction_table[[#This Row],[Transaction Amount]], 0)</f>
        <v>0</v>
      </c>
      <c r="M19067" t="s">
        <v>93006</v>
      </c>
      <c r="N19067" t="s">
        <v>93007</v>
      </c>
      <c r="O19067" t="s">
        <v>18</v>
      </c>
      <c r="P19067" t="s">
        <v>43</v>
      </c>
      <c r="Q19067">
        <v>131</v>
      </c>
      <c r="R19067" t="str">
        <f>IF(Transaction_table[[#This Row],[Latency (ms)]]&gt;100, "Bad (&gt;100ms)", "Normal")</f>
        <v>Bad (&gt;100ms)</v>
      </c>
      <c r="S19067">
        <v>1323</v>
      </c>
      <c r="T19067">
        <v>5731</v>
      </c>
    </row>
    <row r="19068" spans="1:20" x14ac:dyDescent="0.25">
      <c r="A19068" t="s">
        <v>50215</v>
      </c>
      <c r="B19068" t="s">
        <v>50216</v>
      </c>
      <c r="C19068" t="s">
        <v>50217</v>
      </c>
      <c r="D19068">
        <v>4272.8900000000003</v>
      </c>
      <c r="E19068" t="s">
        <v>23</v>
      </c>
      <c r="F19068" s="8">
        <v>45803</v>
      </c>
      <c r="G19068" s="6">
        <v>0.29969907407407409</v>
      </c>
      <c r="H19068" t="s">
        <v>42</v>
      </c>
      <c r="I19068">
        <f>IF(Transaction_table[[#This Row],[Transaction Status]]="Success",1,0)</f>
        <v>0</v>
      </c>
      <c r="J19068">
        <f>IF(Transaction_table[[#This Row],[Transaction Status]]="Failed",1,0)</f>
        <v>1</v>
      </c>
      <c r="K19068" t="b">
        <v>1</v>
      </c>
      <c r="L19068">
        <f>IF(AND(Transaction_table[[#This Row],[Fraud Flag]]=TRUE, Transaction_table[[#This Row],[Transaction Status]]="Success"), Transaction_table[[#This Row],[Transaction Amount]], 0)</f>
        <v>0</v>
      </c>
      <c r="M19068" t="s">
        <v>93002</v>
      </c>
      <c r="N19068" t="s">
        <v>93003</v>
      </c>
      <c r="O19068" t="s">
        <v>24</v>
      </c>
      <c r="P19068" t="s">
        <v>29</v>
      </c>
      <c r="Q19068">
        <v>68</v>
      </c>
      <c r="R19068" t="str">
        <f>IF(Transaction_table[[#This Row],[Latency (ms)]]&gt;100, "Bad (&gt;100ms)", "Normal")</f>
        <v>Normal</v>
      </c>
      <c r="S19068">
        <v>448</v>
      </c>
      <c r="T19068">
        <v>8754</v>
      </c>
    </row>
    <row r="19069" spans="1:20" x14ac:dyDescent="0.25">
      <c r="A19069" t="s">
        <v>50218</v>
      </c>
      <c r="B19069" t="s">
        <v>27288</v>
      </c>
      <c r="C19069" t="s">
        <v>49773</v>
      </c>
      <c r="D19069">
        <v>3856.8</v>
      </c>
      <c r="E19069" t="s">
        <v>16</v>
      </c>
      <c r="F19069" s="8">
        <v>45803</v>
      </c>
      <c r="G19069" s="6">
        <v>0.30361111111111111</v>
      </c>
      <c r="H19069" t="s">
        <v>17</v>
      </c>
      <c r="I19069">
        <f>IF(Transaction_table[[#This Row],[Transaction Status]]="Success",1,0)</f>
        <v>1</v>
      </c>
      <c r="J19069">
        <f>IF(Transaction_table[[#This Row],[Transaction Status]]="Failed",1,0)</f>
        <v>0</v>
      </c>
      <c r="K19069" t="b">
        <v>0</v>
      </c>
      <c r="L19069">
        <f>IF(AND(Transaction_table[[#This Row],[Fraud Flag]]=TRUE, Transaction_table[[#This Row],[Transaction Status]]="Success"), Transaction_table[[#This Row],[Transaction Amount]], 0)</f>
        <v>0</v>
      </c>
      <c r="M19069" t="s">
        <v>93006</v>
      </c>
      <c r="N19069" t="s">
        <v>93007</v>
      </c>
      <c r="O19069" t="s">
        <v>24</v>
      </c>
      <c r="P19069" t="s">
        <v>29</v>
      </c>
      <c r="Q19069">
        <v>57</v>
      </c>
      <c r="R19069" t="str">
        <f>IF(Transaction_table[[#This Row],[Latency (ms)]]&gt;100, "Bad (&gt;100ms)", "Normal")</f>
        <v>Normal</v>
      </c>
      <c r="S19069">
        <v>2943</v>
      </c>
      <c r="T19069">
        <v>4367</v>
      </c>
    </row>
    <row r="19070" spans="1:20" x14ac:dyDescent="0.25">
      <c r="A19070" t="s">
        <v>50219</v>
      </c>
      <c r="B19070" t="s">
        <v>5734</v>
      </c>
      <c r="C19070" t="s">
        <v>40048</v>
      </c>
      <c r="D19070">
        <v>1064.46</v>
      </c>
      <c r="E19070" t="s">
        <v>23</v>
      </c>
      <c r="F19070" s="8">
        <v>45803</v>
      </c>
      <c r="G19070" s="6">
        <v>0.31243055555555554</v>
      </c>
      <c r="H19070" t="s">
        <v>17</v>
      </c>
      <c r="I19070">
        <f>IF(Transaction_table[[#This Row],[Transaction Status]]="Success",1,0)</f>
        <v>1</v>
      </c>
      <c r="J19070">
        <f>IF(Transaction_table[[#This Row],[Transaction Status]]="Failed",1,0)</f>
        <v>0</v>
      </c>
      <c r="K19070" t="b">
        <v>0</v>
      </c>
      <c r="L19070">
        <f>IF(AND(Transaction_table[[#This Row],[Fraud Flag]]=TRUE, Transaction_table[[#This Row],[Transaction Status]]="Success"), Transaction_table[[#This Row],[Transaction Amount]], 0)</f>
        <v>0</v>
      </c>
      <c r="M19070" t="s">
        <v>93008</v>
      </c>
      <c r="N19070" t="s">
        <v>93009</v>
      </c>
      <c r="O19070" t="s">
        <v>24</v>
      </c>
      <c r="P19070" t="s">
        <v>29</v>
      </c>
      <c r="Q19070">
        <v>79</v>
      </c>
      <c r="R19070" t="str">
        <f>IF(Transaction_table[[#This Row],[Latency (ms)]]&gt;100, "Bad (&gt;100ms)", "Normal")</f>
        <v>Normal</v>
      </c>
      <c r="S19070">
        <v>1937</v>
      </c>
      <c r="T19070">
        <v>3076</v>
      </c>
    </row>
    <row r="19071" spans="1:20" x14ac:dyDescent="0.25">
      <c r="A19071" t="s">
        <v>50220</v>
      </c>
      <c r="B19071" t="s">
        <v>50221</v>
      </c>
      <c r="C19071" t="s">
        <v>50222</v>
      </c>
      <c r="D19071">
        <v>1105.03</v>
      </c>
      <c r="E19071" t="s">
        <v>28</v>
      </c>
      <c r="F19071" s="8">
        <v>45803</v>
      </c>
      <c r="G19071" s="6">
        <v>0.32265046296296296</v>
      </c>
      <c r="H19071" t="s">
        <v>17</v>
      </c>
      <c r="I19071">
        <f>IF(Transaction_table[[#This Row],[Transaction Status]]="Success",1,0)</f>
        <v>1</v>
      </c>
      <c r="J19071">
        <f>IF(Transaction_table[[#This Row],[Transaction Status]]="Failed",1,0)</f>
        <v>0</v>
      </c>
      <c r="K19071" t="b">
        <v>1</v>
      </c>
      <c r="L19071">
        <f>IF(AND(Transaction_table[[#This Row],[Fraud Flag]]=TRUE, Transaction_table[[#This Row],[Transaction Status]]="Success"), Transaction_table[[#This Row],[Transaction Amount]], 0)</f>
        <v>1105.03</v>
      </c>
      <c r="M19071" t="s">
        <v>93006</v>
      </c>
      <c r="N19071" t="s">
        <v>93007</v>
      </c>
      <c r="O19071" t="s">
        <v>24</v>
      </c>
      <c r="P19071" t="s">
        <v>43</v>
      </c>
      <c r="Q19071">
        <v>74</v>
      </c>
      <c r="R19071" t="str">
        <f>IF(Transaction_table[[#This Row],[Latency (ms)]]&gt;100, "Bad (&gt;100ms)", "Normal")</f>
        <v>Normal</v>
      </c>
      <c r="S19071">
        <v>337</v>
      </c>
      <c r="T19071">
        <v>5299</v>
      </c>
    </row>
    <row r="19072" spans="1:20" x14ac:dyDescent="0.25">
      <c r="A19072" t="s">
        <v>50223</v>
      </c>
      <c r="B19072" t="s">
        <v>21884</v>
      </c>
      <c r="C19072" t="s">
        <v>50224</v>
      </c>
      <c r="D19072">
        <v>4993.1499999999996</v>
      </c>
      <c r="E19072" t="s">
        <v>16</v>
      </c>
      <c r="F19072" s="8">
        <v>45803</v>
      </c>
      <c r="G19072" s="6">
        <v>0.33118055555555553</v>
      </c>
      <c r="H19072" t="s">
        <v>17</v>
      </c>
      <c r="I19072">
        <f>IF(Transaction_table[[#This Row],[Transaction Status]]="Success",1,0)</f>
        <v>1</v>
      </c>
      <c r="J19072">
        <f>IF(Transaction_table[[#This Row],[Transaction Status]]="Failed",1,0)</f>
        <v>0</v>
      </c>
      <c r="K19072" t="b">
        <v>0</v>
      </c>
      <c r="L19072">
        <f>IF(AND(Transaction_table[[#This Row],[Fraud Flag]]=TRUE, Transaction_table[[#This Row],[Transaction Status]]="Success"), Transaction_table[[#This Row],[Transaction Amount]], 0)</f>
        <v>0</v>
      </c>
      <c r="M19072" t="s">
        <v>93004</v>
      </c>
      <c r="N19072" t="s">
        <v>93005</v>
      </c>
      <c r="O19072" t="s">
        <v>18</v>
      </c>
      <c r="P19072" t="s">
        <v>29</v>
      </c>
      <c r="Q19072">
        <v>99</v>
      </c>
      <c r="R19072" t="str">
        <f>IF(Transaction_table[[#This Row],[Latency (ms)]]&gt;100, "Bad (&gt;100ms)", "Normal")</f>
        <v>Normal</v>
      </c>
      <c r="S19072">
        <v>2744</v>
      </c>
      <c r="T19072">
        <v>6293</v>
      </c>
    </row>
    <row r="19073" spans="1:20" x14ac:dyDescent="0.25">
      <c r="A19073" t="s">
        <v>50225</v>
      </c>
      <c r="B19073" t="s">
        <v>18752</v>
      </c>
      <c r="C19073" t="s">
        <v>35483</v>
      </c>
      <c r="D19073">
        <v>4099.21</v>
      </c>
      <c r="E19073" t="s">
        <v>16</v>
      </c>
      <c r="F19073" s="8">
        <v>45803</v>
      </c>
      <c r="G19073" s="6">
        <v>0.34712962962962962</v>
      </c>
      <c r="H19073" t="s">
        <v>17</v>
      </c>
      <c r="I19073">
        <f>IF(Transaction_table[[#This Row],[Transaction Status]]="Success",1,0)</f>
        <v>1</v>
      </c>
      <c r="J19073">
        <f>IF(Transaction_table[[#This Row],[Transaction Status]]="Failed",1,0)</f>
        <v>0</v>
      </c>
      <c r="K19073" t="b">
        <v>0</v>
      </c>
      <c r="L19073">
        <f>IF(AND(Transaction_table[[#This Row],[Fraud Flag]]=TRUE, Transaction_table[[#This Row],[Transaction Status]]="Success"), Transaction_table[[#This Row],[Transaction Amount]], 0)</f>
        <v>0</v>
      </c>
      <c r="M19073" t="s">
        <v>93012</v>
      </c>
      <c r="N19073" t="s">
        <v>93005</v>
      </c>
      <c r="O19073" t="s">
        <v>18</v>
      </c>
      <c r="P19073" t="s">
        <v>29</v>
      </c>
      <c r="Q19073">
        <v>13</v>
      </c>
      <c r="R19073" t="str">
        <f>IF(Transaction_table[[#This Row],[Latency (ms)]]&gt;100, "Bad (&gt;100ms)", "Normal")</f>
        <v>Normal</v>
      </c>
      <c r="S19073">
        <v>1416</v>
      </c>
      <c r="T19073">
        <v>3651</v>
      </c>
    </row>
    <row r="19074" spans="1:20" x14ac:dyDescent="0.25">
      <c r="A19074" t="s">
        <v>50226</v>
      </c>
      <c r="B19074" t="s">
        <v>13755</v>
      </c>
      <c r="C19074" t="s">
        <v>50227</v>
      </c>
      <c r="D19074">
        <v>2316.5100000000002</v>
      </c>
      <c r="E19074" t="s">
        <v>23</v>
      </c>
      <c r="F19074" s="8">
        <v>45803</v>
      </c>
      <c r="G19074" s="6">
        <v>0.35336805555555556</v>
      </c>
      <c r="H19074" t="s">
        <v>42</v>
      </c>
      <c r="I19074">
        <f>IF(Transaction_table[[#This Row],[Transaction Status]]="Success",1,0)</f>
        <v>0</v>
      </c>
      <c r="J19074">
        <f>IF(Transaction_table[[#This Row],[Transaction Status]]="Failed",1,0)</f>
        <v>1</v>
      </c>
      <c r="K19074" t="b">
        <v>0</v>
      </c>
      <c r="L19074">
        <f>IF(AND(Transaction_table[[#This Row],[Fraud Flag]]=TRUE, Transaction_table[[#This Row],[Transaction Status]]="Success"), Transaction_table[[#This Row],[Transaction Amount]], 0)</f>
        <v>0</v>
      </c>
      <c r="M19074" t="s">
        <v>93010</v>
      </c>
      <c r="N19074" t="s">
        <v>93011</v>
      </c>
      <c r="O19074" t="s">
        <v>24</v>
      </c>
      <c r="P19074" t="s">
        <v>19</v>
      </c>
      <c r="Q19074">
        <v>134</v>
      </c>
      <c r="R19074" t="str">
        <f>IF(Transaction_table[[#This Row],[Latency (ms)]]&gt;100, "Bad (&gt;100ms)", "Normal")</f>
        <v>Bad (&gt;100ms)</v>
      </c>
      <c r="S19074">
        <v>1668</v>
      </c>
      <c r="T19074">
        <v>8980</v>
      </c>
    </row>
    <row r="19075" spans="1:20" x14ac:dyDescent="0.25">
      <c r="A19075" t="s">
        <v>50228</v>
      </c>
      <c r="B19075" t="s">
        <v>50229</v>
      </c>
      <c r="C19075" t="s">
        <v>42069</v>
      </c>
      <c r="D19075">
        <v>2843.63</v>
      </c>
      <c r="E19075" t="s">
        <v>16</v>
      </c>
      <c r="F19075" s="8">
        <v>45803</v>
      </c>
      <c r="G19075" s="6">
        <v>0.36406250000000001</v>
      </c>
      <c r="H19075" t="s">
        <v>17</v>
      </c>
      <c r="I19075">
        <f>IF(Transaction_table[[#This Row],[Transaction Status]]="Success",1,0)</f>
        <v>1</v>
      </c>
      <c r="J19075">
        <f>IF(Transaction_table[[#This Row],[Transaction Status]]="Failed",1,0)</f>
        <v>0</v>
      </c>
      <c r="K19075" t="b">
        <v>0</v>
      </c>
      <c r="L19075">
        <f>IF(AND(Transaction_table[[#This Row],[Fraud Flag]]=TRUE, Transaction_table[[#This Row],[Transaction Status]]="Success"), Transaction_table[[#This Row],[Transaction Amount]], 0)</f>
        <v>0</v>
      </c>
      <c r="M19075" t="s">
        <v>93012</v>
      </c>
      <c r="N19075" t="s">
        <v>93005</v>
      </c>
      <c r="O19075" t="s">
        <v>18</v>
      </c>
      <c r="P19075" t="s">
        <v>19</v>
      </c>
      <c r="Q19075">
        <v>20</v>
      </c>
      <c r="R19075" t="str">
        <f>IF(Transaction_table[[#This Row],[Latency (ms)]]&gt;100, "Bad (&gt;100ms)", "Normal")</f>
        <v>Normal</v>
      </c>
      <c r="S19075">
        <v>1542</v>
      </c>
      <c r="T19075">
        <v>9965</v>
      </c>
    </row>
    <row r="19076" spans="1:20" x14ac:dyDescent="0.25">
      <c r="A19076" t="s">
        <v>50230</v>
      </c>
      <c r="B19076" t="s">
        <v>50231</v>
      </c>
      <c r="C19076" t="s">
        <v>50232</v>
      </c>
      <c r="D19076">
        <v>2132.6799999999998</v>
      </c>
      <c r="E19076" t="s">
        <v>16</v>
      </c>
      <c r="F19076" s="8">
        <v>45803</v>
      </c>
      <c r="G19076" s="6">
        <v>0.3641550925925926</v>
      </c>
      <c r="H19076" t="s">
        <v>17</v>
      </c>
      <c r="I19076">
        <f>IF(Transaction_table[[#This Row],[Transaction Status]]="Success",1,0)</f>
        <v>1</v>
      </c>
      <c r="J19076">
        <f>IF(Transaction_table[[#This Row],[Transaction Status]]="Failed",1,0)</f>
        <v>0</v>
      </c>
      <c r="K19076" t="b">
        <v>0</v>
      </c>
      <c r="L19076">
        <f>IF(AND(Transaction_table[[#This Row],[Fraud Flag]]=TRUE, Transaction_table[[#This Row],[Transaction Status]]="Success"), Transaction_table[[#This Row],[Transaction Amount]], 0)</f>
        <v>0</v>
      </c>
      <c r="M19076" t="s">
        <v>93008</v>
      </c>
      <c r="N19076" t="s">
        <v>93009</v>
      </c>
      <c r="O19076" t="s">
        <v>18</v>
      </c>
      <c r="P19076" t="s">
        <v>43</v>
      </c>
      <c r="Q19076">
        <v>22</v>
      </c>
      <c r="R19076" t="str">
        <f>IF(Transaction_table[[#This Row],[Latency (ms)]]&gt;100, "Bad (&gt;100ms)", "Normal")</f>
        <v>Normal</v>
      </c>
      <c r="S19076">
        <v>477</v>
      </c>
      <c r="T19076">
        <v>2279</v>
      </c>
    </row>
    <row r="19077" spans="1:20" x14ac:dyDescent="0.25">
      <c r="A19077" t="s">
        <v>50233</v>
      </c>
      <c r="B19077" t="s">
        <v>50234</v>
      </c>
      <c r="C19077" t="s">
        <v>50235</v>
      </c>
      <c r="D19077">
        <v>2901.14</v>
      </c>
      <c r="E19077" t="s">
        <v>16</v>
      </c>
      <c r="F19077" s="8">
        <v>45803</v>
      </c>
      <c r="G19077" s="6">
        <v>0.36486111111111114</v>
      </c>
      <c r="H19077" t="s">
        <v>42</v>
      </c>
      <c r="I19077">
        <f>IF(Transaction_table[[#This Row],[Transaction Status]]="Success",1,0)</f>
        <v>0</v>
      </c>
      <c r="J19077">
        <f>IF(Transaction_table[[#This Row],[Transaction Status]]="Failed",1,0)</f>
        <v>1</v>
      </c>
      <c r="K19077" t="b">
        <v>0</v>
      </c>
      <c r="L19077">
        <f>IF(AND(Transaction_table[[#This Row],[Fraud Flag]]=TRUE, Transaction_table[[#This Row],[Transaction Status]]="Success"), Transaction_table[[#This Row],[Transaction Amount]], 0)</f>
        <v>0</v>
      </c>
      <c r="M19077" t="s">
        <v>93012</v>
      </c>
      <c r="N19077" t="s">
        <v>93005</v>
      </c>
      <c r="O19077" t="s">
        <v>24</v>
      </c>
      <c r="P19077" t="s">
        <v>43</v>
      </c>
      <c r="Q19077">
        <v>26</v>
      </c>
      <c r="R19077" t="str">
        <f>IF(Transaction_table[[#This Row],[Latency (ms)]]&gt;100, "Bad (&gt;100ms)", "Normal")</f>
        <v>Normal</v>
      </c>
      <c r="S19077">
        <v>2707</v>
      </c>
      <c r="T19077">
        <v>1162</v>
      </c>
    </row>
    <row r="19078" spans="1:20" x14ac:dyDescent="0.25">
      <c r="A19078" t="s">
        <v>50236</v>
      </c>
      <c r="B19078" t="s">
        <v>50237</v>
      </c>
      <c r="C19078" t="s">
        <v>50238</v>
      </c>
      <c r="D19078">
        <v>4145.3900000000003</v>
      </c>
      <c r="E19078" t="s">
        <v>16</v>
      </c>
      <c r="F19078" s="8">
        <v>45803</v>
      </c>
      <c r="G19078" s="6">
        <v>0.37990740740740742</v>
      </c>
      <c r="H19078" t="s">
        <v>17</v>
      </c>
      <c r="I19078">
        <f>IF(Transaction_table[[#This Row],[Transaction Status]]="Success",1,0)</f>
        <v>1</v>
      </c>
      <c r="J19078">
        <f>IF(Transaction_table[[#This Row],[Transaction Status]]="Failed",1,0)</f>
        <v>0</v>
      </c>
      <c r="K19078" t="b">
        <v>0</v>
      </c>
      <c r="L19078">
        <f>IF(AND(Transaction_table[[#This Row],[Fraud Flag]]=TRUE, Transaction_table[[#This Row],[Transaction Status]]="Success"), Transaction_table[[#This Row],[Transaction Amount]], 0)</f>
        <v>0</v>
      </c>
      <c r="M19078" t="s">
        <v>93006</v>
      </c>
      <c r="N19078" t="s">
        <v>93007</v>
      </c>
      <c r="O19078" t="s">
        <v>24</v>
      </c>
      <c r="P19078" t="s">
        <v>43</v>
      </c>
      <c r="Q19078">
        <v>117</v>
      </c>
      <c r="R19078" t="str">
        <f>IF(Transaction_table[[#This Row],[Latency (ms)]]&gt;100, "Bad (&gt;100ms)", "Normal")</f>
        <v>Bad (&gt;100ms)</v>
      </c>
      <c r="S19078">
        <v>2159</v>
      </c>
      <c r="T19078">
        <v>4219</v>
      </c>
    </row>
    <row r="19079" spans="1:20" x14ac:dyDescent="0.25">
      <c r="A19079" t="s">
        <v>50239</v>
      </c>
      <c r="B19079" t="s">
        <v>50240</v>
      </c>
      <c r="C19079" t="s">
        <v>50241</v>
      </c>
      <c r="D19079">
        <v>2251.2199999999998</v>
      </c>
      <c r="E19079" t="s">
        <v>23</v>
      </c>
      <c r="F19079" s="8">
        <v>45803</v>
      </c>
      <c r="G19079" s="6">
        <v>0.39165509259259257</v>
      </c>
      <c r="H19079" t="s">
        <v>17</v>
      </c>
      <c r="I19079">
        <f>IF(Transaction_table[[#This Row],[Transaction Status]]="Success",1,0)</f>
        <v>1</v>
      </c>
      <c r="J19079">
        <f>IF(Transaction_table[[#This Row],[Transaction Status]]="Failed",1,0)</f>
        <v>0</v>
      </c>
      <c r="K19079" t="b">
        <v>0</v>
      </c>
      <c r="L19079">
        <f>IF(AND(Transaction_table[[#This Row],[Fraud Flag]]=TRUE, Transaction_table[[#This Row],[Transaction Status]]="Success"), Transaction_table[[#This Row],[Transaction Amount]], 0)</f>
        <v>0</v>
      </c>
      <c r="M19079" t="s">
        <v>93002</v>
      </c>
      <c r="N19079" t="s">
        <v>93003</v>
      </c>
      <c r="O19079" t="s">
        <v>24</v>
      </c>
      <c r="P19079" t="s">
        <v>43</v>
      </c>
      <c r="Q19079">
        <v>114</v>
      </c>
      <c r="R19079" t="str">
        <f>IF(Transaction_table[[#This Row],[Latency (ms)]]&gt;100, "Bad (&gt;100ms)", "Normal")</f>
        <v>Bad (&gt;100ms)</v>
      </c>
      <c r="S19079">
        <v>426</v>
      </c>
      <c r="T19079">
        <v>1427</v>
      </c>
    </row>
    <row r="19080" spans="1:20" x14ac:dyDescent="0.25">
      <c r="A19080" t="s">
        <v>50242</v>
      </c>
      <c r="B19080" t="s">
        <v>50243</v>
      </c>
      <c r="C19080" t="s">
        <v>50244</v>
      </c>
      <c r="D19080">
        <v>3134.92</v>
      </c>
      <c r="E19080" t="s">
        <v>28</v>
      </c>
      <c r="F19080" s="8">
        <v>45803</v>
      </c>
      <c r="G19080" s="6">
        <v>0.39541666666666669</v>
      </c>
      <c r="H19080" t="s">
        <v>17</v>
      </c>
      <c r="I19080">
        <f>IF(Transaction_table[[#This Row],[Transaction Status]]="Success",1,0)</f>
        <v>1</v>
      </c>
      <c r="J19080">
        <f>IF(Transaction_table[[#This Row],[Transaction Status]]="Failed",1,0)</f>
        <v>0</v>
      </c>
      <c r="K19080" t="b">
        <v>0</v>
      </c>
      <c r="L19080">
        <f>IF(AND(Transaction_table[[#This Row],[Fraud Flag]]=TRUE, Transaction_table[[#This Row],[Transaction Status]]="Success"), Transaction_table[[#This Row],[Transaction Amount]], 0)</f>
        <v>0</v>
      </c>
      <c r="M19080" t="s">
        <v>93008</v>
      </c>
      <c r="N19080" t="s">
        <v>93009</v>
      </c>
      <c r="O19080" t="s">
        <v>18</v>
      </c>
      <c r="P19080" t="s">
        <v>29</v>
      </c>
      <c r="Q19080">
        <v>93</v>
      </c>
      <c r="R19080" t="str">
        <f>IF(Transaction_table[[#This Row],[Latency (ms)]]&gt;100, "Bad (&gt;100ms)", "Normal")</f>
        <v>Normal</v>
      </c>
      <c r="S19080">
        <v>580</v>
      </c>
      <c r="T19080">
        <v>3710</v>
      </c>
    </row>
    <row r="19081" spans="1:20" x14ac:dyDescent="0.25">
      <c r="A19081" t="s">
        <v>50245</v>
      </c>
      <c r="B19081" t="s">
        <v>7470</v>
      </c>
      <c r="C19081" t="s">
        <v>50246</v>
      </c>
      <c r="D19081">
        <v>1193.6199999999999</v>
      </c>
      <c r="E19081" t="s">
        <v>23</v>
      </c>
      <c r="F19081" s="8">
        <v>45803</v>
      </c>
      <c r="G19081" s="6">
        <v>0.39711805555555557</v>
      </c>
      <c r="H19081" t="s">
        <v>17</v>
      </c>
      <c r="I19081">
        <f>IF(Transaction_table[[#This Row],[Transaction Status]]="Success",1,0)</f>
        <v>1</v>
      </c>
      <c r="J19081">
        <f>IF(Transaction_table[[#This Row],[Transaction Status]]="Failed",1,0)</f>
        <v>0</v>
      </c>
      <c r="K19081" t="b">
        <v>0</v>
      </c>
      <c r="L19081">
        <f>IF(AND(Transaction_table[[#This Row],[Fraud Flag]]=TRUE, Transaction_table[[#This Row],[Transaction Status]]="Success"), Transaction_table[[#This Row],[Transaction Amount]], 0)</f>
        <v>0</v>
      </c>
      <c r="M19081" t="s">
        <v>93010</v>
      </c>
      <c r="N19081" t="s">
        <v>93011</v>
      </c>
      <c r="O19081" t="s">
        <v>24</v>
      </c>
      <c r="P19081" t="s">
        <v>19</v>
      </c>
      <c r="Q19081">
        <v>64</v>
      </c>
      <c r="R19081" t="str">
        <f>IF(Transaction_table[[#This Row],[Latency (ms)]]&gt;100, "Bad (&gt;100ms)", "Normal")</f>
        <v>Normal</v>
      </c>
      <c r="S19081">
        <v>2315</v>
      </c>
      <c r="T19081">
        <v>1808</v>
      </c>
    </row>
    <row r="19082" spans="1:20" x14ac:dyDescent="0.25">
      <c r="A19082" t="s">
        <v>50247</v>
      </c>
      <c r="B19082" t="s">
        <v>33662</v>
      </c>
      <c r="C19082" t="s">
        <v>50248</v>
      </c>
      <c r="D19082">
        <v>2884.32</v>
      </c>
      <c r="E19082" t="s">
        <v>16</v>
      </c>
      <c r="F19082" s="8">
        <v>45803</v>
      </c>
      <c r="G19082" s="6">
        <v>0.39789351851851851</v>
      </c>
      <c r="H19082" t="s">
        <v>17</v>
      </c>
      <c r="I19082">
        <f>IF(Transaction_table[[#This Row],[Transaction Status]]="Success",1,0)</f>
        <v>1</v>
      </c>
      <c r="J19082">
        <f>IF(Transaction_table[[#This Row],[Transaction Status]]="Failed",1,0)</f>
        <v>0</v>
      </c>
      <c r="K19082" t="b">
        <v>0</v>
      </c>
      <c r="L19082">
        <f>IF(AND(Transaction_table[[#This Row],[Fraud Flag]]=TRUE, Transaction_table[[#This Row],[Transaction Status]]="Success"), Transaction_table[[#This Row],[Transaction Amount]], 0)</f>
        <v>0</v>
      </c>
      <c r="M19082" t="s">
        <v>93002</v>
      </c>
      <c r="N19082" t="s">
        <v>93003</v>
      </c>
      <c r="O19082" t="s">
        <v>18</v>
      </c>
      <c r="P19082" t="s">
        <v>29</v>
      </c>
      <c r="Q19082">
        <v>10</v>
      </c>
      <c r="R19082" t="str">
        <f>IF(Transaction_table[[#This Row],[Latency (ms)]]&gt;100, "Bad (&gt;100ms)", "Normal")</f>
        <v>Normal</v>
      </c>
      <c r="S19082">
        <v>909</v>
      </c>
      <c r="T19082">
        <v>6396</v>
      </c>
    </row>
    <row r="19083" spans="1:20" x14ac:dyDescent="0.25">
      <c r="A19083" t="s">
        <v>50249</v>
      </c>
      <c r="B19083" t="s">
        <v>14765</v>
      </c>
      <c r="C19083" t="s">
        <v>13861</v>
      </c>
      <c r="D19083">
        <v>2976.14</v>
      </c>
      <c r="E19083" t="s">
        <v>28</v>
      </c>
      <c r="F19083" s="8">
        <v>45803</v>
      </c>
      <c r="G19083" s="6">
        <v>0.41646990740740741</v>
      </c>
      <c r="H19083" t="s">
        <v>42</v>
      </c>
      <c r="I19083">
        <f>IF(Transaction_table[[#This Row],[Transaction Status]]="Success",1,0)</f>
        <v>0</v>
      </c>
      <c r="J19083">
        <f>IF(Transaction_table[[#This Row],[Transaction Status]]="Failed",1,0)</f>
        <v>1</v>
      </c>
      <c r="K19083" t="b">
        <v>0</v>
      </c>
      <c r="L19083">
        <f>IF(AND(Transaction_table[[#This Row],[Fraud Flag]]=TRUE, Transaction_table[[#This Row],[Transaction Status]]="Success"), Transaction_table[[#This Row],[Transaction Amount]], 0)</f>
        <v>0</v>
      </c>
      <c r="M19083" t="s">
        <v>93010</v>
      </c>
      <c r="N19083" t="s">
        <v>93011</v>
      </c>
      <c r="O19083" t="s">
        <v>24</v>
      </c>
      <c r="P19083" t="s">
        <v>29</v>
      </c>
      <c r="Q19083">
        <v>89</v>
      </c>
      <c r="R19083" t="str">
        <f>IF(Transaction_table[[#This Row],[Latency (ms)]]&gt;100, "Bad (&gt;100ms)", "Normal")</f>
        <v>Normal</v>
      </c>
      <c r="S19083">
        <v>1707</v>
      </c>
      <c r="T19083">
        <v>7172</v>
      </c>
    </row>
    <row r="19084" spans="1:20" x14ac:dyDescent="0.25">
      <c r="A19084" t="s">
        <v>50250</v>
      </c>
      <c r="B19084" t="s">
        <v>50251</v>
      </c>
      <c r="C19084" t="s">
        <v>50252</v>
      </c>
      <c r="D19084">
        <v>2873.89</v>
      </c>
      <c r="E19084" t="s">
        <v>23</v>
      </c>
      <c r="F19084" s="8">
        <v>45803</v>
      </c>
      <c r="G19084" s="6">
        <v>0.41859953703703706</v>
      </c>
      <c r="H19084" t="s">
        <v>17</v>
      </c>
      <c r="I19084">
        <f>IF(Transaction_table[[#This Row],[Transaction Status]]="Success",1,0)</f>
        <v>1</v>
      </c>
      <c r="J19084">
        <f>IF(Transaction_table[[#This Row],[Transaction Status]]="Failed",1,0)</f>
        <v>0</v>
      </c>
      <c r="K19084" t="b">
        <v>0</v>
      </c>
      <c r="L19084">
        <f>IF(AND(Transaction_table[[#This Row],[Fraud Flag]]=TRUE, Transaction_table[[#This Row],[Transaction Status]]="Success"), Transaction_table[[#This Row],[Transaction Amount]], 0)</f>
        <v>0</v>
      </c>
      <c r="M19084" t="s">
        <v>93006</v>
      </c>
      <c r="N19084" t="s">
        <v>93007</v>
      </c>
      <c r="O19084" t="s">
        <v>18</v>
      </c>
      <c r="P19084" t="s">
        <v>43</v>
      </c>
      <c r="Q19084">
        <v>52</v>
      </c>
      <c r="R19084" t="str">
        <f>IF(Transaction_table[[#This Row],[Latency (ms)]]&gt;100, "Bad (&gt;100ms)", "Normal")</f>
        <v>Normal</v>
      </c>
      <c r="S19084">
        <v>561</v>
      </c>
      <c r="T19084">
        <v>2793</v>
      </c>
    </row>
    <row r="19085" spans="1:20" x14ac:dyDescent="0.25">
      <c r="A19085" t="s">
        <v>50253</v>
      </c>
      <c r="B19085" t="s">
        <v>48049</v>
      </c>
      <c r="C19085" t="s">
        <v>50254</v>
      </c>
      <c r="D19085">
        <v>4496.7700000000004</v>
      </c>
      <c r="E19085" t="s">
        <v>23</v>
      </c>
      <c r="F19085" s="8">
        <v>45803</v>
      </c>
      <c r="G19085" s="6">
        <v>0.44521990740740741</v>
      </c>
      <c r="H19085" t="s">
        <v>42</v>
      </c>
      <c r="I19085">
        <f>IF(Transaction_table[[#This Row],[Transaction Status]]="Success",1,0)</f>
        <v>0</v>
      </c>
      <c r="J19085">
        <f>IF(Transaction_table[[#This Row],[Transaction Status]]="Failed",1,0)</f>
        <v>1</v>
      </c>
      <c r="K19085" t="b">
        <v>0</v>
      </c>
      <c r="L19085">
        <f>IF(AND(Transaction_table[[#This Row],[Fraud Flag]]=TRUE, Transaction_table[[#This Row],[Transaction Status]]="Success"), Transaction_table[[#This Row],[Transaction Amount]], 0)</f>
        <v>0</v>
      </c>
      <c r="M19085" t="s">
        <v>93006</v>
      </c>
      <c r="N19085" t="s">
        <v>93007</v>
      </c>
      <c r="O19085" t="s">
        <v>24</v>
      </c>
      <c r="P19085" t="s">
        <v>19</v>
      </c>
      <c r="Q19085">
        <v>81</v>
      </c>
      <c r="R19085" t="str">
        <f>IF(Transaction_table[[#This Row],[Latency (ms)]]&gt;100, "Bad (&gt;100ms)", "Normal")</f>
        <v>Normal</v>
      </c>
      <c r="S19085">
        <v>2238</v>
      </c>
      <c r="T19085">
        <v>5801</v>
      </c>
    </row>
    <row r="19086" spans="1:20" x14ac:dyDescent="0.25">
      <c r="A19086" t="s">
        <v>50255</v>
      </c>
      <c r="B19086" t="s">
        <v>50256</v>
      </c>
      <c r="C19086" t="s">
        <v>50257</v>
      </c>
      <c r="D19086">
        <v>2065.2399999999998</v>
      </c>
      <c r="E19086" t="s">
        <v>28</v>
      </c>
      <c r="F19086" s="8">
        <v>45803</v>
      </c>
      <c r="G19086" s="6">
        <v>0.45071759259259259</v>
      </c>
      <c r="H19086" t="s">
        <v>17</v>
      </c>
      <c r="I19086">
        <f>IF(Transaction_table[[#This Row],[Transaction Status]]="Success",1,0)</f>
        <v>1</v>
      </c>
      <c r="J19086">
        <f>IF(Transaction_table[[#This Row],[Transaction Status]]="Failed",1,0)</f>
        <v>0</v>
      </c>
      <c r="K19086" t="b">
        <v>0</v>
      </c>
      <c r="L19086">
        <f>IF(AND(Transaction_table[[#This Row],[Fraud Flag]]=TRUE, Transaction_table[[#This Row],[Transaction Status]]="Success"), Transaction_table[[#This Row],[Transaction Amount]], 0)</f>
        <v>0</v>
      </c>
      <c r="M19086" t="s">
        <v>93002</v>
      </c>
      <c r="N19086" t="s">
        <v>93003</v>
      </c>
      <c r="O19086" t="s">
        <v>18</v>
      </c>
      <c r="P19086" t="s">
        <v>19</v>
      </c>
      <c r="Q19086">
        <v>88</v>
      </c>
      <c r="R19086" t="str">
        <f>IF(Transaction_table[[#This Row],[Latency (ms)]]&gt;100, "Bad (&gt;100ms)", "Normal")</f>
        <v>Normal</v>
      </c>
      <c r="S19086">
        <v>2259</v>
      </c>
      <c r="T19086">
        <v>8989</v>
      </c>
    </row>
    <row r="19087" spans="1:20" x14ac:dyDescent="0.25">
      <c r="A19087" t="s">
        <v>50258</v>
      </c>
      <c r="B19087" t="s">
        <v>22220</v>
      </c>
      <c r="C19087" t="s">
        <v>22404</v>
      </c>
      <c r="D19087">
        <v>2523.34</v>
      </c>
      <c r="E19087" t="s">
        <v>23</v>
      </c>
      <c r="F19087" s="8">
        <v>45803</v>
      </c>
      <c r="G19087" s="6">
        <v>0.45300925925925928</v>
      </c>
      <c r="H19087" t="s">
        <v>42</v>
      </c>
      <c r="I19087">
        <f>IF(Transaction_table[[#This Row],[Transaction Status]]="Success",1,0)</f>
        <v>0</v>
      </c>
      <c r="J19087">
        <f>IF(Transaction_table[[#This Row],[Transaction Status]]="Failed",1,0)</f>
        <v>1</v>
      </c>
      <c r="K19087" t="b">
        <v>0</v>
      </c>
      <c r="L19087">
        <f>IF(AND(Transaction_table[[#This Row],[Fraud Flag]]=TRUE, Transaction_table[[#This Row],[Transaction Status]]="Success"), Transaction_table[[#This Row],[Transaction Amount]], 0)</f>
        <v>0</v>
      </c>
      <c r="M19087" t="s">
        <v>93008</v>
      </c>
      <c r="N19087" t="s">
        <v>93009</v>
      </c>
      <c r="O19087" t="s">
        <v>18</v>
      </c>
      <c r="P19087" t="s">
        <v>43</v>
      </c>
      <c r="Q19087">
        <v>123</v>
      </c>
      <c r="R19087" t="str">
        <f>IF(Transaction_table[[#This Row],[Latency (ms)]]&gt;100, "Bad (&gt;100ms)", "Normal")</f>
        <v>Bad (&gt;100ms)</v>
      </c>
      <c r="S19087">
        <v>1576</v>
      </c>
      <c r="T19087">
        <v>6243</v>
      </c>
    </row>
    <row r="19088" spans="1:20" x14ac:dyDescent="0.25">
      <c r="A19088" t="s">
        <v>50259</v>
      </c>
      <c r="B19088" t="s">
        <v>26920</v>
      </c>
      <c r="C19088" t="s">
        <v>50260</v>
      </c>
      <c r="D19088">
        <v>1460.31</v>
      </c>
      <c r="E19088" t="s">
        <v>28</v>
      </c>
      <c r="F19088" s="8">
        <v>45803</v>
      </c>
      <c r="G19088" s="6">
        <v>0.45579861111111108</v>
      </c>
      <c r="H19088" t="s">
        <v>17</v>
      </c>
      <c r="I19088">
        <f>IF(Transaction_table[[#This Row],[Transaction Status]]="Success",1,0)</f>
        <v>1</v>
      </c>
      <c r="J19088">
        <f>IF(Transaction_table[[#This Row],[Transaction Status]]="Failed",1,0)</f>
        <v>0</v>
      </c>
      <c r="K19088" t="b">
        <v>0</v>
      </c>
      <c r="L19088">
        <f>IF(AND(Transaction_table[[#This Row],[Fraud Flag]]=TRUE, Transaction_table[[#This Row],[Transaction Status]]="Success"), Transaction_table[[#This Row],[Transaction Amount]], 0)</f>
        <v>0</v>
      </c>
      <c r="M19088" t="s">
        <v>93008</v>
      </c>
      <c r="N19088" t="s">
        <v>93009</v>
      </c>
      <c r="O19088" t="s">
        <v>18</v>
      </c>
      <c r="P19088" t="s">
        <v>43</v>
      </c>
      <c r="Q19088">
        <v>29</v>
      </c>
      <c r="R19088" t="str">
        <f>IF(Transaction_table[[#This Row],[Latency (ms)]]&gt;100, "Bad (&gt;100ms)", "Normal")</f>
        <v>Normal</v>
      </c>
      <c r="S19088">
        <v>2711</v>
      </c>
      <c r="T19088">
        <v>1261</v>
      </c>
    </row>
    <row r="19089" spans="1:20" x14ac:dyDescent="0.25">
      <c r="A19089" t="s">
        <v>50261</v>
      </c>
      <c r="B19089" t="s">
        <v>50262</v>
      </c>
      <c r="C19089" t="s">
        <v>50263</v>
      </c>
      <c r="D19089">
        <v>865.34</v>
      </c>
      <c r="E19089" t="s">
        <v>28</v>
      </c>
      <c r="F19089" s="8">
        <v>45803</v>
      </c>
      <c r="G19089" s="6">
        <v>0.46356481481481482</v>
      </c>
      <c r="H19089" t="s">
        <v>17</v>
      </c>
      <c r="I19089">
        <f>IF(Transaction_table[[#This Row],[Transaction Status]]="Success",1,0)</f>
        <v>1</v>
      </c>
      <c r="J19089">
        <f>IF(Transaction_table[[#This Row],[Transaction Status]]="Failed",1,0)</f>
        <v>0</v>
      </c>
      <c r="K19089" t="b">
        <v>0</v>
      </c>
      <c r="L19089">
        <f>IF(AND(Transaction_table[[#This Row],[Fraud Flag]]=TRUE, Transaction_table[[#This Row],[Transaction Status]]="Success"), Transaction_table[[#This Row],[Transaction Amount]], 0)</f>
        <v>0</v>
      </c>
      <c r="M19089" t="s">
        <v>93012</v>
      </c>
      <c r="N19089" t="s">
        <v>93005</v>
      </c>
      <c r="O19089" t="s">
        <v>18</v>
      </c>
      <c r="P19089" t="s">
        <v>29</v>
      </c>
      <c r="Q19089">
        <v>101</v>
      </c>
      <c r="R19089" t="str">
        <f>IF(Transaction_table[[#This Row],[Latency (ms)]]&gt;100, "Bad (&gt;100ms)", "Normal")</f>
        <v>Bad (&gt;100ms)</v>
      </c>
      <c r="S19089">
        <v>2438</v>
      </c>
      <c r="T19089">
        <v>6712</v>
      </c>
    </row>
    <row r="19090" spans="1:20" x14ac:dyDescent="0.25">
      <c r="A19090" t="s">
        <v>50264</v>
      </c>
      <c r="B19090" t="s">
        <v>42282</v>
      </c>
      <c r="C19090" t="s">
        <v>50265</v>
      </c>
      <c r="D19090">
        <v>4538.5600000000004</v>
      </c>
      <c r="E19090" t="s">
        <v>28</v>
      </c>
      <c r="F19090" s="8">
        <v>45803</v>
      </c>
      <c r="G19090" s="6">
        <v>0.48856481481481484</v>
      </c>
      <c r="H19090" t="s">
        <v>17</v>
      </c>
      <c r="I19090">
        <f>IF(Transaction_table[[#This Row],[Transaction Status]]="Success",1,0)</f>
        <v>1</v>
      </c>
      <c r="J19090">
        <f>IF(Transaction_table[[#This Row],[Transaction Status]]="Failed",1,0)</f>
        <v>0</v>
      </c>
      <c r="K19090" t="b">
        <v>0</v>
      </c>
      <c r="L19090">
        <f>IF(AND(Transaction_table[[#This Row],[Fraud Flag]]=TRUE, Transaction_table[[#This Row],[Transaction Status]]="Success"), Transaction_table[[#This Row],[Transaction Amount]], 0)</f>
        <v>0</v>
      </c>
      <c r="M19090" t="s">
        <v>93012</v>
      </c>
      <c r="N19090" t="s">
        <v>93005</v>
      </c>
      <c r="O19090" t="s">
        <v>24</v>
      </c>
      <c r="P19090" t="s">
        <v>19</v>
      </c>
      <c r="Q19090">
        <v>117</v>
      </c>
      <c r="R19090" t="str">
        <f>IF(Transaction_table[[#This Row],[Latency (ms)]]&gt;100, "Bad (&gt;100ms)", "Normal")</f>
        <v>Bad (&gt;100ms)</v>
      </c>
      <c r="S19090">
        <v>1574</v>
      </c>
      <c r="T19090">
        <v>7825</v>
      </c>
    </row>
    <row r="19091" spans="1:20" x14ac:dyDescent="0.25">
      <c r="A19091" t="s">
        <v>50266</v>
      </c>
      <c r="B19091" t="s">
        <v>50267</v>
      </c>
      <c r="C19091" t="s">
        <v>50268</v>
      </c>
      <c r="D19091">
        <v>31.71</v>
      </c>
      <c r="E19091" t="s">
        <v>23</v>
      </c>
      <c r="F19091" s="8">
        <v>45803</v>
      </c>
      <c r="G19091" s="6">
        <v>0.49486111111111108</v>
      </c>
      <c r="H19091" t="s">
        <v>17</v>
      </c>
      <c r="I19091">
        <f>IF(Transaction_table[[#This Row],[Transaction Status]]="Success",1,0)</f>
        <v>1</v>
      </c>
      <c r="J19091">
        <f>IF(Transaction_table[[#This Row],[Transaction Status]]="Failed",1,0)</f>
        <v>0</v>
      </c>
      <c r="K19091" t="b">
        <v>0</v>
      </c>
      <c r="L19091">
        <f>IF(AND(Transaction_table[[#This Row],[Fraud Flag]]=TRUE, Transaction_table[[#This Row],[Transaction Status]]="Success"), Transaction_table[[#This Row],[Transaction Amount]], 0)</f>
        <v>0</v>
      </c>
      <c r="M19091" t="s">
        <v>93008</v>
      </c>
      <c r="N19091" t="s">
        <v>93009</v>
      </c>
      <c r="O19091" t="s">
        <v>24</v>
      </c>
      <c r="P19091" t="s">
        <v>19</v>
      </c>
      <c r="Q19091">
        <v>66</v>
      </c>
      <c r="R19091" t="str">
        <f>IF(Transaction_table[[#This Row],[Latency (ms)]]&gt;100, "Bad (&gt;100ms)", "Normal")</f>
        <v>Normal</v>
      </c>
      <c r="S19091">
        <v>2473</v>
      </c>
      <c r="T19091">
        <v>2002</v>
      </c>
    </row>
    <row r="19092" spans="1:20" x14ac:dyDescent="0.25">
      <c r="A19092" t="s">
        <v>50269</v>
      </c>
      <c r="B19092" t="s">
        <v>50270</v>
      </c>
      <c r="C19092" t="s">
        <v>26130</v>
      </c>
      <c r="D19092">
        <v>195.01</v>
      </c>
      <c r="E19092" t="s">
        <v>28</v>
      </c>
      <c r="F19092" s="8">
        <v>45803</v>
      </c>
      <c r="G19092" s="6">
        <v>0.49641203703703701</v>
      </c>
      <c r="H19092" t="s">
        <v>17</v>
      </c>
      <c r="I19092">
        <f>IF(Transaction_table[[#This Row],[Transaction Status]]="Success",1,0)</f>
        <v>1</v>
      </c>
      <c r="J19092">
        <f>IF(Transaction_table[[#This Row],[Transaction Status]]="Failed",1,0)</f>
        <v>0</v>
      </c>
      <c r="K19092" t="b">
        <v>0</v>
      </c>
      <c r="L19092">
        <f>IF(AND(Transaction_table[[#This Row],[Fraud Flag]]=TRUE, Transaction_table[[#This Row],[Transaction Status]]="Success"), Transaction_table[[#This Row],[Transaction Amount]], 0)</f>
        <v>0</v>
      </c>
      <c r="M19092" t="s">
        <v>93012</v>
      </c>
      <c r="N19092" t="s">
        <v>93005</v>
      </c>
      <c r="O19092" t="s">
        <v>24</v>
      </c>
      <c r="P19092" t="s">
        <v>29</v>
      </c>
      <c r="Q19092">
        <v>128</v>
      </c>
      <c r="R19092" t="str">
        <f>IF(Transaction_table[[#This Row],[Latency (ms)]]&gt;100, "Bad (&gt;100ms)", "Normal")</f>
        <v>Bad (&gt;100ms)</v>
      </c>
      <c r="S19092">
        <v>2313</v>
      </c>
      <c r="T19092">
        <v>2257</v>
      </c>
    </row>
    <row r="19093" spans="1:20" x14ac:dyDescent="0.25">
      <c r="A19093" t="s">
        <v>50271</v>
      </c>
      <c r="B19093" t="s">
        <v>50272</v>
      </c>
      <c r="C19093" t="s">
        <v>50273</v>
      </c>
      <c r="D19093">
        <v>2733.12</v>
      </c>
      <c r="E19093" t="s">
        <v>28</v>
      </c>
      <c r="F19093" s="8">
        <v>45803</v>
      </c>
      <c r="G19093" s="6">
        <v>0.50181712962962965</v>
      </c>
      <c r="H19093" t="s">
        <v>42</v>
      </c>
      <c r="I19093">
        <f>IF(Transaction_table[[#This Row],[Transaction Status]]="Success",1,0)</f>
        <v>0</v>
      </c>
      <c r="J19093">
        <f>IF(Transaction_table[[#This Row],[Transaction Status]]="Failed",1,0)</f>
        <v>1</v>
      </c>
      <c r="K19093" t="b">
        <v>0</v>
      </c>
      <c r="L19093">
        <f>IF(AND(Transaction_table[[#This Row],[Fraud Flag]]=TRUE, Transaction_table[[#This Row],[Transaction Status]]="Success"), Transaction_table[[#This Row],[Transaction Amount]], 0)</f>
        <v>0</v>
      </c>
      <c r="M19093" t="s">
        <v>93006</v>
      </c>
      <c r="N19093" t="s">
        <v>93007</v>
      </c>
      <c r="O19093" t="s">
        <v>18</v>
      </c>
      <c r="P19093" t="s">
        <v>29</v>
      </c>
      <c r="Q19093">
        <v>9</v>
      </c>
      <c r="R19093" t="str">
        <f>IF(Transaction_table[[#This Row],[Latency (ms)]]&gt;100, "Bad (&gt;100ms)", "Normal")</f>
        <v>Normal</v>
      </c>
      <c r="S19093">
        <v>942</v>
      </c>
      <c r="T19093">
        <v>5950</v>
      </c>
    </row>
    <row r="19094" spans="1:20" x14ac:dyDescent="0.25">
      <c r="A19094" t="s">
        <v>50274</v>
      </c>
      <c r="B19094" t="s">
        <v>50275</v>
      </c>
      <c r="C19094" t="s">
        <v>50276</v>
      </c>
      <c r="D19094">
        <v>638.86</v>
      </c>
      <c r="E19094" t="s">
        <v>23</v>
      </c>
      <c r="F19094" s="8">
        <v>45803</v>
      </c>
      <c r="G19094" s="6">
        <v>0.50763888888888886</v>
      </c>
      <c r="H19094" t="s">
        <v>17</v>
      </c>
      <c r="I19094">
        <f>IF(Transaction_table[[#This Row],[Transaction Status]]="Success",1,0)</f>
        <v>1</v>
      </c>
      <c r="J19094">
        <f>IF(Transaction_table[[#This Row],[Transaction Status]]="Failed",1,0)</f>
        <v>0</v>
      </c>
      <c r="K19094" t="b">
        <v>0</v>
      </c>
      <c r="L19094">
        <f>IF(AND(Transaction_table[[#This Row],[Fraud Flag]]=TRUE, Transaction_table[[#This Row],[Transaction Status]]="Success"), Transaction_table[[#This Row],[Transaction Amount]], 0)</f>
        <v>0</v>
      </c>
      <c r="M19094" t="s">
        <v>93010</v>
      </c>
      <c r="N19094" t="s">
        <v>93011</v>
      </c>
      <c r="O19094" t="s">
        <v>24</v>
      </c>
      <c r="P19094" t="s">
        <v>43</v>
      </c>
      <c r="Q19094">
        <v>19</v>
      </c>
      <c r="R19094" t="str">
        <f>IF(Transaction_table[[#This Row],[Latency (ms)]]&gt;100, "Bad (&gt;100ms)", "Normal")</f>
        <v>Normal</v>
      </c>
      <c r="S19094">
        <v>174</v>
      </c>
      <c r="T19094">
        <v>1262</v>
      </c>
    </row>
    <row r="19095" spans="1:20" x14ac:dyDescent="0.25">
      <c r="A19095" t="s">
        <v>50277</v>
      </c>
      <c r="B19095" t="s">
        <v>28968</v>
      </c>
      <c r="C19095" t="s">
        <v>50278</v>
      </c>
      <c r="D19095">
        <v>2161.8200000000002</v>
      </c>
      <c r="E19095" t="s">
        <v>23</v>
      </c>
      <c r="F19095" s="8">
        <v>45803</v>
      </c>
      <c r="G19095" s="6">
        <v>0.51019675925925922</v>
      </c>
      <c r="H19095" t="s">
        <v>17</v>
      </c>
      <c r="I19095">
        <f>IF(Transaction_table[[#This Row],[Transaction Status]]="Success",1,0)</f>
        <v>1</v>
      </c>
      <c r="J19095">
        <f>IF(Transaction_table[[#This Row],[Transaction Status]]="Failed",1,0)</f>
        <v>0</v>
      </c>
      <c r="K19095" t="b">
        <v>0</v>
      </c>
      <c r="L19095">
        <f>IF(AND(Transaction_table[[#This Row],[Fraud Flag]]=TRUE, Transaction_table[[#This Row],[Transaction Status]]="Success"), Transaction_table[[#This Row],[Transaction Amount]], 0)</f>
        <v>0</v>
      </c>
      <c r="M19095" t="s">
        <v>93010</v>
      </c>
      <c r="N19095" t="s">
        <v>93011</v>
      </c>
      <c r="O19095" t="s">
        <v>18</v>
      </c>
      <c r="P19095" t="s">
        <v>43</v>
      </c>
      <c r="Q19095">
        <v>73</v>
      </c>
      <c r="R19095" t="str">
        <f>IF(Transaction_table[[#This Row],[Latency (ms)]]&gt;100, "Bad (&gt;100ms)", "Normal")</f>
        <v>Normal</v>
      </c>
      <c r="S19095">
        <v>949</v>
      </c>
      <c r="T19095">
        <v>8538</v>
      </c>
    </row>
    <row r="19096" spans="1:20" x14ac:dyDescent="0.25">
      <c r="A19096" t="s">
        <v>50279</v>
      </c>
      <c r="B19096" t="s">
        <v>50280</v>
      </c>
      <c r="C19096" t="s">
        <v>49362</v>
      </c>
      <c r="D19096">
        <v>2648.69</v>
      </c>
      <c r="E19096" t="s">
        <v>28</v>
      </c>
      <c r="F19096" s="8">
        <v>45803</v>
      </c>
      <c r="G19096" s="6">
        <v>0.51385416666666661</v>
      </c>
      <c r="H19096" t="s">
        <v>42</v>
      </c>
      <c r="I19096">
        <f>IF(Transaction_table[[#This Row],[Transaction Status]]="Success",1,0)</f>
        <v>0</v>
      </c>
      <c r="J19096">
        <f>IF(Transaction_table[[#This Row],[Transaction Status]]="Failed",1,0)</f>
        <v>1</v>
      </c>
      <c r="K19096" t="b">
        <v>0</v>
      </c>
      <c r="L19096">
        <f>IF(AND(Transaction_table[[#This Row],[Fraud Flag]]=TRUE, Transaction_table[[#This Row],[Transaction Status]]="Success"), Transaction_table[[#This Row],[Transaction Amount]], 0)</f>
        <v>0</v>
      </c>
      <c r="M19096" t="s">
        <v>93012</v>
      </c>
      <c r="N19096" t="s">
        <v>93005</v>
      </c>
      <c r="O19096" t="s">
        <v>18</v>
      </c>
      <c r="P19096" t="s">
        <v>29</v>
      </c>
      <c r="Q19096">
        <v>144</v>
      </c>
      <c r="R19096" t="str">
        <f>IF(Transaction_table[[#This Row],[Latency (ms)]]&gt;100, "Bad (&gt;100ms)", "Normal")</f>
        <v>Bad (&gt;100ms)</v>
      </c>
      <c r="S19096">
        <v>757</v>
      </c>
      <c r="T19096">
        <v>1440</v>
      </c>
    </row>
    <row r="19097" spans="1:20" x14ac:dyDescent="0.25">
      <c r="A19097" t="s">
        <v>50281</v>
      </c>
      <c r="B19097" t="s">
        <v>50282</v>
      </c>
      <c r="C19097" t="s">
        <v>50283</v>
      </c>
      <c r="D19097">
        <v>438.03</v>
      </c>
      <c r="E19097" t="s">
        <v>28</v>
      </c>
      <c r="F19097" s="8">
        <v>45803</v>
      </c>
      <c r="G19097" s="6">
        <v>0.53141203703703699</v>
      </c>
      <c r="H19097" t="s">
        <v>42</v>
      </c>
      <c r="I19097">
        <f>IF(Transaction_table[[#This Row],[Transaction Status]]="Success",1,0)</f>
        <v>0</v>
      </c>
      <c r="J19097">
        <f>IF(Transaction_table[[#This Row],[Transaction Status]]="Failed",1,0)</f>
        <v>1</v>
      </c>
      <c r="K19097" t="b">
        <v>0</v>
      </c>
      <c r="L19097">
        <f>IF(AND(Transaction_table[[#This Row],[Fraud Flag]]=TRUE, Transaction_table[[#This Row],[Transaction Status]]="Success"), Transaction_table[[#This Row],[Transaction Amount]], 0)</f>
        <v>0</v>
      </c>
      <c r="M19097" t="s">
        <v>93012</v>
      </c>
      <c r="N19097" t="s">
        <v>93005</v>
      </c>
      <c r="O19097" t="s">
        <v>18</v>
      </c>
      <c r="P19097" t="s">
        <v>19</v>
      </c>
      <c r="Q19097">
        <v>107</v>
      </c>
      <c r="R19097" t="str">
        <f>IF(Transaction_table[[#This Row],[Latency (ms)]]&gt;100, "Bad (&gt;100ms)", "Normal")</f>
        <v>Bad (&gt;100ms)</v>
      </c>
      <c r="S19097">
        <v>1063</v>
      </c>
      <c r="T19097">
        <v>3275</v>
      </c>
    </row>
    <row r="19098" spans="1:20" x14ac:dyDescent="0.25">
      <c r="A19098" t="s">
        <v>50284</v>
      </c>
      <c r="B19098" t="s">
        <v>50285</v>
      </c>
      <c r="C19098" t="s">
        <v>50286</v>
      </c>
      <c r="D19098">
        <v>3473.53</v>
      </c>
      <c r="E19098" t="s">
        <v>28</v>
      </c>
      <c r="F19098" s="8">
        <v>45803</v>
      </c>
      <c r="G19098" s="6">
        <v>0.54156249999999995</v>
      </c>
      <c r="H19098" t="s">
        <v>17</v>
      </c>
      <c r="I19098">
        <f>IF(Transaction_table[[#This Row],[Transaction Status]]="Success",1,0)</f>
        <v>1</v>
      </c>
      <c r="J19098">
        <f>IF(Transaction_table[[#This Row],[Transaction Status]]="Failed",1,0)</f>
        <v>0</v>
      </c>
      <c r="K19098" t="b">
        <v>0</v>
      </c>
      <c r="L19098">
        <f>IF(AND(Transaction_table[[#This Row],[Fraud Flag]]=TRUE, Transaction_table[[#This Row],[Transaction Status]]="Success"), Transaction_table[[#This Row],[Transaction Amount]], 0)</f>
        <v>0</v>
      </c>
      <c r="M19098" t="s">
        <v>93006</v>
      </c>
      <c r="N19098" t="s">
        <v>93007</v>
      </c>
      <c r="O19098" t="s">
        <v>18</v>
      </c>
      <c r="P19098" t="s">
        <v>43</v>
      </c>
      <c r="Q19098">
        <v>132</v>
      </c>
      <c r="R19098" t="str">
        <f>IF(Transaction_table[[#This Row],[Latency (ms)]]&gt;100, "Bad (&gt;100ms)", "Normal")</f>
        <v>Bad (&gt;100ms)</v>
      </c>
      <c r="S19098">
        <v>942</v>
      </c>
      <c r="T19098">
        <v>6653</v>
      </c>
    </row>
    <row r="19099" spans="1:20" x14ac:dyDescent="0.25">
      <c r="A19099" t="s">
        <v>50287</v>
      </c>
      <c r="B19099" t="s">
        <v>24265</v>
      </c>
      <c r="C19099" t="s">
        <v>7264</v>
      </c>
      <c r="D19099">
        <v>1556.78</v>
      </c>
      <c r="E19099" t="s">
        <v>23</v>
      </c>
      <c r="F19099" s="8">
        <v>45803</v>
      </c>
      <c r="G19099" s="6">
        <v>0.54174768518518523</v>
      </c>
      <c r="H19099" t="s">
        <v>17</v>
      </c>
      <c r="I19099">
        <f>IF(Transaction_table[[#This Row],[Transaction Status]]="Success",1,0)</f>
        <v>1</v>
      </c>
      <c r="J19099">
        <f>IF(Transaction_table[[#This Row],[Transaction Status]]="Failed",1,0)</f>
        <v>0</v>
      </c>
      <c r="K19099" t="b">
        <v>0</v>
      </c>
      <c r="L19099">
        <f>IF(AND(Transaction_table[[#This Row],[Fraud Flag]]=TRUE, Transaction_table[[#This Row],[Transaction Status]]="Success"), Transaction_table[[#This Row],[Transaction Amount]], 0)</f>
        <v>0</v>
      </c>
      <c r="M19099" t="s">
        <v>93006</v>
      </c>
      <c r="N19099" t="s">
        <v>93007</v>
      </c>
      <c r="O19099" t="s">
        <v>24</v>
      </c>
      <c r="P19099" t="s">
        <v>19</v>
      </c>
      <c r="Q19099">
        <v>115</v>
      </c>
      <c r="R19099" t="str">
        <f>IF(Transaction_table[[#This Row],[Latency (ms)]]&gt;100, "Bad (&gt;100ms)", "Normal")</f>
        <v>Bad (&gt;100ms)</v>
      </c>
      <c r="S19099">
        <v>1942</v>
      </c>
      <c r="T19099">
        <v>2724</v>
      </c>
    </row>
    <row r="19100" spans="1:20" x14ac:dyDescent="0.25">
      <c r="A19100" t="s">
        <v>50288</v>
      </c>
      <c r="B19100" t="s">
        <v>50289</v>
      </c>
      <c r="C19100" t="s">
        <v>50290</v>
      </c>
      <c r="D19100">
        <v>1132.68</v>
      </c>
      <c r="E19100" t="s">
        <v>16</v>
      </c>
      <c r="F19100" s="8">
        <v>45803</v>
      </c>
      <c r="G19100" s="6">
        <v>0.5491435185185185</v>
      </c>
      <c r="H19100" t="s">
        <v>17</v>
      </c>
      <c r="I19100">
        <f>IF(Transaction_table[[#This Row],[Transaction Status]]="Success",1,0)</f>
        <v>1</v>
      </c>
      <c r="J19100">
        <f>IF(Transaction_table[[#This Row],[Transaction Status]]="Failed",1,0)</f>
        <v>0</v>
      </c>
      <c r="K19100" t="b">
        <v>0</v>
      </c>
      <c r="L19100">
        <f>IF(AND(Transaction_table[[#This Row],[Fraud Flag]]=TRUE, Transaction_table[[#This Row],[Transaction Status]]="Success"), Transaction_table[[#This Row],[Transaction Amount]], 0)</f>
        <v>0</v>
      </c>
      <c r="M19100" t="s">
        <v>93012</v>
      </c>
      <c r="N19100" t="s">
        <v>93005</v>
      </c>
      <c r="O19100" t="s">
        <v>24</v>
      </c>
      <c r="P19100" t="s">
        <v>29</v>
      </c>
      <c r="Q19100">
        <v>33</v>
      </c>
      <c r="R19100" t="str">
        <f>IF(Transaction_table[[#This Row],[Latency (ms)]]&gt;100, "Bad (&gt;100ms)", "Normal")</f>
        <v>Normal</v>
      </c>
      <c r="S19100">
        <v>2902</v>
      </c>
      <c r="T19100">
        <v>2209</v>
      </c>
    </row>
    <row r="19101" spans="1:20" x14ac:dyDescent="0.25">
      <c r="A19101" t="s">
        <v>50291</v>
      </c>
      <c r="B19101" t="s">
        <v>50292</v>
      </c>
      <c r="C19101" t="s">
        <v>38230</v>
      </c>
      <c r="D19101">
        <v>4616.6099999999997</v>
      </c>
      <c r="E19101" t="s">
        <v>16</v>
      </c>
      <c r="F19101" s="8">
        <v>45803</v>
      </c>
      <c r="G19101" s="6">
        <v>0.56721064814814814</v>
      </c>
      <c r="H19101" t="s">
        <v>17</v>
      </c>
      <c r="I19101">
        <f>IF(Transaction_table[[#This Row],[Transaction Status]]="Success",1,0)</f>
        <v>1</v>
      </c>
      <c r="J19101">
        <f>IF(Transaction_table[[#This Row],[Transaction Status]]="Failed",1,0)</f>
        <v>0</v>
      </c>
      <c r="K19101" t="b">
        <v>0</v>
      </c>
      <c r="L19101">
        <f>IF(AND(Transaction_table[[#This Row],[Fraud Flag]]=TRUE, Transaction_table[[#This Row],[Transaction Status]]="Success"), Transaction_table[[#This Row],[Transaction Amount]], 0)</f>
        <v>0</v>
      </c>
      <c r="M19101" t="s">
        <v>93002</v>
      </c>
      <c r="N19101" t="s">
        <v>93003</v>
      </c>
      <c r="O19101" t="s">
        <v>24</v>
      </c>
      <c r="P19101" t="s">
        <v>29</v>
      </c>
      <c r="Q19101">
        <v>73</v>
      </c>
      <c r="R19101" t="str">
        <f>IF(Transaction_table[[#This Row],[Latency (ms)]]&gt;100, "Bad (&gt;100ms)", "Normal")</f>
        <v>Normal</v>
      </c>
      <c r="S19101">
        <v>100</v>
      </c>
      <c r="T19101">
        <v>5352</v>
      </c>
    </row>
    <row r="19102" spans="1:20" x14ac:dyDescent="0.25">
      <c r="A19102" t="s">
        <v>50293</v>
      </c>
      <c r="B19102" t="s">
        <v>29930</v>
      </c>
      <c r="C19102" t="s">
        <v>50294</v>
      </c>
      <c r="D19102">
        <v>3656.66</v>
      </c>
      <c r="E19102" t="s">
        <v>16</v>
      </c>
      <c r="F19102" s="8">
        <v>45803</v>
      </c>
      <c r="G19102" s="6">
        <v>0.57030092592592596</v>
      </c>
      <c r="H19102" t="s">
        <v>17</v>
      </c>
      <c r="I19102">
        <f>IF(Transaction_table[[#This Row],[Transaction Status]]="Success",1,0)</f>
        <v>1</v>
      </c>
      <c r="J19102">
        <f>IF(Transaction_table[[#This Row],[Transaction Status]]="Failed",1,0)</f>
        <v>0</v>
      </c>
      <c r="K19102" t="b">
        <v>0</v>
      </c>
      <c r="L19102">
        <f>IF(AND(Transaction_table[[#This Row],[Fraud Flag]]=TRUE, Transaction_table[[#This Row],[Transaction Status]]="Success"), Transaction_table[[#This Row],[Transaction Amount]], 0)</f>
        <v>0</v>
      </c>
      <c r="M19102" t="s">
        <v>93008</v>
      </c>
      <c r="N19102" t="s">
        <v>93009</v>
      </c>
      <c r="O19102" t="s">
        <v>18</v>
      </c>
      <c r="P19102" t="s">
        <v>29</v>
      </c>
      <c r="Q19102">
        <v>6</v>
      </c>
      <c r="R19102" t="str">
        <f>IF(Transaction_table[[#This Row],[Latency (ms)]]&gt;100, "Bad (&gt;100ms)", "Normal")</f>
        <v>Normal</v>
      </c>
      <c r="S19102">
        <v>2372</v>
      </c>
      <c r="T19102">
        <v>6471</v>
      </c>
    </row>
    <row r="19103" spans="1:20" x14ac:dyDescent="0.25">
      <c r="A19103" t="s">
        <v>50295</v>
      </c>
      <c r="B19103" t="s">
        <v>44770</v>
      </c>
      <c r="C19103" t="s">
        <v>50173</v>
      </c>
      <c r="D19103">
        <v>2303.3200000000002</v>
      </c>
      <c r="E19103" t="s">
        <v>23</v>
      </c>
      <c r="F19103" s="8">
        <v>45803</v>
      </c>
      <c r="G19103" s="6">
        <v>0.57392361111111112</v>
      </c>
      <c r="H19103" t="s">
        <v>17</v>
      </c>
      <c r="I19103">
        <f>IF(Transaction_table[[#This Row],[Transaction Status]]="Success",1,0)</f>
        <v>1</v>
      </c>
      <c r="J19103">
        <f>IF(Transaction_table[[#This Row],[Transaction Status]]="Failed",1,0)</f>
        <v>0</v>
      </c>
      <c r="K19103" t="b">
        <v>0</v>
      </c>
      <c r="L19103">
        <f>IF(AND(Transaction_table[[#This Row],[Fraud Flag]]=TRUE, Transaction_table[[#This Row],[Transaction Status]]="Success"), Transaction_table[[#This Row],[Transaction Amount]], 0)</f>
        <v>0</v>
      </c>
      <c r="M19103" t="s">
        <v>93012</v>
      </c>
      <c r="N19103" t="s">
        <v>93005</v>
      </c>
      <c r="O19103" t="s">
        <v>18</v>
      </c>
      <c r="P19103" t="s">
        <v>43</v>
      </c>
      <c r="Q19103">
        <v>18</v>
      </c>
      <c r="R19103" t="str">
        <f>IF(Transaction_table[[#This Row],[Latency (ms)]]&gt;100, "Bad (&gt;100ms)", "Normal")</f>
        <v>Normal</v>
      </c>
      <c r="S19103">
        <v>1509</v>
      </c>
      <c r="T19103">
        <v>6174</v>
      </c>
    </row>
    <row r="19104" spans="1:20" x14ac:dyDescent="0.25">
      <c r="A19104" t="s">
        <v>50296</v>
      </c>
      <c r="B19104" t="s">
        <v>50297</v>
      </c>
      <c r="C19104" t="s">
        <v>18165</v>
      </c>
      <c r="D19104">
        <v>1442.27</v>
      </c>
      <c r="E19104" t="s">
        <v>16</v>
      </c>
      <c r="F19104" s="8">
        <v>45803</v>
      </c>
      <c r="G19104" s="6">
        <v>0.57931712962962967</v>
      </c>
      <c r="H19104" t="s">
        <v>17</v>
      </c>
      <c r="I19104">
        <f>IF(Transaction_table[[#This Row],[Transaction Status]]="Success",1,0)</f>
        <v>1</v>
      </c>
      <c r="J19104">
        <f>IF(Transaction_table[[#This Row],[Transaction Status]]="Failed",1,0)</f>
        <v>0</v>
      </c>
      <c r="K19104" t="b">
        <v>0</v>
      </c>
      <c r="L19104">
        <f>IF(AND(Transaction_table[[#This Row],[Fraud Flag]]=TRUE, Transaction_table[[#This Row],[Transaction Status]]="Success"), Transaction_table[[#This Row],[Transaction Amount]], 0)</f>
        <v>0</v>
      </c>
      <c r="M19104" t="s">
        <v>93008</v>
      </c>
      <c r="N19104" t="s">
        <v>93009</v>
      </c>
      <c r="O19104" t="s">
        <v>24</v>
      </c>
      <c r="P19104" t="s">
        <v>29</v>
      </c>
      <c r="Q19104">
        <v>128</v>
      </c>
      <c r="R19104" t="str">
        <f>IF(Transaction_table[[#This Row],[Latency (ms)]]&gt;100, "Bad (&gt;100ms)", "Normal")</f>
        <v>Bad (&gt;100ms)</v>
      </c>
      <c r="S19104">
        <v>1222</v>
      </c>
      <c r="T19104">
        <v>1957</v>
      </c>
    </row>
    <row r="19105" spans="1:20" x14ac:dyDescent="0.25">
      <c r="A19105" t="s">
        <v>50298</v>
      </c>
      <c r="B19105" t="s">
        <v>50299</v>
      </c>
      <c r="C19105" t="s">
        <v>50300</v>
      </c>
      <c r="D19105">
        <v>2416.5700000000002</v>
      </c>
      <c r="E19105" t="s">
        <v>23</v>
      </c>
      <c r="F19105" s="8">
        <v>45803</v>
      </c>
      <c r="G19105" s="6">
        <v>0.59971064814814812</v>
      </c>
      <c r="H19105" t="s">
        <v>17</v>
      </c>
      <c r="I19105">
        <f>IF(Transaction_table[[#This Row],[Transaction Status]]="Success",1,0)</f>
        <v>1</v>
      </c>
      <c r="J19105">
        <f>IF(Transaction_table[[#This Row],[Transaction Status]]="Failed",1,0)</f>
        <v>0</v>
      </c>
      <c r="K19105" t="b">
        <v>0</v>
      </c>
      <c r="L19105">
        <f>IF(AND(Transaction_table[[#This Row],[Fraud Flag]]=TRUE, Transaction_table[[#This Row],[Transaction Status]]="Success"), Transaction_table[[#This Row],[Transaction Amount]], 0)</f>
        <v>0</v>
      </c>
      <c r="M19105" t="s">
        <v>93002</v>
      </c>
      <c r="N19105" t="s">
        <v>93003</v>
      </c>
      <c r="O19105" t="s">
        <v>18</v>
      </c>
      <c r="P19105" t="s">
        <v>19</v>
      </c>
      <c r="Q19105">
        <v>133</v>
      </c>
      <c r="R19105" t="str">
        <f>IF(Transaction_table[[#This Row],[Latency (ms)]]&gt;100, "Bad (&gt;100ms)", "Normal")</f>
        <v>Bad (&gt;100ms)</v>
      </c>
      <c r="S19105">
        <v>1490</v>
      </c>
      <c r="T19105">
        <v>9484</v>
      </c>
    </row>
    <row r="19106" spans="1:20" x14ac:dyDescent="0.25">
      <c r="A19106" t="s">
        <v>50301</v>
      </c>
      <c r="B19106" t="s">
        <v>50302</v>
      </c>
      <c r="C19106" t="s">
        <v>50303</v>
      </c>
      <c r="D19106">
        <v>3750.85</v>
      </c>
      <c r="E19106" t="s">
        <v>23</v>
      </c>
      <c r="F19106" s="8">
        <v>45803</v>
      </c>
      <c r="G19106" s="6">
        <v>0.61390046296296297</v>
      </c>
      <c r="H19106" t="s">
        <v>17</v>
      </c>
      <c r="I19106">
        <f>IF(Transaction_table[[#This Row],[Transaction Status]]="Success",1,0)</f>
        <v>1</v>
      </c>
      <c r="J19106">
        <f>IF(Transaction_table[[#This Row],[Transaction Status]]="Failed",1,0)</f>
        <v>0</v>
      </c>
      <c r="K19106" t="b">
        <v>0</v>
      </c>
      <c r="L19106">
        <f>IF(AND(Transaction_table[[#This Row],[Fraud Flag]]=TRUE, Transaction_table[[#This Row],[Transaction Status]]="Success"), Transaction_table[[#This Row],[Transaction Amount]], 0)</f>
        <v>0</v>
      </c>
      <c r="M19106" t="s">
        <v>93008</v>
      </c>
      <c r="N19106" t="s">
        <v>93009</v>
      </c>
      <c r="O19106" t="s">
        <v>24</v>
      </c>
      <c r="P19106" t="s">
        <v>29</v>
      </c>
      <c r="Q19106">
        <v>111</v>
      </c>
      <c r="R19106" t="str">
        <f>IF(Transaction_table[[#This Row],[Latency (ms)]]&gt;100, "Bad (&gt;100ms)", "Normal")</f>
        <v>Bad (&gt;100ms)</v>
      </c>
      <c r="S19106">
        <v>2818</v>
      </c>
      <c r="T19106">
        <v>5928</v>
      </c>
    </row>
    <row r="19107" spans="1:20" x14ac:dyDescent="0.25">
      <c r="A19107" t="s">
        <v>50304</v>
      </c>
      <c r="B19107" t="s">
        <v>50305</v>
      </c>
      <c r="C19107" t="s">
        <v>15923</v>
      </c>
      <c r="D19107">
        <v>3602.85</v>
      </c>
      <c r="E19107" t="s">
        <v>16</v>
      </c>
      <c r="F19107" s="8">
        <v>45803</v>
      </c>
      <c r="G19107" s="6">
        <v>0.62271990740740746</v>
      </c>
      <c r="H19107" t="s">
        <v>17</v>
      </c>
      <c r="I19107">
        <f>IF(Transaction_table[[#This Row],[Transaction Status]]="Success",1,0)</f>
        <v>1</v>
      </c>
      <c r="J19107">
        <f>IF(Transaction_table[[#This Row],[Transaction Status]]="Failed",1,0)</f>
        <v>0</v>
      </c>
      <c r="K19107" t="b">
        <v>0</v>
      </c>
      <c r="L19107">
        <f>IF(AND(Transaction_table[[#This Row],[Fraud Flag]]=TRUE, Transaction_table[[#This Row],[Transaction Status]]="Success"), Transaction_table[[#This Row],[Transaction Amount]], 0)</f>
        <v>0</v>
      </c>
      <c r="M19107" t="s">
        <v>93012</v>
      </c>
      <c r="N19107" t="s">
        <v>93005</v>
      </c>
      <c r="O19107" t="s">
        <v>18</v>
      </c>
      <c r="P19107" t="s">
        <v>43</v>
      </c>
      <c r="Q19107">
        <v>5</v>
      </c>
      <c r="R19107" t="str">
        <f>IF(Transaction_table[[#This Row],[Latency (ms)]]&gt;100, "Bad (&gt;100ms)", "Normal")</f>
        <v>Normal</v>
      </c>
      <c r="S19107">
        <v>2117</v>
      </c>
      <c r="T19107">
        <v>4831</v>
      </c>
    </row>
    <row r="19108" spans="1:20" x14ac:dyDescent="0.25">
      <c r="A19108" t="s">
        <v>50306</v>
      </c>
      <c r="B19108" t="s">
        <v>44407</v>
      </c>
      <c r="C19108" t="s">
        <v>50307</v>
      </c>
      <c r="D19108">
        <v>3247.12</v>
      </c>
      <c r="E19108" t="s">
        <v>23</v>
      </c>
      <c r="F19108" s="8">
        <v>45803</v>
      </c>
      <c r="G19108" s="6">
        <v>0.62349537037037039</v>
      </c>
      <c r="H19108" t="s">
        <v>42</v>
      </c>
      <c r="I19108">
        <f>IF(Transaction_table[[#This Row],[Transaction Status]]="Success",1,0)</f>
        <v>0</v>
      </c>
      <c r="J19108">
        <f>IF(Transaction_table[[#This Row],[Transaction Status]]="Failed",1,0)</f>
        <v>1</v>
      </c>
      <c r="K19108" t="b">
        <v>0</v>
      </c>
      <c r="L19108">
        <f>IF(AND(Transaction_table[[#This Row],[Fraud Flag]]=TRUE, Transaction_table[[#This Row],[Transaction Status]]="Success"), Transaction_table[[#This Row],[Transaction Amount]], 0)</f>
        <v>0</v>
      </c>
      <c r="M19108" t="s">
        <v>93008</v>
      </c>
      <c r="N19108" t="s">
        <v>93009</v>
      </c>
      <c r="O19108" t="s">
        <v>18</v>
      </c>
      <c r="P19108" t="s">
        <v>19</v>
      </c>
      <c r="Q19108">
        <v>92</v>
      </c>
      <c r="R19108" t="str">
        <f>IF(Transaction_table[[#This Row],[Latency (ms)]]&gt;100, "Bad (&gt;100ms)", "Normal")</f>
        <v>Normal</v>
      </c>
      <c r="S19108">
        <v>1463</v>
      </c>
      <c r="T19108">
        <v>8323</v>
      </c>
    </row>
    <row r="19109" spans="1:20" x14ac:dyDescent="0.25">
      <c r="A19109" t="s">
        <v>50308</v>
      </c>
      <c r="B19109" t="s">
        <v>50309</v>
      </c>
      <c r="C19109" t="s">
        <v>46284</v>
      </c>
      <c r="D19109">
        <v>3492.74</v>
      </c>
      <c r="E19109" t="s">
        <v>23</v>
      </c>
      <c r="F19109" s="8">
        <v>45803</v>
      </c>
      <c r="G19109" s="6">
        <v>0.6315856481481481</v>
      </c>
      <c r="H19109" t="s">
        <v>42</v>
      </c>
      <c r="I19109">
        <f>IF(Transaction_table[[#This Row],[Transaction Status]]="Success",1,0)</f>
        <v>0</v>
      </c>
      <c r="J19109">
        <f>IF(Transaction_table[[#This Row],[Transaction Status]]="Failed",1,0)</f>
        <v>1</v>
      </c>
      <c r="K19109" t="b">
        <v>0</v>
      </c>
      <c r="L19109">
        <f>IF(AND(Transaction_table[[#This Row],[Fraud Flag]]=TRUE, Transaction_table[[#This Row],[Transaction Status]]="Success"), Transaction_table[[#This Row],[Transaction Amount]], 0)</f>
        <v>0</v>
      </c>
      <c r="M19109" t="s">
        <v>93008</v>
      </c>
      <c r="N19109" t="s">
        <v>93009</v>
      </c>
      <c r="O19109" t="s">
        <v>24</v>
      </c>
      <c r="P19109" t="s">
        <v>43</v>
      </c>
      <c r="Q19109">
        <v>58</v>
      </c>
      <c r="R19109" t="str">
        <f>IF(Transaction_table[[#This Row],[Latency (ms)]]&gt;100, "Bad (&gt;100ms)", "Normal")</f>
        <v>Normal</v>
      </c>
      <c r="S19109">
        <v>1306</v>
      </c>
      <c r="T19109">
        <v>8632</v>
      </c>
    </row>
    <row r="19110" spans="1:20" x14ac:dyDescent="0.25">
      <c r="A19110" t="s">
        <v>50310</v>
      </c>
      <c r="B19110" t="s">
        <v>50311</v>
      </c>
      <c r="C19110" t="s">
        <v>50312</v>
      </c>
      <c r="D19110">
        <v>544.99</v>
      </c>
      <c r="E19110" t="s">
        <v>23</v>
      </c>
      <c r="F19110" s="8">
        <v>45803</v>
      </c>
      <c r="G19110" s="6">
        <v>0.63435185185185183</v>
      </c>
      <c r="H19110" t="s">
        <v>17</v>
      </c>
      <c r="I19110">
        <f>IF(Transaction_table[[#This Row],[Transaction Status]]="Success",1,0)</f>
        <v>1</v>
      </c>
      <c r="J19110">
        <f>IF(Transaction_table[[#This Row],[Transaction Status]]="Failed",1,0)</f>
        <v>0</v>
      </c>
      <c r="K19110" t="b">
        <v>0</v>
      </c>
      <c r="L19110">
        <f>IF(AND(Transaction_table[[#This Row],[Fraud Flag]]=TRUE, Transaction_table[[#This Row],[Transaction Status]]="Success"), Transaction_table[[#This Row],[Transaction Amount]], 0)</f>
        <v>0</v>
      </c>
      <c r="M19110" t="s">
        <v>93012</v>
      </c>
      <c r="N19110" t="s">
        <v>93005</v>
      </c>
      <c r="O19110" t="s">
        <v>18</v>
      </c>
      <c r="P19110" t="s">
        <v>19</v>
      </c>
      <c r="Q19110">
        <v>66</v>
      </c>
      <c r="R19110" t="str">
        <f>IF(Transaction_table[[#This Row],[Latency (ms)]]&gt;100, "Bad (&gt;100ms)", "Normal")</f>
        <v>Normal</v>
      </c>
      <c r="S19110">
        <v>2308</v>
      </c>
      <c r="T19110">
        <v>1054</v>
      </c>
    </row>
    <row r="19111" spans="1:20" x14ac:dyDescent="0.25">
      <c r="A19111" t="s">
        <v>50313</v>
      </c>
      <c r="B19111" t="s">
        <v>30361</v>
      </c>
      <c r="C19111" t="s">
        <v>50314</v>
      </c>
      <c r="D19111">
        <v>205.94</v>
      </c>
      <c r="E19111" t="s">
        <v>28</v>
      </c>
      <c r="F19111" s="8">
        <v>45803</v>
      </c>
      <c r="G19111" s="6">
        <v>0.6411458333333333</v>
      </c>
      <c r="H19111" t="s">
        <v>17</v>
      </c>
      <c r="I19111">
        <f>IF(Transaction_table[[#This Row],[Transaction Status]]="Success",1,0)</f>
        <v>1</v>
      </c>
      <c r="J19111">
        <f>IF(Transaction_table[[#This Row],[Transaction Status]]="Failed",1,0)</f>
        <v>0</v>
      </c>
      <c r="K19111" t="b">
        <v>0</v>
      </c>
      <c r="L19111">
        <f>IF(AND(Transaction_table[[#This Row],[Fraud Flag]]=TRUE, Transaction_table[[#This Row],[Transaction Status]]="Success"), Transaction_table[[#This Row],[Transaction Amount]], 0)</f>
        <v>0</v>
      </c>
      <c r="M19111" t="s">
        <v>93012</v>
      </c>
      <c r="N19111" t="s">
        <v>93005</v>
      </c>
      <c r="O19111" t="s">
        <v>24</v>
      </c>
      <c r="P19111" t="s">
        <v>29</v>
      </c>
      <c r="Q19111">
        <v>134</v>
      </c>
      <c r="R19111" t="str">
        <f>IF(Transaction_table[[#This Row],[Latency (ms)]]&gt;100, "Bad (&gt;100ms)", "Normal")</f>
        <v>Bad (&gt;100ms)</v>
      </c>
      <c r="S19111">
        <v>2191</v>
      </c>
      <c r="T19111">
        <v>9394</v>
      </c>
    </row>
    <row r="19112" spans="1:20" x14ac:dyDescent="0.25">
      <c r="A19112" t="s">
        <v>50315</v>
      </c>
      <c r="B19112" t="s">
        <v>50316</v>
      </c>
      <c r="C19112" t="s">
        <v>5282</v>
      </c>
      <c r="D19112">
        <v>3268.28</v>
      </c>
      <c r="E19112" t="s">
        <v>23</v>
      </c>
      <c r="F19112" s="8">
        <v>45803</v>
      </c>
      <c r="G19112" s="6">
        <v>0.64559027777777778</v>
      </c>
      <c r="H19112" t="s">
        <v>17</v>
      </c>
      <c r="I19112">
        <f>IF(Transaction_table[[#This Row],[Transaction Status]]="Success",1,0)</f>
        <v>1</v>
      </c>
      <c r="J19112">
        <f>IF(Transaction_table[[#This Row],[Transaction Status]]="Failed",1,0)</f>
        <v>0</v>
      </c>
      <c r="K19112" t="b">
        <v>0</v>
      </c>
      <c r="L19112">
        <f>IF(AND(Transaction_table[[#This Row],[Fraud Flag]]=TRUE, Transaction_table[[#This Row],[Transaction Status]]="Success"), Transaction_table[[#This Row],[Transaction Amount]], 0)</f>
        <v>0</v>
      </c>
      <c r="M19112" t="s">
        <v>93006</v>
      </c>
      <c r="N19112" t="s">
        <v>93007</v>
      </c>
      <c r="O19112" t="s">
        <v>18</v>
      </c>
      <c r="P19112" t="s">
        <v>19</v>
      </c>
      <c r="Q19112">
        <v>62</v>
      </c>
      <c r="R19112" t="str">
        <f>IF(Transaction_table[[#This Row],[Latency (ms)]]&gt;100, "Bad (&gt;100ms)", "Normal")</f>
        <v>Normal</v>
      </c>
      <c r="S19112">
        <v>492</v>
      </c>
      <c r="T19112">
        <v>8907</v>
      </c>
    </row>
    <row r="19113" spans="1:20" x14ac:dyDescent="0.25">
      <c r="A19113" t="s">
        <v>50317</v>
      </c>
      <c r="B19113" t="s">
        <v>50318</v>
      </c>
      <c r="C19113" t="s">
        <v>50319</v>
      </c>
      <c r="D19113">
        <v>4493.3500000000004</v>
      </c>
      <c r="E19113" t="s">
        <v>16</v>
      </c>
      <c r="F19113" s="8">
        <v>45803</v>
      </c>
      <c r="G19113" s="6">
        <v>0.64670138888888884</v>
      </c>
      <c r="H19113" t="s">
        <v>17</v>
      </c>
      <c r="I19113">
        <f>IF(Transaction_table[[#This Row],[Transaction Status]]="Success",1,0)</f>
        <v>1</v>
      </c>
      <c r="J19113">
        <f>IF(Transaction_table[[#This Row],[Transaction Status]]="Failed",1,0)</f>
        <v>0</v>
      </c>
      <c r="K19113" t="b">
        <v>0</v>
      </c>
      <c r="L19113">
        <f>IF(AND(Transaction_table[[#This Row],[Fraud Flag]]=TRUE, Transaction_table[[#This Row],[Transaction Status]]="Success"), Transaction_table[[#This Row],[Transaction Amount]], 0)</f>
        <v>0</v>
      </c>
      <c r="M19113" t="s">
        <v>93004</v>
      </c>
      <c r="N19113" t="s">
        <v>93005</v>
      </c>
      <c r="O19113" t="s">
        <v>24</v>
      </c>
      <c r="P19113" t="s">
        <v>19</v>
      </c>
      <c r="Q19113">
        <v>119</v>
      </c>
      <c r="R19113" t="str">
        <f>IF(Transaction_table[[#This Row],[Latency (ms)]]&gt;100, "Bad (&gt;100ms)", "Normal")</f>
        <v>Bad (&gt;100ms)</v>
      </c>
      <c r="S19113">
        <v>2375</v>
      </c>
      <c r="T19113">
        <v>8635</v>
      </c>
    </row>
    <row r="19114" spans="1:20" x14ac:dyDescent="0.25">
      <c r="A19114" t="s">
        <v>50320</v>
      </c>
      <c r="B19114" t="s">
        <v>50321</v>
      </c>
      <c r="C19114" t="s">
        <v>6165</v>
      </c>
      <c r="D19114">
        <v>3917.87</v>
      </c>
      <c r="E19114" t="s">
        <v>28</v>
      </c>
      <c r="F19114" s="8">
        <v>45803</v>
      </c>
      <c r="G19114" s="6">
        <v>0.6535185185185185</v>
      </c>
      <c r="H19114" t="s">
        <v>17</v>
      </c>
      <c r="I19114">
        <f>IF(Transaction_table[[#This Row],[Transaction Status]]="Success",1,0)</f>
        <v>1</v>
      </c>
      <c r="J19114">
        <f>IF(Transaction_table[[#This Row],[Transaction Status]]="Failed",1,0)</f>
        <v>0</v>
      </c>
      <c r="K19114" t="b">
        <v>0</v>
      </c>
      <c r="L19114">
        <f>IF(AND(Transaction_table[[#This Row],[Fraud Flag]]=TRUE, Transaction_table[[#This Row],[Transaction Status]]="Success"), Transaction_table[[#This Row],[Transaction Amount]], 0)</f>
        <v>0</v>
      </c>
      <c r="M19114" t="s">
        <v>93006</v>
      </c>
      <c r="N19114" t="s">
        <v>93007</v>
      </c>
      <c r="O19114" t="s">
        <v>24</v>
      </c>
      <c r="P19114" t="s">
        <v>29</v>
      </c>
      <c r="Q19114">
        <v>89</v>
      </c>
      <c r="R19114" t="str">
        <f>IF(Transaction_table[[#This Row],[Latency (ms)]]&gt;100, "Bad (&gt;100ms)", "Normal")</f>
        <v>Normal</v>
      </c>
      <c r="S19114">
        <v>938</v>
      </c>
      <c r="T19114">
        <v>1689</v>
      </c>
    </row>
    <row r="19115" spans="1:20" x14ac:dyDescent="0.25">
      <c r="A19115" t="s">
        <v>50322</v>
      </c>
      <c r="B19115" t="s">
        <v>40346</v>
      </c>
      <c r="C19115" t="s">
        <v>50323</v>
      </c>
      <c r="D19115">
        <v>4286.21</v>
      </c>
      <c r="E19115" t="s">
        <v>28</v>
      </c>
      <c r="F19115" s="8">
        <v>45803</v>
      </c>
      <c r="G19115" s="6">
        <v>0.65745370370370371</v>
      </c>
      <c r="H19115" t="s">
        <v>17</v>
      </c>
      <c r="I19115">
        <f>IF(Transaction_table[[#This Row],[Transaction Status]]="Success",1,0)</f>
        <v>1</v>
      </c>
      <c r="J19115">
        <f>IF(Transaction_table[[#This Row],[Transaction Status]]="Failed",1,0)</f>
        <v>0</v>
      </c>
      <c r="K19115" t="b">
        <v>0</v>
      </c>
      <c r="L19115">
        <f>IF(AND(Transaction_table[[#This Row],[Fraud Flag]]=TRUE, Transaction_table[[#This Row],[Transaction Status]]="Success"), Transaction_table[[#This Row],[Transaction Amount]], 0)</f>
        <v>0</v>
      </c>
      <c r="M19115" t="s">
        <v>93010</v>
      </c>
      <c r="N19115" t="s">
        <v>93011</v>
      </c>
      <c r="O19115" t="s">
        <v>24</v>
      </c>
      <c r="P19115" t="s">
        <v>29</v>
      </c>
      <c r="Q19115">
        <v>92</v>
      </c>
      <c r="R19115" t="str">
        <f>IF(Transaction_table[[#This Row],[Latency (ms)]]&gt;100, "Bad (&gt;100ms)", "Normal")</f>
        <v>Normal</v>
      </c>
      <c r="S19115">
        <v>2185</v>
      </c>
      <c r="T19115">
        <v>6917</v>
      </c>
    </row>
    <row r="19116" spans="1:20" x14ac:dyDescent="0.25">
      <c r="A19116" t="s">
        <v>50324</v>
      </c>
      <c r="B19116" t="s">
        <v>50325</v>
      </c>
      <c r="C19116" t="s">
        <v>50326</v>
      </c>
      <c r="D19116">
        <v>2410.08</v>
      </c>
      <c r="E19116" t="s">
        <v>28</v>
      </c>
      <c r="F19116" s="8">
        <v>45803</v>
      </c>
      <c r="G19116" s="6">
        <v>0.66607638888888887</v>
      </c>
      <c r="H19116" t="s">
        <v>17</v>
      </c>
      <c r="I19116">
        <f>IF(Transaction_table[[#This Row],[Transaction Status]]="Success",1,0)</f>
        <v>1</v>
      </c>
      <c r="J19116">
        <f>IF(Transaction_table[[#This Row],[Transaction Status]]="Failed",1,0)</f>
        <v>0</v>
      </c>
      <c r="K19116" t="b">
        <v>0</v>
      </c>
      <c r="L19116">
        <f>IF(AND(Transaction_table[[#This Row],[Fraud Flag]]=TRUE, Transaction_table[[#This Row],[Transaction Status]]="Success"), Transaction_table[[#This Row],[Transaction Amount]], 0)</f>
        <v>0</v>
      </c>
      <c r="M19116" t="s">
        <v>93012</v>
      </c>
      <c r="N19116" t="s">
        <v>93005</v>
      </c>
      <c r="O19116" t="s">
        <v>18</v>
      </c>
      <c r="P19116" t="s">
        <v>29</v>
      </c>
      <c r="Q19116">
        <v>121</v>
      </c>
      <c r="R19116" t="str">
        <f>IF(Transaction_table[[#This Row],[Latency (ms)]]&gt;100, "Bad (&gt;100ms)", "Normal")</f>
        <v>Bad (&gt;100ms)</v>
      </c>
      <c r="S19116">
        <v>134</v>
      </c>
      <c r="T19116">
        <v>1345</v>
      </c>
    </row>
    <row r="19117" spans="1:20" x14ac:dyDescent="0.25">
      <c r="A19117" t="s">
        <v>50327</v>
      </c>
      <c r="B19117" t="s">
        <v>50328</v>
      </c>
      <c r="C19117" t="s">
        <v>50329</v>
      </c>
      <c r="D19117">
        <v>4451.75</v>
      </c>
      <c r="E19117" t="s">
        <v>23</v>
      </c>
      <c r="F19117" s="8">
        <v>45803</v>
      </c>
      <c r="G19117" s="6">
        <v>0.66797453703703702</v>
      </c>
      <c r="H19117" t="s">
        <v>17</v>
      </c>
      <c r="I19117">
        <f>IF(Transaction_table[[#This Row],[Transaction Status]]="Success",1,0)</f>
        <v>1</v>
      </c>
      <c r="J19117">
        <f>IF(Transaction_table[[#This Row],[Transaction Status]]="Failed",1,0)</f>
        <v>0</v>
      </c>
      <c r="K19117" t="b">
        <v>0</v>
      </c>
      <c r="L19117">
        <f>IF(AND(Transaction_table[[#This Row],[Fraud Flag]]=TRUE, Transaction_table[[#This Row],[Transaction Status]]="Success"), Transaction_table[[#This Row],[Transaction Amount]], 0)</f>
        <v>0</v>
      </c>
      <c r="M19117" t="s">
        <v>93004</v>
      </c>
      <c r="N19117" t="s">
        <v>93005</v>
      </c>
      <c r="O19117" t="s">
        <v>24</v>
      </c>
      <c r="P19117" t="s">
        <v>43</v>
      </c>
      <c r="Q19117">
        <v>29</v>
      </c>
      <c r="R19117" t="str">
        <f>IF(Transaction_table[[#This Row],[Latency (ms)]]&gt;100, "Bad (&gt;100ms)", "Normal")</f>
        <v>Normal</v>
      </c>
      <c r="S19117">
        <v>304</v>
      </c>
      <c r="T19117">
        <v>8659</v>
      </c>
    </row>
    <row r="19118" spans="1:20" x14ac:dyDescent="0.25">
      <c r="A19118" t="s">
        <v>50330</v>
      </c>
      <c r="B19118" t="s">
        <v>50331</v>
      </c>
      <c r="C19118" t="s">
        <v>50332</v>
      </c>
      <c r="D19118">
        <v>3539.07</v>
      </c>
      <c r="E19118" t="s">
        <v>28</v>
      </c>
      <c r="F19118" s="8">
        <v>45803</v>
      </c>
      <c r="G19118" s="6">
        <v>0.67216435185185186</v>
      </c>
      <c r="H19118" t="s">
        <v>42</v>
      </c>
      <c r="I19118">
        <f>IF(Transaction_table[[#This Row],[Transaction Status]]="Success",1,0)</f>
        <v>0</v>
      </c>
      <c r="J19118">
        <f>IF(Transaction_table[[#This Row],[Transaction Status]]="Failed",1,0)</f>
        <v>1</v>
      </c>
      <c r="K19118" t="b">
        <v>0</v>
      </c>
      <c r="L19118">
        <f>IF(AND(Transaction_table[[#This Row],[Fraud Flag]]=TRUE, Transaction_table[[#This Row],[Transaction Status]]="Success"), Transaction_table[[#This Row],[Transaction Amount]], 0)</f>
        <v>0</v>
      </c>
      <c r="M19118" t="s">
        <v>93002</v>
      </c>
      <c r="N19118" t="s">
        <v>93003</v>
      </c>
      <c r="O19118" t="s">
        <v>24</v>
      </c>
      <c r="P19118" t="s">
        <v>43</v>
      </c>
      <c r="Q19118">
        <v>144</v>
      </c>
      <c r="R19118" t="str">
        <f>IF(Transaction_table[[#This Row],[Latency (ms)]]&gt;100, "Bad (&gt;100ms)", "Normal")</f>
        <v>Bad (&gt;100ms)</v>
      </c>
      <c r="S19118">
        <v>648</v>
      </c>
      <c r="T19118">
        <v>6137</v>
      </c>
    </row>
    <row r="19119" spans="1:20" x14ac:dyDescent="0.25">
      <c r="A19119" t="s">
        <v>50333</v>
      </c>
      <c r="B19119" t="s">
        <v>50334</v>
      </c>
      <c r="C19119" t="s">
        <v>50335</v>
      </c>
      <c r="D19119">
        <v>2579.16</v>
      </c>
      <c r="E19119" t="s">
        <v>28</v>
      </c>
      <c r="F19119" s="8">
        <v>45803</v>
      </c>
      <c r="G19119" s="6">
        <v>0.67836805555555557</v>
      </c>
      <c r="H19119" t="s">
        <v>42</v>
      </c>
      <c r="I19119">
        <f>IF(Transaction_table[[#This Row],[Transaction Status]]="Success",1,0)</f>
        <v>0</v>
      </c>
      <c r="J19119">
        <f>IF(Transaction_table[[#This Row],[Transaction Status]]="Failed",1,0)</f>
        <v>1</v>
      </c>
      <c r="K19119" t="b">
        <v>0</v>
      </c>
      <c r="L19119">
        <f>IF(AND(Transaction_table[[#This Row],[Fraud Flag]]=TRUE, Transaction_table[[#This Row],[Transaction Status]]="Success"), Transaction_table[[#This Row],[Transaction Amount]], 0)</f>
        <v>0</v>
      </c>
      <c r="M19119" t="s">
        <v>93012</v>
      </c>
      <c r="N19119" t="s">
        <v>93005</v>
      </c>
      <c r="O19119" t="s">
        <v>18</v>
      </c>
      <c r="P19119" t="s">
        <v>19</v>
      </c>
      <c r="Q19119">
        <v>56</v>
      </c>
      <c r="R19119" t="str">
        <f>IF(Transaction_table[[#This Row],[Latency (ms)]]&gt;100, "Bad (&gt;100ms)", "Normal")</f>
        <v>Normal</v>
      </c>
      <c r="S19119">
        <v>130</v>
      </c>
      <c r="T19119">
        <v>7446</v>
      </c>
    </row>
    <row r="19120" spans="1:20" x14ac:dyDescent="0.25">
      <c r="A19120" t="s">
        <v>50336</v>
      </c>
      <c r="B19120" t="s">
        <v>50337</v>
      </c>
      <c r="C19120" t="s">
        <v>50338</v>
      </c>
      <c r="D19120">
        <v>2827.71</v>
      </c>
      <c r="E19120" t="s">
        <v>28</v>
      </c>
      <c r="F19120" s="8">
        <v>45803</v>
      </c>
      <c r="G19120" s="6">
        <v>0.68134259259259256</v>
      </c>
      <c r="H19120" t="s">
        <v>17</v>
      </c>
      <c r="I19120">
        <f>IF(Transaction_table[[#This Row],[Transaction Status]]="Success",1,0)</f>
        <v>1</v>
      </c>
      <c r="J19120">
        <f>IF(Transaction_table[[#This Row],[Transaction Status]]="Failed",1,0)</f>
        <v>0</v>
      </c>
      <c r="K19120" t="b">
        <v>0</v>
      </c>
      <c r="L19120">
        <f>IF(AND(Transaction_table[[#This Row],[Fraud Flag]]=TRUE, Transaction_table[[#This Row],[Transaction Status]]="Success"), Transaction_table[[#This Row],[Transaction Amount]], 0)</f>
        <v>0</v>
      </c>
      <c r="M19120" t="s">
        <v>93010</v>
      </c>
      <c r="N19120" t="s">
        <v>93011</v>
      </c>
      <c r="O19120" t="s">
        <v>18</v>
      </c>
      <c r="P19120" t="s">
        <v>19</v>
      </c>
      <c r="Q19120">
        <v>127</v>
      </c>
      <c r="R19120" t="str">
        <f>IF(Transaction_table[[#This Row],[Latency (ms)]]&gt;100, "Bad (&gt;100ms)", "Normal")</f>
        <v>Bad (&gt;100ms)</v>
      </c>
      <c r="S19120">
        <v>2748</v>
      </c>
      <c r="T19120">
        <v>7804</v>
      </c>
    </row>
    <row r="19121" spans="1:20" x14ac:dyDescent="0.25">
      <c r="A19121" t="s">
        <v>50339</v>
      </c>
      <c r="B19121" t="s">
        <v>44708</v>
      </c>
      <c r="C19121" t="s">
        <v>20893</v>
      </c>
      <c r="D19121">
        <v>3340.83</v>
      </c>
      <c r="E19121" t="s">
        <v>28</v>
      </c>
      <c r="F19121" s="8">
        <v>45803</v>
      </c>
      <c r="G19121" s="6">
        <v>0.68717592592592591</v>
      </c>
      <c r="H19121" t="s">
        <v>17</v>
      </c>
      <c r="I19121">
        <f>IF(Transaction_table[[#This Row],[Transaction Status]]="Success",1,0)</f>
        <v>1</v>
      </c>
      <c r="J19121">
        <f>IF(Transaction_table[[#This Row],[Transaction Status]]="Failed",1,0)</f>
        <v>0</v>
      </c>
      <c r="K19121" t="b">
        <v>0</v>
      </c>
      <c r="L19121">
        <f>IF(AND(Transaction_table[[#This Row],[Fraud Flag]]=TRUE, Transaction_table[[#This Row],[Transaction Status]]="Success"), Transaction_table[[#This Row],[Transaction Amount]], 0)</f>
        <v>0</v>
      </c>
      <c r="M19121" t="s">
        <v>93008</v>
      </c>
      <c r="N19121" t="s">
        <v>93009</v>
      </c>
      <c r="O19121" t="s">
        <v>24</v>
      </c>
      <c r="P19121" t="s">
        <v>43</v>
      </c>
      <c r="Q19121">
        <v>33</v>
      </c>
      <c r="R19121" t="str">
        <f>IF(Transaction_table[[#This Row],[Latency (ms)]]&gt;100, "Bad (&gt;100ms)", "Normal")</f>
        <v>Normal</v>
      </c>
      <c r="S19121">
        <v>2146</v>
      </c>
      <c r="T19121">
        <v>6573</v>
      </c>
    </row>
    <row r="19122" spans="1:20" x14ac:dyDescent="0.25">
      <c r="A19122" t="s">
        <v>50340</v>
      </c>
      <c r="B19122" t="s">
        <v>50341</v>
      </c>
      <c r="C19122" t="s">
        <v>34530</v>
      </c>
      <c r="D19122">
        <v>2321.88</v>
      </c>
      <c r="E19122" t="s">
        <v>28</v>
      </c>
      <c r="F19122" s="8">
        <v>45803</v>
      </c>
      <c r="G19122" s="6">
        <v>0.68806712962962968</v>
      </c>
      <c r="H19122" t="s">
        <v>17</v>
      </c>
      <c r="I19122">
        <f>IF(Transaction_table[[#This Row],[Transaction Status]]="Success",1,0)</f>
        <v>1</v>
      </c>
      <c r="J19122">
        <f>IF(Transaction_table[[#This Row],[Transaction Status]]="Failed",1,0)</f>
        <v>0</v>
      </c>
      <c r="K19122" t="b">
        <v>0</v>
      </c>
      <c r="L19122">
        <f>IF(AND(Transaction_table[[#This Row],[Fraud Flag]]=TRUE, Transaction_table[[#This Row],[Transaction Status]]="Success"), Transaction_table[[#This Row],[Transaction Amount]], 0)</f>
        <v>0</v>
      </c>
      <c r="M19122" t="s">
        <v>93012</v>
      </c>
      <c r="N19122" t="s">
        <v>93005</v>
      </c>
      <c r="O19122" t="s">
        <v>24</v>
      </c>
      <c r="P19122" t="s">
        <v>29</v>
      </c>
      <c r="Q19122">
        <v>5</v>
      </c>
      <c r="R19122" t="str">
        <f>IF(Transaction_table[[#This Row],[Latency (ms)]]&gt;100, "Bad (&gt;100ms)", "Normal")</f>
        <v>Normal</v>
      </c>
      <c r="S19122">
        <v>369</v>
      </c>
      <c r="T19122">
        <v>8901</v>
      </c>
    </row>
    <row r="19123" spans="1:20" x14ac:dyDescent="0.25">
      <c r="A19123" t="s">
        <v>50342</v>
      </c>
      <c r="B19123" t="s">
        <v>3462</v>
      </c>
      <c r="C19123" t="s">
        <v>27853</v>
      </c>
      <c r="D19123">
        <v>1508.58</v>
      </c>
      <c r="E19123" t="s">
        <v>23</v>
      </c>
      <c r="F19123" s="8">
        <v>45803</v>
      </c>
      <c r="G19123" s="6">
        <v>0.69050925925925921</v>
      </c>
      <c r="H19123" t="s">
        <v>17</v>
      </c>
      <c r="I19123">
        <f>IF(Transaction_table[[#This Row],[Transaction Status]]="Success",1,0)</f>
        <v>1</v>
      </c>
      <c r="J19123">
        <f>IF(Transaction_table[[#This Row],[Transaction Status]]="Failed",1,0)</f>
        <v>0</v>
      </c>
      <c r="K19123" t="b">
        <v>0</v>
      </c>
      <c r="L19123">
        <f>IF(AND(Transaction_table[[#This Row],[Fraud Flag]]=TRUE, Transaction_table[[#This Row],[Transaction Status]]="Success"), Transaction_table[[#This Row],[Transaction Amount]], 0)</f>
        <v>0</v>
      </c>
      <c r="M19123" t="s">
        <v>93002</v>
      </c>
      <c r="N19123" t="s">
        <v>93003</v>
      </c>
      <c r="O19123" t="s">
        <v>24</v>
      </c>
      <c r="P19123" t="s">
        <v>43</v>
      </c>
      <c r="Q19123">
        <v>112</v>
      </c>
      <c r="R19123" t="str">
        <f>IF(Transaction_table[[#This Row],[Latency (ms)]]&gt;100, "Bad (&gt;100ms)", "Normal")</f>
        <v>Bad (&gt;100ms)</v>
      </c>
      <c r="S19123">
        <v>228</v>
      </c>
      <c r="T19123">
        <v>5828</v>
      </c>
    </row>
    <row r="19124" spans="1:20" x14ac:dyDescent="0.25">
      <c r="A19124" t="s">
        <v>50343</v>
      </c>
      <c r="B19124" t="s">
        <v>50344</v>
      </c>
      <c r="C19124" t="s">
        <v>33017</v>
      </c>
      <c r="D19124">
        <v>2306.21</v>
      </c>
      <c r="E19124" t="s">
        <v>16</v>
      </c>
      <c r="F19124" s="8">
        <v>45803</v>
      </c>
      <c r="G19124" s="6">
        <v>0.69278935185185186</v>
      </c>
      <c r="H19124" t="s">
        <v>17</v>
      </c>
      <c r="I19124">
        <f>IF(Transaction_table[[#This Row],[Transaction Status]]="Success",1,0)</f>
        <v>1</v>
      </c>
      <c r="J19124">
        <f>IF(Transaction_table[[#This Row],[Transaction Status]]="Failed",1,0)</f>
        <v>0</v>
      </c>
      <c r="K19124" t="b">
        <v>0</v>
      </c>
      <c r="L19124">
        <f>IF(AND(Transaction_table[[#This Row],[Fraud Flag]]=TRUE, Transaction_table[[#This Row],[Transaction Status]]="Success"), Transaction_table[[#This Row],[Transaction Amount]], 0)</f>
        <v>0</v>
      </c>
      <c r="M19124" t="s">
        <v>93010</v>
      </c>
      <c r="N19124" t="s">
        <v>93011</v>
      </c>
      <c r="O19124" t="s">
        <v>24</v>
      </c>
      <c r="P19124" t="s">
        <v>29</v>
      </c>
      <c r="Q19124">
        <v>7</v>
      </c>
      <c r="R19124" t="str">
        <f>IF(Transaction_table[[#This Row],[Latency (ms)]]&gt;100, "Bad (&gt;100ms)", "Normal")</f>
        <v>Normal</v>
      </c>
      <c r="S19124">
        <v>966</v>
      </c>
      <c r="T19124">
        <v>6691</v>
      </c>
    </row>
    <row r="19125" spans="1:20" x14ac:dyDescent="0.25">
      <c r="A19125" t="s">
        <v>50345</v>
      </c>
      <c r="B19125" t="s">
        <v>50346</v>
      </c>
      <c r="C19125" t="s">
        <v>50347</v>
      </c>
      <c r="D19125">
        <v>4486.6499999999996</v>
      </c>
      <c r="E19125" t="s">
        <v>16</v>
      </c>
      <c r="F19125" s="8">
        <v>45803</v>
      </c>
      <c r="G19125" s="6">
        <v>0.70120370370370366</v>
      </c>
      <c r="H19125" t="s">
        <v>17</v>
      </c>
      <c r="I19125">
        <f>IF(Transaction_table[[#This Row],[Transaction Status]]="Success",1,0)</f>
        <v>1</v>
      </c>
      <c r="J19125">
        <f>IF(Transaction_table[[#This Row],[Transaction Status]]="Failed",1,0)</f>
        <v>0</v>
      </c>
      <c r="K19125" t="b">
        <v>0</v>
      </c>
      <c r="L19125">
        <f>IF(AND(Transaction_table[[#This Row],[Fraud Flag]]=TRUE, Transaction_table[[#This Row],[Transaction Status]]="Success"), Transaction_table[[#This Row],[Transaction Amount]], 0)</f>
        <v>0</v>
      </c>
      <c r="M19125" t="s">
        <v>93004</v>
      </c>
      <c r="N19125" t="s">
        <v>93005</v>
      </c>
      <c r="O19125" t="s">
        <v>24</v>
      </c>
      <c r="P19125" t="s">
        <v>19</v>
      </c>
      <c r="Q19125">
        <v>84</v>
      </c>
      <c r="R19125" t="str">
        <f>IF(Transaction_table[[#This Row],[Latency (ms)]]&gt;100, "Bad (&gt;100ms)", "Normal")</f>
        <v>Normal</v>
      </c>
      <c r="S19125">
        <v>1159</v>
      </c>
      <c r="T19125">
        <v>6446</v>
      </c>
    </row>
    <row r="19126" spans="1:20" x14ac:dyDescent="0.25">
      <c r="A19126" t="s">
        <v>50348</v>
      </c>
      <c r="B19126" t="s">
        <v>18402</v>
      </c>
      <c r="C19126" t="s">
        <v>50349</v>
      </c>
      <c r="D19126">
        <v>2786.17</v>
      </c>
      <c r="E19126" t="s">
        <v>23</v>
      </c>
      <c r="F19126" s="8">
        <v>45803</v>
      </c>
      <c r="G19126" s="6">
        <v>0.7164814814814815</v>
      </c>
      <c r="H19126" t="s">
        <v>17</v>
      </c>
      <c r="I19126">
        <f>IF(Transaction_table[[#This Row],[Transaction Status]]="Success",1,0)</f>
        <v>1</v>
      </c>
      <c r="J19126">
        <f>IF(Transaction_table[[#This Row],[Transaction Status]]="Failed",1,0)</f>
        <v>0</v>
      </c>
      <c r="K19126" t="b">
        <v>0</v>
      </c>
      <c r="L19126">
        <f>IF(AND(Transaction_table[[#This Row],[Fraud Flag]]=TRUE, Transaction_table[[#This Row],[Transaction Status]]="Success"), Transaction_table[[#This Row],[Transaction Amount]], 0)</f>
        <v>0</v>
      </c>
      <c r="M19126" t="s">
        <v>93010</v>
      </c>
      <c r="N19126" t="s">
        <v>93011</v>
      </c>
      <c r="O19126" t="s">
        <v>24</v>
      </c>
      <c r="P19126" t="s">
        <v>29</v>
      </c>
      <c r="Q19126">
        <v>98</v>
      </c>
      <c r="R19126" t="str">
        <f>IF(Transaction_table[[#This Row],[Latency (ms)]]&gt;100, "Bad (&gt;100ms)", "Normal")</f>
        <v>Normal</v>
      </c>
      <c r="S19126">
        <v>2591</v>
      </c>
      <c r="T19126">
        <v>3013</v>
      </c>
    </row>
    <row r="19127" spans="1:20" x14ac:dyDescent="0.25">
      <c r="A19127" t="s">
        <v>50350</v>
      </c>
      <c r="B19127" t="s">
        <v>50351</v>
      </c>
      <c r="C19127" t="s">
        <v>50352</v>
      </c>
      <c r="D19127">
        <v>886.65</v>
      </c>
      <c r="E19127" t="s">
        <v>23</v>
      </c>
      <c r="F19127" s="8">
        <v>45803</v>
      </c>
      <c r="G19127" s="6">
        <v>0.71692129629629631</v>
      </c>
      <c r="H19127" t="s">
        <v>17</v>
      </c>
      <c r="I19127">
        <f>IF(Transaction_table[[#This Row],[Transaction Status]]="Success",1,0)</f>
        <v>1</v>
      </c>
      <c r="J19127">
        <f>IF(Transaction_table[[#This Row],[Transaction Status]]="Failed",1,0)</f>
        <v>0</v>
      </c>
      <c r="K19127" t="b">
        <v>0</v>
      </c>
      <c r="L19127">
        <f>IF(AND(Transaction_table[[#This Row],[Fraud Flag]]=TRUE, Transaction_table[[#This Row],[Transaction Status]]="Success"), Transaction_table[[#This Row],[Transaction Amount]], 0)</f>
        <v>0</v>
      </c>
      <c r="M19127" t="s">
        <v>93012</v>
      </c>
      <c r="N19127" t="s">
        <v>93005</v>
      </c>
      <c r="O19127" t="s">
        <v>18</v>
      </c>
      <c r="P19127" t="s">
        <v>43</v>
      </c>
      <c r="Q19127">
        <v>82</v>
      </c>
      <c r="R19127" t="str">
        <f>IF(Transaction_table[[#This Row],[Latency (ms)]]&gt;100, "Bad (&gt;100ms)", "Normal")</f>
        <v>Normal</v>
      </c>
      <c r="S19127">
        <v>151</v>
      </c>
      <c r="T19127">
        <v>5027</v>
      </c>
    </row>
    <row r="19128" spans="1:20" x14ac:dyDescent="0.25">
      <c r="A19128" t="s">
        <v>50353</v>
      </c>
      <c r="B19128" t="s">
        <v>50354</v>
      </c>
      <c r="C19128" t="s">
        <v>39125</v>
      </c>
      <c r="D19128">
        <v>732.84</v>
      </c>
      <c r="E19128" t="s">
        <v>16</v>
      </c>
      <c r="F19128" s="8">
        <v>45803</v>
      </c>
      <c r="G19128" s="6">
        <v>0.72479166666666661</v>
      </c>
      <c r="H19128" t="s">
        <v>17</v>
      </c>
      <c r="I19128">
        <f>IF(Transaction_table[[#This Row],[Transaction Status]]="Success",1,0)</f>
        <v>1</v>
      </c>
      <c r="J19128">
        <f>IF(Transaction_table[[#This Row],[Transaction Status]]="Failed",1,0)</f>
        <v>0</v>
      </c>
      <c r="K19128" t="b">
        <v>0</v>
      </c>
      <c r="L19128">
        <f>IF(AND(Transaction_table[[#This Row],[Fraud Flag]]=TRUE, Transaction_table[[#This Row],[Transaction Status]]="Success"), Transaction_table[[#This Row],[Transaction Amount]], 0)</f>
        <v>0</v>
      </c>
      <c r="M19128" t="s">
        <v>93006</v>
      </c>
      <c r="N19128" t="s">
        <v>93007</v>
      </c>
      <c r="O19128" t="s">
        <v>24</v>
      </c>
      <c r="P19128" t="s">
        <v>29</v>
      </c>
      <c r="Q19128">
        <v>70</v>
      </c>
      <c r="R19128" t="str">
        <f>IF(Transaction_table[[#This Row],[Latency (ms)]]&gt;100, "Bad (&gt;100ms)", "Normal")</f>
        <v>Normal</v>
      </c>
      <c r="S19128">
        <v>2786</v>
      </c>
      <c r="T19128">
        <v>5210</v>
      </c>
    </row>
    <row r="19129" spans="1:20" x14ac:dyDescent="0.25">
      <c r="A19129" t="s">
        <v>50355</v>
      </c>
      <c r="B19129" t="s">
        <v>8542</v>
      </c>
      <c r="C19129" t="s">
        <v>50356</v>
      </c>
      <c r="D19129">
        <v>3034.9</v>
      </c>
      <c r="E19129" t="s">
        <v>16</v>
      </c>
      <c r="F19129" s="8">
        <v>45803</v>
      </c>
      <c r="G19129" s="6">
        <v>0.72643518518518524</v>
      </c>
      <c r="H19129" t="s">
        <v>17</v>
      </c>
      <c r="I19129">
        <f>IF(Transaction_table[[#This Row],[Transaction Status]]="Success",1,0)</f>
        <v>1</v>
      </c>
      <c r="J19129">
        <f>IF(Transaction_table[[#This Row],[Transaction Status]]="Failed",1,0)</f>
        <v>0</v>
      </c>
      <c r="K19129" t="b">
        <v>0</v>
      </c>
      <c r="L19129">
        <f>IF(AND(Transaction_table[[#This Row],[Fraud Flag]]=TRUE, Transaction_table[[#This Row],[Transaction Status]]="Success"), Transaction_table[[#This Row],[Transaction Amount]], 0)</f>
        <v>0</v>
      </c>
      <c r="M19129" t="s">
        <v>93002</v>
      </c>
      <c r="N19129" t="s">
        <v>93003</v>
      </c>
      <c r="O19129" t="s">
        <v>24</v>
      </c>
      <c r="P19129" t="s">
        <v>43</v>
      </c>
      <c r="Q19129">
        <v>128</v>
      </c>
      <c r="R19129" t="str">
        <f>IF(Transaction_table[[#This Row],[Latency (ms)]]&gt;100, "Bad (&gt;100ms)", "Normal")</f>
        <v>Bad (&gt;100ms)</v>
      </c>
      <c r="S19129">
        <v>449</v>
      </c>
      <c r="T19129">
        <v>2479</v>
      </c>
    </row>
    <row r="19130" spans="1:20" x14ac:dyDescent="0.25">
      <c r="A19130" t="s">
        <v>50357</v>
      </c>
      <c r="B19130" t="s">
        <v>50358</v>
      </c>
      <c r="C19130" t="s">
        <v>50359</v>
      </c>
      <c r="D19130">
        <v>321.88</v>
      </c>
      <c r="E19130" t="s">
        <v>23</v>
      </c>
      <c r="F19130" s="8">
        <v>45803</v>
      </c>
      <c r="G19130" s="6">
        <v>0.7368865740740741</v>
      </c>
      <c r="H19130" t="s">
        <v>17</v>
      </c>
      <c r="I19130">
        <f>IF(Transaction_table[[#This Row],[Transaction Status]]="Success",1,0)</f>
        <v>1</v>
      </c>
      <c r="J19130">
        <f>IF(Transaction_table[[#This Row],[Transaction Status]]="Failed",1,0)</f>
        <v>0</v>
      </c>
      <c r="K19130" t="b">
        <v>0</v>
      </c>
      <c r="L19130">
        <f>IF(AND(Transaction_table[[#This Row],[Fraud Flag]]=TRUE, Transaction_table[[#This Row],[Transaction Status]]="Success"), Transaction_table[[#This Row],[Transaction Amount]], 0)</f>
        <v>0</v>
      </c>
      <c r="M19130" t="s">
        <v>93010</v>
      </c>
      <c r="N19130" t="s">
        <v>93011</v>
      </c>
      <c r="O19130" t="s">
        <v>18</v>
      </c>
      <c r="P19130" t="s">
        <v>29</v>
      </c>
      <c r="Q19130">
        <v>135</v>
      </c>
      <c r="R19130" t="str">
        <f>IF(Transaction_table[[#This Row],[Latency (ms)]]&gt;100, "Bad (&gt;100ms)", "Normal")</f>
        <v>Bad (&gt;100ms)</v>
      </c>
      <c r="S19130">
        <v>1513</v>
      </c>
      <c r="T19130">
        <v>1116</v>
      </c>
    </row>
    <row r="19131" spans="1:20" x14ac:dyDescent="0.25">
      <c r="A19131" t="s">
        <v>50360</v>
      </c>
      <c r="B19131" t="s">
        <v>50361</v>
      </c>
      <c r="C19131" t="s">
        <v>22325</v>
      </c>
      <c r="D19131">
        <v>145.94999999999999</v>
      </c>
      <c r="E19131" t="s">
        <v>23</v>
      </c>
      <c r="F19131" s="8">
        <v>45803</v>
      </c>
      <c r="G19131" s="6">
        <v>0.73840277777777774</v>
      </c>
      <c r="H19131" t="s">
        <v>17</v>
      </c>
      <c r="I19131">
        <f>IF(Transaction_table[[#This Row],[Transaction Status]]="Success",1,0)</f>
        <v>1</v>
      </c>
      <c r="J19131">
        <f>IF(Transaction_table[[#This Row],[Transaction Status]]="Failed",1,0)</f>
        <v>0</v>
      </c>
      <c r="K19131" t="b">
        <v>0</v>
      </c>
      <c r="L19131">
        <f>IF(AND(Transaction_table[[#This Row],[Fraud Flag]]=TRUE, Transaction_table[[#This Row],[Transaction Status]]="Success"), Transaction_table[[#This Row],[Transaction Amount]], 0)</f>
        <v>0</v>
      </c>
      <c r="M19131" t="s">
        <v>93012</v>
      </c>
      <c r="N19131" t="s">
        <v>93005</v>
      </c>
      <c r="O19131" t="s">
        <v>24</v>
      </c>
      <c r="P19131" t="s">
        <v>43</v>
      </c>
      <c r="Q19131">
        <v>93</v>
      </c>
      <c r="R19131" t="str">
        <f>IF(Transaction_table[[#This Row],[Latency (ms)]]&gt;100, "Bad (&gt;100ms)", "Normal")</f>
        <v>Normal</v>
      </c>
      <c r="S19131">
        <v>178</v>
      </c>
      <c r="T19131">
        <v>2885</v>
      </c>
    </row>
    <row r="19132" spans="1:20" x14ac:dyDescent="0.25">
      <c r="A19132" t="s">
        <v>50362</v>
      </c>
      <c r="B19132" t="s">
        <v>50363</v>
      </c>
      <c r="C19132" t="s">
        <v>50364</v>
      </c>
      <c r="D19132">
        <v>3955.36</v>
      </c>
      <c r="E19132" t="s">
        <v>16</v>
      </c>
      <c r="F19132" s="8">
        <v>45803</v>
      </c>
      <c r="G19132" s="6">
        <v>0.76208333333333333</v>
      </c>
      <c r="H19132" t="s">
        <v>17</v>
      </c>
      <c r="I19132">
        <f>IF(Transaction_table[[#This Row],[Transaction Status]]="Success",1,0)</f>
        <v>1</v>
      </c>
      <c r="J19132">
        <f>IF(Transaction_table[[#This Row],[Transaction Status]]="Failed",1,0)</f>
        <v>0</v>
      </c>
      <c r="K19132" t="b">
        <v>0</v>
      </c>
      <c r="L19132">
        <f>IF(AND(Transaction_table[[#This Row],[Fraud Flag]]=TRUE, Transaction_table[[#This Row],[Transaction Status]]="Success"), Transaction_table[[#This Row],[Transaction Amount]], 0)</f>
        <v>0</v>
      </c>
      <c r="M19132" t="s">
        <v>93012</v>
      </c>
      <c r="N19132" t="s">
        <v>93005</v>
      </c>
      <c r="O19132" t="s">
        <v>24</v>
      </c>
      <c r="P19132" t="s">
        <v>43</v>
      </c>
      <c r="Q19132">
        <v>147</v>
      </c>
      <c r="R19132" t="str">
        <f>IF(Transaction_table[[#This Row],[Latency (ms)]]&gt;100, "Bad (&gt;100ms)", "Normal")</f>
        <v>Bad (&gt;100ms)</v>
      </c>
      <c r="S19132">
        <v>1579</v>
      </c>
      <c r="T19132">
        <v>5056</v>
      </c>
    </row>
    <row r="19133" spans="1:20" x14ac:dyDescent="0.25">
      <c r="A19133" t="s">
        <v>50365</v>
      </c>
      <c r="B19133" t="s">
        <v>17457</v>
      </c>
      <c r="C19133" t="s">
        <v>4606</v>
      </c>
      <c r="D19133">
        <v>4792.1899999999996</v>
      </c>
      <c r="E19133" t="s">
        <v>28</v>
      </c>
      <c r="F19133" s="8">
        <v>45803</v>
      </c>
      <c r="G19133" s="6">
        <v>0.76344907407407403</v>
      </c>
      <c r="H19133" t="s">
        <v>17</v>
      </c>
      <c r="I19133">
        <f>IF(Transaction_table[[#This Row],[Transaction Status]]="Success",1,0)</f>
        <v>1</v>
      </c>
      <c r="J19133">
        <f>IF(Transaction_table[[#This Row],[Transaction Status]]="Failed",1,0)</f>
        <v>0</v>
      </c>
      <c r="K19133" t="b">
        <v>0</v>
      </c>
      <c r="L19133">
        <f>IF(AND(Transaction_table[[#This Row],[Fraud Flag]]=TRUE, Transaction_table[[#This Row],[Transaction Status]]="Success"), Transaction_table[[#This Row],[Transaction Amount]], 0)</f>
        <v>0</v>
      </c>
      <c r="M19133" t="s">
        <v>93012</v>
      </c>
      <c r="N19133" t="s">
        <v>93005</v>
      </c>
      <c r="O19133" t="s">
        <v>18</v>
      </c>
      <c r="P19133" t="s">
        <v>29</v>
      </c>
      <c r="Q19133">
        <v>133</v>
      </c>
      <c r="R19133" t="str">
        <f>IF(Transaction_table[[#This Row],[Latency (ms)]]&gt;100, "Bad (&gt;100ms)", "Normal")</f>
        <v>Bad (&gt;100ms)</v>
      </c>
      <c r="S19133">
        <v>1802</v>
      </c>
      <c r="T19133">
        <v>4543</v>
      </c>
    </row>
    <row r="19134" spans="1:20" x14ac:dyDescent="0.25">
      <c r="A19134" t="s">
        <v>50366</v>
      </c>
      <c r="B19134" t="s">
        <v>50367</v>
      </c>
      <c r="C19134" t="s">
        <v>50368</v>
      </c>
      <c r="D19134">
        <v>4742.22</v>
      </c>
      <c r="E19134" t="s">
        <v>28</v>
      </c>
      <c r="F19134" s="8">
        <v>45803</v>
      </c>
      <c r="G19134" s="6">
        <v>0.77013888888888893</v>
      </c>
      <c r="H19134" t="s">
        <v>42</v>
      </c>
      <c r="I19134">
        <f>IF(Transaction_table[[#This Row],[Transaction Status]]="Success",1,0)</f>
        <v>0</v>
      </c>
      <c r="J19134">
        <f>IF(Transaction_table[[#This Row],[Transaction Status]]="Failed",1,0)</f>
        <v>1</v>
      </c>
      <c r="K19134" t="b">
        <v>1</v>
      </c>
      <c r="L19134">
        <f>IF(AND(Transaction_table[[#This Row],[Fraud Flag]]=TRUE, Transaction_table[[#This Row],[Transaction Status]]="Success"), Transaction_table[[#This Row],[Transaction Amount]], 0)</f>
        <v>0</v>
      </c>
      <c r="M19134" t="s">
        <v>93010</v>
      </c>
      <c r="N19134" t="s">
        <v>93011</v>
      </c>
      <c r="O19134" t="s">
        <v>24</v>
      </c>
      <c r="P19134" t="s">
        <v>29</v>
      </c>
      <c r="Q19134">
        <v>16</v>
      </c>
      <c r="R19134" t="str">
        <f>IF(Transaction_table[[#This Row],[Latency (ms)]]&gt;100, "Bad (&gt;100ms)", "Normal")</f>
        <v>Normal</v>
      </c>
      <c r="S19134">
        <v>2948</v>
      </c>
      <c r="T19134">
        <v>9792</v>
      </c>
    </row>
    <row r="19135" spans="1:20" x14ac:dyDescent="0.25">
      <c r="A19135" t="s">
        <v>50369</v>
      </c>
      <c r="B19135" t="s">
        <v>50370</v>
      </c>
      <c r="C19135" t="s">
        <v>50371</v>
      </c>
      <c r="D19135">
        <v>1541.97</v>
      </c>
      <c r="E19135" t="s">
        <v>16</v>
      </c>
      <c r="F19135" s="8">
        <v>45803</v>
      </c>
      <c r="G19135" s="6">
        <v>0.77960648148148148</v>
      </c>
      <c r="H19135" t="s">
        <v>17</v>
      </c>
      <c r="I19135">
        <f>IF(Transaction_table[[#This Row],[Transaction Status]]="Success",1,0)</f>
        <v>1</v>
      </c>
      <c r="J19135">
        <f>IF(Transaction_table[[#This Row],[Transaction Status]]="Failed",1,0)</f>
        <v>0</v>
      </c>
      <c r="K19135" t="b">
        <v>0</v>
      </c>
      <c r="L19135">
        <f>IF(AND(Transaction_table[[#This Row],[Fraud Flag]]=TRUE, Transaction_table[[#This Row],[Transaction Status]]="Success"), Transaction_table[[#This Row],[Transaction Amount]], 0)</f>
        <v>0</v>
      </c>
      <c r="M19135" t="s">
        <v>93002</v>
      </c>
      <c r="N19135" t="s">
        <v>93003</v>
      </c>
      <c r="O19135" t="s">
        <v>24</v>
      </c>
      <c r="P19135" t="s">
        <v>43</v>
      </c>
      <c r="Q19135">
        <v>139</v>
      </c>
      <c r="R19135" t="str">
        <f>IF(Transaction_table[[#This Row],[Latency (ms)]]&gt;100, "Bad (&gt;100ms)", "Normal")</f>
        <v>Bad (&gt;100ms)</v>
      </c>
      <c r="S19135">
        <v>2948</v>
      </c>
      <c r="T19135">
        <v>1690</v>
      </c>
    </row>
    <row r="19136" spans="1:20" x14ac:dyDescent="0.25">
      <c r="A19136" t="s">
        <v>50372</v>
      </c>
      <c r="B19136" t="s">
        <v>50373</v>
      </c>
      <c r="C19136" t="s">
        <v>50374</v>
      </c>
      <c r="D19136">
        <v>3324.63</v>
      </c>
      <c r="E19136" t="s">
        <v>23</v>
      </c>
      <c r="F19136" s="8">
        <v>45803</v>
      </c>
      <c r="G19136" s="6">
        <v>0.78156250000000005</v>
      </c>
      <c r="H19136" t="s">
        <v>17</v>
      </c>
      <c r="I19136">
        <f>IF(Transaction_table[[#This Row],[Transaction Status]]="Success",1,0)</f>
        <v>1</v>
      </c>
      <c r="J19136">
        <f>IF(Transaction_table[[#This Row],[Transaction Status]]="Failed",1,0)</f>
        <v>0</v>
      </c>
      <c r="K19136" t="b">
        <v>0</v>
      </c>
      <c r="L19136">
        <f>IF(AND(Transaction_table[[#This Row],[Fraud Flag]]=TRUE, Transaction_table[[#This Row],[Transaction Status]]="Success"), Transaction_table[[#This Row],[Transaction Amount]], 0)</f>
        <v>0</v>
      </c>
      <c r="M19136" t="s">
        <v>93002</v>
      </c>
      <c r="N19136" t="s">
        <v>93003</v>
      </c>
      <c r="O19136" t="s">
        <v>18</v>
      </c>
      <c r="P19136" t="s">
        <v>43</v>
      </c>
      <c r="Q19136">
        <v>84</v>
      </c>
      <c r="R19136" t="str">
        <f>IF(Transaction_table[[#This Row],[Latency (ms)]]&gt;100, "Bad (&gt;100ms)", "Normal")</f>
        <v>Normal</v>
      </c>
      <c r="S19136">
        <v>2261</v>
      </c>
      <c r="T19136">
        <v>9771</v>
      </c>
    </row>
    <row r="19137" spans="1:20" x14ac:dyDescent="0.25">
      <c r="A19137" t="s">
        <v>50375</v>
      </c>
      <c r="B19137" t="s">
        <v>9145</v>
      </c>
      <c r="C19137" t="s">
        <v>50376</v>
      </c>
      <c r="D19137">
        <v>1306.73</v>
      </c>
      <c r="E19137" t="s">
        <v>23</v>
      </c>
      <c r="F19137" s="8">
        <v>45803</v>
      </c>
      <c r="G19137" s="6">
        <v>0.79541666666666666</v>
      </c>
      <c r="H19137" t="s">
        <v>42</v>
      </c>
      <c r="I19137">
        <f>IF(Transaction_table[[#This Row],[Transaction Status]]="Success",1,0)</f>
        <v>0</v>
      </c>
      <c r="J19137">
        <f>IF(Transaction_table[[#This Row],[Transaction Status]]="Failed",1,0)</f>
        <v>1</v>
      </c>
      <c r="K19137" t="b">
        <v>0</v>
      </c>
      <c r="L19137">
        <f>IF(AND(Transaction_table[[#This Row],[Fraud Flag]]=TRUE, Transaction_table[[#This Row],[Transaction Status]]="Success"), Transaction_table[[#This Row],[Transaction Amount]], 0)</f>
        <v>0</v>
      </c>
      <c r="M19137" t="s">
        <v>93010</v>
      </c>
      <c r="N19137" t="s">
        <v>93011</v>
      </c>
      <c r="O19137" t="s">
        <v>18</v>
      </c>
      <c r="P19137" t="s">
        <v>19</v>
      </c>
      <c r="Q19137">
        <v>50</v>
      </c>
      <c r="R19137" t="str">
        <f>IF(Transaction_table[[#This Row],[Latency (ms)]]&gt;100, "Bad (&gt;100ms)", "Normal")</f>
        <v>Normal</v>
      </c>
      <c r="S19137">
        <v>2169</v>
      </c>
      <c r="T19137">
        <v>5811</v>
      </c>
    </row>
    <row r="19138" spans="1:20" x14ac:dyDescent="0.25">
      <c r="A19138" t="s">
        <v>50377</v>
      </c>
      <c r="B19138" t="s">
        <v>14809</v>
      </c>
      <c r="C19138" t="s">
        <v>50378</v>
      </c>
      <c r="D19138">
        <v>1435.95</v>
      </c>
      <c r="E19138" t="s">
        <v>28</v>
      </c>
      <c r="F19138" s="8">
        <v>45803</v>
      </c>
      <c r="G19138" s="6">
        <v>0.81451388888888887</v>
      </c>
      <c r="H19138" t="s">
        <v>17</v>
      </c>
      <c r="I19138">
        <f>IF(Transaction_table[[#This Row],[Transaction Status]]="Success",1,0)</f>
        <v>1</v>
      </c>
      <c r="J19138">
        <f>IF(Transaction_table[[#This Row],[Transaction Status]]="Failed",1,0)</f>
        <v>0</v>
      </c>
      <c r="K19138" t="b">
        <v>0</v>
      </c>
      <c r="L19138">
        <f>IF(AND(Transaction_table[[#This Row],[Fraud Flag]]=TRUE, Transaction_table[[#This Row],[Transaction Status]]="Success"), Transaction_table[[#This Row],[Transaction Amount]], 0)</f>
        <v>0</v>
      </c>
      <c r="M19138" t="s">
        <v>93006</v>
      </c>
      <c r="N19138" t="s">
        <v>93007</v>
      </c>
      <c r="O19138" t="s">
        <v>18</v>
      </c>
      <c r="P19138" t="s">
        <v>29</v>
      </c>
      <c r="Q19138">
        <v>61</v>
      </c>
      <c r="R19138" t="str">
        <f>IF(Transaction_table[[#This Row],[Latency (ms)]]&gt;100, "Bad (&gt;100ms)", "Normal")</f>
        <v>Normal</v>
      </c>
      <c r="S19138">
        <v>2985</v>
      </c>
      <c r="T19138">
        <v>3476</v>
      </c>
    </row>
    <row r="19139" spans="1:20" x14ac:dyDescent="0.25">
      <c r="A19139" t="s">
        <v>50379</v>
      </c>
      <c r="B19139" t="s">
        <v>50380</v>
      </c>
      <c r="C19139" t="s">
        <v>50381</v>
      </c>
      <c r="D19139">
        <v>3099.34</v>
      </c>
      <c r="E19139" t="s">
        <v>23</v>
      </c>
      <c r="F19139" s="8">
        <v>45803</v>
      </c>
      <c r="G19139" s="6">
        <v>0.81478009259259254</v>
      </c>
      <c r="H19139" t="s">
        <v>17</v>
      </c>
      <c r="I19139">
        <f>IF(Transaction_table[[#This Row],[Transaction Status]]="Success",1,0)</f>
        <v>1</v>
      </c>
      <c r="J19139">
        <f>IF(Transaction_table[[#This Row],[Transaction Status]]="Failed",1,0)</f>
        <v>0</v>
      </c>
      <c r="K19139" t="b">
        <v>0</v>
      </c>
      <c r="L19139">
        <f>IF(AND(Transaction_table[[#This Row],[Fraud Flag]]=TRUE, Transaction_table[[#This Row],[Transaction Status]]="Success"), Transaction_table[[#This Row],[Transaction Amount]], 0)</f>
        <v>0</v>
      </c>
      <c r="M19139" t="s">
        <v>93004</v>
      </c>
      <c r="N19139" t="s">
        <v>93005</v>
      </c>
      <c r="O19139" t="s">
        <v>24</v>
      </c>
      <c r="P19139" t="s">
        <v>29</v>
      </c>
      <c r="Q19139">
        <v>102</v>
      </c>
      <c r="R19139" t="str">
        <f>IF(Transaction_table[[#This Row],[Latency (ms)]]&gt;100, "Bad (&gt;100ms)", "Normal")</f>
        <v>Bad (&gt;100ms)</v>
      </c>
      <c r="S19139">
        <v>261</v>
      </c>
      <c r="T19139">
        <v>1650</v>
      </c>
    </row>
    <row r="19140" spans="1:20" x14ac:dyDescent="0.25">
      <c r="A19140" t="s">
        <v>50382</v>
      </c>
      <c r="B19140" t="s">
        <v>50383</v>
      </c>
      <c r="C19140" t="s">
        <v>3842</v>
      </c>
      <c r="D19140">
        <v>4620.76</v>
      </c>
      <c r="E19140" t="s">
        <v>28</v>
      </c>
      <c r="F19140" s="8">
        <v>45803</v>
      </c>
      <c r="G19140" s="6">
        <v>0.8215972222222222</v>
      </c>
      <c r="H19140" t="s">
        <v>17</v>
      </c>
      <c r="I19140">
        <f>IF(Transaction_table[[#This Row],[Transaction Status]]="Success",1,0)</f>
        <v>1</v>
      </c>
      <c r="J19140">
        <f>IF(Transaction_table[[#This Row],[Transaction Status]]="Failed",1,0)</f>
        <v>0</v>
      </c>
      <c r="K19140" t="b">
        <v>0</v>
      </c>
      <c r="L19140">
        <f>IF(AND(Transaction_table[[#This Row],[Fraud Flag]]=TRUE, Transaction_table[[#This Row],[Transaction Status]]="Success"), Transaction_table[[#This Row],[Transaction Amount]], 0)</f>
        <v>0</v>
      </c>
      <c r="M19140" t="s">
        <v>93012</v>
      </c>
      <c r="N19140" t="s">
        <v>93005</v>
      </c>
      <c r="O19140" t="s">
        <v>18</v>
      </c>
      <c r="P19140" t="s">
        <v>19</v>
      </c>
      <c r="Q19140">
        <v>146</v>
      </c>
      <c r="R19140" t="str">
        <f>IF(Transaction_table[[#This Row],[Latency (ms)]]&gt;100, "Bad (&gt;100ms)", "Normal")</f>
        <v>Bad (&gt;100ms)</v>
      </c>
      <c r="S19140">
        <v>2464</v>
      </c>
      <c r="T19140">
        <v>1022</v>
      </c>
    </row>
    <row r="19141" spans="1:20" x14ac:dyDescent="0.25">
      <c r="A19141" t="s">
        <v>50384</v>
      </c>
      <c r="B19141" t="s">
        <v>50385</v>
      </c>
      <c r="C19141" t="s">
        <v>14773</v>
      </c>
      <c r="D19141">
        <v>292.01</v>
      </c>
      <c r="E19141" t="s">
        <v>28</v>
      </c>
      <c r="F19141" s="8">
        <v>45803</v>
      </c>
      <c r="G19141" s="6">
        <v>0.82584490740740746</v>
      </c>
      <c r="H19141" t="s">
        <v>17</v>
      </c>
      <c r="I19141">
        <f>IF(Transaction_table[[#This Row],[Transaction Status]]="Success",1,0)</f>
        <v>1</v>
      </c>
      <c r="J19141">
        <f>IF(Transaction_table[[#This Row],[Transaction Status]]="Failed",1,0)</f>
        <v>0</v>
      </c>
      <c r="K19141" t="b">
        <v>0</v>
      </c>
      <c r="L19141">
        <f>IF(AND(Transaction_table[[#This Row],[Fraud Flag]]=TRUE, Transaction_table[[#This Row],[Transaction Status]]="Success"), Transaction_table[[#This Row],[Transaction Amount]], 0)</f>
        <v>0</v>
      </c>
      <c r="M19141" t="s">
        <v>93004</v>
      </c>
      <c r="N19141" t="s">
        <v>93005</v>
      </c>
      <c r="O19141" t="s">
        <v>24</v>
      </c>
      <c r="P19141" t="s">
        <v>29</v>
      </c>
      <c r="Q19141">
        <v>47</v>
      </c>
      <c r="R19141" t="str">
        <f>IF(Transaction_table[[#This Row],[Latency (ms)]]&gt;100, "Bad (&gt;100ms)", "Normal")</f>
        <v>Normal</v>
      </c>
      <c r="S19141">
        <v>592</v>
      </c>
      <c r="T19141">
        <v>3313</v>
      </c>
    </row>
    <row r="19142" spans="1:20" x14ac:dyDescent="0.25">
      <c r="A19142" t="s">
        <v>50386</v>
      </c>
      <c r="B19142" t="s">
        <v>50387</v>
      </c>
      <c r="C19142" t="s">
        <v>50388</v>
      </c>
      <c r="D19142">
        <v>2212.3000000000002</v>
      </c>
      <c r="E19142" t="s">
        <v>23</v>
      </c>
      <c r="F19142" s="8">
        <v>45803</v>
      </c>
      <c r="G19142" s="6">
        <v>0.85931712962962958</v>
      </c>
      <c r="H19142" t="s">
        <v>17</v>
      </c>
      <c r="I19142">
        <f>IF(Transaction_table[[#This Row],[Transaction Status]]="Success",1,0)</f>
        <v>1</v>
      </c>
      <c r="J19142">
        <f>IF(Transaction_table[[#This Row],[Transaction Status]]="Failed",1,0)</f>
        <v>0</v>
      </c>
      <c r="K19142" t="b">
        <v>0</v>
      </c>
      <c r="L19142">
        <f>IF(AND(Transaction_table[[#This Row],[Fraud Flag]]=TRUE, Transaction_table[[#This Row],[Transaction Status]]="Success"), Transaction_table[[#This Row],[Transaction Amount]], 0)</f>
        <v>0</v>
      </c>
      <c r="M19142" t="s">
        <v>93002</v>
      </c>
      <c r="N19142" t="s">
        <v>93003</v>
      </c>
      <c r="O19142" t="s">
        <v>18</v>
      </c>
      <c r="P19142" t="s">
        <v>29</v>
      </c>
      <c r="Q19142">
        <v>148</v>
      </c>
      <c r="R19142" t="str">
        <f>IF(Transaction_table[[#This Row],[Latency (ms)]]&gt;100, "Bad (&gt;100ms)", "Normal")</f>
        <v>Bad (&gt;100ms)</v>
      </c>
      <c r="S19142">
        <v>647</v>
      </c>
      <c r="T19142">
        <v>9916</v>
      </c>
    </row>
    <row r="19143" spans="1:20" x14ac:dyDescent="0.25">
      <c r="A19143" t="s">
        <v>50389</v>
      </c>
      <c r="B19143" t="s">
        <v>50390</v>
      </c>
      <c r="C19143" t="s">
        <v>50391</v>
      </c>
      <c r="D19143">
        <v>4402.91</v>
      </c>
      <c r="E19143" t="s">
        <v>28</v>
      </c>
      <c r="F19143" s="8">
        <v>45803</v>
      </c>
      <c r="G19143" s="6">
        <v>0.87135416666666665</v>
      </c>
      <c r="H19143" t="s">
        <v>17</v>
      </c>
      <c r="I19143">
        <f>IF(Transaction_table[[#This Row],[Transaction Status]]="Success",1,0)</f>
        <v>1</v>
      </c>
      <c r="J19143">
        <f>IF(Transaction_table[[#This Row],[Transaction Status]]="Failed",1,0)</f>
        <v>0</v>
      </c>
      <c r="K19143" t="b">
        <v>0</v>
      </c>
      <c r="L19143">
        <f>IF(AND(Transaction_table[[#This Row],[Fraud Flag]]=TRUE, Transaction_table[[#This Row],[Transaction Status]]="Success"), Transaction_table[[#This Row],[Transaction Amount]], 0)</f>
        <v>0</v>
      </c>
      <c r="M19143" t="s">
        <v>93002</v>
      </c>
      <c r="N19143" t="s">
        <v>93003</v>
      </c>
      <c r="O19143" t="s">
        <v>24</v>
      </c>
      <c r="P19143" t="s">
        <v>19</v>
      </c>
      <c r="Q19143">
        <v>9</v>
      </c>
      <c r="R19143" t="str">
        <f>IF(Transaction_table[[#This Row],[Latency (ms)]]&gt;100, "Bad (&gt;100ms)", "Normal")</f>
        <v>Normal</v>
      </c>
      <c r="S19143">
        <v>2760</v>
      </c>
      <c r="T19143">
        <v>4003</v>
      </c>
    </row>
    <row r="19144" spans="1:20" x14ac:dyDescent="0.25">
      <c r="A19144" t="s">
        <v>50392</v>
      </c>
      <c r="B19144" t="s">
        <v>22524</v>
      </c>
      <c r="C19144" t="s">
        <v>24434</v>
      </c>
      <c r="D19144">
        <v>2590.9899999999998</v>
      </c>
      <c r="E19144" t="s">
        <v>28</v>
      </c>
      <c r="F19144" s="8">
        <v>45803</v>
      </c>
      <c r="G19144" s="6">
        <v>0.87229166666666669</v>
      </c>
      <c r="H19144" t="s">
        <v>17</v>
      </c>
      <c r="I19144">
        <f>IF(Transaction_table[[#This Row],[Transaction Status]]="Success",1,0)</f>
        <v>1</v>
      </c>
      <c r="J19144">
        <f>IF(Transaction_table[[#This Row],[Transaction Status]]="Failed",1,0)</f>
        <v>0</v>
      </c>
      <c r="K19144" t="b">
        <v>0</v>
      </c>
      <c r="L19144">
        <f>IF(AND(Transaction_table[[#This Row],[Fraud Flag]]=TRUE, Transaction_table[[#This Row],[Transaction Status]]="Success"), Transaction_table[[#This Row],[Transaction Amount]], 0)</f>
        <v>0</v>
      </c>
      <c r="M19144" t="s">
        <v>93004</v>
      </c>
      <c r="N19144" t="s">
        <v>93005</v>
      </c>
      <c r="O19144" t="s">
        <v>24</v>
      </c>
      <c r="P19144" t="s">
        <v>19</v>
      </c>
      <c r="Q19144">
        <v>102</v>
      </c>
      <c r="R19144" t="str">
        <f>IF(Transaction_table[[#This Row],[Latency (ms)]]&gt;100, "Bad (&gt;100ms)", "Normal")</f>
        <v>Bad (&gt;100ms)</v>
      </c>
      <c r="S19144">
        <v>1398</v>
      </c>
      <c r="T19144">
        <v>6238</v>
      </c>
    </row>
    <row r="19145" spans="1:20" x14ac:dyDescent="0.25">
      <c r="A19145" t="s">
        <v>50393</v>
      </c>
      <c r="B19145" t="s">
        <v>26780</v>
      </c>
      <c r="C19145" t="s">
        <v>29512</v>
      </c>
      <c r="D19145">
        <v>778.07</v>
      </c>
      <c r="E19145" t="s">
        <v>23</v>
      </c>
      <c r="F19145" s="8">
        <v>45803</v>
      </c>
      <c r="G19145" s="6">
        <v>0.87709490740740736</v>
      </c>
      <c r="H19145" t="s">
        <v>17</v>
      </c>
      <c r="I19145">
        <f>IF(Transaction_table[[#This Row],[Transaction Status]]="Success",1,0)</f>
        <v>1</v>
      </c>
      <c r="J19145">
        <f>IF(Transaction_table[[#This Row],[Transaction Status]]="Failed",1,0)</f>
        <v>0</v>
      </c>
      <c r="K19145" t="b">
        <v>0</v>
      </c>
      <c r="L19145">
        <f>IF(AND(Transaction_table[[#This Row],[Fraud Flag]]=TRUE, Transaction_table[[#This Row],[Transaction Status]]="Success"), Transaction_table[[#This Row],[Transaction Amount]], 0)</f>
        <v>0</v>
      </c>
      <c r="M19145" t="s">
        <v>93004</v>
      </c>
      <c r="N19145" t="s">
        <v>93005</v>
      </c>
      <c r="O19145" t="s">
        <v>18</v>
      </c>
      <c r="P19145" t="s">
        <v>19</v>
      </c>
      <c r="Q19145">
        <v>61</v>
      </c>
      <c r="R19145" t="str">
        <f>IF(Transaction_table[[#This Row],[Latency (ms)]]&gt;100, "Bad (&gt;100ms)", "Normal")</f>
        <v>Normal</v>
      </c>
      <c r="S19145">
        <v>1205</v>
      </c>
      <c r="T19145">
        <v>8445</v>
      </c>
    </row>
    <row r="19146" spans="1:20" x14ac:dyDescent="0.25">
      <c r="A19146" t="s">
        <v>50394</v>
      </c>
      <c r="B19146" t="s">
        <v>50395</v>
      </c>
      <c r="C19146" t="s">
        <v>50396</v>
      </c>
      <c r="D19146">
        <v>160.28</v>
      </c>
      <c r="E19146" t="s">
        <v>28</v>
      </c>
      <c r="F19146" s="8">
        <v>45803</v>
      </c>
      <c r="G19146" s="6">
        <v>0.89454861111111106</v>
      </c>
      <c r="H19146" t="s">
        <v>42</v>
      </c>
      <c r="I19146">
        <f>IF(Transaction_table[[#This Row],[Transaction Status]]="Success",1,0)</f>
        <v>0</v>
      </c>
      <c r="J19146">
        <f>IF(Transaction_table[[#This Row],[Transaction Status]]="Failed",1,0)</f>
        <v>1</v>
      </c>
      <c r="K19146" t="b">
        <v>0</v>
      </c>
      <c r="L19146">
        <f>IF(AND(Transaction_table[[#This Row],[Fraud Flag]]=TRUE, Transaction_table[[#This Row],[Transaction Status]]="Success"), Transaction_table[[#This Row],[Transaction Amount]], 0)</f>
        <v>0</v>
      </c>
      <c r="M19146" t="s">
        <v>93004</v>
      </c>
      <c r="N19146" t="s">
        <v>93005</v>
      </c>
      <c r="O19146" t="s">
        <v>24</v>
      </c>
      <c r="P19146" t="s">
        <v>29</v>
      </c>
      <c r="Q19146">
        <v>30</v>
      </c>
      <c r="R19146" t="str">
        <f>IF(Transaction_table[[#This Row],[Latency (ms)]]&gt;100, "Bad (&gt;100ms)", "Normal")</f>
        <v>Normal</v>
      </c>
      <c r="S19146">
        <v>207</v>
      </c>
      <c r="T19146">
        <v>6574</v>
      </c>
    </row>
    <row r="19147" spans="1:20" x14ac:dyDescent="0.25">
      <c r="A19147" t="s">
        <v>50397</v>
      </c>
      <c r="B19147" t="s">
        <v>24566</v>
      </c>
      <c r="C19147" t="s">
        <v>30864</v>
      </c>
      <c r="D19147">
        <v>2174.92</v>
      </c>
      <c r="E19147" t="s">
        <v>28</v>
      </c>
      <c r="F19147" s="8">
        <v>45803</v>
      </c>
      <c r="G19147" s="6">
        <v>0.89778935185185182</v>
      </c>
      <c r="H19147" t="s">
        <v>17</v>
      </c>
      <c r="I19147">
        <f>IF(Transaction_table[[#This Row],[Transaction Status]]="Success",1,0)</f>
        <v>1</v>
      </c>
      <c r="J19147">
        <f>IF(Transaction_table[[#This Row],[Transaction Status]]="Failed",1,0)</f>
        <v>0</v>
      </c>
      <c r="K19147" t="b">
        <v>0</v>
      </c>
      <c r="L19147">
        <f>IF(AND(Transaction_table[[#This Row],[Fraud Flag]]=TRUE, Transaction_table[[#This Row],[Transaction Status]]="Success"), Transaction_table[[#This Row],[Transaction Amount]], 0)</f>
        <v>0</v>
      </c>
      <c r="M19147" t="s">
        <v>93006</v>
      </c>
      <c r="N19147" t="s">
        <v>93007</v>
      </c>
      <c r="O19147" t="s">
        <v>18</v>
      </c>
      <c r="P19147" t="s">
        <v>19</v>
      </c>
      <c r="Q19147">
        <v>117</v>
      </c>
      <c r="R19147" t="str">
        <f>IF(Transaction_table[[#This Row],[Latency (ms)]]&gt;100, "Bad (&gt;100ms)", "Normal")</f>
        <v>Bad (&gt;100ms)</v>
      </c>
      <c r="S19147">
        <v>2712</v>
      </c>
      <c r="T19147">
        <v>5851</v>
      </c>
    </row>
    <row r="19148" spans="1:20" x14ac:dyDescent="0.25">
      <c r="A19148" t="s">
        <v>50398</v>
      </c>
      <c r="B19148" t="s">
        <v>50399</v>
      </c>
      <c r="C19148" t="s">
        <v>50400</v>
      </c>
      <c r="D19148">
        <v>2931.74</v>
      </c>
      <c r="E19148" t="s">
        <v>16</v>
      </c>
      <c r="F19148" s="8">
        <v>45803</v>
      </c>
      <c r="G19148" s="6">
        <v>0.91263888888888889</v>
      </c>
      <c r="H19148" t="s">
        <v>17</v>
      </c>
      <c r="I19148">
        <f>IF(Transaction_table[[#This Row],[Transaction Status]]="Success",1,0)</f>
        <v>1</v>
      </c>
      <c r="J19148">
        <f>IF(Transaction_table[[#This Row],[Transaction Status]]="Failed",1,0)</f>
        <v>0</v>
      </c>
      <c r="K19148" t="b">
        <v>0</v>
      </c>
      <c r="L19148">
        <f>IF(AND(Transaction_table[[#This Row],[Fraud Flag]]=TRUE, Transaction_table[[#This Row],[Transaction Status]]="Success"), Transaction_table[[#This Row],[Transaction Amount]], 0)</f>
        <v>0</v>
      </c>
      <c r="M19148" t="s">
        <v>93012</v>
      </c>
      <c r="N19148" t="s">
        <v>93005</v>
      </c>
      <c r="O19148" t="s">
        <v>24</v>
      </c>
      <c r="P19148" t="s">
        <v>29</v>
      </c>
      <c r="Q19148">
        <v>128</v>
      </c>
      <c r="R19148" t="str">
        <f>IF(Transaction_table[[#This Row],[Latency (ms)]]&gt;100, "Bad (&gt;100ms)", "Normal")</f>
        <v>Bad (&gt;100ms)</v>
      </c>
      <c r="S19148">
        <v>1143</v>
      </c>
      <c r="T19148">
        <v>6778</v>
      </c>
    </row>
    <row r="19149" spans="1:20" x14ac:dyDescent="0.25">
      <c r="A19149" t="s">
        <v>50401</v>
      </c>
      <c r="B19149" t="s">
        <v>15335</v>
      </c>
      <c r="C19149" t="s">
        <v>4494</v>
      </c>
      <c r="D19149">
        <v>1577.71</v>
      </c>
      <c r="E19149" t="s">
        <v>28</v>
      </c>
      <c r="F19149" s="8">
        <v>45803</v>
      </c>
      <c r="G19149" s="6">
        <v>0.91350694444444447</v>
      </c>
      <c r="H19149" t="s">
        <v>17</v>
      </c>
      <c r="I19149">
        <f>IF(Transaction_table[[#This Row],[Transaction Status]]="Success",1,0)</f>
        <v>1</v>
      </c>
      <c r="J19149">
        <f>IF(Transaction_table[[#This Row],[Transaction Status]]="Failed",1,0)</f>
        <v>0</v>
      </c>
      <c r="K19149" t="b">
        <v>0</v>
      </c>
      <c r="L19149">
        <f>IF(AND(Transaction_table[[#This Row],[Fraud Flag]]=TRUE, Transaction_table[[#This Row],[Transaction Status]]="Success"), Transaction_table[[#This Row],[Transaction Amount]], 0)</f>
        <v>0</v>
      </c>
      <c r="M19149" t="s">
        <v>93010</v>
      </c>
      <c r="N19149" t="s">
        <v>93011</v>
      </c>
      <c r="O19149" t="s">
        <v>24</v>
      </c>
      <c r="P19149" t="s">
        <v>43</v>
      </c>
      <c r="Q19149">
        <v>102</v>
      </c>
      <c r="R19149" t="str">
        <f>IF(Transaction_table[[#This Row],[Latency (ms)]]&gt;100, "Bad (&gt;100ms)", "Normal")</f>
        <v>Bad (&gt;100ms)</v>
      </c>
      <c r="S19149">
        <v>2505</v>
      </c>
      <c r="T19149">
        <v>7967</v>
      </c>
    </row>
    <row r="19150" spans="1:20" x14ac:dyDescent="0.25">
      <c r="A19150" t="s">
        <v>50402</v>
      </c>
      <c r="B19150" t="s">
        <v>4347</v>
      </c>
      <c r="C19150" t="s">
        <v>50403</v>
      </c>
      <c r="D19150">
        <v>1736.73</v>
      </c>
      <c r="E19150" t="s">
        <v>28</v>
      </c>
      <c r="F19150" s="8">
        <v>45803</v>
      </c>
      <c r="G19150" s="6">
        <v>0.91545138888888888</v>
      </c>
      <c r="H19150" t="s">
        <v>17</v>
      </c>
      <c r="I19150">
        <f>IF(Transaction_table[[#This Row],[Transaction Status]]="Success",1,0)</f>
        <v>1</v>
      </c>
      <c r="J19150">
        <f>IF(Transaction_table[[#This Row],[Transaction Status]]="Failed",1,0)</f>
        <v>0</v>
      </c>
      <c r="K19150" t="b">
        <v>0</v>
      </c>
      <c r="L19150">
        <f>IF(AND(Transaction_table[[#This Row],[Fraud Flag]]=TRUE, Transaction_table[[#This Row],[Transaction Status]]="Success"), Transaction_table[[#This Row],[Transaction Amount]], 0)</f>
        <v>0</v>
      </c>
      <c r="M19150" t="s">
        <v>93012</v>
      </c>
      <c r="N19150" t="s">
        <v>93005</v>
      </c>
      <c r="O19150" t="s">
        <v>24</v>
      </c>
      <c r="P19150" t="s">
        <v>19</v>
      </c>
      <c r="Q19150">
        <v>126</v>
      </c>
      <c r="R19150" t="str">
        <f>IF(Transaction_table[[#This Row],[Latency (ms)]]&gt;100, "Bad (&gt;100ms)", "Normal")</f>
        <v>Bad (&gt;100ms)</v>
      </c>
      <c r="S19150">
        <v>2355</v>
      </c>
      <c r="T19150">
        <v>4426</v>
      </c>
    </row>
    <row r="19151" spans="1:20" x14ac:dyDescent="0.25">
      <c r="A19151" t="s">
        <v>50404</v>
      </c>
      <c r="B19151" t="s">
        <v>31319</v>
      </c>
      <c r="C19151" t="s">
        <v>50405</v>
      </c>
      <c r="D19151">
        <v>2606.81</v>
      </c>
      <c r="E19151" t="s">
        <v>16</v>
      </c>
      <c r="F19151" s="8">
        <v>45803</v>
      </c>
      <c r="G19151" s="6">
        <v>0.93259259259259264</v>
      </c>
      <c r="H19151" t="s">
        <v>17</v>
      </c>
      <c r="I19151">
        <f>IF(Transaction_table[[#This Row],[Transaction Status]]="Success",1,0)</f>
        <v>1</v>
      </c>
      <c r="J19151">
        <f>IF(Transaction_table[[#This Row],[Transaction Status]]="Failed",1,0)</f>
        <v>0</v>
      </c>
      <c r="K19151" t="b">
        <v>0</v>
      </c>
      <c r="L19151">
        <f>IF(AND(Transaction_table[[#This Row],[Fraud Flag]]=TRUE, Transaction_table[[#This Row],[Transaction Status]]="Success"), Transaction_table[[#This Row],[Transaction Amount]], 0)</f>
        <v>0</v>
      </c>
      <c r="M19151" t="s">
        <v>93004</v>
      </c>
      <c r="N19151" t="s">
        <v>93005</v>
      </c>
      <c r="O19151" t="s">
        <v>24</v>
      </c>
      <c r="P19151" t="s">
        <v>43</v>
      </c>
      <c r="Q19151">
        <v>134</v>
      </c>
      <c r="R19151" t="str">
        <f>IF(Transaction_table[[#This Row],[Latency (ms)]]&gt;100, "Bad (&gt;100ms)", "Normal")</f>
        <v>Bad (&gt;100ms)</v>
      </c>
      <c r="S19151">
        <v>1316</v>
      </c>
      <c r="T19151">
        <v>8633</v>
      </c>
    </row>
    <row r="19152" spans="1:20" x14ac:dyDescent="0.25">
      <c r="A19152" t="s">
        <v>50406</v>
      </c>
      <c r="B19152" t="s">
        <v>50407</v>
      </c>
      <c r="C19152" t="s">
        <v>50408</v>
      </c>
      <c r="D19152">
        <v>3481.64</v>
      </c>
      <c r="E19152" t="s">
        <v>28</v>
      </c>
      <c r="F19152" s="8">
        <v>45803</v>
      </c>
      <c r="G19152" s="6">
        <v>0.93559027777777781</v>
      </c>
      <c r="H19152" t="s">
        <v>42</v>
      </c>
      <c r="I19152">
        <f>IF(Transaction_table[[#This Row],[Transaction Status]]="Success",1,0)</f>
        <v>0</v>
      </c>
      <c r="J19152">
        <f>IF(Transaction_table[[#This Row],[Transaction Status]]="Failed",1,0)</f>
        <v>1</v>
      </c>
      <c r="K19152" t="b">
        <v>0</v>
      </c>
      <c r="L19152">
        <f>IF(AND(Transaction_table[[#This Row],[Fraud Flag]]=TRUE, Transaction_table[[#This Row],[Transaction Status]]="Success"), Transaction_table[[#This Row],[Transaction Amount]], 0)</f>
        <v>0</v>
      </c>
      <c r="M19152" t="s">
        <v>93006</v>
      </c>
      <c r="N19152" t="s">
        <v>93007</v>
      </c>
      <c r="O19152" t="s">
        <v>24</v>
      </c>
      <c r="P19152" t="s">
        <v>19</v>
      </c>
      <c r="Q19152">
        <v>8</v>
      </c>
      <c r="R19152" t="str">
        <f>IF(Transaction_table[[#This Row],[Latency (ms)]]&gt;100, "Bad (&gt;100ms)", "Normal")</f>
        <v>Normal</v>
      </c>
      <c r="S19152">
        <v>2054</v>
      </c>
      <c r="T19152">
        <v>1298</v>
      </c>
    </row>
    <row r="19153" spans="1:20" x14ac:dyDescent="0.25">
      <c r="A19153" t="s">
        <v>50409</v>
      </c>
      <c r="B19153" t="s">
        <v>50410</v>
      </c>
      <c r="C19153" t="s">
        <v>50411</v>
      </c>
      <c r="D19153">
        <v>1577.81</v>
      </c>
      <c r="E19153" t="s">
        <v>23</v>
      </c>
      <c r="F19153" s="8">
        <v>45803</v>
      </c>
      <c r="G19153" s="6">
        <v>0.93938657407407411</v>
      </c>
      <c r="H19153" t="s">
        <v>17</v>
      </c>
      <c r="I19153">
        <f>IF(Transaction_table[[#This Row],[Transaction Status]]="Success",1,0)</f>
        <v>1</v>
      </c>
      <c r="J19153">
        <f>IF(Transaction_table[[#This Row],[Transaction Status]]="Failed",1,0)</f>
        <v>0</v>
      </c>
      <c r="K19153" t="b">
        <v>0</v>
      </c>
      <c r="L19153">
        <f>IF(AND(Transaction_table[[#This Row],[Fraud Flag]]=TRUE, Transaction_table[[#This Row],[Transaction Status]]="Success"), Transaction_table[[#This Row],[Transaction Amount]], 0)</f>
        <v>0</v>
      </c>
      <c r="M19153" t="s">
        <v>93002</v>
      </c>
      <c r="N19153" t="s">
        <v>93003</v>
      </c>
      <c r="O19153" t="s">
        <v>24</v>
      </c>
      <c r="P19153" t="s">
        <v>19</v>
      </c>
      <c r="Q19153">
        <v>6</v>
      </c>
      <c r="R19153" t="str">
        <f>IF(Transaction_table[[#This Row],[Latency (ms)]]&gt;100, "Bad (&gt;100ms)", "Normal")</f>
        <v>Normal</v>
      </c>
      <c r="S19153">
        <v>2206</v>
      </c>
      <c r="T19153">
        <v>9589</v>
      </c>
    </row>
    <row r="19154" spans="1:20" x14ac:dyDescent="0.25">
      <c r="A19154" t="s">
        <v>50412</v>
      </c>
      <c r="B19154" t="s">
        <v>21979</v>
      </c>
      <c r="C19154" t="s">
        <v>50413</v>
      </c>
      <c r="D19154">
        <v>2795.39</v>
      </c>
      <c r="E19154" t="s">
        <v>16</v>
      </c>
      <c r="F19154" s="8">
        <v>45803</v>
      </c>
      <c r="G19154" s="6">
        <v>0.94762731481481477</v>
      </c>
      <c r="H19154" t="s">
        <v>17</v>
      </c>
      <c r="I19154">
        <f>IF(Transaction_table[[#This Row],[Transaction Status]]="Success",1,0)</f>
        <v>1</v>
      </c>
      <c r="J19154">
        <f>IF(Transaction_table[[#This Row],[Transaction Status]]="Failed",1,0)</f>
        <v>0</v>
      </c>
      <c r="K19154" t="b">
        <v>0</v>
      </c>
      <c r="L19154">
        <f>IF(AND(Transaction_table[[#This Row],[Fraud Flag]]=TRUE, Transaction_table[[#This Row],[Transaction Status]]="Success"), Transaction_table[[#This Row],[Transaction Amount]], 0)</f>
        <v>0</v>
      </c>
      <c r="M19154" t="s">
        <v>93006</v>
      </c>
      <c r="N19154" t="s">
        <v>93007</v>
      </c>
      <c r="O19154" t="s">
        <v>24</v>
      </c>
      <c r="P19154" t="s">
        <v>43</v>
      </c>
      <c r="Q19154">
        <v>148</v>
      </c>
      <c r="R19154" t="str">
        <f>IF(Transaction_table[[#This Row],[Latency (ms)]]&gt;100, "Bad (&gt;100ms)", "Normal")</f>
        <v>Bad (&gt;100ms)</v>
      </c>
      <c r="S19154">
        <v>1861</v>
      </c>
      <c r="T19154">
        <v>8983</v>
      </c>
    </row>
    <row r="19155" spans="1:20" x14ac:dyDescent="0.25">
      <c r="A19155" t="s">
        <v>50414</v>
      </c>
      <c r="B19155" t="s">
        <v>50415</v>
      </c>
      <c r="C19155" t="s">
        <v>40605</v>
      </c>
      <c r="D19155">
        <v>1178.74</v>
      </c>
      <c r="E19155" t="s">
        <v>23</v>
      </c>
      <c r="F19155" s="8">
        <v>45803</v>
      </c>
      <c r="G19155" s="6">
        <v>0.9494097222222222</v>
      </c>
      <c r="H19155" t="s">
        <v>17</v>
      </c>
      <c r="I19155">
        <f>IF(Transaction_table[[#This Row],[Transaction Status]]="Success",1,0)</f>
        <v>1</v>
      </c>
      <c r="J19155">
        <f>IF(Transaction_table[[#This Row],[Transaction Status]]="Failed",1,0)</f>
        <v>0</v>
      </c>
      <c r="K19155" t="b">
        <v>0</v>
      </c>
      <c r="L19155">
        <f>IF(AND(Transaction_table[[#This Row],[Fraud Flag]]=TRUE, Transaction_table[[#This Row],[Transaction Status]]="Success"), Transaction_table[[#This Row],[Transaction Amount]], 0)</f>
        <v>0</v>
      </c>
      <c r="M19155" t="s">
        <v>93010</v>
      </c>
      <c r="N19155" t="s">
        <v>93011</v>
      </c>
      <c r="O19155" t="s">
        <v>18</v>
      </c>
      <c r="P19155" t="s">
        <v>19</v>
      </c>
      <c r="Q19155">
        <v>147</v>
      </c>
      <c r="R19155" t="str">
        <f>IF(Transaction_table[[#This Row],[Latency (ms)]]&gt;100, "Bad (&gt;100ms)", "Normal")</f>
        <v>Bad (&gt;100ms)</v>
      </c>
      <c r="S19155">
        <v>766</v>
      </c>
      <c r="T19155">
        <v>9497</v>
      </c>
    </row>
    <row r="19156" spans="1:20" x14ac:dyDescent="0.25">
      <c r="A19156" t="s">
        <v>50416</v>
      </c>
      <c r="B19156" t="s">
        <v>50417</v>
      </c>
      <c r="C19156" t="s">
        <v>360</v>
      </c>
      <c r="D19156">
        <v>3616.56</v>
      </c>
      <c r="E19156" t="s">
        <v>16</v>
      </c>
      <c r="F19156" s="8">
        <v>45803</v>
      </c>
      <c r="G19156" s="6">
        <v>0.95296296296296301</v>
      </c>
      <c r="H19156" t="s">
        <v>17</v>
      </c>
      <c r="I19156">
        <f>IF(Transaction_table[[#This Row],[Transaction Status]]="Success",1,0)</f>
        <v>1</v>
      </c>
      <c r="J19156">
        <f>IF(Transaction_table[[#This Row],[Transaction Status]]="Failed",1,0)</f>
        <v>0</v>
      </c>
      <c r="K19156" t="b">
        <v>0</v>
      </c>
      <c r="L19156">
        <f>IF(AND(Transaction_table[[#This Row],[Fraud Flag]]=TRUE, Transaction_table[[#This Row],[Transaction Status]]="Success"), Transaction_table[[#This Row],[Transaction Amount]], 0)</f>
        <v>0</v>
      </c>
      <c r="M19156" t="s">
        <v>93006</v>
      </c>
      <c r="N19156" t="s">
        <v>93007</v>
      </c>
      <c r="O19156" t="s">
        <v>24</v>
      </c>
      <c r="P19156" t="s">
        <v>19</v>
      </c>
      <c r="Q19156">
        <v>53</v>
      </c>
      <c r="R19156" t="str">
        <f>IF(Transaction_table[[#This Row],[Latency (ms)]]&gt;100, "Bad (&gt;100ms)", "Normal")</f>
        <v>Normal</v>
      </c>
      <c r="S19156">
        <v>553</v>
      </c>
      <c r="T19156">
        <v>9212</v>
      </c>
    </row>
    <row r="19157" spans="1:20" x14ac:dyDescent="0.25">
      <c r="A19157" t="s">
        <v>50418</v>
      </c>
      <c r="B19157" t="s">
        <v>25254</v>
      </c>
      <c r="C19157" t="s">
        <v>50419</v>
      </c>
      <c r="D19157">
        <v>3980.84</v>
      </c>
      <c r="E19157" t="s">
        <v>16</v>
      </c>
      <c r="F19157" s="8">
        <v>45803</v>
      </c>
      <c r="G19157" s="6">
        <v>0.97766203703703702</v>
      </c>
      <c r="H19157" t="s">
        <v>17</v>
      </c>
      <c r="I19157">
        <f>IF(Transaction_table[[#This Row],[Transaction Status]]="Success",1,0)</f>
        <v>1</v>
      </c>
      <c r="J19157">
        <f>IF(Transaction_table[[#This Row],[Transaction Status]]="Failed",1,0)</f>
        <v>0</v>
      </c>
      <c r="K19157" t="b">
        <v>0</v>
      </c>
      <c r="L19157">
        <f>IF(AND(Transaction_table[[#This Row],[Fraud Flag]]=TRUE, Transaction_table[[#This Row],[Transaction Status]]="Success"), Transaction_table[[#This Row],[Transaction Amount]], 0)</f>
        <v>0</v>
      </c>
      <c r="M19157" t="s">
        <v>93010</v>
      </c>
      <c r="N19157" t="s">
        <v>93011</v>
      </c>
      <c r="O19157" t="s">
        <v>24</v>
      </c>
      <c r="P19157" t="s">
        <v>43</v>
      </c>
      <c r="Q19157">
        <v>140</v>
      </c>
      <c r="R19157" t="str">
        <f>IF(Transaction_table[[#This Row],[Latency (ms)]]&gt;100, "Bad (&gt;100ms)", "Normal")</f>
        <v>Bad (&gt;100ms)</v>
      </c>
      <c r="S19157">
        <v>2243</v>
      </c>
      <c r="T19157">
        <v>9771</v>
      </c>
    </row>
    <row r="19158" spans="1:20" x14ac:dyDescent="0.25">
      <c r="A19158" t="s">
        <v>50420</v>
      </c>
      <c r="B19158" t="s">
        <v>27503</v>
      </c>
      <c r="C19158" t="s">
        <v>50421</v>
      </c>
      <c r="D19158">
        <v>629.94000000000005</v>
      </c>
      <c r="E19158" t="s">
        <v>16</v>
      </c>
      <c r="F19158" s="8">
        <v>45803</v>
      </c>
      <c r="G19158" s="6">
        <v>0.97868055555555555</v>
      </c>
      <c r="H19158" t="s">
        <v>17</v>
      </c>
      <c r="I19158">
        <f>IF(Transaction_table[[#This Row],[Transaction Status]]="Success",1,0)</f>
        <v>1</v>
      </c>
      <c r="J19158">
        <f>IF(Transaction_table[[#This Row],[Transaction Status]]="Failed",1,0)</f>
        <v>0</v>
      </c>
      <c r="K19158" t="b">
        <v>0</v>
      </c>
      <c r="L19158">
        <f>IF(AND(Transaction_table[[#This Row],[Fraud Flag]]=TRUE, Transaction_table[[#This Row],[Transaction Status]]="Success"), Transaction_table[[#This Row],[Transaction Amount]], 0)</f>
        <v>0</v>
      </c>
      <c r="M19158" t="s">
        <v>93010</v>
      </c>
      <c r="N19158" t="s">
        <v>93011</v>
      </c>
      <c r="O19158" t="s">
        <v>24</v>
      </c>
      <c r="P19158" t="s">
        <v>29</v>
      </c>
      <c r="Q19158">
        <v>139</v>
      </c>
      <c r="R19158" t="str">
        <f>IF(Transaction_table[[#This Row],[Latency (ms)]]&gt;100, "Bad (&gt;100ms)", "Normal")</f>
        <v>Bad (&gt;100ms)</v>
      </c>
      <c r="S19158">
        <v>2941</v>
      </c>
      <c r="T19158">
        <v>1966</v>
      </c>
    </row>
    <row r="19159" spans="1:20" x14ac:dyDescent="0.25">
      <c r="A19159" t="s">
        <v>50422</v>
      </c>
      <c r="B19159" t="s">
        <v>50423</v>
      </c>
      <c r="C19159" t="s">
        <v>34363</v>
      </c>
      <c r="D19159">
        <v>2200.7600000000002</v>
      </c>
      <c r="E19159" t="s">
        <v>28</v>
      </c>
      <c r="F19159" s="8">
        <v>45803</v>
      </c>
      <c r="G19159" s="6">
        <v>0.9956018518518519</v>
      </c>
      <c r="H19159" t="s">
        <v>17</v>
      </c>
      <c r="I19159">
        <f>IF(Transaction_table[[#This Row],[Transaction Status]]="Success",1,0)</f>
        <v>1</v>
      </c>
      <c r="J19159">
        <f>IF(Transaction_table[[#This Row],[Transaction Status]]="Failed",1,0)</f>
        <v>0</v>
      </c>
      <c r="K19159" t="b">
        <v>0</v>
      </c>
      <c r="L19159">
        <f>IF(AND(Transaction_table[[#This Row],[Fraud Flag]]=TRUE, Transaction_table[[#This Row],[Transaction Status]]="Success"), Transaction_table[[#This Row],[Transaction Amount]], 0)</f>
        <v>0</v>
      </c>
      <c r="M19159" t="s">
        <v>93012</v>
      </c>
      <c r="N19159" t="s">
        <v>93005</v>
      </c>
      <c r="O19159" t="s">
        <v>24</v>
      </c>
      <c r="P19159" t="s">
        <v>29</v>
      </c>
      <c r="Q19159">
        <v>99</v>
      </c>
      <c r="R19159" t="str">
        <f>IF(Transaction_table[[#This Row],[Latency (ms)]]&gt;100, "Bad (&gt;100ms)", "Normal")</f>
        <v>Normal</v>
      </c>
      <c r="S19159">
        <v>1796</v>
      </c>
      <c r="T19159">
        <v>7315</v>
      </c>
    </row>
    <row r="19160" spans="1:20" x14ac:dyDescent="0.25">
      <c r="A19160" t="s">
        <v>50424</v>
      </c>
      <c r="B19160" t="s">
        <v>36701</v>
      </c>
      <c r="C19160" t="s">
        <v>50425</v>
      </c>
      <c r="D19160">
        <v>2907.84</v>
      </c>
      <c r="E19160" t="s">
        <v>28</v>
      </c>
      <c r="F19160" s="8">
        <v>45804</v>
      </c>
      <c r="G19160" s="6">
        <v>8.7962962962962962E-4</v>
      </c>
      <c r="H19160" t="s">
        <v>17</v>
      </c>
      <c r="I19160">
        <f>IF(Transaction_table[[#This Row],[Transaction Status]]="Success",1,0)</f>
        <v>1</v>
      </c>
      <c r="J19160">
        <f>IF(Transaction_table[[#This Row],[Transaction Status]]="Failed",1,0)</f>
        <v>0</v>
      </c>
      <c r="K19160" t="b">
        <v>0</v>
      </c>
      <c r="L19160">
        <f>IF(AND(Transaction_table[[#This Row],[Fraud Flag]]=TRUE, Transaction_table[[#This Row],[Transaction Status]]="Success"), Transaction_table[[#This Row],[Transaction Amount]], 0)</f>
        <v>0</v>
      </c>
      <c r="M19160" t="s">
        <v>93012</v>
      </c>
      <c r="N19160" t="s">
        <v>93005</v>
      </c>
      <c r="O19160" t="s">
        <v>18</v>
      </c>
      <c r="P19160" t="s">
        <v>19</v>
      </c>
      <c r="Q19160">
        <v>93</v>
      </c>
      <c r="R19160" t="str">
        <f>IF(Transaction_table[[#This Row],[Latency (ms)]]&gt;100, "Bad (&gt;100ms)", "Normal")</f>
        <v>Normal</v>
      </c>
      <c r="S19160">
        <v>533</v>
      </c>
      <c r="T19160">
        <v>5575</v>
      </c>
    </row>
    <row r="19161" spans="1:20" x14ac:dyDescent="0.25">
      <c r="A19161" t="s">
        <v>50426</v>
      </c>
      <c r="B19161" t="s">
        <v>50427</v>
      </c>
      <c r="C19161" t="s">
        <v>50428</v>
      </c>
      <c r="D19161">
        <v>4957.91</v>
      </c>
      <c r="E19161" t="s">
        <v>28</v>
      </c>
      <c r="F19161" s="8">
        <v>45804</v>
      </c>
      <c r="G19161" s="6">
        <v>3.2407407407407406E-3</v>
      </c>
      <c r="H19161" t="s">
        <v>17</v>
      </c>
      <c r="I19161">
        <f>IF(Transaction_table[[#This Row],[Transaction Status]]="Success",1,0)</f>
        <v>1</v>
      </c>
      <c r="J19161">
        <f>IF(Transaction_table[[#This Row],[Transaction Status]]="Failed",1,0)</f>
        <v>0</v>
      </c>
      <c r="K19161" t="b">
        <v>0</v>
      </c>
      <c r="L19161">
        <f>IF(AND(Transaction_table[[#This Row],[Fraud Flag]]=TRUE, Transaction_table[[#This Row],[Transaction Status]]="Success"), Transaction_table[[#This Row],[Transaction Amount]], 0)</f>
        <v>0</v>
      </c>
      <c r="M19161" t="s">
        <v>93012</v>
      </c>
      <c r="N19161" t="s">
        <v>93005</v>
      </c>
      <c r="O19161" t="s">
        <v>24</v>
      </c>
      <c r="P19161" t="s">
        <v>43</v>
      </c>
      <c r="Q19161">
        <v>62</v>
      </c>
      <c r="R19161" t="str">
        <f>IF(Transaction_table[[#This Row],[Latency (ms)]]&gt;100, "Bad (&gt;100ms)", "Normal")</f>
        <v>Normal</v>
      </c>
      <c r="S19161">
        <v>623</v>
      </c>
      <c r="T19161">
        <v>2838</v>
      </c>
    </row>
    <row r="19162" spans="1:20" x14ac:dyDescent="0.25">
      <c r="A19162" t="s">
        <v>50429</v>
      </c>
      <c r="B19162" t="s">
        <v>22277</v>
      </c>
      <c r="C19162" t="s">
        <v>50430</v>
      </c>
      <c r="D19162">
        <v>4558.28</v>
      </c>
      <c r="E19162" t="s">
        <v>16</v>
      </c>
      <c r="F19162" s="8">
        <v>45804</v>
      </c>
      <c r="G19162" s="6">
        <v>2.3240740740740742E-2</v>
      </c>
      <c r="H19162" t="s">
        <v>17</v>
      </c>
      <c r="I19162">
        <f>IF(Transaction_table[[#This Row],[Transaction Status]]="Success",1,0)</f>
        <v>1</v>
      </c>
      <c r="J19162">
        <f>IF(Transaction_table[[#This Row],[Transaction Status]]="Failed",1,0)</f>
        <v>0</v>
      </c>
      <c r="K19162" t="b">
        <v>0</v>
      </c>
      <c r="L19162">
        <f>IF(AND(Transaction_table[[#This Row],[Fraud Flag]]=TRUE, Transaction_table[[#This Row],[Transaction Status]]="Success"), Transaction_table[[#This Row],[Transaction Amount]], 0)</f>
        <v>0</v>
      </c>
      <c r="M19162" t="s">
        <v>93004</v>
      </c>
      <c r="N19162" t="s">
        <v>93005</v>
      </c>
      <c r="O19162" t="s">
        <v>24</v>
      </c>
      <c r="P19162" t="s">
        <v>29</v>
      </c>
      <c r="Q19162">
        <v>93</v>
      </c>
      <c r="R19162" t="str">
        <f>IF(Transaction_table[[#This Row],[Latency (ms)]]&gt;100, "Bad (&gt;100ms)", "Normal")</f>
        <v>Normal</v>
      </c>
      <c r="S19162">
        <v>2887</v>
      </c>
      <c r="T19162">
        <v>8989</v>
      </c>
    </row>
    <row r="19163" spans="1:20" x14ac:dyDescent="0.25">
      <c r="A19163" t="s">
        <v>50431</v>
      </c>
      <c r="B19163" t="s">
        <v>50432</v>
      </c>
      <c r="C19163" t="s">
        <v>24739</v>
      </c>
      <c r="D19163">
        <v>1974.68</v>
      </c>
      <c r="E19163" t="s">
        <v>28</v>
      </c>
      <c r="F19163" s="8">
        <v>45804</v>
      </c>
      <c r="G19163" s="6">
        <v>3.0393518518518518E-2</v>
      </c>
      <c r="H19163" t="s">
        <v>17</v>
      </c>
      <c r="I19163">
        <f>IF(Transaction_table[[#This Row],[Transaction Status]]="Success",1,0)</f>
        <v>1</v>
      </c>
      <c r="J19163">
        <f>IF(Transaction_table[[#This Row],[Transaction Status]]="Failed",1,0)</f>
        <v>0</v>
      </c>
      <c r="K19163" t="b">
        <v>1</v>
      </c>
      <c r="L19163">
        <f>IF(AND(Transaction_table[[#This Row],[Fraud Flag]]=TRUE, Transaction_table[[#This Row],[Transaction Status]]="Success"), Transaction_table[[#This Row],[Transaction Amount]], 0)</f>
        <v>1974.68</v>
      </c>
      <c r="M19163" t="s">
        <v>93002</v>
      </c>
      <c r="N19163" t="s">
        <v>93003</v>
      </c>
      <c r="O19163" t="s">
        <v>18</v>
      </c>
      <c r="P19163" t="s">
        <v>43</v>
      </c>
      <c r="Q19163">
        <v>76</v>
      </c>
      <c r="R19163" t="str">
        <f>IF(Transaction_table[[#This Row],[Latency (ms)]]&gt;100, "Bad (&gt;100ms)", "Normal")</f>
        <v>Normal</v>
      </c>
      <c r="S19163">
        <v>2483</v>
      </c>
      <c r="T19163">
        <v>4120</v>
      </c>
    </row>
    <row r="19164" spans="1:20" x14ac:dyDescent="0.25">
      <c r="A19164" t="s">
        <v>50433</v>
      </c>
      <c r="B19164" t="s">
        <v>50434</v>
      </c>
      <c r="C19164" t="s">
        <v>50435</v>
      </c>
      <c r="D19164">
        <v>3022.32</v>
      </c>
      <c r="E19164" t="s">
        <v>28</v>
      </c>
      <c r="F19164" s="8">
        <v>45804</v>
      </c>
      <c r="G19164" s="6">
        <v>3.4722222222222224E-2</v>
      </c>
      <c r="H19164" t="s">
        <v>17</v>
      </c>
      <c r="I19164">
        <f>IF(Transaction_table[[#This Row],[Transaction Status]]="Success",1,0)</f>
        <v>1</v>
      </c>
      <c r="J19164">
        <f>IF(Transaction_table[[#This Row],[Transaction Status]]="Failed",1,0)</f>
        <v>0</v>
      </c>
      <c r="K19164" t="b">
        <v>0</v>
      </c>
      <c r="L19164">
        <f>IF(AND(Transaction_table[[#This Row],[Fraud Flag]]=TRUE, Transaction_table[[#This Row],[Transaction Status]]="Success"), Transaction_table[[#This Row],[Transaction Amount]], 0)</f>
        <v>0</v>
      </c>
      <c r="M19164" t="s">
        <v>93008</v>
      </c>
      <c r="N19164" t="s">
        <v>93009</v>
      </c>
      <c r="O19164" t="s">
        <v>24</v>
      </c>
      <c r="P19164" t="s">
        <v>29</v>
      </c>
      <c r="Q19164">
        <v>80</v>
      </c>
      <c r="R19164" t="str">
        <f>IF(Transaction_table[[#This Row],[Latency (ms)]]&gt;100, "Bad (&gt;100ms)", "Normal")</f>
        <v>Normal</v>
      </c>
      <c r="S19164">
        <v>1429</v>
      </c>
      <c r="T19164">
        <v>4362</v>
      </c>
    </row>
    <row r="19165" spans="1:20" x14ac:dyDescent="0.25">
      <c r="A19165" t="s">
        <v>50436</v>
      </c>
      <c r="B19165" t="s">
        <v>50437</v>
      </c>
      <c r="C19165" t="s">
        <v>50438</v>
      </c>
      <c r="D19165">
        <v>2416.7199999999998</v>
      </c>
      <c r="E19165" t="s">
        <v>23</v>
      </c>
      <c r="F19165" s="8">
        <v>45804</v>
      </c>
      <c r="G19165" s="6">
        <v>4.1597222222222223E-2</v>
      </c>
      <c r="H19165" t="s">
        <v>17</v>
      </c>
      <c r="I19165">
        <f>IF(Transaction_table[[#This Row],[Transaction Status]]="Success",1,0)</f>
        <v>1</v>
      </c>
      <c r="J19165">
        <f>IF(Transaction_table[[#This Row],[Transaction Status]]="Failed",1,0)</f>
        <v>0</v>
      </c>
      <c r="K19165" t="b">
        <v>0</v>
      </c>
      <c r="L19165">
        <f>IF(AND(Transaction_table[[#This Row],[Fraud Flag]]=TRUE, Transaction_table[[#This Row],[Transaction Status]]="Success"), Transaction_table[[#This Row],[Transaction Amount]], 0)</f>
        <v>0</v>
      </c>
      <c r="M19165" t="s">
        <v>93004</v>
      </c>
      <c r="N19165" t="s">
        <v>93005</v>
      </c>
      <c r="O19165" t="s">
        <v>18</v>
      </c>
      <c r="P19165" t="s">
        <v>29</v>
      </c>
      <c r="Q19165">
        <v>26</v>
      </c>
      <c r="R19165" t="str">
        <f>IF(Transaction_table[[#This Row],[Latency (ms)]]&gt;100, "Bad (&gt;100ms)", "Normal")</f>
        <v>Normal</v>
      </c>
      <c r="S19165">
        <v>2513</v>
      </c>
      <c r="T19165">
        <v>7196</v>
      </c>
    </row>
    <row r="19166" spans="1:20" x14ac:dyDescent="0.25">
      <c r="A19166" t="s">
        <v>50439</v>
      </c>
      <c r="B19166" t="s">
        <v>50440</v>
      </c>
      <c r="C19166" t="s">
        <v>33127</v>
      </c>
      <c r="D19166">
        <v>4069.16</v>
      </c>
      <c r="E19166" t="s">
        <v>23</v>
      </c>
      <c r="F19166" s="8">
        <v>45804</v>
      </c>
      <c r="G19166" s="6">
        <v>4.4050925925925924E-2</v>
      </c>
      <c r="H19166" t="s">
        <v>17</v>
      </c>
      <c r="I19166">
        <f>IF(Transaction_table[[#This Row],[Transaction Status]]="Success",1,0)</f>
        <v>1</v>
      </c>
      <c r="J19166">
        <f>IF(Transaction_table[[#This Row],[Transaction Status]]="Failed",1,0)</f>
        <v>0</v>
      </c>
      <c r="K19166" t="b">
        <v>0</v>
      </c>
      <c r="L19166">
        <f>IF(AND(Transaction_table[[#This Row],[Fraud Flag]]=TRUE, Transaction_table[[#This Row],[Transaction Status]]="Success"), Transaction_table[[#This Row],[Transaction Amount]], 0)</f>
        <v>0</v>
      </c>
      <c r="M19166" t="s">
        <v>93010</v>
      </c>
      <c r="N19166" t="s">
        <v>93011</v>
      </c>
      <c r="O19166" t="s">
        <v>18</v>
      </c>
      <c r="P19166" t="s">
        <v>43</v>
      </c>
      <c r="Q19166">
        <v>40</v>
      </c>
      <c r="R19166" t="str">
        <f>IF(Transaction_table[[#This Row],[Latency (ms)]]&gt;100, "Bad (&gt;100ms)", "Normal")</f>
        <v>Normal</v>
      </c>
      <c r="S19166">
        <v>308</v>
      </c>
      <c r="T19166">
        <v>9871</v>
      </c>
    </row>
    <row r="19167" spans="1:20" x14ac:dyDescent="0.25">
      <c r="A19167" t="s">
        <v>50441</v>
      </c>
      <c r="B19167" t="s">
        <v>50442</v>
      </c>
      <c r="C19167" t="s">
        <v>50443</v>
      </c>
      <c r="D19167">
        <v>342.85</v>
      </c>
      <c r="E19167" t="s">
        <v>23</v>
      </c>
      <c r="F19167" s="8">
        <v>45804</v>
      </c>
      <c r="G19167" s="6">
        <v>4.4826388888888888E-2</v>
      </c>
      <c r="H19167" t="s">
        <v>17</v>
      </c>
      <c r="I19167">
        <f>IF(Transaction_table[[#This Row],[Transaction Status]]="Success",1,0)</f>
        <v>1</v>
      </c>
      <c r="J19167">
        <f>IF(Transaction_table[[#This Row],[Transaction Status]]="Failed",1,0)</f>
        <v>0</v>
      </c>
      <c r="K19167" t="b">
        <v>0</v>
      </c>
      <c r="L19167">
        <f>IF(AND(Transaction_table[[#This Row],[Fraud Flag]]=TRUE, Transaction_table[[#This Row],[Transaction Status]]="Success"), Transaction_table[[#This Row],[Transaction Amount]], 0)</f>
        <v>0</v>
      </c>
      <c r="M19167" t="s">
        <v>93008</v>
      </c>
      <c r="N19167" t="s">
        <v>93009</v>
      </c>
      <c r="O19167" t="s">
        <v>18</v>
      </c>
      <c r="P19167" t="s">
        <v>19</v>
      </c>
      <c r="Q19167">
        <v>53</v>
      </c>
      <c r="R19167" t="str">
        <f>IF(Transaction_table[[#This Row],[Latency (ms)]]&gt;100, "Bad (&gt;100ms)", "Normal")</f>
        <v>Normal</v>
      </c>
      <c r="S19167">
        <v>1367</v>
      </c>
      <c r="T19167">
        <v>7824</v>
      </c>
    </row>
    <row r="19168" spans="1:20" x14ac:dyDescent="0.25">
      <c r="A19168" t="s">
        <v>50444</v>
      </c>
      <c r="B19168" t="s">
        <v>23250</v>
      </c>
      <c r="C19168" t="s">
        <v>38296</v>
      </c>
      <c r="D19168">
        <v>3959.26</v>
      </c>
      <c r="E19168" t="s">
        <v>28</v>
      </c>
      <c r="F19168" s="8">
        <v>45804</v>
      </c>
      <c r="G19168" s="6">
        <v>4.583333333333333E-2</v>
      </c>
      <c r="H19168" t="s">
        <v>17</v>
      </c>
      <c r="I19168">
        <f>IF(Transaction_table[[#This Row],[Transaction Status]]="Success",1,0)</f>
        <v>1</v>
      </c>
      <c r="J19168">
        <f>IF(Transaction_table[[#This Row],[Transaction Status]]="Failed",1,0)</f>
        <v>0</v>
      </c>
      <c r="K19168" t="b">
        <v>0</v>
      </c>
      <c r="L19168">
        <f>IF(AND(Transaction_table[[#This Row],[Fraud Flag]]=TRUE, Transaction_table[[#This Row],[Transaction Status]]="Success"), Transaction_table[[#This Row],[Transaction Amount]], 0)</f>
        <v>0</v>
      </c>
      <c r="M19168" t="s">
        <v>93002</v>
      </c>
      <c r="N19168" t="s">
        <v>93003</v>
      </c>
      <c r="O19168" t="s">
        <v>18</v>
      </c>
      <c r="P19168" t="s">
        <v>29</v>
      </c>
      <c r="Q19168">
        <v>49</v>
      </c>
      <c r="R19168" t="str">
        <f>IF(Transaction_table[[#This Row],[Latency (ms)]]&gt;100, "Bad (&gt;100ms)", "Normal")</f>
        <v>Normal</v>
      </c>
      <c r="S19168">
        <v>2404</v>
      </c>
      <c r="T19168">
        <v>9815</v>
      </c>
    </row>
    <row r="19169" spans="1:20" x14ac:dyDescent="0.25">
      <c r="A19169" t="s">
        <v>50445</v>
      </c>
      <c r="B19169" t="s">
        <v>50446</v>
      </c>
      <c r="C19169" t="s">
        <v>50447</v>
      </c>
      <c r="D19169">
        <v>354.24</v>
      </c>
      <c r="E19169" t="s">
        <v>23</v>
      </c>
      <c r="F19169" s="8">
        <v>45804</v>
      </c>
      <c r="G19169" s="6">
        <v>5.6967592592592591E-2</v>
      </c>
      <c r="H19169" t="s">
        <v>17</v>
      </c>
      <c r="I19169">
        <f>IF(Transaction_table[[#This Row],[Transaction Status]]="Success",1,0)</f>
        <v>1</v>
      </c>
      <c r="J19169">
        <f>IF(Transaction_table[[#This Row],[Transaction Status]]="Failed",1,0)</f>
        <v>0</v>
      </c>
      <c r="K19169" t="b">
        <v>0</v>
      </c>
      <c r="L19169">
        <f>IF(AND(Transaction_table[[#This Row],[Fraud Flag]]=TRUE, Transaction_table[[#This Row],[Transaction Status]]="Success"), Transaction_table[[#This Row],[Transaction Amount]], 0)</f>
        <v>0</v>
      </c>
      <c r="M19169" t="s">
        <v>93008</v>
      </c>
      <c r="N19169" t="s">
        <v>93009</v>
      </c>
      <c r="O19169" t="s">
        <v>24</v>
      </c>
      <c r="P19169" t="s">
        <v>43</v>
      </c>
      <c r="Q19169">
        <v>10</v>
      </c>
      <c r="R19169" t="str">
        <f>IF(Transaction_table[[#This Row],[Latency (ms)]]&gt;100, "Bad (&gt;100ms)", "Normal")</f>
        <v>Normal</v>
      </c>
      <c r="S19169">
        <v>1908</v>
      </c>
      <c r="T19169">
        <v>2840</v>
      </c>
    </row>
    <row r="19170" spans="1:20" x14ac:dyDescent="0.25">
      <c r="A19170" t="s">
        <v>50448</v>
      </c>
      <c r="B19170" t="s">
        <v>50449</v>
      </c>
      <c r="C19170" t="s">
        <v>50450</v>
      </c>
      <c r="D19170">
        <v>4202.54</v>
      </c>
      <c r="E19170" t="s">
        <v>28</v>
      </c>
      <c r="F19170" s="8">
        <v>45804</v>
      </c>
      <c r="G19170" s="6">
        <v>6.2025462962962963E-2</v>
      </c>
      <c r="H19170" t="s">
        <v>17</v>
      </c>
      <c r="I19170">
        <f>IF(Transaction_table[[#This Row],[Transaction Status]]="Success",1,0)</f>
        <v>1</v>
      </c>
      <c r="J19170">
        <f>IF(Transaction_table[[#This Row],[Transaction Status]]="Failed",1,0)</f>
        <v>0</v>
      </c>
      <c r="K19170" t="b">
        <v>0</v>
      </c>
      <c r="L19170">
        <f>IF(AND(Transaction_table[[#This Row],[Fraud Flag]]=TRUE, Transaction_table[[#This Row],[Transaction Status]]="Success"), Transaction_table[[#This Row],[Transaction Amount]], 0)</f>
        <v>0</v>
      </c>
      <c r="M19170" t="s">
        <v>93002</v>
      </c>
      <c r="N19170" t="s">
        <v>93003</v>
      </c>
      <c r="O19170" t="s">
        <v>18</v>
      </c>
      <c r="P19170" t="s">
        <v>19</v>
      </c>
      <c r="Q19170">
        <v>36</v>
      </c>
      <c r="R19170" t="str">
        <f>IF(Transaction_table[[#This Row],[Latency (ms)]]&gt;100, "Bad (&gt;100ms)", "Normal")</f>
        <v>Normal</v>
      </c>
      <c r="S19170">
        <v>961</v>
      </c>
      <c r="T19170">
        <v>4596</v>
      </c>
    </row>
    <row r="19171" spans="1:20" x14ac:dyDescent="0.25">
      <c r="A19171" t="s">
        <v>50451</v>
      </c>
      <c r="B19171" t="s">
        <v>39660</v>
      </c>
      <c r="C19171" t="s">
        <v>50452</v>
      </c>
      <c r="D19171">
        <v>1574.96</v>
      </c>
      <c r="E19171" t="s">
        <v>28</v>
      </c>
      <c r="F19171" s="8">
        <v>45804</v>
      </c>
      <c r="G19171" s="6">
        <v>6.2731481481481485E-2</v>
      </c>
      <c r="H19171" t="s">
        <v>17</v>
      </c>
      <c r="I19171">
        <f>IF(Transaction_table[[#This Row],[Transaction Status]]="Success",1,0)</f>
        <v>1</v>
      </c>
      <c r="J19171">
        <f>IF(Transaction_table[[#This Row],[Transaction Status]]="Failed",1,0)</f>
        <v>0</v>
      </c>
      <c r="K19171" t="b">
        <v>0</v>
      </c>
      <c r="L19171">
        <f>IF(AND(Transaction_table[[#This Row],[Fraud Flag]]=TRUE, Transaction_table[[#This Row],[Transaction Status]]="Success"), Transaction_table[[#This Row],[Transaction Amount]], 0)</f>
        <v>0</v>
      </c>
      <c r="M19171" t="s">
        <v>93010</v>
      </c>
      <c r="N19171" t="s">
        <v>93011</v>
      </c>
      <c r="O19171" t="s">
        <v>24</v>
      </c>
      <c r="P19171" t="s">
        <v>19</v>
      </c>
      <c r="Q19171">
        <v>39</v>
      </c>
      <c r="R19171" t="str">
        <f>IF(Transaction_table[[#This Row],[Latency (ms)]]&gt;100, "Bad (&gt;100ms)", "Normal")</f>
        <v>Normal</v>
      </c>
      <c r="S19171">
        <v>1597</v>
      </c>
      <c r="T19171">
        <v>6223</v>
      </c>
    </row>
    <row r="19172" spans="1:20" x14ac:dyDescent="0.25">
      <c r="A19172" t="s">
        <v>50453</v>
      </c>
      <c r="B19172" t="s">
        <v>31523</v>
      </c>
      <c r="C19172" t="s">
        <v>28808</v>
      </c>
      <c r="D19172">
        <v>4749.6400000000003</v>
      </c>
      <c r="E19172" t="s">
        <v>16</v>
      </c>
      <c r="F19172" s="8">
        <v>45804</v>
      </c>
      <c r="G19172" s="6">
        <v>6.5451388888888892E-2</v>
      </c>
      <c r="H19172" t="s">
        <v>17</v>
      </c>
      <c r="I19172">
        <f>IF(Transaction_table[[#This Row],[Transaction Status]]="Success",1,0)</f>
        <v>1</v>
      </c>
      <c r="J19172">
        <f>IF(Transaction_table[[#This Row],[Transaction Status]]="Failed",1,0)</f>
        <v>0</v>
      </c>
      <c r="K19172" t="b">
        <v>0</v>
      </c>
      <c r="L19172">
        <f>IF(AND(Transaction_table[[#This Row],[Fraud Flag]]=TRUE, Transaction_table[[#This Row],[Transaction Status]]="Success"), Transaction_table[[#This Row],[Transaction Amount]], 0)</f>
        <v>0</v>
      </c>
      <c r="M19172" t="s">
        <v>93002</v>
      </c>
      <c r="N19172" t="s">
        <v>93003</v>
      </c>
      <c r="O19172" t="s">
        <v>24</v>
      </c>
      <c r="P19172" t="s">
        <v>43</v>
      </c>
      <c r="Q19172">
        <v>104</v>
      </c>
      <c r="R19172" t="str">
        <f>IF(Transaction_table[[#This Row],[Latency (ms)]]&gt;100, "Bad (&gt;100ms)", "Normal")</f>
        <v>Bad (&gt;100ms)</v>
      </c>
      <c r="S19172">
        <v>2644</v>
      </c>
      <c r="T19172">
        <v>3889</v>
      </c>
    </row>
    <row r="19173" spans="1:20" x14ac:dyDescent="0.25">
      <c r="A19173" t="s">
        <v>50454</v>
      </c>
      <c r="B19173" t="s">
        <v>50455</v>
      </c>
      <c r="C19173" t="s">
        <v>15818</v>
      </c>
      <c r="D19173">
        <v>2823.51</v>
      </c>
      <c r="E19173" t="s">
        <v>28</v>
      </c>
      <c r="F19173" s="8">
        <v>45804</v>
      </c>
      <c r="G19173" s="6">
        <v>6.7754629629629623E-2</v>
      </c>
      <c r="H19173" t="s">
        <v>17</v>
      </c>
      <c r="I19173">
        <f>IF(Transaction_table[[#This Row],[Transaction Status]]="Success",1,0)</f>
        <v>1</v>
      </c>
      <c r="J19173">
        <f>IF(Transaction_table[[#This Row],[Transaction Status]]="Failed",1,0)</f>
        <v>0</v>
      </c>
      <c r="K19173" t="b">
        <v>0</v>
      </c>
      <c r="L19173">
        <f>IF(AND(Transaction_table[[#This Row],[Fraud Flag]]=TRUE, Transaction_table[[#This Row],[Transaction Status]]="Success"), Transaction_table[[#This Row],[Transaction Amount]], 0)</f>
        <v>0</v>
      </c>
      <c r="M19173" t="s">
        <v>93008</v>
      </c>
      <c r="N19173" t="s">
        <v>93009</v>
      </c>
      <c r="O19173" t="s">
        <v>18</v>
      </c>
      <c r="P19173" t="s">
        <v>19</v>
      </c>
      <c r="Q19173">
        <v>96</v>
      </c>
      <c r="R19173" t="str">
        <f>IF(Transaction_table[[#This Row],[Latency (ms)]]&gt;100, "Bad (&gt;100ms)", "Normal")</f>
        <v>Normal</v>
      </c>
      <c r="S19173">
        <v>1231</v>
      </c>
      <c r="T19173">
        <v>2923</v>
      </c>
    </row>
    <row r="19174" spans="1:20" x14ac:dyDescent="0.25">
      <c r="A19174" t="s">
        <v>50456</v>
      </c>
      <c r="B19174" t="s">
        <v>25676</v>
      </c>
      <c r="C19174" t="s">
        <v>5821</v>
      </c>
      <c r="D19174">
        <v>2007.12</v>
      </c>
      <c r="E19174" t="s">
        <v>28</v>
      </c>
      <c r="F19174" s="8">
        <v>45804</v>
      </c>
      <c r="G19174" s="6">
        <v>7.0243055555555559E-2</v>
      </c>
      <c r="H19174" t="s">
        <v>17</v>
      </c>
      <c r="I19174">
        <f>IF(Transaction_table[[#This Row],[Transaction Status]]="Success",1,0)</f>
        <v>1</v>
      </c>
      <c r="J19174">
        <f>IF(Transaction_table[[#This Row],[Transaction Status]]="Failed",1,0)</f>
        <v>0</v>
      </c>
      <c r="K19174" t="b">
        <v>0</v>
      </c>
      <c r="L19174">
        <f>IF(AND(Transaction_table[[#This Row],[Fraud Flag]]=TRUE, Transaction_table[[#This Row],[Transaction Status]]="Success"), Transaction_table[[#This Row],[Transaction Amount]], 0)</f>
        <v>0</v>
      </c>
      <c r="M19174" t="s">
        <v>93002</v>
      </c>
      <c r="N19174" t="s">
        <v>93003</v>
      </c>
      <c r="O19174" t="s">
        <v>24</v>
      </c>
      <c r="P19174" t="s">
        <v>29</v>
      </c>
      <c r="Q19174">
        <v>112</v>
      </c>
      <c r="R19174" t="str">
        <f>IF(Transaction_table[[#This Row],[Latency (ms)]]&gt;100, "Bad (&gt;100ms)", "Normal")</f>
        <v>Bad (&gt;100ms)</v>
      </c>
      <c r="S19174">
        <v>265</v>
      </c>
      <c r="T19174">
        <v>3878</v>
      </c>
    </row>
    <row r="19175" spans="1:20" x14ac:dyDescent="0.25">
      <c r="A19175" t="s">
        <v>50457</v>
      </c>
      <c r="B19175" t="s">
        <v>22164</v>
      </c>
      <c r="C19175" t="s">
        <v>50458</v>
      </c>
      <c r="D19175">
        <v>2563.13</v>
      </c>
      <c r="E19175" t="s">
        <v>23</v>
      </c>
      <c r="F19175" s="8">
        <v>45804</v>
      </c>
      <c r="G19175" s="6">
        <v>8.8993055555555561E-2</v>
      </c>
      <c r="H19175" t="s">
        <v>17</v>
      </c>
      <c r="I19175">
        <f>IF(Transaction_table[[#This Row],[Transaction Status]]="Success",1,0)</f>
        <v>1</v>
      </c>
      <c r="J19175">
        <f>IF(Transaction_table[[#This Row],[Transaction Status]]="Failed",1,0)</f>
        <v>0</v>
      </c>
      <c r="K19175" t="b">
        <v>0</v>
      </c>
      <c r="L19175">
        <f>IF(AND(Transaction_table[[#This Row],[Fraud Flag]]=TRUE, Transaction_table[[#This Row],[Transaction Status]]="Success"), Transaction_table[[#This Row],[Transaction Amount]], 0)</f>
        <v>0</v>
      </c>
      <c r="M19175" t="s">
        <v>93008</v>
      </c>
      <c r="N19175" t="s">
        <v>93009</v>
      </c>
      <c r="O19175" t="s">
        <v>18</v>
      </c>
      <c r="P19175" t="s">
        <v>19</v>
      </c>
      <c r="Q19175">
        <v>15</v>
      </c>
      <c r="R19175" t="str">
        <f>IF(Transaction_table[[#This Row],[Latency (ms)]]&gt;100, "Bad (&gt;100ms)", "Normal")</f>
        <v>Normal</v>
      </c>
      <c r="S19175">
        <v>2021</v>
      </c>
      <c r="T19175">
        <v>9279</v>
      </c>
    </row>
    <row r="19176" spans="1:20" x14ac:dyDescent="0.25">
      <c r="A19176" t="s">
        <v>50459</v>
      </c>
      <c r="B19176" t="s">
        <v>50460</v>
      </c>
      <c r="C19176" t="s">
        <v>49488</v>
      </c>
      <c r="D19176">
        <v>4787.22</v>
      </c>
      <c r="E19176" t="s">
        <v>23</v>
      </c>
      <c r="F19176" s="8">
        <v>45804</v>
      </c>
      <c r="G19176" s="6">
        <v>9.5416666666666664E-2</v>
      </c>
      <c r="H19176" t="s">
        <v>42</v>
      </c>
      <c r="I19176">
        <f>IF(Transaction_table[[#This Row],[Transaction Status]]="Success",1,0)</f>
        <v>0</v>
      </c>
      <c r="J19176">
        <f>IF(Transaction_table[[#This Row],[Transaction Status]]="Failed",1,0)</f>
        <v>1</v>
      </c>
      <c r="K19176" t="b">
        <v>0</v>
      </c>
      <c r="L19176">
        <f>IF(AND(Transaction_table[[#This Row],[Fraud Flag]]=TRUE, Transaction_table[[#This Row],[Transaction Status]]="Success"), Transaction_table[[#This Row],[Transaction Amount]], 0)</f>
        <v>0</v>
      </c>
      <c r="M19176" t="s">
        <v>93002</v>
      </c>
      <c r="N19176" t="s">
        <v>93003</v>
      </c>
      <c r="O19176" t="s">
        <v>18</v>
      </c>
      <c r="P19176" t="s">
        <v>29</v>
      </c>
      <c r="Q19176">
        <v>127</v>
      </c>
      <c r="R19176" t="str">
        <f>IF(Transaction_table[[#This Row],[Latency (ms)]]&gt;100, "Bad (&gt;100ms)", "Normal")</f>
        <v>Bad (&gt;100ms)</v>
      </c>
      <c r="S19176">
        <v>350</v>
      </c>
      <c r="T19176">
        <v>8360</v>
      </c>
    </row>
    <row r="19177" spans="1:20" x14ac:dyDescent="0.25">
      <c r="A19177" t="s">
        <v>50461</v>
      </c>
      <c r="B19177" t="s">
        <v>50462</v>
      </c>
      <c r="C19177" t="s">
        <v>27712</v>
      </c>
      <c r="D19177">
        <v>3559.59</v>
      </c>
      <c r="E19177" t="s">
        <v>16</v>
      </c>
      <c r="F19177" s="8">
        <v>45804</v>
      </c>
      <c r="G19177" s="6">
        <v>0.11938657407407408</v>
      </c>
      <c r="H19177" t="s">
        <v>17</v>
      </c>
      <c r="I19177">
        <f>IF(Transaction_table[[#This Row],[Transaction Status]]="Success",1,0)</f>
        <v>1</v>
      </c>
      <c r="J19177">
        <f>IF(Transaction_table[[#This Row],[Transaction Status]]="Failed",1,0)</f>
        <v>0</v>
      </c>
      <c r="K19177" t="b">
        <v>0</v>
      </c>
      <c r="L19177">
        <f>IF(AND(Transaction_table[[#This Row],[Fraud Flag]]=TRUE, Transaction_table[[#This Row],[Transaction Status]]="Success"), Transaction_table[[#This Row],[Transaction Amount]], 0)</f>
        <v>0</v>
      </c>
      <c r="M19177" t="s">
        <v>93008</v>
      </c>
      <c r="N19177" t="s">
        <v>93009</v>
      </c>
      <c r="O19177" t="s">
        <v>24</v>
      </c>
      <c r="P19177" t="s">
        <v>29</v>
      </c>
      <c r="Q19177">
        <v>135</v>
      </c>
      <c r="R19177" t="str">
        <f>IF(Transaction_table[[#This Row],[Latency (ms)]]&gt;100, "Bad (&gt;100ms)", "Normal")</f>
        <v>Bad (&gt;100ms)</v>
      </c>
      <c r="S19177">
        <v>1439</v>
      </c>
      <c r="T19177">
        <v>7216</v>
      </c>
    </row>
    <row r="19178" spans="1:20" x14ac:dyDescent="0.25">
      <c r="A19178" t="s">
        <v>50463</v>
      </c>
      <c r="B19178" t="s">
        <v>50464</v>
      </c>
      <c r="C19178" t="s">
        <v>32646</v>
      </c>
      <c r="D19178">
        <v>2850.25</v>
      </c>
      <c r="E19178" t="s">
        <v>23</v>
      </c>
      <c r="F19178" s="8">
        <v>45804</v>
      </c>
      <c r="G19178" s="6">
        <v>0.13505787037037037</v>
      </c>
      <c r="H19178" t="s">
        <v>17</v>
      </c>
      <c r="I19178">
        <f>IF(Transaction_table[[#This Row],[Transaction Status]]="Success",1,0)</f>
        <v>1</v>
      </c>
      <c r="J19178">
        <f>IF(Transaction_table[[#This Row],[Transaction Status]]="Failed",1,0)</f>
        <v>0</v>
      </c>
      <c r="K19178" t="b">
        <v>0</v>
      </c>
      <c r="L19178">
        <f>IF(AND(Transaction_table[[#This Row],[Fraud Flag]]=TRUE, Transaction_table[[#This Row],[Transaction Status]]="Success"), Transaction_table[[#This Row],[Transaction Amount]], 0)</f>
        <v>0</v>
      </c>
      <c r="M19178" t="s">
        <v>93006</v>
      </c>
      <c r="N19178" t="s">
        <v>93007</v>
      </c>
      <c r="O19178" t="s">
        <v>24</v>
      </c>
      <c r="P19178" t="s">
        <v>19</v>
      </c>
      <c r="Q19178">
        <v>5</v>
      </c>
      <c r="R19178" t="str">
        <f>IF(Transaction_table[[#This Row],[Latency (ms)]]&gt;100, "Bad (&gt;100ms)", "Normal")</f>
        <v>Normal</v>
      </c>
      <c r="S19178">
        <v>1489</v>
      </c>
      <c r="T19178">
        <v>7340</v>
      </c>
    </row>
    <row r="19179" spans="1:20" x14ac:dyDescent="0.25">
      <c r="A19179" t="s">
        <v>50465</v>
      </c>
      <c r="B19179" t="s">
        <v>50466</v>
      </c>
      <c r="C19179" t="s">
        <v>50467</v>
      </c>
      <c r="D19179">
        <v>965.86</v>
      </c>
      <c r="E19179" t="s">
        <v>23</v>
      </c>
      <c r="F19179" s="8">
        <v>45804</v>
      </c>
      <c r="G19179" s="6">
        <v>0.13587962962962963</v>
      </c>
      <c r="H19179" t="s">
        <v>17</v>
      </c>
      <c r="I19179">
        <f>IF(Transaction_table[[#This Row],[Transaction Status]]="Success",1,0)</f>
        <v>1</v>
      </c>
      <c r="J19179">
        <f>IF(Transaction_table[[#This Row],[Transaction Status]]="Failed",1,0)</f>
        <v>0</v>
      </c>
      <c r="K19179" t="b">
        <v>0</v>
      </c>
      <c r="L19179">
        <f>IF(AND(Transaction_table[[#This Row],[Fraud Flag]]=TRUE, Transaction_table[[#This Row],[Transaction Status]]="Success"), Transaction_table[[#This Row],[Transaction Amount]], 0)</f>
        <v>0</v>
      </c>
      <c r="M19179" t="s">
        <v>93002</v>
      </c>
      <c r="N19179" t="s">
        <v>93003</v>
      </c>
      <c r="O19179" t="s">
        <v>18</v>
      </c>
      <c r="P19179" t="s">
        <v>29</v>
      </c>
      <c r="Q19179">
        <v>53</v>
      </c>
      <c r="R19179" t="str">
        <f>IF(Transaction_table[[#This Row],[Latency (ms)]]&gt;100, "Bad (&gt;100ms)", "Normal")</f>
        <v>Normal</v>
      </c>
      <c r="S19179">
        <v>2113</v>
      </c>
      <c r="T19179">
        <v>1160</v>
      </c>
    </row>
    <row r="19180" spans="1:20" x14ac:dyDescent="0.25">
      <c r="A19180" t="s">
        <v>50468</v>
      </c>
      <c r="B19180" t="s">
        <v>50469</v>
      </c>
      <c r="C19180" t="s">
        <v>37638</v>
      </c>
      <c r="D19180">
        <v>1504.2</v>
      </c>
      <c r="E19180" t="s">
        <v>28</v>
      </c>
      <c r="F19180" s="8">
        <v>45804</v>
      </c>
      <c r="G19180" s="6">
        <v>0.14180555555555555</v>
      </c>
      <c r="H19180" t="s">
        <v>17</v>
      </c>
      <c r="I19180">
        <f>IF(Transaction_table[[#This Row],[Transaction Status]]="Success",1,0)</f>
        <v>1</v>
      </c>
      <c r="J19180">
        <f>IF(Transaction_table[[#This Row],[Transaction Status]]="Failed",1,0)</f>
        <v>0</v>
      </c>
      <c r="K19180" t="b">
        <v>0</v>
      </c>
      <c r="L19180">
        <f>IF(AND(Transaction_table[[#This Row],[Fraud Flag]]=TRUE, Transaction_table[[#This Row],[Transaction Status]]="Success"), Transaction_table[[#This Row],[Transaction Amount]], 0)</f>
        <v>0</v>
      </c>
      <c r="M19180" t="s">
        <v>93002</v>
      </c>
      <c r="N19180" t="s">
        <v>93003</v>
      </c>
      <c r="O19180" t="s">
        <v>18</v>
      </c>
      <c r="P19180" t="s">
        <v>19</v>
      </c>
      <c r="Q19180">
        <v>141</v>
      </c>
      <c r="R19180" t="str">
        <f>IF(Transaction_table[[#This Row],[Latency (ms)]]&gt;100, "Bad (&gt;100ms)", "Normal")</f>
        <v>Bad (&gt;100ms)</v>
      </c>
      <c r="S19180">
        <v>1603</v>
      </c>
      <c r="T19180">
        <v>3101</v>
      </c>
    </row>
    <row r="19181" spans="1:20" x14ac:dyDescent="0.25">
      <c r="A19181" t="s">
        <v>50470</v>
      </c>
      <c r="B19181" t="s">
        <v>50471</v>
      </c>
      <c r="C19181" t="s">
        <v>50472</v>
      </c>
      <c r="D19181">
        <v>1470.78</v>
      </c>
      <c r="E19181" t="s">
        <v>28</v>
      </c>
      <c r="F19181" s="8">
        <v>45804</v>
      </c>
      <c r="G19181" s="6">
        <v>0.16224537037037037</v>
      </c>
      <c r="H19181" t="s">
        <v>17</v>
      </c>
      <c r="I19181">
        <f>IF(Transaction_table[[#This Row],[Transaction Status]]="Success",1,0)</f>
        <v>1</v>
      </c>
      <c r="J19181">
        <f>IF(Transaction_table[[#This Row],[Transaction Status]]="Failed",1,0)</f>
        <v>0</v>
      </c>
      <c r="K19181" t="b">
        <v>0</v>
      </c>
      <c r="L19181">
        <f>IF(AND(Transaction_table[[#This Row],[Fraud Flag]]=TRUE, Transaction_table[[#This Row],[Transaction Status]]="Success"), Transaction_table[[#This Row],[Transaction Amount]], 0)</f>
        <v>0</v>
      </c>
      <c r="M19181" t="s">
        <v>93010</v>
      </c>
      <c r="N19181" t="s">
        <v>93011</v>
      </c>
      <c r="O19181" t="s">
        <v>18</v>
      </c>
      <c r="P19181" t="s">
        <v>43</v>
      </c>
      <c r="Q19181">
        <v>18</v>
      </c>
      <c r="R19181" t="str">
        <f>IF(Transaction_table[[#This Row],[Latency (ms)]]&gt;100, "Bad (&gt;100ms)", "Normal")</f>
        <v>Normal</v>
      </c>
      <c r="S19181">
        <v>1040</v>
      </c>
      <c r="T19181">
        <v>7562</v>
      </c>
    </row>
    <row r="19182" spans="1:20" x14ac:dyDescent="0.25">
      <c r="A19182" t="s">
        <v>50473</v>
      </c>
      <c r="B19182" t="s">
        <v>50474</v>
      </c>
      <c r="C19182" t="s">
        <v>50475</v>
      </c>
      <c r="D19182">
        <v>1199.06</v>
      </c>
      <c r="E19182" t="s">
        <v>28</v>
      </c>
      <c r="F19182" s="8">
        <v>45804</v>
      </c>
      <c r="G19182" s="6">
        <v>0.16229166666666667</v>
      </c>
      <c r="H19182" t="s">
        <v>17</v>
      </c>
      <c r="I19182">
        <f>IF(Transaction_table[[#This Row],[Transaction Status]]="Success",1,0)</f>
        <v>1</v>
      </c>
      <c r="J19182">
        <f>IF(Transaction_table[[#This Row],[Transaction Status]]="Failed",1,0)</f>
        <v>0</v>
      </c>
      <c r="K19182" t="b">
        <v>0</v>
      </c>
      <c r="L19182">
        <f>IF(AND(Transaction_table[[#This Row],[Fraud Flag]]=TRUE, Transaction_table[[#This Row],[Transaction Status]]="Success"), Transaction_table[[#This Row],[Transaction Amount]], 0)</f>
        <v>0</v>
      </c>
      <c r="M19182" t="s">
        <v>93012</v>
      </c>
      <c r="N19182" t="s">
        <v>93005</v>
      </c>
      <c r="O19182" t="s">
        <v>18</v>
      </c>
      <c r="P19182" t="s">
        <v>19</v>
      </c>
      <c r="Q19182">
        <v>94</v>
      </c>
      <c r="R19182" t="str">
        <f>IF(Transaction_table[[#This Row],[Latency (ms)]]&gt;100, "Bad (&gt;100ms)", "Normal")</f>
        <v>Normal</v>
      </c>
      <c r="S19182">
        <v>2678</v>
      </c>
      <c r="T19182">
        <v>9104</v>
      </c>
    </row>
    <row r="19183" spans="1:20" x14ac:dyDescent="0.25">
      <c r="A19183" t="s">
        <v>50476</v>
      </c>
      <c r="B19183" t="s">
        <v>50477</v>
      </c>
      <c r="C19183" t="s">
        <v>50478</v>
      </c>
      <c r="D19183">
        <v>2313.8000000000002</v>
      </c>
      <c r="E19183" t="s">
        <v>23</v>
      </c>
      <c r="F19183" s="8">
        <v>45804</v>
      </c>
      <c r="G19183" s="6">
        <v>0.18599537037037037</v>
      </c>
      <c r="H19183" t="s">
        <v>17</v>
      </c>
      <c r="I19183">
        <f>IF(Transaction_table[[#This Row],[Transaction Status]]="Success",1,0)</f>
        <v>1</v>
      </c>
      <c r="J19183">
        <f>IF(Transaction_table[[#This Row],[Transaction Status]]="Failed",1,0)</f>
        <v>0</v>
      </c>
      <c r="K19183" t="b">
        <v>0</v>
      </c>
      <c r="L19183">
        <f>IF(AND(Transaction_table[[#This Row],[Fraud Flag]]=TRUE, Transaction_table[[#This Row],[Transaction Status]]="Success"), Transaction_table[[#This Row],[Transaction Amount]], 0)</f>
        <v>0</v>
      </c>
      <c r="M19183" t="s">
        <v>93004</v>
      </c>
      <c r="N19183" t="s">
        <v>93005</v>
      </c>
      <c r="O19183" t="s">
        <v>18</v>
      </c>
      <c r="P19183" t="s">
        <v>19</v>
      </c>
      <c r="Q19183">
        <v>84</v>
      </c>
      <c r="R19183" t="str">
        <f>IF(Transaction_table[[#This Row],[Latency (ms)]]&gt;100, "Bad (&gt;100ms)", "Normal")</f>
        <v>Normal</v>
      </c>
      <c r="S19183">
        <v>978</v>
      </c>
      <c r="T19183">
        <v>2633</v>
      </c>
    </row>
    <row r="19184" spans="1:20" x14ac:dyDescent="0.25">
      <c r="A19184" t="s">
        <v>50479</v>
      </c>
      <c r="B19184" t="s">
        <v>50480</v>
      </c>
      <c r="C19184" t="s">
        <v>10014</v>
      </c>
      <c r="D19184">
        <v>1677.74</v>
      </c>
      <c r="E19184" t="s">
        <v>16</v>
      </c>
      <c r="F19184" s="8">
        <v>45804</v>
      </c>
      <c r="G19184" s="6">
        <v>0.18775462962962963</v>
      </c>
      <c r="H19184" t="s">
        <v>17</v>
      </c>
      <c r="I19184">
        <f>IF(Transaction_table[[#This Row],[Transaction Status]]="Success",1,0)</f>
        <v>1</v>
      </c>
      <c r="J19184">
        <f>IF(Transaction_table[[#This Row],[Transaction Status]]="Failed",1,0)</f>
        <v>0</v>
      </c>
      <c r="K19184" t="b">
        <v>0</v>
      </c>
      <c r="L19184">
        <f>IF(AND(Transaction_table[[#This Row],[Fraud Flag]]=TRUE, Transaction_table[[#This Row],[Transaction Status]]="Success"), Transaction_table[[#This Row],[Transaction Amount]], 0)</f>
        <v>0</v>
      </c>
      <c r="M19184" t="s">
        <v>93002</v>
      </c>
      <c r="N19184" t="s">
        <v>93003</v>
      </c>
      <c r="O19184" t="s">
        <v>24</v>
      </c>
      <c r="P19184" t="s">
        <v>43</v>
      </c>
      <c r="Q19184">
        <v>22</v>
      </c>
      <c r="R19184" t="str">
        <f>IF(Transaction_table[[#This Row],[Latency (ms)]]&gt;100, "Bad (&gt;100ms)", "Normal")</f>
        <v>Normal</v>
      </c>
      <c r="S19184">
        <v>2868</v>
      </c>
      <c r="T19184">
        <v>4745</v>
      </c>
    </row>
    <row r="19185" spans="1:20" x14ac:dyDescent="0.25">
      <c r="A19185" t="s">
        <v>50481</v>
      </c>
      <c r="B19185" t="s">
        <v>50482</v>
      </c>
      <c r="C19185" t="s">
        <v>50483</v>
      </c>
      <c r="D19185">
        <v>3753.21</v>
      </c>
      <c r="E19185" t="s">
        <v>16</v>
      </c>
      <c r="F19185" s="8">
        <v>45804</v>
      </c>
      <c r="G19185" s="6">
        <v>0.19234953703703703</v>
      </c>
      <c r="H19185" t="s">
        <v>17</v>
      </c>
      <c r="I19185">
        <f>IF(Transaction_table[[#This Row],[Transaction Status]]="Success",1,0)</f>
        <v>1</v>
      </c>
      <c r="J19185">
        <f>IF(Transaction_table[[#This Row],[Transaction Status]]="Failed",1,0)</f>
        <v>0</v>
      </c>
      <c r="K19185" t="b">
        <v>0</v>
      </c>
      <c r="L19185">
        <f>IF(AND(Transaction_table[[#This Row],[Fraud Flag]]=TRUE, Transaction_table[[#This Row],[Transaction Status]]="Success"), Transaction_table[[#This Row],[Transaction Amount]], 0)</f>
        <v>0</v>
      </c>
      <c r="M19185" t="s">
        <v>93008</v>
      </c>
      <c r="N19185" t="s">
        <v>93009</v>
      </c>
      <c r="O19185" t="s">
        <v>24</v>
      </c>
      <c r="P19185" t="s">
        <v>29</v>
      </c>
      <c r="Q19185">
        <v>31</v>
      </c>
      <c r="R19185" t="str">
        <f>IF(Transaction_table[[#This Row],[Latency (ms)]]&gt;100, "Bad (&gt;100ms)", "Normal")</f>
        <v>Normal</v>
      </c>
      <c r="S19185">
        <v>2022</v>
      </c>
      <c r="T19185">
        <v>4213</v>
      </c>
    </row>
    <row r="19186" spans="1:20" x14ac:dyDescent="0.25">
      <c r="A19186" t="s">
        <v>50484</v>
      </c>
      <c r="B19186" t="s">
        <v>50485</v>
      </c>
      <c r="C19186" t="s">
        <v>50486</v>
      </c>
      <c r="D19186">
        <v>752.7</v>
      </c>
      <c r="E19186" t="s">
        <v>16</v>
      </c>
      <c r="F19186" s="8">
        <v>45804</v>
      </c>
      <c r="G19186" s="6">
        <v>0.19569444444444445</v>
      </c>
      <c r="H19186" t="s">
        <v>17</v>
      </c>
      <c r="I19186">
        <f>IF(Transaction_table[[#This Row],[Transaction Status]]="Success",1,0)</f>
        <v>1</v>
      </c>
      <c r="J19186">
        <f>IF(Transaction_table[[#This Row],[Transaction Status]]="Failed",1,0)</f>
        <v>0</v>
      </c>
      <c r="K19186" t="b">
        <v>0</v>
      </c>
      <c r="L19186">
        <f>IF(AND(Transaction_table[[#This Row],[Fraud Flag]]=TRUE, Transaction_table[[#This Row],[Transaction Status]]="Success"), Transaction_table[[#This Row],[Transaction Amount]], 0)</f>
        <v>0</v>
      </c>
      <c r="M19186" t="s">
        <v>93002</v>
      </c>
      <c r="N19186" t="s">
        <v>93003</v>
      </c>
      <c r="O19186" t="s">
        <v>24</v>
      </c>
      <c r="P19186" t="s">
        <v>43</v>
      </c>
      <c r="Q19186">
        <v>107</v>
      </c>
      <c r="R19186" t="str">
        <f>IF(Transaction_table[[#This Row],[Latency (ms)]]&gt;100, "Bad (&gt;100ms)", "Normal")</f>
        <v>Bad (&gt;100ms)</v>
      </c>
      <c r="S19186">
        <v>1681</v>
      </c>
      <c r="T19186">
        <v>1584</v>
      </c>
    </row>
    <row r="19187" spans="1:20" x14ac:dyDescent="0.25">
      <c r="A19187" t="s">
        <v>50487</v>
      </c>
      <c r="B19187" t="s">
        <v>27131</v>
      </c>
      <c r="C19187" t="s">
        <v>19815</v>
      </c>
      <c r="D19187">
        <v>123.14</v>
      </c>
      <c r="E19187" t="s">
        <v>16</v>
      </c>
      <c r="F19187" s="8">
        <v>45804</v>
      </c>
      <c r="G19187" s="6">
        <v>0.21100694444444446</v>
      </c>
      <c r="H19187" t="s">
        <v>17</v>
      </c>
      <c r="I19187">
        <f>IF(Transaction_table[[#This Row],[Transaction Status]]="Success",1,0)</f>
        <v>1</v>
      </c>
      <c r="J19187">
        <f>IF(Transaction_table[[#This Row],[Transaction Status]]="Failed",1,0)</f>
        <v>0</v>
      </c>
      <c r="K19187" t="b">
        <v>0</v>
      </c>
      <c r="L19187">
        <f>IF(AND(Transaction_table[[#This Row],[Fraud Flag]]=TRUE, Transaction_table[[#This Row],[Transaction Status]]="Success"), Transaction_table[[#This Row],[Transaction Amount]], 0)</f>
        <v>0</v>
      </c>
      <c r="M19187" t="s">
        <v>93002</v>
      </c>
      <c r="N19187" t="s">
        <v>93003</v>
      </c>
      <c r="O19187" t="s">
        <v>18</v>
      </c>
      <c r="P19187" t="s">
        <v>29</v>
      </c>
      <c r="Q19187">
        <v>126</v>
      </c>
      <c r="R19187" t="str">
        <f>IF(Transaction_table[[#This Row],[Latency (ms)]]&gt;100, "Bad (&gt;100ms)", "Normal")</f>
        <v>Bad (&gt;100ms)</v>
      </c>
      <c r="S19187">
        <v>1637</v>
      </c>
      <c r="T19187">
        <v>9623</v>
      </c>
    </row>
    <row r="19188" spans="1:20" x14ac:dyDescent="0.25">
      <c r="A19188" t="s">
        <v>50488</v>
      </c>
      <c r="B19188" t="s">
        <v>50489</v>
      </c>
      <c r="C19188" t="s">
        <v>50490</v>
      </c>
      <c r="D19188">
        <v>4531.1000000000004</v>
      </c>
      <c r="E19188" t="s">
        <v>23</v>
      </c>
      <c r="F19188" s="8">
        <v>45804</v>
      </c>
      <c r="G19188" s="6">
        <v>0.21392361111111111</v>
      </c>
      <c r="H19188" t="s">
        <v>42</v>
      </c>
      <c r="I19188">
        <f>IF(Transaction_table[[#This Row],[Transaction Status]]="Success",1,0)</f>
        <v>0</v>
      </c>
      <c r="J19188">
        <f>IF(Transaction_table[[#This Row],[Transaction Status]]="Failed",1,0)</f>
        <v>1</v>
      </c>
      <c r="K19188" t="b">
        <v>0</v>
      </c>
      <c r="L19188">
        <f>IF(AND(Transaction_table[[#This Row],[Fraud Flag]]=TRUE, Transaction_table[[#This Row],[Transaction Status]]="Success"), Transaction_table[[#This Row],[Transaction Amount]], 0)</f>
        <v>0</v>
      </c>
      <c r="M19188" t="s">
        <v>93008</v>
      </c>
      <c r="N19188" t="s">
        <v>93009</v>
      </c>
      <c r="O19188" t="s">
        <v>18</v>
      </c>
      <c r="P19188" t="s">
        <v>19</v>
      </c>
      <c r="Q19188">
        <v>58</v>
      </c>
      <c r="R19188" t="str">
        <f>IF(Transaction_table[[#This Row],[Latency (ms)]]&gt;100, "Bad (&gt;100ms)", "Normal")</f>
        <v>Normal</v>
      </c>
      <c r="S19188">
        <v>1085</v>
      </c>
      <c r="T19188">
        <v>7724</v>
      </c>
    </row>
    <row r="19189" spans="1:20" x14ac:dyDescent="0.25">
      <c r="A19189" t="s">
        <v>50491</v>
      </c>
      <c r="B19189" t="s">
        <v>50492</v>
      </c>
      <c r="C19189" t="s">
        <v>50493</v>
      </c>
      <c r="D19189">
        <v>2519.5300000000002</v>
      </c>
      <c r="E19189" t="s">
        <v>28</v>
      </c>
      <c r="F19189" s="8">
        <v>45804</v>
      </c>
      <c r="G19189" s="6">
        <v>0.21585648148148148</v>
      </c>
      <c r="H19189" t="s">
        <v>17</v>
      </c>
      <c r="I19189">
        <f>IF(Transaction_table[[#This Row],[Transaction Status]]="Success",1,0)</f>
        <v>1</v>
      </c>
      <c r="J19189">
        <f>IF(Transaction_table[[#This Row],[Transaction Status]]="Failed",1,0)</f>
        <v>0</v>
      </c>
      <c r="K19189" t="b">
        <v>0</v>
      </c>
      <c r="L19189">
        <f>IF(AND(Transaction_table[[#This Row],[Fraud Flag]]=TRUE, Transaction_table[[#This Row],[Transaction Status]]="Success"), Transaction_table[[#This Row],[Transaction Amount]], 0)</f>
        <v>0</v>
      </c>
      <c r="M19189" t="s">
        <v>93012</v>
      </c>
      <c r="N19189" t="s">
        <v>93005</v>
      </c>
      <c r="O19189" t="s">
        <v>24</v>
      </c>
      <c r="P19189" t="s">
        <v>19</v>
      </c>
      <c r="Q19189">
        <v>125</v>
      </c>
      <c r="R19189" t="str">
        <f>IF(Transaction_table[[#This Row],[Latency (ms)]]&gt;100, "Bad (&gt;100ms)", "Normal")</f>
        <v>Bad (&gt;100ms)</v>
      </c>
      <c r="S19189">
        <v>1838</v>
      </c>
      <c r="T19189">
        <v>1871</v>
      </c>
    </row>
    <row r="19190" spans="1:20" x14ac:dyDescent="0.25">
      <c r="A19190" t="s">
        <v>50494</v>
      </c>
      <c r="B19190" t="s">
        <v>50495</v>
      </c>
      <c r="C19190" t="s">
        <v>50496</v>
      </c>
      <c r="D19190">
        <v>2331.89</v>
      </c>
      <c r="E19190" t="s">
        <v>23</v>
      </c>
      <c r="F19190" s="8">
        <v>45804</v>
      </c>
      <c r="G19190" s="6">
        <v>0.2273148148148148</v>
      </c>
      <c r="H19190" t="s">
        <v>42</v>
      </c>
      <c r="I19190">
        <f>IF(Transaction_table[[#This Row],[Transaction Status]]="Success",1,0)</f>
        <v>0</v>
      </c>
      <c r="J19190">
        <f>IF(Transaction_table[[#This Row],[Transaction Status]]="Failed",1,0)</f>
        <v>1</v>
      </c>
      <c r="K19190" t="b">
        <v>0</v>
      </c>
      <c r="L19190">
        <f>IF(AND(Transaction_table[[#This Row],[Fraud Flag]]=TRUE, Transaction_table[[#This Row],[Transaction Status]]="Success"), Transaction_table[[#This Row],[Transaction Amount]], 0)</f>
        <v>0</v>
      </c>
      <c r="M19190" t="s">
        <v>93012</v>
      </c>
      <c r="N19190" t="s">
        <v>93005</v>
      </c>
      <c r="O19190" t="s">
        <v>18</v>
      </c>
      <c r="P19190" t="s">
        <v>29</v>
      </c>
      <c r="Q19190">
        <v>72</v>
      </c>
      <c r="R19190" t="str">
        <f>IF(Transaction_table[[#This Row],[Latency (ms)]]&gt;100, "Bad (&gt;100ms)", "Normal")</f>
        <v>Normal</v>
      </c>
      <c r="S19190">
        <v>331</v>
      </c>
      <c r="T19190">
        <v>4790</v>
      </c>
    </row>
    <row r="19191" spans="1:20" x14ac:dyDescent="0.25">
      <c r="A19191" t="s">
        <v>50497</v>
      </c>
      <c r="B19191" t="s">
        <v>50498</v>
      </c>
      <c r="C19191" t="s">
        <v>50499</v>
      </c>
      <c r="D19191">
        <v>2515.46</v>
      </c>
      <c r="E19191" t="s">
        <v>16</v>
      </c>
      <c r="F19191" s="8">
        <v>45804</v>
      </c>
      <c r="G19191" s="6">
        <v>0.24444444444444444</v>
      </c>
      <c r="H19191" t="s">
        <v>17</v>
      </c>
      <c r="I19191">
        <f>IF(Transaction_table[[#This Row],[Transaction Status]]="Success",1,0)</f>
        <v>1</v>
      </c>
      <c r="J19191">
        <f>IF(Transaction_table[[#This Row],[Transaction Status]]="Failed",1,0)</f>
        <v>0</v>
      </c>
      <c r="K19191" t="b">
        <v>0</v>
      </c>
      <c r="L19191">
        <f>IF(AND(Transaction_table[[#This Row],[Fraud Flag]]=TRUE, Transaction_table[[#This Row],[Transaction Status]]="Success"), Transaction_table[[#This Row],[Transaction Amount]], 0)</f>
        <v>0</v>
      </c>
      <c r="M19191" t="s">
        <v>93008</v>
      </c>
      <c r="N19191" t="s">
        <v>93009</v>
      </c>
      <c r="O19191" t="s">
        <v>18</v>
      </c>
      <c r="P19191" t="s">
        <v>43</v>
      </c>
      <c r="Q19191">
        <v>129</v>
      </c>
      <c r="R19191" t="str">
        <f>IF(Transaction_table[[#This Row],[Latency (ms)]]&gt;100, "Bad (&gt;100ms)", "Normal")</f>
        <v>Bad (&gt;100ms)</v>
      </c>
      <c r="S19191">
        <v>1709</v>
      </c>
      <c r="T19191">
        <v>8108</v>
      </c>
    </row>
    <row r="19192" spans="1:20" x14ac:dyDescent="0.25">
      <c r="A19192" t="s">
        <v>50500</v>
      </c>
      <c r="B19192" t="s">
        <v>50501</v>
      </c>
      <c r="C19192" t="s">
        <v>33423</v>
      </c>
      <c r="D19192">
        <v>1508.97</v>
      </c>
      <c r="E19192" t="s">
        <v>28</v>
      </c>
      <c r="F19192" s="8">
        <v>45804</v>
      </c>
      <c r="G19192" s="6">
        <v>0.24635416666666668</v>
      </c>
      <c r="H19192" t="s">
        <v>17</v>
      </c>
      <c r="I19192">
        <f>IF(Transaction_table[[#This Row],[Transaction Status]]="Success",1,0)</f>
        <v>1</v>
      </c>
      <c r="J19192">
        <f>IF(Transaction_table[[#This Row],[Transaction Status]]="Failed",1,0)</f>
        <v>0</v>
      </c>
      <c r="K19192" t="b">
        <v>0</v>
      </c>
      <c r="L19192">
        <f>IF(AND(Transaction_table[[#This Row],[Fraud Flag]]=TRUE, Transaction_table[[#This Row],[Transaction Status]]="Success"), Transaction_table[[#This Row],[Transaction Amount]], 0)</f>
        <v>0</v>
      </c>
      <c r="M19192" t="s">
        <v>93012</v>
      </c>
      <c r="N19192" t="s">
        <v>93005</v>
      </c>
      <c r="O19192" t="s">
        <v>18</v>
      </c>
      <c r="P19192" t="s">
        <v>29</v>
      </c>
      <c r="Q19192">
        <v>101</v>
      </c>
      <c r="R19192" t="str">
        <f>IF(Transaction_table[[#This Row],[Latency (ms)]]&gt;100, "Bad (&gt;100ms)", "Normal")</f>
        <v>Bad (&gt;100ms)</v>
      </c>
      <c r="S19192">
        <v>2291</v>
      </c>
      <c r="T19192">
        <v>3891</v>
      </c>
    </row>
    <row r="19193" spans="1:20" x14ac:dyDescent="0.25">
      <c r="A19193" t="s">
        <v>50502</v>
      </c>
      <c r="B19193" t="s">
        <v>50503</v>
      </c>
      <c r="C19193" t="s">
        <v>50504</v>
      </c>
      <c r="D19193">
        <v>1693.98</v>
      </c>
      <c r="E19193" t="s">
        <v>23</v>
      </c>
      <c r="F19193" s="8">
        <v>45804</v>
      </c>
      <c r="G19193" s="6">
        <v>0.24844907407407407</v>
      </c>
      <c r="H19193" t="s">
        <v>17</v>
      </c>
      <c r="I19193">
        <f>IF(Transaction_table[[#This Row],[Transaction Status]]="Success",1,0)</f>
        <v>1</v>
      </c>
      <c r="J19193">
        <f>IF(Transaction_table[[#This Row],[Transaction Status]]="Failed",1,0)</f>
        <v>0</v>
      </c>
      <c r="K19193" t="b">
        <v>0</v>
      </c>
      <c r="L19193">
        <f>IF(AND(Transaction_table[[#This Row],[Fraud Flag]]=TRUE, Transaction_table[[#This Row],[Transaction Status]]="Success"), Transaction_table[[#This Row],[Transaction Amount]], 0)</f>
        <v>0</v>
      </c>
      <c r="M19193" t="s">
        <v>93004</v>
      </c>
      <c r="N19193" t="s">
        <v>93005</v>
      </c>
      <c r="O19193" t="s">
        <v>18</v>
      </c>
      <c r="P19193" t="s">
        <v>43</v>
      </c>
      <c r="Q19193">
        <v>71</v>
      </c>
      <c r="R19193" t="str">
        <f>IF(Transaction_table[[#This Row],[Latency (ms)]]&gt;100, "Bad (&gt;100ms)", "Normal")</f>
        <v>Normal</v>
      </c>
      <c r="S19193">
        <v>1811</v>
      </c>
      <c r="T19193">
        <v>2608</v>
      </c>
    </row>
    <row r="19194" spans="1:20" x14ac:dyDescent="0.25">
      <c r="A19194" t="s">
        <v>50505</v>
      </c>
      <c r="B19194" t="s">
        <v>50506</v>
      </c>
      <c r="C19194" t="s">
        <v>50507</v>
      </c>
      <c r="D19194">
        <v>2552.58</v>
      </c>
      <c r="E19194" t="s">
        <v>23</v>
      </c>
      <c r="F19194" s="8">
        <v>45804</v>
      </c>
      <c r="G19194" s="6">
        <v>0.26151620370370371</v>
      </c>
      <c r="H19194" t="s">
        <v>17</v>
      </c>
      <c r="I19194">
        <f>IF(Transaction_table[[#This Row],[Transaction Status]]="Success",1,0)</f>
        <v>1</v>
      </c>
      <c r="J19194">
        <f>IF(Transaction_table[[#This Row],[Transaction Status]]="Failed",1,0)</f>
        <v>0</v>
      </c>
      <c r="K19194" t="b">
        <v>0</v>
      </c>
      <c r="L19194">
        <f>IF(AND(Transaction_table[[#This Row],[Fraud Flag]]=TRUE, Transaction_table[[#This Row],[Transaction Status]]="Success"), Transaction_table[[#This Row],[Transaction Amount]], 0)</f>
        <v>0</v>
      </c>
      <c r="M19194" t="s">
        <v>93006</v>
      </c>
      <c r="N19194" t="s">
        <v>93007</v>
      </c>
      <c r="O19194" t="s">
        <v>24</v>
      </c>
      <c r="P19194" t="s">
        <v>43</v>
      </c>
      <c r="Q19194">
        <v>12</v>
      </c>
      <c r="R19194" t="str">
        <f>IF(Transaction_table[[#This Row],[Latency (ms)]]&gt;100, "Bad (&gt;100ms)", "Normal")</f>
        <v>Normal</v>
      </c>
      <c r="S19194">
        <v>1019</v>
      </c>
      <c r="T19194">
        <v>8772</v>
      </c>
    </row>
    <row r="19195" spans="1:20" x14ac:dyDescent="0.25">
      <c r="A19195" t="s">
        <v>50508</v>
      </c>
      <c r="B19195" t="s">
        <v>10182</v>
      </c>
      <c r="C19195" t="s">
        <v>50509</v>
      </c>
      <c r="D19195">
        <v>3288.6</v>
      </c>
      <c r="E19195" t="s">
        <v>28</v>
      </c>
      <c r="F19195" s="8">
        <v>45804</v>
      </c>
      <c r="G19195" s="6">
        <v>0.28375</v>
      </c>
      <c r="H19195" t="s">
        <v>17</v>
      </c>
      <c r="I19195">
        <f>IF(Transaction_table[[#This Row],[Transaction Status]]="Success",1,0)</f>
        <v>1</v>
      </c>
      <c r="J19195">
        <f>IF(Transaction_table[[#This Row],[Transaction Status]]="Failed",1,0)</f>
        <v>0</v>
      </c>
      <c r="K19195" t="b">
        <v>0</v>
      </c>
      <c r="L19195">
        <f>IF(AND(Transaction_table[[#This Row],[Fraud Flag]]=TRUE, Transaction_table[[#This Row],[Transaction Status]]="Success"), Transaction_table[[#This Row],[Transaction Amount]], 0)</f>
        <v>0</v>
      </c>
      <c r="M19195" t="s">
        <v>93002</v>
      </c>
      <c r="N19195" t="s">
        <v>93003</v>
      </c>
      <c r="O19195" t="s">
        <v>24</v>
      </c>
      <c r="P19195" t="s">
        <v>29</v>
      </c>
      <c r="Q19195">
        <v>18</v>
      </c>
      <c r="R19195" t="str">
        <f>IF(Transaction_table[[#This Row],[Latency (ms)]]&gt;100, "Bad (&gt;100ms)", "Normal")</f>
        <v>Normal</v>
      </c>
      <c r="S19195">
        <v>1548</v>
      </c>
      <c r="T19195">
        <v>2843</v>
      </c>
    </row>
    <row r="19196" spans="1:20" x14ac:dyDescent="0.25">
      <c r="A19196" t="s">
        <v>50510</v>
      </c>
      <c r="B19196" t="s">
        <v>50511</v>
      </c>
      <c r="C19196" t="s">
        <v>50512</v>
      </c>
      <c r="D19196">
        <v>589.30999999999995</v>
      </c>
      <c r="E19196" t="s">
        <v>16</v>
      </c>
      <c r="F19196" s="8">
        <v>45804</v>
      </c>
      <c r="G19196" s="6">
        <v>0.30461805555555554</v>
      </c>
      <c r="H19196" t="s">
        <v>42</v>
      </c>
      <c r="I19196">
        <f>IF(Transaction_table[[#This Row],[Transaction Status]]="Success",1,0)</f>
        <v>0</v>
      </c>
      <c r="J19196">
        <f>IF(Transaction_table[[#This Row],[Transaction Status]]="Failed",1,0)</f>
        <v>1</v>
      </c>
      <c r="K19196" t="b">
        <v>0</v>
      </c>
      <c r="L19196">
        <f>IF(AND(Transaction_table[[#This Row],[Fraud Flag]]=TRUE, Transaction_table[[#This Row],[Transaction Status]]="Success"), Transaction_table[[#This Row],[Transaction Amount]], 0)</f>
        <v>0</v>
      </c>
      <c r="M19196" t="s">
        <v>93006</v>
      </c>
      <c r="N19196" t="s">
        <v>93007</v>
      </c>
      <c r="O19196" t="s">
        <v>18</v>
      </c>
      <c r="P19196" t="s">
        <v>43</v>
      </c>
      <c r="Q19196">
        <v>69</v>
      </c>
      <c r="R19196" t="str">
        <f>IF(Transaction_table[[#This Row],[Latency (ms)]]&gt;100, "Bad (&gt;100ms)", "Normal")</f>
        <v>Normal</v>
      </c>
      <c r="S19196">
        <v>1621</v>
      </c>
      <c r="T19196">
        <v>3187</v>
      </c>
    </row>
    <row r="19197" spans="1:20" x14ac:dyDescent="0.25">
      <c r="A19197" t="s">
        <v>50513</v>
      </c>
      <c r="B19197" t="s">
        <v>50514</v>
      </c>
      <c r="C19197" t="s">
        <v>50515</v>
      </c>
      <c r="D19197">
        <v>4443</v>
      </c>
      <c r="E19197" t="s">
        <v>16</v>
      </c>
      <c r="F19197" s="8">
        <v>45804</v>
      </c>
      <c r="G19197" s="6">
        <v>0.31428240740740743</v>
      </c>
      <c r="H19197" t="s">
        <v>17</v>
      </c>
      <c r="I19197">
        <f>IF(Transaction_table[[#This Row],[Transaction Status]]="Success",1,0)</f>
        <v>1</v>
      </c>
      <c r="J19197">
        <f>IF(Transaction_table[[#This Row],[Transaction Status]]="Failed",1,0)</f>
        <v>0</v>
      </c>
      <c r="K19197" t="b">
        <v>0</v>
      </c>
      <c r="L19197">
        <f>IF(AND(Transaction_table[[#This Row],[Fraud Flag]]=TRUE, Transaction_table[[#This Row],[Transaction Status]]="Success"), Transaction_table[[#This Row],[Transaction Amount]], 0)</f>
        <v>0</v>
      </c>
      <c r="M19197" t="s">
        <v>93002</v>
      </c>
      <c r="N19197" t="s">
        <v>93003</v>
      </c>
      <c r="O19197" t="s">
        <v>24</v>
      </c>
      <c r="P19197" t="s">
        <v>29</v>
      </c>
      <c r="Q19197">
        <v>100</v>
      </c>
      <c r="R19197" t="str">
        <f>IF(Transaction_table[[#This Row],[Latency (ms)]]&gt;100, "Bad (&gt;100ms)", "Normal")</f>
        <v>Normal</v>
      </c>
      <c r="S19197">
        <v>2300</v>
      </c>
      <c r="T19197">
        <v>4118</v>
      </c>
    </row>
    <row r="19198" spans="1:20" x14ac:dyDescent="0.25">
      <c r="A19198" t="s">
        <v>50516</v>
      </c>
      <c r="B19198" t="s">
        <v>50517</v>
      </c>
      <c r="C19198" t="s">
        <v>50518</v>
      </c>
      <c r="D19198">
        <v>4118.01</v>
      </c>
      <c r="E19198" t="s">
        <v>23</v>
      </c>
      <c r="F19198" s="8">
        <v>45804</v>
      </c>
      <c r="G19198" s="6">
        <v>0.35627314814814814</v>
      </c>
      <c r="H19198" t="s">
        <v>17</v>
      </c>
      <c r="I19198">
        <f>IF(Transaction_table[[#This Row],[Transaction Status]]="Success",1,0)</f>
        <v>1</v>
      </c>
      <c r="J19198">
        <f>IF(Transaction_table[[#This Row],[Transaction Status]]="Failed",1,0)</f>
        <v>0</v>
      </c>
      <c r="K19198" t="b">
        <v>0</v>
      </c>
      <c r="L19198">
        <f>IF(AND(Transaction_table[[#This Row],[Fraud Flag]]=TRUE, Transaction_table[[#This Row],[Transaction Status]]="Success"), Transaction_table[[#This Row],[Transaction Amount]], 0)</f>
        <v>0</v>
      </c>
      <c r="M19198" t="s">
        <v>93002</v>
      </c>
      <c r="N19198" t="s">
        <v>93003</v>
      </c>
      <c r="O19198" t="s">
        <v>24</v>
      </c>
      <c r="P19198" t="s">
        <v>29</v>
      </c>
      <c r="Q19198">
        <v>108</v>
      </c>
      <c r="R19198" t="str">
        <f>IF(Transaction_table[[#This Row],[Latency (ms)]]&gt;100, "Bad (&gt;100ms)", "Normal")</f>
        <v>Bad (&gt;100ms)</v>
      </c>
      <c r="S19198">
        <v>422</v>
      </c>
      <c r="T19198">
        <v>8107</v>
      </c>
    </row>
    <row r="19199" spans="1:20" x14ac:dyDescent="0.25">
      <c r="A19199" t="s">
        <v>50519</v>
      </c>
      <c r="B19199" t="s">
        <v>50520</v>
      </c>
      <c r="C19199" t="s">
        <v>50521</v>
      </c>
      <c r="D19199">
        <v>447.31</v>
      </c>
      <c r="E19199" t="s">
        <v>23</v>
      </c>
      <c r="F19199" s="8">
        <v>45804</v>
      </c>
      <c r="G19199" s="6">
        <v>0.3573263888888889</v>
      </c>
      <c r="H19199" t="s">
        <v>42</v>
      </c>
      <c r="I19199">
        <f>IF(Transaction_table[[#This Row],[Transaction Status]]="Success",1,0)</f>
        <v>0</v>
      </c>
      <c r="J19199">
        <f>IF(Transaction_table[[#This Row],[Transaction Status]]="Failed",1,0)</f>
        <v>1</v>
      </c>
      <c r="K19199" t="b">
        <v>0</v>
      </c>
      <c r="L19199">
        <f>IF(AND(Transaction_table[[#This Row],[Fraud Flag]]=TRUE, Transaction_table[[#This Row],[Transaction Status]]="Success"), Transaction_table[[#This Row],[Transaction Amount]], 0)</f>
        <v>0</v>
      </c>
      <c r="M19199" t="s">
        <v>93002</v>
      </c>
      <c r="N19199" t="s">
        <v>93003</v>
      </c>
      <c r="O19199" t="s">
        <v>24</v>
      </c>
      <c r="P19199" t="s">
        <v>29</v>
      </c>
      <c r="Q19199">
        <v>126</v>
      </c>
      <c r="R19199" t="str">
        <f>IF(Transaction_table[[#This Row],[Latency (ms)]]&gt;100, "Bad (&gt;100ms)", "Normal")</f>
        <v>Bad (&gt;100ms)</v>
      </c>
      <c r="S19199">
        <v>1832</v>
      </c>
      <c r="T19199">
        <v>2110</v>
      </c>
    </row>
    <row r="19200" spans="1:20" x14ac:dyDescent="0.25">
      <c r="A19200" t="s">
        <v>50522</v>
      </c>
      <c r="B19200" t="s">
        <v>22629</v>
      </c>
      <c r="C19200" t="s">
        <v>50523</v>
      </c>
      <c r="D19200">
        <v>2322.62</v>
      </c>
      <c r="E19200" t="s">
        <v>28</v>
      </c>
      <c r="F19200" s="8">
        <v>45804</v>
      </c>
      <c r="G19200" s="6">
        <v>0.36733796296296295</v>
      </c>
      <c r="H19200" t="s">
        <v>17</v>
      </c>
      <c r="I19200">
        <f>IF(Transaction_table[[#This Row],[Transaction Status]]="Success",1,0)</f>
        <v>1</v>
      </c>
      <c r="J19200">
        <f>IF(Transaction_table[[#This Row],[Transaction Status]]="Failed",1,0)</f>
        <v>0</v>
      </c>
      <c r="K19200" t="b">
        <v>0</v>
      </c>
      <c r="L19200">
        <f>IF(AND(Transaction_table[[#This Row],[Fraud Flag]]=TRUE, Transaction_table[[#This Row],[Transaction Status]]="Success"), Transaction_table[[#This Row],[Transaction Amount]], 0)</f>
        <v>0</v>
      </c>
      <c r="M19200" t="s">
        <v>93004</v>
      </c>
      <c r="N19200" t="s">
        <v>93005</v>
      </c>
      <c r="O19200" t="s">
        <v>24</v>
      </c>
      <c r="P19200" t="s">
        <v>29</v>
      </c>
      <c r="Q19200">
        <v>10</v>
      </c>
      <c r="R19200" t="str">
        <f>IF(Transaction_table[[#This Row],[Latency (ms)]]&gt;100, "Bad (&gt;100ms)", "Normal")</f>
        <v>Normal</v>
      </c>
      <c r="S19200">
        <v>2255</v>
      </c>
      <c r="T19200">
        <v>1722</v>
      </c>
    </row>
    <row r="19201" spans="1:20" x14ac:dyDescent="0.25">
      <c r="A19201" t="s">
        <v>50524</v>
      </c>
      <c r="B19201" t="s">
        <v>21884</v>
      </c>
      <c r="C19201" t="s">
        <v>50525</v>
      </c>
      <c r="D19201">
        <v>310.16000000000003</v>
      </c>
      <c r="E19201" t="s">
        <v>23</v>
      </c>
      <c r="F19201" s="8">
        <v>45804</v>
      </c>
      <c r="G19201" s="6">
        <v>0.38136574074074076</v>
      </c>
      <c r="H19201" t="s">
        <v>17</v>
      </c>
      <c r="I19201">
        <f>IF(Transaction_table[[#This Row],[Transaction Status]]="Success",1,0)</f>
        <v>1</v>
      </c>
      <c r="J19201">
        <f>IF(Transaction_table[[#This Row],[Transaction Status]]="Failed",1,0)</f>
        <v>0</v>
      </c>
      <c r="K19201" t="b">
        <v>0</v>
      </c>
      <c r="L19201">
        <f>IF(AND(Transaction_table[[#This Row],[Fraud Flag]]=TRUE, Transaction_table[[#This Row],[Transaction Status]]="Success"), Transaction_table[[#This Row],[Transaction Amount]], 0)</f>
        <v>0</v>
      </c>
      <c r="M19201" t="s">
        <v>93002</v>
      </c>
      <c r="N19201" t="s">
        <v>93003</v>
      </c>
      <c r="O19201" t="s">
        <v>18</v>
      </c>
      <c r="P19201" t="s">
        <v>29</v>
      </c>
      <c r="Q19201">
        <v>129</v>
      </c>
      <c r="R19201" t="str">
        <f>IF(Transaction_table[[#This Row],[Latency (ms)]]&gt;100, "Bad (&gt;100ms)", "Normal")</f>
        <v>Bad (&gt;100ms)</v>
      </c>
      <c r="S19201">
        <v>2689</v>
      </c>
      <c r="T19201">
        <v>6996</v>
      </c>
    </row>
    <row r="19202" spans="1:20" x14ac:dyDescent="0.25">
      <c r="A19202" t="s">
        <v>50526</v>
      </c>
      <c r="B19202" t="s">
        <v>33965</v>
      </c>
      <c r="C19202" t="s">
        <v>50527</v>
      </c>
      <c r="D19202">
        <v>1619.75</v>
      </c>
      <c r="E19202" t="s">
        <v>28</v>
      </c>
      <c r="F19202" s="8">
        <v>45804</v>
      </c>
      <c r="G19202" s="6">
        <v>0.38824074074074072</v>
      </c>
      <c r="H19202" t="s">
        <v>42</v>
      </c>
      <c r="I19202">
        <f>IF(Transaction_table[[#This Row],[Transaction Status]]="Success",1,0)</f>
        <v>0</v>
      </c>
      <c r="J19202">
        <f>IF(Transaction_table[[#This Row],[Transaction Status]]="Failed",1,0)</f>
        <v>1</v>
      </c>
      <c r="K19202" t="b">
        <v>0</v>
      </c>
      <c r="L19202">
        <f>IF(AND(Transaction_table[[#This Row],[Fraud Flag]]=TRUE, Transaction_table[[#This Row],[Transaction Status]]="Success"), Transaction_table[[#This Row],[Transaction Amount]], 0)</f>
        <v>0</v>
      </c>
      <c r="M19202" t="s">
        <v>93012</v>
      </c>
      <c r="N19202" t="s">
        <v>93005</v>
      </c>
      <c r="O19202" t="s">
        <v>18</v>
      </c>
      <c r="P19202" t="s">
        <v>29</v>
      </c>
      <c r="Q19202">
        <v>72</v>
      </c>
      <c r="R19202" t="str">
        <f>IF(Transaction_table[[#This Row],[Latency (ms)]]&gt;100, "Bad (&gt;100ms)", "Normal")</f>
        <v>Normal</v>
      </c>
      <c r="S19202">
        <v>1111</v>
      </c>
      <c r="T19202">
        <v>7609</v>
      </c>
    </row>
    <row r="19203" spans="1:20" x14ac:dyDescent="0.25">
      <c r="A19203" t="s">
        <v>50528</v>
      </c>
      <c r="B19203" t="s">
        <v>50529</v>
      </c>
      <c r="C19203" t="s">
        <v>50530</v>
      </c>
      <c r="D19203">
        <v>1038.01</v>
      </c>
      <c r="E19203" t="s">
        <v>28</v>
      </c>
      <c r="F19203" s="8">
        <v>45804</v>
      </c>
      <c r="G19203" s="6">
        <v>0.38925925925925925</v>
      </c>
      <c r="H19203" t="s">
        <v>17</v>
      </c>
      <c r="I19203">
        <f>IF(Transaction_table[[#This Row],[Transaction Status]]="Success",1,0)</f>
        <v>1</v>
      </c>
      <c r="J19203">
        <f>IF(Transaction_table[[#This Row],[Transaction Status]]="Failed",1,0)</f>
        <v>0</v>
      </c>
      <c r="K19203" t="b">
        <v>0</v>
      </c>
      <c r="L19203">
        <f>IF(AND(Transaction_table[[#This Row],[Fraud Flag]]=TRUE, Transaction_table[[#This Row],[Transaction Status]]="Success"), Transaction_table[[#This Row],[Transaction Amount]], 0)</f>
        <v>0</v>
      </c>
      <c r="M19203" t="s">
        <v>93012</v>
      </c>
      <c r="N19203" t="s">
        <v>93005</v>
      </c>
      <c r="O19203" t="s">
        <v>18</v>
      </c>
      <c r="P19203" t="s">
        <v>19</v>
      </c>
      <c r="Q19203">
        <v>13</v>
      </c>
      <c r="R19203" t="str">
        <f>IF(Transaction_table[[#This Row],[Latency (ms)]]&gt;100, "Bad (&gt;100ms)", "Normal")</f>
        <v>Normal</v>
      </c>
      <c r="S19203">
        <v>2858</v>
      </c>
      <c r="T19203">
        <v>6955</v>
      </c>
    </row>
    <row r="19204" spans="1:20" x14ac:dyDescent="0.25">
      <c r="A19204" t="s">
        <v>50531</v>
      </c>
      <c r="B19204" t="s">
        <v>24151</v>
      </c>
      <c r="C19204" t="s">
        <v>49272</v>
      </c>
      <c r="D19204">
        <v>3056.82</v>
      </c>
      <c r="E19204" t="s">
        <v>23</v>
      </c>
      <c r="F19204" s="8">
        <v>45804</v>
      </c>
      <c r="G19204" s="6">
        <v>0.3896412037037037</v>
      </c>
      <c r="H19204" t="s">
        <v>17</v>
      </c>
      <c r="I19204">
        <f>IF(Transaction_table[[#This Row],[Transaction Status]]="Success",1,0)</f>
        <v>1</v>
      </c>
      <c r="J19204">
        <f>IF(Transaction_table[[#This Row],[Transaction Status]]="Failed",1,0)</f>
        <v>0</v>
      </c>
      <c r="K19204" t="b">
        <v>0</v>
      </c>
      <c r="L19204">
        <f>IF(AND(Transaction_table[[#This Row],[Fraud Flag]]=TRUE, Transaction_table[[#This Row],[Transaction Status]]="Success"), Transaction_table[[#This Row],[Transaction Amount]], 0)</f>
        <v>0</v>
      </c>
      <c r="M19204" t="s">
        <v>93006</v>
      </c>
      <c r="N19204" t="s">
        <v>93007</v>
      </c>
      <c r="O19204" t="s">
        <v>18</v>
      </c>
      <c r="P19204" t="s">
        <v>19</v>
      </c>
      <c r="Q19204">
        <v>96</v>
      </c>
      <c r="R19204" t="str">
        <f>IF(Transaction_table[[#This Row],[Latency (ms)]]&gt;100, "Bad (&gt;100ms)", "Normal")</f>
        <v>Normal</v>
      </c>
      <c r="S19204">
        <v>374</v>
      </c>
      <c r="T19204">
        <v>1381</v>
      </c>
    </row>
    <row r="19205" spans="1:20" x14ac:dyDescent="0.25">
      <c r="A19205" t="s">
        <v>50532</v>
      </c>
      <c r="B19205" t="s">
        <v>50533</v>
      </c>
      <c r="C19205" t="s">
        <v>50534</v>
      </c>
      <c r="D19205">
        <v>3468.93</v>
      </c>
      <c r="E19205" t="s">
        <v>28</v>
      </c>
      <c r="F19205" s="8">
        <v>45804</v>
      </c>
      <c r="G19205" s="6">
        <v>0.40886574074074072</v>
      </c>
      <c r="H19205" t="s">
        <v>17</v>
      </c>
      <c r="I19205">
        <f>IF(Transaction_table[[#This Row],[Transaction Status]]="Success",1,0)</f>
        <v>1</v>
      </c>
      <c r="J19205">
        <f>IF(Transaction_table[[#This Row],[Transaction Status]]="Failed",1,0)</f>
        <v>0</v>
      </c>
      <c r="K19205" t="b">
        <v>0</v>
      </c>
      <c r="L19205">
        <f>IF(AND(Transaction_table[[#This Row],[Fraud Flag]]=TRUE, Transaction_table[[#This Row],[Transaction Status]]="Success"), Transaction_table[[#This Row],[Transaction Amount]], 0)</f>
        <v>0</v>
      </c>
      <c r="M19205" t="s">
        <v>93004</v>
      </c>
      <c r="N19205" t="s">
        <v>93005</v>
      </c>
      <c r="O19205" t="s">
        <v>24</v>
      </c>
      <c r="P19205" t="s">
        <v>29</v>
      </c>
      <c r="Q19205">
        <v>108</v>
      </c>
      <c r="R19205" t="str">
        <f>IF(Transaction_table[[#This Row],[Latency (ms)]]&gt;100, "Bad (&gt;100ms)", "Normal")</f>
        <v>Bad (&gt;100ms)</v>
      </c>
      <c r="S19205">
        <v>1517</v>
      </c>
      <c r="T19205">
        <v>6866</v>
      </c>
    </row>
    <row r="19206" spans="1:20" x14ac:dyDescent="0.25">
      <c r="A19206" t="s">
        <v>50535</v>
      </c>
      <c r="B19206" t="s">
        <v>50536</v>
      </c>
      <c r="C19206" t="s">
        <v>50537</v>
      </c>
      <c r="D19206">
        <v>2279.38</v>
      </c>
      <c r="E19206" t="s">
        <v>28</v>
      </c>
      <c r="F19206" s="8">
        <v>45804</v>
      </c>
      <c r="G19206" s="6">
        <v>0.42055555555555557</v>
      </c>
      <c r="H19206" t="s">
        <v>42</v>
      </c>
      <c r="I19206">
        <f>IF(Transaction_table[[#This Row],[Transaction Status]]="Success",1,0)</f>
        <v>0</v>
      </c>
      <c r="J19206">
        <f>IF(Transaction_table[[#This Row],[Transaction Status]]="Failed",1,0)</f>
        <v>1</v>
      </c>
      <c r="K19206" t="b">
        <v>0</v>
      </c>
      <c r="L19206">
        <f>IF(AND(Transaction_table[[#This Row],[Fraud Flag]]=TRUE, Transaction_table[[#This Row],[Transaction Status]]="Success"), Transaction_table[[#This Row],[Transaction Amount]], 0)</f>
        <v>0</v>
      </c>
      <c r="M19206" t="s">
        <v>93006</v>
      </c>
      <c r="N19206" t="s">
        <v>93007</v>
      </c>
      <c r="O19206" t="s">
        <v>24</v>
      </c>
      <c r="P19206" t="s">
        <v>29</v>
      </c>
      <c r="Q19206">
        <v>121</v>
      </c>
      <c r="R19206" t="str">
        <f>IF(Transaction_table[[#This Row],[Latency (ms)]]&gt;100, "Bad (&gt;100ms)", "Normal")</f>
        <v>Bad (&gt;100ms)</v>
      </c>
      <c r="S19206">
        <v>808</v>
      </c>
      <c r="T19206">
        <v>5079</v>
      </c>
    </row>
    <row r="19207" spans="1:20" x14ac:dyDescent="0.25">
      <c r="A19207" t="s">
        <v>50538</v>
      </c>
      <c r="B19207" t="s">
        <v>50539</v>
      </c>
      <c r="C19207" t="s">
        <v>50540</v>
      </c>
      <c r="D19207">
        <v>998.41</v>
      </c>
      <c r="E19207" t="s">
        <v>23</v>
      </c>
      <c r="F19207" s="8">
        <v>45804</v>
      </c>
      <c r="G19207" s="6">
        <v>0.44548611111111114</v>
      </c>
      <c r="H19207" t="s">
        <v>17</v>
      </c>
      <c r="I19207">
        <f>IF(Transaction_table[[#This Row],[Transaction Status]]="Success",1,0)</f>
        <v>1</v>
      </c>
      <c r="J19207">
        <f>IF(Transaction_table[[#This Row],[Transaction Status]]="Failed",1,0)</f>
        <v>0</v>
      </c>
      <c r="K19207" t="b">
        <v>0</v>
      </c>
      <c r="L19207">
        <f>IF(AND(Transaction_table[[#This Row],[Fraud Flag]]=TRUE, Transaction_table[[#This Row],[Transaction Status]]="Success"), Transaction_table[[#This Row],[Transaction Amount]], 0)</f>
        <v>0</v>
      </c>
      <c r="M19207" t="s">
        <v>93002</v>
      </c>
      <c r="N19207" t="s">
        <v>93003</v>
      </c>
      <c r="O19207" t="s">
        <v>24</v>
      </c>
      <c r="P19207" t="s">
        <v>43</v>
      </c>
      <c r="Q19207">
        <v>14</v>
      </c>
      <c r="R19207" t="str">
        <f>IF(Transaction_table[[#This Row],[Latency (ms)]]&gt;100, "Bad (&gt;100ms)", "Normal")</f>
        <v>Normal</v>
      </c>
      <c r="S19207">
        <v>143</v>
      </c>
      <c r="T19207">
        <v>9090</v>
      </c>
    </row>
    <row r="19208" spans="1:20" x14ac:dyDescent="0.25">
      <c r="A19208" t="s">
        <v>50541</v>
      </c>
      <c r="B19208" t="s">
        <v>50542</v>
      </c>
      <c r="C19208" t="s">
        <v>50543</v>
      </c>
      <c r="D19208">
        <v>1585.02</v>
      </c>
      <c r="E19208" t="s">
        <v>16</v>
      </c>
      <c r="F19208" s="8">
        <v>45804</v>
      </c>
      <c r="G19208" s="6">
        <v>0.4526736111111111</v>
      </c>
      <c r="H19208" t="s">
        <v>17</v>
      </c>
      <c r="I19208">
        <f>IF(Transaction_table[[#This Row],[Transaction Status]]="Success",1,0)</f>
        <v>1</v>
      </c>
      <c r="J19208">
        <f>IF(Transaction_table[[#This Row],[Transaction Status]]="Failed",1,0)</f>
        <v>0</v>
      </c>
      <c r="K19208" t="b">
        <v>0</v>
      </c>
      <c r="L19208">
        <f>IF(AND(Transaction_table[[#This Row],[Fraud Flag]]=TRUE, Transaction_table[[#This Row],[Transaction Status]]="Success"), Transaction_table[[#This Row],[Transaction Amount]], 0)</f>
        <v>0</v>
      </c>
      <c r="M19208" t="s">
        <v>93004</v>
      </c>
      <c r="N19208" t="s">
        <v>93005</v>
      </c>
      <c r="O19208" t="s">
        <v>24</v>
      </c>
      <c r="P19208" t="s">
        <v>43</v>
      </c>
      <c r="Q19208">
        <v>125</v>
      </c>
      <c r="R19208" t="str">
        <f>IF(Transaction_table[[#This Row],[Latency (ms)]]&gt;100, "Bad (&gt;100ms)", "Normal")</f>
        <v>Bad (&gt;100ms)</v>
      </c>
      <c r="S19208">
        <v>2305</v>
      </c>
      <c r="T19208">
        <v>2188</v>
      </c>
    </row>
    <row r="19209" spans="1:20" x14ac:dyDescent="0.25">
      <c r="A19209" t="s">
        <v>50544</v>
      </c>
      <c r="B19209" t="s">
        <v>21906</v>
      </c>
      <c r="C19209" t="s">
        <v>50545</v>
      </c>
      <c r="D19209">
        <v>2986.74</v>
      </c>
      <c r="E19209" t="s">
        <v>16</v>
      </c>
      <c r="F19209" s="8">
        <v>45804</v>
      </c>
      <c r="G19209" s="6">
        <v>0.45885416666666667</v>
      </c>
      <c r="H19209" t="s">
        <v>17</v>
      </c>
      <c r="I19209">
        <f>IF(Transaction_table[[#This Row],[Transaction Status]]="Success",1,0)</f>
        <v>1</v>
      </c>
      <c r="J19209">
        <f>IF(Transaction_table[[#This Row],[Transaction Status]]="Failed",1,0)</f>
        <v>0</v>
      </c>
      <c r="K19209" t="b">
        <v>0</v>
      </c>
      <c r="L19209">
        <f>IF(AND(Transaction_table[[#This Row],[Fraud Flag]]=TRUE, Transaction_table[[#This Row],[Transaction Status]]="Success"), Transaction_table[[#This Row],[Transaction Amount]], 0)</f>
        <v>0</v>
      </c>
      <c r="M19209" t="s">
        <v>93012</v>
      </c>
      <c r="N19209" t="s">
        <v>93005</v>
      </c>
      <c r="O19209" t="s">
        <v>18</v>
      </c>
      <c r="P19209" t="s">
        <v>19</v>
      </c>
      <c r="Q19209">
        <v>21</v>
      </c>
      <c r="R19209" t="str">
        <f>IF(Transaction_table[[#This Row],[Latency (ms)]]&gt;100, "Bad (&gt;100ms)", "Normal")</f>
        <v>Normal</v>
      </c>
      <c r="S19209">
        <v>191</v>
      </c>
      <c r="T19209">
        <v>1672</v>
      </c>
    </row>
    <row r="19210" spans="1:20" x14ac:dyDescent="0.25">
      <c r="A19210" t="s">
        <v>50546</v>
      </c>
      <c r="B19210" t="s">
        <v>50547</v>
      </c>
      <c r="C19210" t="s">
        <v>50548</v>
      </c>
      <c r="D19210">
        <v>2942.76</v>
      </c>
      <c r="E19210" t="s">
        <v>28</v>
      </c>
      <c r="F19210" s="8">
        <v>45804</v>
      </c>
      <c r="G19210" s="6">
        <v>0.47979166666666667</v>
      </c>
      <c r="H19210" t="s">
        <v>17</v>
      </c>
      <c r="I19210">
        <f>IF(Transaction_table[[#This Row],[Transaction Status]]="Success",1,0)</f>
        <v>1</v>
      </c>
      <c r="J19210">
        <f>IF(Transaction_table[[#This Row],[Transaction Status]]="Failed",1,0)</f>
        <v>0</v>
      </c>
      <c r="K19210" t="b">
        <v>0</v>
      </c>
      <c r="L19210">
        <f>IF(AND(Transaction_table[[#This Row],[Fraud Flag]]=TRUE, Transaction_table[[#This Row],[Transaction Status]]="Success"), Transaction_table[[#This Row],[Transaction Amount]], 0)</f>
        <v>0</v>
      </c>
      <c r="M19210" t="s">
        <v>93002</v>
      </c>
      <c r="N19210" t="s">
        <v>93003</v>
      </c>
      <c r="O19210" t="s">
        <v>18</v>
      </c>
      <c r="P19210" t="s">
        <v>19</v>
      </c>
      <c r="Q19210">
        <v>5</v>
      </c>
      <c r="R19210" t="str">
        <f>IF(Transaction_table[[#This Row],[Latency (ms)]]&gt;100, "Bad (&gt;100ms)", "Normal")</f>
        <v>Normal</v>
      </c>
      <c r="S19210">
        <v>309</v>
      </c>
      <c r="T19210">
        <v>5836</v>
      </c>
    </row>
    <row r="19211" spans="1:20" x14ac:dyDescent="0.25">
      <c r="A19211" t="s">
        <v>50549</v>
      </c>
      <c r="B19211" t="s">
        <v>31666</v>
      </c>
      <c r="C19211" t="s">
        <v>50550</v>
      </c>
      <c r="D19211">
        <v>2370.11</v>
      </c>
      <c r="E19211" t="s">
        <v>16</v>
      </c>
      <c r="F19211" s="8">
        <v>45804</v>
      </c>
      <c r="G19211" s="6">
        <v>0.49974537037037037</v>
      </c>
      <c r="H19211" t="s">
        <v>17</v>
      </c>
      <c r="I19211">
        <f>IF(Transaction_table[[#This Row],[Transaction Status]]="Success",1,0)</f>
        <v>1</v>
      </c>
      <c r="J19211">
        <f>IF(Transaction_table[[#This Row],[Transaction Status]]="Failed",1,0)</f>
        <v>0</v>
      </c>
      <c r="K19211" t="b">
        <v>0</v>
      </c>
      <c r="L19211">
        <f>IF(AND(Transaction_table[[#This Row],[Fraud Flag]]=TRUE, Transaction_table[[#This Row],[Transaction Status]]="Success"), Transaction_table[[#This Row],[Transaction Amount]], 0)</f>
        <v>0</v>
      </c>
      <c r="M19211" t="s">
        <v>93008</v>
      </c>
      <c r="N19211" t="s">
        <v>93009</v>
      </c>
      <c r="O19211" t="s">
        <v>18</v>
      </c>
      <c r="P19211" t="s">
        <v>19</v>
      </c>
      <c r="Q19211">
        <v>119</v>
      </c>
      <c r="R19211" t="str">
        <f>IF(Transaction_table[[#This Row],[Latency (ms)]]&gt;100, "Bad (&gt;100ms)", "Normal")</f>
        <v>Bad (&gt;100ms)</v>
      </c>
      <c r="S19211">
        <v>2009</v>
      </c>
      <c r="T19211">
        <v>2392</v>
      </c>
    </row>
    <row r="19212" spans="1:20" x14ac:dyDescent="0.25">
      <c r="A19212" t="s">
        <v>50551</v>
      </c>
      <c r="B19212" t="s">
        <v>50552</v>
      </c>
      <c r="C19212" t="s">
        <v>50553</v>
      </c>
      <c r="D19212">
        <v>3305.04</v>
      </c>
      <c r="E19212" t="s">
        <v>28</v>
      </c>
      <c r="F19212" s="8">
        <v>45804</v>
      </c>
      <c r="G19212" s="6">
        <v>0.50283564814814818</v>
      </c>
      <c r="H19212" t="s">
        <v>17</v>
      </c>
      <c r="I19212">
        <f>IF(Transaction_table[[#This Row],[Transaction Status]]="Success",1,0)</f>
        <v>1</v>
      </c>
      <c r="J19212">
        <f>IF(Transaction_table[[#This Row],[Transaction Status]]="Failed",1,0)</f>
        <v>0</v>
      </c>
      <c r="K19212" t="b">
        <v>0</v>
      </c>
      <c r="L19212">
        <f>IF(AND(Transaction_table[[#This Row],[Fraud Flag]]=TRUE, Transaction_table[[#This Row],[Transaction Status]]="Success"), Transaction_table[[#This Row],[Transaction Amount]], 0)</f>
        <v>0</v>
      </c>
      <c r="M19212" t="s">
        <v>93002</v>
      </c>
      <c r="N19212" t="s">
        <v>93003</v>
      </c>
      <c r="O19212" t="s">
        <v>18</v>
      </c>
      <c r="P19212" t="s">
        <v>19</v>
      </c>
      <c r="Q19212">
        <v>89</v>
      </c>
      <c r="R19212" t="str">
        <f>IF(Transaction_table[[#This Row],[Latency (ms)]]&gt;100, "Bad (&gt;100ms)", "Normal")</f>
        <v>Normal</v>
      </c>
      <c r="S19212">
        <v>2228</v>
      </c>
      <c r="T19212">
        <v>1206</v>
      </c>
    </row>
    <row r="19213" spans="1:20" x14ac:dyDescent="0.25">
      <c r="A19213" t="s">
        <v>50554</v>
      </c>
      <c r="B19213" t="s">
        <v>47471</v>
      </c>
      <c r="C19213" t="s">
        <v>50555</v>
      </c>
      <c r="D19213">
        <v>825.11</v>
      </c>
      <c r="E19213" t="s">
        <v>28</v>
      </c>
      <c r="F19213" s="8">
        <v>45804</v>
      </c>
      <c r="G19213" s="6">
        <v>0.55259259259259264</v>
      </c>
      <c r="H19213" t="s">
        <v>17</v>
      </c>
      <c r="I19213">
        <f>IF(Transaction_table[[#This Row],[Transaction Status]]="Success",1,0)</f>
        <v>1</v>
      </c>
      <c r="J19213">
        <f>IF(Transaction_table[[#This Row],[Transaction Status]]="Failed",1,0)</f>
        <v>0</v>
      </c>
      <c r="K19213" t="b">
        <v>0</v>
      </c>
      <c r="L19213">
        <f>IF(AND(Transaction_table[[#This Row],[Fraud Flag]]=TRUE, Transaction_table[[#This Row],[Transaction Status]]="Success"), Transaction_table[[#This Row],[Transaction Amount]], 0)</f>
        <v>0</v>
      </c>
      <c r="M19213" t="s">
        <v>93002</v>
      </c>
      <c r="N19213" t="s">
        <v>93003</v>
      </c>
      <c r="O19213" t="s">
        <v>18</v>
      </c>
      <c r="P19213" t="s">
        <v>43</v>
      </c>
      <c r="Q19213">
        <v>126</v>
      </c>
      <c r="R19213" t="str">
        <f>IF(Transaction_table[[#This Row],[Latency (ms)]]&gt;100, "Bad (&gt;100ms)", "Normal")</f>
        <v>Bad (&gt;100ms)</v>
      </c>
      <c r="S19213">
        <v>2799</v>
      </c>
      <c r="T19213">
        <v>6897</v>
      </c>
    </row>
    <row r="19214" spans="1:20" x14ac:dyDescent="0.25">
      <c r="A19214" t="s">
        <v>50556</v>
      </c>
      <c r="B19214" t="s">
        <v>50557</v>
      </c>
      <c r="C19214" t="s">
        <v>13805</v>
      </c>
      <c r="D19214">
        <v>1646.73</v>
      </c>
      <c r="E19214" t="s">
        <v>23</v>
      </c>
      <c r="F19214" s="8">
        <v>45804</v>
      </c>
      <c r="G19214" s="6">
        <v>0.55622685185185183</v>
      </c>
      <c r="H19214" t="s">
        <v>17</v>
      </c>
      <c r="I19214">
        <f>IF(Transaction_table[[#This Row],[Transaction Status]]="Success",1,0)</f>
        <v>1</v>
      </c>
      <c r="J19214">
        <f>IF(Transaction_table[[#This Row],[Transaction Status]]="Failed",1,0)</f>
        <v>0</v>
      </c>
      <c r="K19214" t="b">
        <v>0</v>
      </c>
      <c r="L19214">
        <f>IF(AND(Transaction_table[[#This Row],[Fraud Flag]]=TRUE, Transaction_table[[#This Row],[Transaction Status]]="Success"), Transaction_table[[#This Row],[Transaction Amount]], 0)</f>
        <v>0</v>
      </c>
      <c r="M19214" t="s">
        <v>93010</v>
      </c>
      <c r="N19214" t="s">
        <v>93011</v>
      </c>
      <c r="O19214" t="s">
        <v>24</v>
      </c>
      <c r="P19214" t="s">
        <v>43</v>
      </c>
      <c r="Q19214">
        <v>27</v>
      </c>
      <c r="R19214" t="str">
        <f>IF(Transaction_table[[#This Row],[Latency (ms)]]&gt;100, "Bad (&gt;100ms)", "Normal")</f>
        <v>Normal</v>
      </c>
      <c r="S19214">
        <v>2287</v>
      </c>
      <c r="T19214">
        <v>1850</v>
      </c>
    </row>
    <row r="19215" spans="1:20" x14ac:dyDescent="0.25">
      <c r="A19215" t="s">
        <v>50558</v>
      </c>
      <c r="B19215" t="s">
        <v>50559</v>
      </c>
      <c r="C19215" t="s">
        <v>32352</v>
      </c>
      <c r="D19215">
        <v>3560.32</v>
      </c>
      <c r="E19215" t="s">
        <v>28</v>
      </c>
      <c r="F19215" s="8">
        <v>45804</v>
      </c>
      <c r="G19215" s="6">
        <v>0.56266203703703699</v>
      </c>
      <c r="H19215" t="s">
        <v>17</v>
      </c>
      <c r="I19215">
        <f>IF(Transaction_table[[#This Row],[Transaction Status]]="Success",1,0)</f>
        <v>1</v>
      </c>
      <c r="J19215">
        <f>IF(Transaction_table[[#This Row],[Transaction Status]]="Failed",1,0)</f>
        <v>0</v>
      </c>
      <c r="K19215" t="b">
        <v>0</v>
      </c>
      <c r="L19215">
        <f>IF(AND(Transaction_table[[#This Row],[Fraud Flag]]=TRUE, Transaction_table[[#This Row],[Transaction Status]]="Success"), Transaction_table[[#This Row],[Transaction Amount]], 0)</f>
        <v>0</v>
      </c>
      <c r="M19215" t="s">
        <v>93010</v>
      </c>
      <c r="N19215" t="s">
        <v>93011</v>
      </c>
      <c r="O19215" t="s">
        <v>18</v>
      </c>
      <c r="P19215" t="s">
        <v>43</v>
      </c>
      <c r="Q19215">
        <v>96</v>
      </c>
      <c r="R19215" t="str">
        <f>IF(Transaction_table[[#This Row],[Latency (ms)]]&gt;100, "Bad (&gt;100ms)", "Normal")</f>
        <v>Normal</v>
      </c>
      <c r="S19215">
        <v>651</v>
      </c>
      <c r="T19215">
        <v>5165</v>
      </c>
    </row>
    <row r="19216" spans="1:20" x14ac:dyDescent="0.25">
      <c r="A19216" t="s">
        <v>50560</v>
      </c>
      <c r="B19216" t="s">
        <v>11448</v>
      </c>
      <c r="C19216" t="s">
        <v>9659</v>
      </c>
      <c r="D19216">
        <v>1931.88</v>
      </c>
      <c r="E19216" t="s">
        <v>23</v>
      </c>
      <c r="F19216" s="8">
        <v>45804</v>
      </c>
      <c r="G19216" s="6">
        <v>0.5647685185185185</v>
      </c>
      <c r="H19216" t="s">
        <v>17</v>
      </c>
      <c r="I19216">
        <f>IF(Transaction_table[[#This Row],[Transaction Status]]="Success",1,0)</f>
        <v>1</v>
      </c>
      <c r="J19216">
        <f>IF(Transaction_table[[#This Row],[Transaction Status]]="Failed",1,0)</f>
        <v>0</v>
      </c>
      <c r="K19216" t="b">
        <v>0</v>
      </c>
      <c r="L19216">
        <f>IF(AND(Transaction_table[[#This Row],[Fraud Flag]]=TRUE, Transaction_table[[#This Row],[Transaction Status]]="Success"), Transaction_table[[#This Row],[Transaction Amount]], 0)</f>
        <v>0</v>
      </c>
      <c r="M19216" t="s">
        <v>93010</v>
      </c>
      <c r="N19216" t="s">
        <v>93011</v>
      </c>
      <c r="O19216" t="s">
        <v>18</v>
      </c>
      <c r="P19216" t="s">
        <v>43</v>
      </c>
      <c r="Q19216">
        <v>33</v>
      </c>
      <c r="R19216" t="str">
        <f>IF(Transaction_table[[#This Row],[Latency (ms)]]&gt;100, "Bad (&gt;100ms)", "Normal")</f>
        <v>Normal</v>
      </c>
      <c r="S19216">
        <v>402</v>
      </c>
      <c r="T19216">
        <v>6398</v>
      </c>
    </row>
    <row r="19217" spans="1:20" x14ac:dyDescent="0.25">
      <c r="A19217" t="s">
        <v>50561</v>
      </c>
      <c r="B19217" t="s">
        <v>4072</v>
      </c>
      <c r="C19217" t="s">
        <v>50562</v>
      </c>
      <c r="D19217">
        <v>331.26</v>
      </c>
      <c r="E19217" t="s">
        <v>23</v>
      </c>
      <c r="F19217" s="8">
        <v>45804</v>
      </c>
      <c r="G19217" s="6">
        <v>0.56640046296296298</v>
      </c>
      <c r="H19217" t="s">
        <v>17</v>
      </c>
      <c r="I19217">
        <f>IF(Transaction_table[[#This Row],[Transaction Status]]="Success",1,0)</f>
        <v>1</v>
      </c>
      <c r="J19217">
        <f>IF(Transaction_table[[#This Row],[Transaction Status]]="Failed",1,0)</f>
        <v>0</v>
      </c>
      <c r="K19217" t="b">
        <v>0</v>
      </c>
      <c r="L19217">
        <f>IF(AND(Transaction_table[[#This Row],[Fraud Flag]]=TRUE, Transaction_table[[#This Row],[Transaction Status]]="Success"), Transaction_table[[#This Row],[Transaction Amount]], 0)</f>
        <v>0</v>
      </c>
      <c r="M19217" t="s">
        <v>93004</v>
      </c>
      <c r="N19217" t="s">
        <v>93005</v>
      </c>
      <c r="O19217" t="s">
        <v>24</v>
      </c>
      <c r="P19217" t="s">
        <v>43</v>
      </c>
      <c r="Q19217">
        <v>21</v>
      </c>
      <c r="R19217" t="str">
        <f>IF(Transaction_table[[#This Row],[Latency (ms)]]&gt;100, "Bad (&gt;100ms)", "Normal")</f>
        <v>Normal</v>
      </c>
      <c r="S19217">
        <v>2882</v>
      </c>
      <c r="T19217">
        <v>2086</v>
      </c>
    </row>
    <row r="19218" spans="1:20" x14ac:dyDescent="0.25">
      <c r="A19218" t="s">
        <v>50563</v>
      </c>
      <c r="B19218" t="s">
        <v>43643</v>
      </c>
      <c r="C19218" t="s">
        <v>45576</v>
      </c>
      <c r="D19218">
        <v>4933.0600000000004</v>
      </c>
      <c r="E19218" t="s">
        <v>23</v>
      </c>
      <c r="F19218" s="8">
        <v>45804</v>
      </c>
      <c r="G19218" s="6">
        <v>0.57085648148148149</v>
      </c>
      <c r="H19218" t="s">
        <v>17</v>
      </c>
      <c r="I19218">
        <f>IF(Transaction_table[[#This Row],[Transaction Status]]="Success",1,0)</f>
        <v>1</v>
      </c>
      <c r="J19218">
        <f>IF(Transaction_table[[#This Row],[Transaction Status]]="Failed",1,0)</f>
        <v>0</v>
      </c>
      <c r="K19218" t="b">
        <v>0</v>
      </c>
      <c r="L19218">
        <f>IF(AND(Transaction_table[[#This Row],[Fraud Flag]]=TRUE, Transaction_table[[#This Row],[Transaction Status]]="Success"), Transaction_table[[#This Row],[Transaction Amount]], 0)</f>
        <v>0</v>
      </c>
      <c r="M19218" t="s">
        <v>93010</v>
      </c>
      <c r="N19218" t="s">
        <v>93011</v>
      </c>
      <c r="O19218" t="s">
        <v>24</v>
      </c>
      <c r="P19218" t="s">
        <v>43</v>
      </c>
      <c r="Q19218">
        <v>35</v>
      </c>
      <c r="R19218" t="str">
        <f>IF(Transaction_table[[#This Row],[Latency (ms)]]&gt;100, "Bad (&gt;100ms)", "Normal")</f>
        <v>Normal</v>
      </c>
      <c r="S19218">
        <v>2230</v>
      </c>
      <c r="T19218">
        <v>5604</v>
      </c>
    </row>
    <row r="19219" spans="1:20" x14ac:dyDescent="0.25">
      <c r="A19219" t="s">
        <v>50564</v>
      </c>
      <c r="B19219" t="s">
        <v>13810</v>
      </c>
      <c r="C19219" t="s">
        <v>50565</v>
      </c>
      <c r="D19219">
        <v>513.82000000000005</v>
      </c>
      <c r="E19219" t="s">
        <v>16</v>
      </c>
      <c r="F19219" s="8">
        <v>45804</v>
      </c>
      <c r="G19219" s="6">
        <v>0.58105324074074072</v>
      </c>
      <c r="H19219" t="s">
        <v>17</v>
      </c>
      <c r="I19219">
        <f>IF(Transaction_table[[#This Row],[Transaction Status]]="Success",1,0)</f>
        <v>1</v>
      </c>
      <c r="J19219">
        <f>IF(Transaction_table[[#This Row],[Transaction Status]]="Failed",1,0)</f>
        <v>0</v>
      </c>
      <c r="K19219" t="b">
        <v>0</v>
      </c>
      <c r="L19219">
        <f>IF(AND(Transaction_table[[#This Row],[Fraud Flag]]=TRUE, Transaction_table[[#This Row],[Transaction Status]]="Success"), Transaction_table[[#This Row],[Transaction Amount]], 0)</f>
        <v>0</v>
      </c>
      <c r="M19219" t="s">
        <v>93012</v>
      </c>
      <c r="N19219" t="s">
        <v>93005</v>
      </c>
      <c r="O19219" t="s">
        <v>18</v>
      </c>
      <c r="P19219" t="s">
        <v>19</v>
      </c>
      <c r="Q19219">
        <v>110</v>
      </c>
      <c r="R19219" t="str">
        <f>IF(Transaction_table[[#This Row],[Latency (ms)]]&gt;100, "Bad (&gt;100ms)", "Normal")</f>
        <v>Bad (&gt;100ms)</v>
      </c>
      <c r="S19219">
        <v>2141</v>
      </c>
      <c r="T19219">
        <v>8155</v>
      </c>
    </row>
    <row r="19220" spans="1:20" x14ac:dyDescent="0.25">
      <c r="A19220" t="s">
        <v>50566</v>
      </c>
      <c r="B19220" t="s">
        <v>50567</v>
      </c>
      <c r="C19220" t="s">
        <v>50568</v>
      </c>
      <c r="D19220">
        <v>2322.34</v>
      </c>
      <c r="E19220" t="s">
        <v>28</v>
      </c>
      <c r="F19220" s="8">
        <v>45804</v>
      </c>
      <c r="G19220" s="6">
        <v>0.5837268518518518</v>
      </c>
      <c r="H19220" t="s">
        <v>42</v>
      </c>
      <c r="I19220">
        <f>IF(Transaction_table[[#This Row],[Transaction Status]]="Success",1,0)</f>
        <v>0</v>
      </c>
      <c r="J19220">
        <f>IF(Transaction_table[[#This Row],[Transaction Status]]="Failed",1,0)</f>
        <v>1</v>
      </c>
      <c r="K19220" t="b">
        <v>0</v>
      </c>
      <c r="L19220">
        <f>IF(AND(Transaction_table[[#This Row],[Fraud Flag]]=TRUE, Transaction_table[[#This Row],[Transaction Status]]="Success"), Transaction_table[[#This Row],[Transaction Amount]], 0)</f>
        <v>0</v>
      </c>
      <c r="M19220" t="s">
        <v>93012</v>
      </c>
      <c r="N19220" t="s">
        <v>93005</v>
      </c>
      <c r="O19220" t="s">
        <v>18</v>
      </c>
      <c r="P19220" t="s">
        <v>43</v>
      </c>
      <c r="Q19220">
        <v>68</v>
      </c>
      <c r="R19220" t="str">
        <f>IF(Transaction_table[[#This Row],[Latency (ms)]]&gt;100, "Bad (&gt;100ms)", "Normal")</f>
        <v>Normal</v>
      </c>
      <c r="S19220">
        <v>1587</v>
      </c>
      <c r="T19220">
        <v>3607</v>
      </c>
    </row>
    <row r="19221" spans="1:20" x14ac:dyDescent="0.25">
      <c r="A19221" t="s">
        <v>50569</v>
      </c>
      <c r="B19221" t="s">
        <v>50570</v>
      </c>
      <c r="C19221" t="s">
        <v>50571</v>
      </c>
      <c r="D19221">
        <v>2397.46</v>
      </c>
      <c r="E19221" t="s">
        <v>23</v>
      </c>
      <c r="F19221" s="8">
        <v>45804</v>
      </c>
      <c r="G19221" s="6">
        <v>0.60585648148148152</v>
      </c>
      <c r="H19221" t="s">
        <v>17</v>
      </c>
      <c r="I19221">
        <f>IF(Transaction_table[[#This Row],[Transaction Status]]="Success",1,0)</f>
        <v>1</v>
      </c>
      <c r="J19221">
        <f>IF(Transaction_table[[#This Row],[Transaction Status]]="Failed",1,0)</f>
        <v>0</v>
      </c>
      <c r="K19221" t="b">
        <v>0</v>
      </c>
      <c r="L19221">
        <f>IF(AND(Transaction_table[[#This Row],[Fraud Flag]]=TRUE, Transaction_table[[#This Row],[Transaction Status]]="Success"), Transaction_table[[#This Row],[Transaction Amount]], 0)</f>
        <v>0</v>
      </c>
      <c r="M19221" t="s">
        <v>93006</v>
      </c>
      <c r="N19221" t="s">
        <v>93007</v>
      </c>
      <c r="O19221" t="s">
        <v>18</v>
      </c>
      <c r="P19221" t="s">
        <v>19</v>
      </c>
      <c r="Q19221">
        <v>122</v>
      </c>
      <c r="R19221" t="str">
        <f>IF(Transaction_table[[#This Row],[Latency (ms)]]&gt;100, "Bad (&gt;100ms)", "Normal")</f>
        <v>Bad (&gt;100ms)</v>
      </c>
      <c r="S19221">
        <v>1276</v>
      </c>
      <c r="T19221">
        <v>2333</v>
      </c>
    </row>
    <row r="19222" spans="1:20" x14ac:dyDescent="0.25">
      <c r="A19222" t="s">
        <v>50572</v>
      </c>
      <c r="B19222" t="s">
        <v>50573</v>
      </c>
      <c r="C19222" t="s">
        <v>50574</v>
      </c>
      <c r="D19222">
        <v>1561.56</v>
      </c>
      <c r="E19222" t="s">
        <v>28</v>
      </c>
      <c r="F19222" s="8">
        <v>45804</v>
      </c>
      <c r="G19222" s="6">
        <v>0.61599537037037033</v>
      </c>
      <c r="H19222" t="s">
        <v>17</v>
      </c>
      <c r="I19222">
        <f>IF(Transaction_table[[#This Row],[Transaction Status]]="Success",1,0)</f>
        <v>1</v>
      </c>
      <c r="J19222">
        <f>IF(Transaction_table[[#This Row],[Transaction Status]]="Failed",1,0)</f>
        <v>0</v>
      </c>
      <c r="K19222" t="b">
        <v>0</v>
      </c>
      <c r="L19222">
        <f>IF(AND(Transaction_table[[#This Row],[Fraud Flag]]=TRUE, Transaction_table[[#This Row],[Transaction Status]]="Success"), Transaction_table[[#This Row],[Transaction Amount]], 0)</f>
        <v>0</v>
      </c>
      <c r="M19222" t="s">
        <v>93004</v>
      </c>
      <c r="N19222" t="s">
        <v>93005</v>
      </c>
      <c r="O19222" t="s">
        <v>24</v>
      </c>
      <c r="P19222" t="s">
        <v>19</v>
      </c>
      <c r="Q19222">
        <v>59</v>
      </c>
      <c r="R19222" t="str">
        <f>IF(Transaction_table[[#This Row],[Latency (ms)]]&gt;100, "Bad (&gt;100ms)", "Normal")</f>
        <v>Normal</v>
      </c>
      <c r="S19222">
        <v>2186</v>
      </c>
      <c r="T19222">
        <v>3785</v>
      </c>
    </row>
    <row r="19223" spans="1:20" x14ac:dyDescent="0.25">
      <c r="A19223" t="s">
        <v>50575</v>
      </c>
      <c r="B19223" t="s">
        <v>50576</v>
      </c>
      <c r="C19223" t="s">
        <v>50577</v>
      </c>
      <c r="D19223">
        <v>2517.63</v>
      </c>
      <c r="E19223" t="s">
        <v>16</v>
      </c>
      <c r="F19223" s="8">
        <v>45804</v>
      </c>
      <c r="G19223" s="6">
        <v>0.62093750000000003</v>
      </c>
      <c r="H19223" t="s">
        <v>17</v>
      </c>
      <c r="I19223">
        <f>IF(Transaction_table[[#This Row],[Transaction Status]]="Success",1,0)</f>
        <v>1</v>
      </c>
      <c r="J19223">
        <f>IF(Transaction_table[[#This Row],[Transaction Status]]="Failed",1,0)</f>
        <v>0</v>
      </c>
      <c r="K19223" t="b">
        <v>0</v>
      </c>
      <c r="L19223">
        <f>IF(AND(Transaction_table[[#This Row],[Fraud Flag]]=TRUE, Transaction_table[[#This Row],[Transaction Status]]="Success"), Transaction_table[[#This Row],[Transaction Amount]], 0)</f>
        <v>0</v>
      </c>
      <c r="M19223" t="s">
        <v>93010</v>
      </c>
      <c r="N19223" t="s">
        <v>93011</v>
      </c>
      <c r="O19223" t="s">
        <v>18</v>
      </c>
      <c r="P19223" t="s">
        <v>29</v>
      </c>
      <c r="Q19223">
        <v>120</v>
      </c>
      <c r="R19223" t="str">
        <f>IF(Transaction_table[[#This Row],[Latency (ms)]]&gt;100, "Bad (&gt;100ms)", "Normal")</f>
        <v>Bad (&gt;100ms)</v>
      </c>
      <c r="S19223">
        <v>382</v>
      </c>
      <c r="T19223">
        <v>4336</v>
      </c>
    </row>
    <row r="19224" spans="1:20" x14ac:dyDescent="0.25">
      <c r="A19224" t="s">
        <v>50578</v>
      </c>
      <c r="B19224" t="s">
        <v>50579</v>
      </c>
      <c r="C19224" t="s">
        <v>50580</v>
      </c>
      <c r="D19224">
        <v>3167.06</v>
      </c>
      <c r="E19224" t="s">
        <v>28</v>
      </c>
      <c r="F19224" s="8">
        <v>45804</v>
      </c>
      <c r="G19224" s="6">
        <v>0.63378472222222226</v>
      </c>
      <c r="H19224" t="s">
        <v>17</v>
      </c>
      <c r="I19224">
        <f>IF(Transaction_table[[#This Row],[Transaction Status]]="Success",1,0)</f>
        <v>1</v>
      </c>
      <c r="J19224">
        <f>IF(Transaction_table[[#This Row],[Transaction Status]]="Failed",1,0)</f>
        <v>0</v>
      </c>
      <c r="K19224" t="b">
        <v>0</v>
      </c>
      <c r="L19224">
        <f>IF(AND(Transaction_table[[#This Row],[Fraud Flag]]=TRUE, Transaction_table[[#This Row],[Transaction Status]]="Success"), Transaction_table[[#This Row],[Transaction Amount]], 0)</f>
        <v>0</v>
      </c>
      <c r="M19224" t="s">
        <v>93012</v>
      </c>
      <c r="N19224" t="s">
        <v>93005</v>
      </c>
      <c r="O19224" t="s">
        <v>24</v>
      </c>
      <c r="P19224" t="s">
        <v>29</v>
      </c>
      <c r="Q19224">
        <v>70</v>
      </c>
      <c r="R19224" t="str">
        <f>IF(Transaction_table[[#This Row],[Latency (ms)]]&gt;100, "Bad (&gt;100ms)", "Normal")</f>
        <v>Normal</v>
      </c>
      <c r="S19224">
        <v>325</v>
      </c>
      <c r="T19224">
        <v>3321</v>
      </c>
    </row>
    <row r="19225" spans="1:20" x14ac:dyDescent="0.25">
      <c r="A19225" t="s">
        <v>50581</v>
      </c>
      <c r="B19225" t="s">
        <v>10851</v>
      </c>
      <c r="C19225" t="s">
        <v>50582</v>
      </c>
      <c r="D19225">
        <v>723.93</v>
      </c>
      <c r="E19225" t="s">
        <v>23</v>
      </c>
      <c r="F19225" s="8">
        <v>45804</v>
      </c>
      <c r="G19225" s="6">
        <v>0.64089120370370367</v>
      </c>
      <c r="H19225" t="s">
        <v>17</v>
      </c>
      <c r="I19225">
        <f>IF(Transaction_table[[#This Row],[Transaction Status]]="Success",1,0)</f>
        <v>1</v>
      </c>
      <c r="J19225">
        <f>IF(Transaction_table[[#This Row],[Transaction Status]]="Failed",1,0)</f>
        <v>0</v>
      </c>
      <c r="K19225" t="b">
        <v>0</v>
      </c>
      <c r="L19225">
        <f>IF(AND(Transaction_table[[#This Row],[Fraud Flag]]=TRUE, Transaction_table[[#This Row],[Transaction Status]]="Success"), Transaction_table[[#This Row],[Transaction Amount]], 0)</f>
        <v>0</v>
      </c>
      <c r="M19225" t="s">
        <v>93006</v>
      </c>
      <c r="N19225" t="s">
        <v>93007</v>
      </c>
      <c r="O19225" t="s">
        <v>24</v>
      </c>
      <c r="P19225" t="s">
        <v>29</v>
      </c>
      <c r="Q19225">
        <v>124</v>
      </c>
      <c r="R19225" t="str">
        <f>IF(Transaction_table[[#This Row],[Latency (ms)]]&gt;100, "Bad (&gt;100ms)", "Normal")</f>
        <v>Bad (&gt;100ms)</v>
      </c>
      <c r="S19225">
        <v>2372</v>
      </c>
      <c r="T19225">
        <v>6348</v>
      </c>
    </row>
    <row r="19226" spans="1:20" x14ac:dyDescent="0.25">
      <c r="A19226" t="s">
        <v>50583</v>
      </c>
      <c r="B19226" t="s">
        <v>2418</v>
      </c>
      <c r="C19226" t="s">
        <v>50584</v>
      </c>
      <c r="D19226">
        <v>4188.5600000000004</v>
      </c>
      <c r="E19226" t="s">
        <v>28</v>
      </c>
      <c r="F19226" s="8">
        <v>45804</v>
      </c>
      <c r="G19226" s="6">
        <v>0.64584490740740741</v>
      </c>
      <c r="H19226" t="s">
        <v>42</v>
      </c>
      <c r="I19226">
        <f>IF(Transaction_table[[#This Row],[Transaction Status]]="Success",1,0)</f>
        <v>0</v>
      </c>
      <c r="J19226">
        <f>IF(Transaction_table[[#This Row],[Transaction Status]]="Failed",1,0)</f>
        <v>1</v>
      </c>
      <c r="K19226" t="b">
        <v>0</v>
      </c>
      <c r="L19226">
        <f>IF(AND(Transaction_table[[#This Row],[Fraud Flag]]=TRUE, Transaction_table[[#This Row],[Transaction Status]]="Success"), Transaction_table[[#This Row],[Transaction Amount]], 0)</f>
        <v>0</v>
      </c>
      <c r="M19226" t="s">
        <v>93008</v>
      </c>
      <c r="N19226" t="s">
        <v>93009</v>
      </c>
      <c r="O19226" t="s">
        <v>24</v>
      </c>
      <c r="P19226" t="s">
        <v>29</v>
      </c>
      <c r="Q19226">
        <v>16</v>
      </c>
      <c r="R19226" t="str">
        <f>IF(Transaction_table[[#This Row],[Latency (ms)]]&gt;100, "Bad (&gt;100ms)", "Normal")</f>
        <v>Normal</v>
      </c>
      <c r="S19226">
        <v>1336</v>
      </c>
      <c r="T19226">
        <v>9127</v>
      </c>
    </row>
    <row r="19227" spans="1:20" x14ac:dyDescent="0.25">
      <c r="A19227" t="s">
        <v>50585</v>
      </c>
      <c r="B19227" t="s">
        <v>50586</v>
      </c>
      <c r="C19227" t="s">
        <v>50587</v>
      </c>
      <c r="D19227">
        <v>3206.54</v>
      </c>
      <c r="E19227" t="s">
        <v>28</v>
      </c>
      <c r="F19227" s="8">
        <v>45804</v>
      </c>
      <c r="G19227" s="6">
        <v>0.66071759259259255</v>
      </c>
      <c r="H19227" t="s">
        <v>17</v>
      </c>
      <c r="I19227">
        <f>IF(Transaction_table[[#This Row],[Transaction Status]]="Success",1,0)</f>
        <v>1</v>
      </c>
      <c r="J19227">
        <f>IF(Transaction_table[[#This Row],[Transaction Status]]="Failed",1,0)</f>
        <v>0</v>
      </c>
      <c r="K19227" t="b">
        <v>1</v>
      </c>
      <c r="L19227">
        <f>IF(AND(Transaction_table[[#This Row],[Fraud Flag]]=TRUE, Transaction_table[[#This Row],[Transaction Status]]="Success"), Transaction_table[[#This Row],[Transaction Amount]], 0)</f>
        <v>3206.54</v>
      </c>
      <c r="M19227" t="s">
        <v>93008</v>
      </c>
      <c r="N19227" t="s">
        <v>93009</v>
      </c>
      <c r="O19227" t="s">
        <v>24</v>
      </c>
      <c r="P19227" t="s">
        <v>43</v>
      </c>
      <c r="Q19227">
        <v>20</v>
      </c>
      <c r="R19227" t="str">
        <f>IF(Transaction_table[[#This Row],[Latency (ms)]]&gt;100, "Bad (&gt;100ms)", "Normal")</f>
        <v>Normal</v>
      </c>
      <c r="S19227">
        <v>1617</v>
      </c>
      <c r="T19227">
        <v>2299</v>
      </c>
    </row>
    <row r="19228" spans="1:20" x14ac:dyDescent="0.25">
      <c r="A19228" t="s">
        <v>50588</v>
      </c>
      <c r="B19228" t="s">
        <v>50589</v>
      </c>
      <c r="C19228" t="s">
        <v>50590</v>
      </c>
      <c r="D19228">
        <v>3263.57</v>
      </c>
      <c r="E19228" t="s">
        <v>28</v>
      </c>
      <c r="F19228" s="8">
        <v>45804</v>
      </c>
      <c r="G19228" s="6">
        <v>0.66128472222222223</v>
      </c>
      <c r="H19228" t="s">
        <v>42</v>
      </c>
      <c r="I19228">
        <f>IF(Transaction_table[[#This Row],[Transaction Status]]="Success",1,0)</f>
        <v>0</v>
      </c>
      <c r="J19228">
        <f>IF(Transaction_table[[#This Row],[Transaction Status]]="Failed",1,0)</f>
        <v>1</v>
      </c>
      <c r="K19228" t="b">
        <v>0</v>
      </c>
      <c r="L19228">
        <f>IF(AND(Transaction_table[[#This Row],[Fraud Flag]]=TRUE, Transaction_table[[#This Row],[Transaction Status]]="Success"), Transaction_table[[#This Row],[Transaction Amount]], 0)</f>
        <v>0</v>
      </c>
      <c r="M19228" t="s">
        <v>93002</v>
      </c>
      <c r="N19228" t="s">
        <v>93003</v>
      </c>
      <c r="O19228" t="s">
        <v>18</v>
      </c>
      <c r="P19228" t="s">
        <v>43</v>
      </c>
      <c r="Q19228">
        <v>8</v>
      </c>
      <c r="R19228" t="str">
        <f>IF(Transaction_table[[#This Row],[Latency (ms)]]&gt;100, "Bad (&gt;100ms)", "Normal")</f>
        <v>Normal</v>
      </c>
      <c r="S19228">
        <v>1109</v>
      </c>
      <c r="T19228">
        <v>6558</v>
      </c>
    </row>
    <row r="19229" spans="1:20" x14ac:dyDescent="0.25">
      <c r="A19229" t="s">
        <v>50591</v>
      </c>
      <c r="B19229" t="s">
        <v>36467</v>
      </c>
      <c r="C19229" t="s">
        <v>1816</v>
      </c>
      <c r="D19229">
        <v>4897.6400000000003</v>
      </c>
      <c r="E19229" t="s">
        <v>28</v>
      </c>
      <c r="F19229" s="8">
        <v>45804</v>
      </c>
      <c r="G19229" s="6">
        <v>0.66916666666666669</v>
      </c>
      <c r="H19229" t="s">
        <v>17</v>
      </c>
      <c r="I19229">
        <f>IF(Transaction_table[[#This Row],[Transaction Status]]="Success",1,0)</f>
        <v>1</v>
      </c>
      <c r="J19229">
        <f>IF(Transaction_table[[#This Row],[Transaction Status]]="Failed",1,0)</f>
        <v>0</v>
      </c>
      <c r="K19229" t="b">
        <v>0</v>
      </c>
      <c r="L19229">
        <f>IF(AND(Transaction_table[[#This Row],[Fraud Flag]]=TRUE, Transaction_table[[#This Row],[Transaction Status]]="Success"), Transaction_table[[#This Row],[Transaction Amount]], 0)</f>
        <v>0</v>
      </c>
      <c r="M19229" t="s">
        <v>93012</v>
      </c>
      <c r="N19229" t="s">
        <v>93005</v>
      </c>
      <c r="O19229" t="s">
        <v>18</v>
      </c>
      <c r="P19229" t="s">
        <v>19</v>
      </c>
      <c r="Q19229">
        <v>134</v>
      </c>
      <c r="R19229" t="str">
        <f>IF(Transaction_table[[#This Row],[Latency (ms)]]&gt;100, "Bad (&gt;100ms)", "Normal")</f>
        <v>Bad (&gt;100ms)</v>
      </c>
      <c r="S19229">
        <v>776</v>
      </c>
      <c r="T19229">
        <v>8552</v>
      </c>
    </row>
    <row r="19230" spans="1:20" x14ac:dyDescent="0.25">
      <c r="A19230" t="s">
        <v>50592</v>
      </c>
      <c r="B19230" t="s">
        <v>14493</v>
      </c>
      <c r="C19230" t="s">
        <v>50593</v>
      </c>
      <c r="D19230">
        <v>1795.49</v>
      </c>
      <c r="E19230" t="s">
        <v>16</v>
      </c>
      <c r="F19230" s="8">
        <v>45804</v>
      </c>
      <c r="G19230" s="6">
        <v>0.66935185185185186</v>
      </c>
      <c r="H19230" t="s">
        <v>17</v>
      </c>
      <c r="I19230">
        <f>IF(Transaction_table[[#This Row],[Transaction Status]]="Success",1,0)</f>
        <v>1</v>
      </c>
      <c r="J19230">
        <f>IF(Transaction_table[[#This Row],[Transaction Status]]="Failed",1,0)</f>
        <v>0</v>
      </c>
      <c r="K19230" t="b">
        <v>0</v>
      </c>
      <c r="L19230">
        <f>IF(AND(Transaction_table[[#This Row],[Fraud Flag]]=TRUE, Transaction_table[[#This Row],[Transaction Status]]="Success"), Transaction_table[[#This Row],[Transaction Amount]], 0)</f>
        <v>0</v>
      </c>
      <c r="M19230" t="s">
        <v>93008</v>
      </c>
      <c r="N19230" t="s">
        <v>93009</v>
      </c>
      <c r="O19230" t="s">
        <v>18</v>
      </c>
      <c r="P19230" t="s">
        <v>43</v>
      </c>
      <c r="Q19230">
        <v>55</v>
      </c>
      <c r="R19230" t="str">
        <f>IF(Transaction_table[[#This Row],[Latency (ms)]]&gt;100, "Bad (&gt;100ms)", "Normal")</f>
        <v>Normal</v>
      </c>
      <c r="S19230">
        <v>931</v>
      </c>
      <c r="T19230">
        <v>7218</v>
      </c>
    </row>
    <row r="19231" spans="1:20" x14ac:dyDescent="0.25">
      <c r="A19231" t="s">
        <v>50594</v>
      </c>
      <c r="B19231" t="s">
        <v>9733</v>
      </c>
      <c r="C19231" t="s">
        <v>50595</v>
      </c>
      <c r="D19231">
        <v>2474.46</v>
      </c>
      <c r="E19231" t="s">
        <v>16</v>
      </c>
      <c r="F19231" s="8">
        <v>45804</v>
      </c>
      <c r="G19231" s="6">
        <v>0.67103009259259261</v>
      </c>
      <c r="H19231" t="s">
        <v>17</v>
      </c>
      <c r="I19231">
        <f>IF(Transaction_table[[#This Row],[Transaction Status]]="Success",1,0)</f>
        <v>1</v>
      </c>
      <c r="J19231">
        <f>IF(Transaction_table[[#This Row],[Transaction Status]]="Failed",1,0)</f>
        <v>0</v>
      </c>
      <c r="K19231" t="b">
        <v>0</v>
      </c>
      <c r="L19231">
        <f>IF(AND(Transaction_table[[#This Row],[Fraud Flag]]=TRUE, Transaction_table[[#This Row],[Transaction Status]]="Success"), Transaction_table[[#This Row],[Transaction Amount]], 0)</f>
        <v>0</v>
      </c>
      <c r="M19231" t="s">
        <v>93002</v>
      </c>
      <c r="N19231" t="s">
        <v>93003</v>
      </c>
      <c r="O19231" t="s">
        <v>18</v>
      </c>
      <c r="P19231" t="s">
        <v>19</v>
      </c>
      <c r="Q19231">
        <v>8</v>
      </c>
      <c r="R19231" t="str">
        <f>IF(Transaction_table[[#This Row],[Latency (ms)]]&gt;100, "Bad (&gt;100ms)", "Normal")</f>
        <v>Normal</v>
      </c>
      <c r="S19231">
        <v>1808</v>
      </c>
      <c r="T19231">
        <v>8951</v>
      </c>
    </row>
    <row r="19232" spans="1:20" x14ac:dyDescent="0.25">
      <c r="A19232" t="s">
        <v>50596</v>
      </c>
      <c r="B19232" t="s">
        <v>20849</v>
      </c>
      <c r="C19232" t="s">
        <v>50597</v>
      </c>
      <c r="D19232">
        <v>3915.61</v>
      </c>
      <c r="E19232" t="s">
        <v>23</v>
      </c>
      <c r="F19232" s="8">
        <v>45804</v>
      </c>
      <c r="G19232" s="6">
        <v>0.67531249999999998</v>
      </c>
      <c r="H19232" t="s">
        <v>17</v>
      </c>
      <c r="I19232">
        <f>IF(Transaction_table[[#This Row],[Transaction Status]]="Success",1,0)</f>
        <v>1</v>
      </c>
      <c r="J19232">
        <f>IF(Transaction_table[[#This Row],[Transaction Status]]="Failed",1,0)</f>
        <v>0</v>
      </c>
      <c r="K19232" t="b">
        <v>0</v>
      </c>
      <c r="L19232">
        <f>IF(AND(Transaction_table[[#This Row],[Fraud Flag]]=TRUE, Transaction_table[[#This Row],[Transaction Status]]="Success"), Transaction_table[[#This Row],[Transaction Amount]], 0)</f>
        <v>0</v>
      </c>
      <c r="M19232" t="s">
        <v>93004</v>
      </c>
      <c r="N19232" t="s">
        <v>93005</v>
      </c>
      <c r="O19232" t="s">
        <v>18</v>
      </c>
      <c r="P19232" t="s">
        <v>29</v>
      </c>
      <c r="Q19232">
        <v>71</v>
      </c>
      <c r="R19232" t="str">
        <f>IF(Transaction_table[[#This Row],[Latency (ms)]]&gt;100, "Bad (&gt;100ms)", "Normal")</f>
        <v>Normal</v>
      </c>
      <c r="S19232">
        <v>2074</v>
      </c>
      <c r="T19232">
        <v>9834</v>
      </c>
    </row>
    <row r="19233" spans="1:20" x14ac:dyDescent="0.25">
      <c r="A19233" t="s">
        <v>50598</v>
      </c>
      <c r="B19233" t="s">
        <v>50599</v>
      </c>
      <c r="C19233" t="s">
        <v>50600</v>
      </c>
      <c r="D19233">
        <v>3841.24</v>
      </c>
      <c r="E19233" t="s">
        <v>23</v>
      </c>
      <c r="F19233" s="8">
        <v>45804</v>
      </c>
      <c r="G19233" s="6">
        <v>0.68104166666666666</v>
      </c>
      <c r="H19233" t="s">
        <v>17</v>
      </c>
      <c r="I19233">
        <f>IF(Transaction_table[[#This Row],[Transaction Status]]="Success",1,0)</f>
        <v>1</v>
      </c>
      <c r="J19233">
        <f>IF(Transaction_table[[#This Row],[Transaction Status]]="Failed",1,0)</f>
        <v>0</v>
      </c>
      <c r="K19233" t="b">
        <v>0</v>
      </c>
      <c r="L19233">
        <f>IF(AND(Transaction_table[[#This Row],[Fraud Flag]]=TRUE, Transaction_table[[#This Row],[Transaction Status]]="Success"), Transaction_table[[#This Row],[Transaction Amount]], 0)</f>
        <v>0</v>
      </c>
      <c r="M19233" t="s">
        <v>93002</v>
      </c>
      <c r="N19233" t="s">
        <v>93003</v>
      </c>
      <c r="O19233" t="s">
        <v>18</v>
      </c>
      <c r="P19233" t="s">
        <v>43</v>
      </c>
      <c r="Q19233">
        <v>101</v>
      </c>
      <c r="R19233" t="str">
        <f>IF(Transaction_table[[#This Row],[Latency (ms)]]&gt;100, "Bad (&gt;100ms)", "Normal")</f>
        <v>Bad (&gt;100ms)</v>
      </c>
      <c r="S19233">
        <v>2108</v>
      </c>
      <c r="T19233">
        <v>4471</v>
      </c>
    </row>
    <row r="19234" spans="1:20" x14ac:dyDescent="0.25">
      <c r="A19234" t="s">
        <v>50601</v>
      </c>
      <c r="B19234" t="s">
        <v>50602</v>
      </c>
      <c r="C19234" t="s">
        <v>50603</v>
      </c>
      <c r="D19234">
        <v>3060.55</v>
      </c>
      <c r="E19234" t="s">
        <v>28</v>
      </c>
      <c r="F19234" s="8">
        <v>45804</v>
      </c>
      <c r="G19234" s="6">
        <v>0.70145833333333329</v>
      </c>
      <c r="H19234" t="s">
        <v>17</v>
      </c>
      <c r="I19234">
        <f>IF(Transaction_table[[#This Row],[Transaction Status]]="Success",1,0)</f>
        <v>1</v>
      </c>
      <c r="J19234">
        <f>IF(Transaction_table[[#This Row],[Transaction Status]]="Failed",1,0)</f>
        <v>0</v>
      </c>
      <c r="K19234" t="b">
        <v>0</v>
      </c>
      <c r="L19234">
        <f>IF(AND(Transaction_table[[#This Row],[Fraud Flag]]=TRUE, Transaction_table[[#This Row],[Transaction Status]]="Success"), Transaction_table[[#This Row],[Transaction Amount]], 0)</f>
        <v>0</v>
      </c>
      <c r="M19234" t="s">
        <v>93012</v>
      </c>
      <c r="N19234" t="s">
        <v>93005</v>
      </c>
      <c r="O19234" t="s">
        <v>18</v>
      </c>
      <c r="P19234" t="s">
        <v>19</v>
      </c>
      <c r="Q19234">
        <v>144</v>
      </c>
      <c r="R19234" t="str">
        <f>IF(Transaction_table[[#This Row],[Latency (ms)]]&gt;100, "Bad (&gt;100ms)", "Normal")</f>
        <v>Bad (&gt;100ms)</v>
      </c>
      <c r="S19234">
        <v>1771</v>
      </c>
      <c r="T19234">
        <v>8029</v>
      </c>
    </row>
    <row r="19235" spans="1:20" x14ac:dyDescent="0.25">
      <c r="A19235" t="s">
        <v>50604</v>
      </c>
      <c r="B19235" t="s">
        <v>50605</v>
      </c>
      <c r="C19235" t="s">
        <v>1946</v>
      </c>
      <c r="D19235">
        <v>3415.94</v>
      </c>
      <c r="E19235" t="s">
        <v>16</v>
      </c>
      <c r="F19235" s="8">
        <v>45804</v>
      </c>
      <c r="G19235" s="6">
        <v>0.70723379629629635</v>
      </c>
      <c r="H19235" t="s">
        <v>17</v>
      </c>
      <c r="I19235">
        <f>IF(Transaction_table[[#This Row],[Transaction Status]]="Success",1,0)</f>
        <v>1</v>
      </c>
      <c r="J19235">
        <f>IF(Transaction_table[[#This Row],[Transaction Status]]="Failed",1,0)</f>
        <v>0</v>
      </c>
      <c r="K19235" t="b">
        <v>1</v>
      </c>
      <c r="L19235">
        <f>IF(AND(Transaction_table[[#This Row],[Fraud Flag]]=TRUE, Transaction_table[[#This Row],[Transaction Status]]="Success"), Transaction_table[[#This Row],[Transaction Amount]], 0)</f>
        <v>3415.94</v>
      </c>
      <c r="M19235" t="s">
        <v>93012</v>
      </c>
      <c r="N19235" t="s">
        <v>93005</v>
      </c>
      <c r="O19235" t="s">
        <v>24</v>
      </c>
      <c r="P19235" t="s">
        <v>19</v>
      </c>
      <c r="Q19235">
        <v>10</v>
      </c>
      <c r="R19235" t="str">
        <f>IF(Transaction_table[[#This Row],[Latency (ms)]]&gt;100, "Bad (&gt;100ms)", "Normal")</f>
        <v>Normal</v>
      </c>
      <c r="S19235">
        <v>672</v>
      </c>
      <c r="T19235">
        <v>6179</v>
      </c>
    </row>
    <row r="19236" spans="1:20" x14ac:dyDescent="0.25">
      <c r="A19236" t="s">
        <v>50606</v>
      </c>
      <c r="B19236" t="s">
        <v>50607</v>
      </c>
      <c r="C19236" t="s">
        <v>50608</v>
      </c>
      <c r="D19236">
        <v>1042.6099999999999</v>
      </c>
      <c r="E19236" t="s">
        <v>28</v>
      </c>
      <c r="F19236" s="8">
        <v>45804</v>
      </c>
      <c r="G19236" s="6">
        <v>0.71633101851851855</v>
      </c>
      <c r="H19236" t="s">
        <v>17</v>
      </c>
      <c r="I19236">
        <f>IF(Transaction_table[[#This Row],[Transaction Status]]="Success",1,0)</f>
        <v>1</v>
      </c>
      <c r="J19236">
        <f>IF(Transaction_table[[#This Row],[Transaction Status]]="Failed",1,0)</f>
        <v>0</v>
      </c>
      <c r="K19236" t="b">
        <v>0</v>
      </c>
      <c r="L19236">
        <f>IF(AND(Transaction_table[[#This Row],[Fraud Flag]]=TRUE, Transaction_table[[#This Row],[Transaction Status]]="Success"), Transaction_table[[#This Row],[Transaction Amount]], 0)</f>
        <v>0</v>
      </c>
      <c r="M19236" t="s">
        <v>93012</v>
      </c>
      <c r="N19236" t="s">
        <v>93005</v>
      </c>
      <c r="O19236" t="s">
        <v>18</v>
      </c>
      <c r="P19236" t="s">
        <v>19</v>
      </c>
      <c r="Q19236">
        <v>94</v>
      </c>
      <c r="R19236" t="str">
        <f>IF(Transaction_table[[#This Row],[Latency (ms)]]&gt;100, "Bad (&gt;100ms)", "Normal")</f>
        <v>Normal</v>
      </c>
      <c r="S19236">
        <v>1273</v>
      </c>
      <c r="T19236">
        <v>5998</v>
      </c>
    </row>
    <row r="19237" spans="1:20" x14ac:dyDescent="0.25">
      <c r="A19237" t="s">
        <v>50609</v>
      </c>
      <c r="B19237" t="s">
        <v>50610</v>
      </c>
      <c r="C19237" t="s">
        <v>50611</v>
      </c>
      <c r="D19237">
        <v>2723.71</v>
      </c>
      <c r="E19237" t="s">
        <v>28</v>
      </c>
      <c r="F19237" s="8">
        <v>45804</v>
      </c>
      <c r="G19237" s="6">
        <v>0.71685185185185185</v>
      </c>
      <c r="H19237" t="s">
        <v>17</v>
      </c>
      <c r="I19237">
        <f>IF(Transaction_table[[#This Row],[Transaction Status]]="Success",1,0)</f>
        <v>1</v>
      </c>
      <c r="J19237">
        <f>IF(Transaction_table[[#This Row],[Transaction Status]]="Failed",1,0)</f>
        <v>0</v>
      </c>
      <c r="K19237" t="b">
        <v>0</v>
      </c>
      <c r="L19237">
        <f>IF(AND(Transaction_table[[#This Row],[Fraud Flag]]=TRUE, Transaction_table[[#This Row],[Transaction Status]]="Success"), Transaction_table[[#This Row],[Transaction Amount]], 0)</f>
        <v>0</v>
      </c>
      <c r="M19237" t="s">
        <v>93008</v>
      </c>
      <c r="N19237" t="s">
        <v>93009</v>
      </c>
      <c r="O19237" t="s">
        <v>18</v>
      </c>
      <c r="P19237" t="s">
        <v>29</v>
      </c>
      <c r="Q19237">
        <v>5</v>
      </c>
      <c r="R19237" t="str">
        <f>IF(Transaction_table[[#This Row],[Latency (ms)]]&gt;100, "Bad (&gt;100ms)", "Normal")</f>
        <v>Normal</v>
      </c>
      <c r="S19237">
        <v>743</v>
      </c>
      <c r="T19237">
        <v>2348</v>
      </c>
    </row>
    <row r="19238" spans="1:20" x14ac:dyDescent="0.25">
      <c r="A19238" t="s">
        <v>50612</v>
      </c>
      <c r="B19238" t="s">
        <v>50613</v>
      </c>
      <c r="C19238" t="s">
        <v>50614</v>
      </c>
      <c r="D19238">
        <v>3839.3</v>
      </c>
      <c r="E19238" t="s">
        <v>23</v>
      </c>
      <c r="F19238" s="8">
        <v>45804</v>
      </c>
      <c r="G19238" s="6">
        <v>0.73486111111111108</v>
      </c>
      <c r="H19238" t="s">
        <v>17</v>
      </c>
      <c r="I19238">
        <f>IF(Transaction_table[[#This Row],[Transaction Status]]="Success",1,0)</f>
        <v>1</v>
      </c>
      <c r="J19238">
        <f>IF(Transaction_table[[#This Row],[Transaction Status]]="Failed",1,0)</f>
        <v>0</v>
      </c>
      <c r="K19238" t="b">
        <v>0</v>
      </c>
      <c r="L19238">
        <f>IF(AND(Transaction_table[[#This Row],[Fraud Flag]]=TRUE, Transaction_table[[#This Row],[Transaction Status]]="Success"), Transaction_table[[#This Row],[Transaction Amount]], 0)</f>
        <v>0</v>
      </c>
      <c r="M19238" t="s">
        <v>93002</v>
      </c>
      <c r="N19238" t="s">
        <v>93003</v>
      </c>
      <c r="O19238" t="s">
        <v>24</v>
      </c>
      <c r="P19238" t="s">
        <v>29</v>
      </c>
      <c r="Q19238">
        <v>112</v>
      </c>
      <c r="R19238" t="str">
        <f>IF(Transaction_table[[#This Row],[Latency (ms)]]&gt;100, "Bad (&gt;100ms)", "Normal")</f>
        <v>Bad (&gt;100ms)</v>
      </c>
      <c r="S19238">
        <v>909</v>
      </c>
      <c r="T19238">
        <v>5482</v>
      </c>
    </row>
    <row r="19239" spans="1:20" x14ac:dyDescent="0.25">
      <c r="A19239" t="s">
        <v>50615</v>
      </c>
      <c r="B19239" t="s">
        <v>5741</v>
      </c>
      <c r="C19239" t="s">
        <v>27079</v>
      </c>
      <c r="D19239">
        <v>1951.67</v>
      </c>
      <c r="E19239" t="s">
        <v>28</v>
      </c>
      <c r="F19239" s="8">
        <v>45804</v>
      </c>
      <c r="G19239" s="6">
        <v>0.7474305555555556</v>
      </c>
      <c r="H19239" t="s">
        <v>17</v>
      </c>
      <c r="I19239">
        <f>IF(Transaction_table[[#This Row],[Transaction Status]]="Success",1,0)</f>
        <v>1</v>
      </c>
      <c r="J19239">
        <f>IF(Transaction_table[[#This Row],[Transaction Status]]="Failed",1,0)</f>
        <v>0</v>
      </c>
      <c r="K19239" t="b">
        <v>0</v>
      </c>
      <c r="L19239">
        <f>IF(AND(Transaction_table[[#This Row],[Fraud Flag]]=TRUE, Transaction_table[[#This Row],[Transaction Status]]="Success"), Transaction_table[[#This Row],[Transaction Amount]], 0)</f>
        <v>0</v>
      </c>
      <c r="M19239" t="s">
        <v>93012</v>
      </c>
      <c r="N19239" t="s">
        <v>93005</v>
      </c>
      <c r="O19239" t="s">
        <v>18</v>
      </c>
      <c r="P19239" t="s">
        <v>29</v>
      </c>
      <c r="Q19239">
        <v>15</v>
      </c>
      <c r="R19239" t="str">
        <f>IF(Transaction_table[[#This Row],[Latency (ms)]]&gt;100, "Bad (&gt;100ms)", "Normal")</f>
        <v>Normal</v>
      </c>
      <c r="S19239">
        <v>691</v>
      </c>
      <c r="T19239">
        <v>8300</v>
      </c>
    </row>
    <row r="19240" spans="1:20" x14ac:dyDescent="0.25">
      <c r="A19240" t="s">
        <v>50616</v>
      </c>
      <c r="B19240" t="s">
        <v>50617</v>
      </c>
      <c r="C19240" t="s">
        <v>50618</v>
      </c>
      <c r="D19240">
        <v>4950.3100000000004</v>
      </c>
      <c r="E19240" t="s">
        <v>28</v>
      </c>
      <c r="F19240" s="8">
        <v>45804</v>
      </c>
      <c r="G19240" s="6">
        <v>0.76673611111111106</v>
      </c>
      <c r="H19240" t="s">
        <v>42</v>
      </c>
      <c r="I19240">
        <f>IF(Transaction_table[[#This Row],[Transaction Status]]="Success",1,0)</f>
        <v>0</v>
      </c>
      <c r="J19240">
        <f>IF(Transaction_table[[#This Row],[Transaction Status]]="Failed",1,0)</f>
        <v>1</v>
      </c>
      <c r="K19240" t="b">
        <v>1</v>
      </c>
      <c r="L19240">
        <f>IF(AND(Transaction_table[[#This Row],[Fraud Flag]]=TRUE, Transaction_table[[#This Row],[Transaction Status]]="Success"), Transaction_table[[#This Row],[Transaction Amount]], 0)</f>
        <v>0</v>
      </c>
      <c r="M19240" t="s">
        <v>93002</v>
      </c>
      <c r="N19240" t="s">
        <v>93003</v>
      </c>
      <c r="O19240" t="s">
        <v>24</v>
      </c>
      <c r="P19240" t="s">
        <v>19</v>
      </c>
      <c r="Q19240">
        <v>149</v>
      </c>
      <c r="R19240" t="str">
        <f>IF(Transaction_table[[#This Row],[Latency (ms)]]&gt;100, "Bad (&gt;100ms)", "Normal")</f>
        <v>Bad (&gt;100ms)</v>
      </c>
      <c r="S19240">
        <v>1408</v>
      </c>
      <c r="T19240">
        <v>6829</v>
      </c>
    </row>
    <row r="19241" spans="1:20" x14ac:dyDescent="0.25">
      <c r="A19241" t="s">
        <v>50619</v>
      </c>
      <c r="B19241" t="s">
        <v>40506</v>
      </c>
      <c r="C19241" t="s">
        <v>50620</v>
      </c>
      <c r="D19241">
        <v>4657.66</v>
      </c>
      <c r="E19241" t="s">
        <v>16</v>
      </c>
      <c r="F19241" s="8">
        <v>45804</v>
      </c>
      <c r="G19241" s="6">
        <v>0.76870370370370367</v>
      </c>
      <c r="H19241" t="s">
        <v>17</v>
      </c>
      <c r="I19241">
        <f>IF(Transaction_table[[#This Row],[Transaction Status]]="Success",1,0)</f>
        <v>1</v>
      </c>
      <c r="J19241">
        <f>IF(Transaction_table[[#This Row],[Transaction Status]]="Failed",1,0)</f>
        <v>0</v>
      </c>
      <c r="K19241" t="b">
        <v>0</v>
      </c>
      <c r="L19241">
        <f>IF(AND(Transaction_table[[#This Row],[Fraud Flag]]=TRUE, Transaction_table[[#This Row],[Transaction Status]]="Success"), Transaction_table[[#This Row],[Transaction Amount]], 0)</f>
        <v>0</v>
      </c>
      <c r="M19241" t="s">
        <v>93010</v>
      </c>
      <c r="N19241" t="s">
        <v>93011</v>
      </c>
      <c r="O19241" t="s">
        <v>24</v>
      </c>
      <c r="P19241" t="s">
        <v>29</v>
      </c>
      <c r="Q19241">
        <v>79</v>
      </c>
      <c r="R19241" t="str">
        <f>IF(Transaction_table[[#This Row],[Latency (ms)]]&gt;100, "Bad (&gt;100ms)", "Normal")</f>
        <v>Normal</v>
      </c>
      <c r="S19241">
        <v>2736</v>
      </c>
      <c r="T19241">
        <v>1012</v>
      </c>
    </row>
    <row r="19242" spans="1:20" x14ac:dyDescent="0.25">
      <c r="A19242" t="s">
        <v>50621</v>
      </c>
      <c r="B19242" t="s">
        <v>50622</v>
      </c>
      <c r="C19242" t="s">
        <v>4857</v>
      </c>
      <c r="D19242">
        <v>3836.37</v>
      </c>
      <c r="E19242" t="s">
        <v>28</v>
      </c>
      <c r="F19242" s="8">
        <v>45804</v>
      </c>
      <c r="G19242" s="6">
        <v>0.78537037037037039</v>
      </c>
      <c r="H19242" t="s">
        <v>17</v>
      </c>
      <c r="I19242">
        <f>IF(Transaction_table[[#This Row],[Transaction Status]]="Success",1,0)</f>
        <v>1</v>
      </c>
      <c r="J19242">
        <f>IF(Transaction_table[[#This Row],[Transaction Status]]="Failed",1,0)</f>
        <v>0</v>
      </c>
      <c r="K19242" t="b">
        <v>0</v>
      </c>
      <c r="L19242">
        <f>IF(AND(Transaction_table[[#This Row],[Fraud Flag]]=TRUE, Transaction_table[[#This Row],[Transaction Status]]="Success"), Transaction_table[[#This Row],[Transaction Amount]], 0)</f>
        <v>0</v>
      </c>
      <c r="M19242" t="s">
        <v>93004</v>
      </c>
      <c r="N19242" t="s">
        <v>93005</v>
      </c>
      <c r="O19242" t="s">
        <v>24</v>
      </c>
      <c r="P19242" t="s">
        <v>19</v>
      </c>
      <c r="Q19242">
        <v>45</v>
      </c>
      <c r="R19242" t="str">
        <f>IF(Transaction_table[[#This Row],[Latency (ms)]]&gt;100, "Bad (&gt;100ms)", "Normal")</f>
        <v>Normal</v>
      </c>
      <c r="S19242">
        <v>2032</v>
      </c>
      <c r="T19242">
        <v>5293</v>
      </c>
    </row>
    <row r="19243" spans="1:20" x14ac:dyDescent="0.25">
      <c r="A19243" t="s">
        <v>50623</v>
      </c>
      <c r="B19243" t="s">
        <v>39175</v>
      </c>
      <c r="C19243" t="s">
        <v>50624</v>
      </c>
      <c r="D19243">
        <v>1222.3800000000001</v>
      </c>
      <c r="E19243" t="s">
        <v>23</v>
      </c>
      <c r="F19243" s="8">
        <v>45804</v>
      </c>
      <c r="G19243" s="6">
        <v>0.81126157407407407</v>
      </c>
      <c r="H19243" t="s">
        <v>42</v>
      </c>
      <c r="I19243">
        <f>IF(Transaction_table[[#This Row],[Transaction Status]]="Success",1,0)</f>
        <v>0</v>
      </c>
      <c r="J19243">
        <f>IF(Transaction_table[[#This Row],[Transaction Status]]="Failed",1,0)</f>
        <v>1</v>
      </c>
      <c r="K19243" t="b">
        <v>0</v>
      </c>
      <c r="L19243">
        <f>IF(AND(Transaction_table[[#This Row],[Fraud Flag]]=TRUE, Transaction_table[[#This Row],[Transaction Status]]="Success"), Transaction_table[[#This Row],[Transaction Amount]], 0)</f>
        <v>0</v>
      </c>
      <c r="M19243" t="s">
        <v>93008</v>
      </c>
      <c r="N19243" t="s">
        <v>93009</v>
      </c>
      <c r="O19243" t="s">
        <v>18</v>
      </c>
      <c r="P19243" t="s">
        <v>29</v>
      </c>
      <c r="Q19243">
        <v>80</v>
      </c>
      <c r="R19243" t="str">
        <f>IF(Transaction_table[[#This Row],[Latency (ms)]]&gt;100, "Bad (&gt;100ms)", "Normal")</f>
        <v>Normal</v>
      </c>
      <c r="S19243">
        <v>2368</v>
      </c>
      <c r="T19243">
        <v>4638</v>
      </c>
    </row>
    <row r="19244" spans="1:20" x14ac:dyDescent="0.25">
      <c r="A19244" t="s">
        <v>50625</v>
      </c>
      <c r="B19244" t="s">
        <v>13562</v>
      </c>
      <c r="C19244" t="s">
        <v>50626</v>
      </c>
      <c r="D19244">
        <v>3612.67</v>
      </c>
      <c r="E19244" t="s">
        <v>16</v>
      </c>
      <c r="F19244" s="8">
        <v>45804</v>
      </c>
      <c r="G19244" s="6">
        <v>0.81402777777777779</v>
      </c>
      <c r="H19244" t="s">
        <v>17</v>
      </c>
      <c r="I19244">
        <f>IF(Transaction_table[[#This Row],[Transaction Status]]="Success",1,0)</f>
        <v>1</v>
      </c>
      <c r="J19244">
        <f>IF(Transaction_table[[#This Row],[Transaction Status]]="Failed",1,0)</f>
        <v>0</v>
      </c>
      <c r="K19244" t="b">
        <v>0</v>
      </c>
      <c r="L19244">
        <f>IF(AND(Transaction_table[[#This Row],[Fraud Flag]]=TRUE, Transaction_table[[#This Row],[Transaction Status]]="Success"), Transaction_table[[#This Row],[Transaction Amount]], 0)</f>
        <v>0</v>
      </c>
      <c r="M19244" t="s">
        <v>93010</v>
      </c>
      <c r="N19244" t="s">
        <v>93011</v>
      </c>
      <c r="O19244" t="s">
        <v>18</v>
      </c>
      <c r="P19244" t="s">
        <v>19</v>
      </c>
      <c r="Q19244">
        <v>14</v>
      </c>
      <c r="R19244" t="str">
        <f>IF(Transaction_table[[#This Row],[Latency (ms)]]&gt;100, "Bad (&gt;100ms)", "Normal")</f>
        <v>Normal</v>
      </c>
      <c r="S19244">
        <v>1401</v>
      </c>
      <c r="T19244">
        <v>2048</v>
      </c>
    </row>
    <row r="19245" spans="1:20" x14ac:dyDescent="0.25">
      <c r="A19245" t="s">
        <v>50627</v>
      </c>
      <c r="B19245" t="s">
        <v>11346</v>
      </c>
      <c r="C19245" t="s">
        <v>50628</v>
      </c>
      <c r="D19245">
        <v>4139.13</v>
      </c>
      <c r="E19245" t="s">
        <v>23</v>
      </c>
      <c r="F19245" s="8">
        <v>45804</v>
      </c>
      <c r="G19245" s="6">
        <v>0.82253472222222224</v>
      </c>
      <c r="H19245" t="s">
        <v>42</v>
      </c>
      <c r="I19245">
        <f>IF(Transaction_table[[#This Row],[Transaction Status]]="Success",1,0)</f>
        <v>0</v>
      </c>
      <c r="J19245">
        <f>IF(Transaction_table[[#This Row],[Transaction Status]]="Failed",1,0)</f>
        <v>1</v>
      </c>
      <c r="K19245" t="b">
        <v>0</v>
      </c>
      <c r="L19245">
        <f>IF(AND(Transaction_table[[#This Row],[Fraud Flag]]=TRUE, Transaction_table[[#This Row],[Transaction Status]]="Success"), Transaction_table[[#This Row],[Transaction Amount]], 0)</f>
        <v>0</v>
      </c>
      <c r="M19245" t="s">
        <v>93006</v>
      </c>
      <c r="N19245" t="s">
        <v>93007</v>
      </c>
      <c r="O19245" t="s">
        <v>18</v>
      </c>
      <c r="P19245" t="s">
        <v>43</v>
      </c>
      <c r="Q19245">
        <v>31</v>
      </c>
      <c r="R19245" t="str">
        <f>IF(Transaction_table[[#This Row],[Latency (ms)]]&gt;100, "Bad (&gt;100ms)", "Normal")</f>
        <v>Normal</v>
      </c>
      <c r="S19245">
        <v>172</v>
      </c>
      <c r="T19245">
        <v>4885</v>
      </c>
    </row>
    <row r="19246" spans="1:20" x14ac:dyDescent="0.25">
      <c r="A19246" t="s">
        <v>50629</v>
      </c>
      <c r="B19246" t="s">
        <v>50630</v>
      </c>
      <c r="C19246" t="s">
        <v>50631</v>
      </c>
      <c r="D19246">
        <v>716.6</v>
      </c>
      <c r="E19246" t="s">
        <v>16</v>
      </c>
      <c r="F19246" s="8">
        <v>45804</v>
      </c>
      <c r="G19246" s="6">
        <v>0.82662037037037039</v>
      </c>
      <c r="H19246" t="s">
        <v>42</v>
      </c>
      <c r="I19246">
        <f>IF(Transaction_table[[#This Row],[Transaction Status]]="Success",1,0)</f>
        <v>0</v>
      </c>
      <c r="J19246">
        <f>IF(Transaction_table[[#This Row],[Transaction Status]]="Failed",1,0)</f>
        <v>1</v>
      </c>
      <c r="K19246" t="b">
        <v>0</v>
      </c>
      <c r="L19246">
        <f>IF(AND(Transaction_table[[#This Row],[Fraud Flag]]=TRUE, Transaction_table[[#This Row],[Transaction Status]]="Success"), Transaction_table[[#This Row],[Transaction Amount]], 0)</f>
        <v>0</v>
      </c>
      <c r="M19246" t="s">
        <v>93008</v>
      </c>
      <c r="N19246" t="s">
        <v>93009</v>
      </c>
      <c r="O19246" t="s">
        <v>18</v>
      </c>
      <c r="P19246" t="s">
        <v>29</v>
      </c>
      <c r="Q19246">
        <v>124</v>
      </c>
      <c r="R19246" t="str">
        <f>IF(Transaction_table[[#This Row],[Latency (ms)]]&gt;100, "Bad (&gt;100ms)", "Normal")</f>
        <v>Bad (&gt;100ms)</v>
      </c>
      <c r="S19246">
        <v>1311</v>
      </c>
      <c r="T19246">
        <v>7595</v>
      </c>
    </row>
    <row r="19247" spans="1:20" x14ac:dyDescent="0.25">
      <c r="A19247" t="s">
        <v>50632</v>
      </c>
      <c r="B19247" t="s">
        <v>50633</v>
      </c>
      <c r="C19247" t="s">
        <v>50634</v>
      </c>
      <c r="D19247">
        <v>753.55</v>
      </c>
      <c r="E19247" t="s">
        <v>28</v>
      </c>
      <c r="F19247" s="8">
        <v>45804</v>
      </c>
      <c r="G19247" s="6">
        <v>0.83416666666666661</v>
      </c>
      <c r="H19247" t="s">
        <v>42</v>
      </c>
      <c r="I19247">
        <f>IF(Transaction_table[[#This Row],[Transaction Status]]="Success",1,0)</f>
        <v>0</v>
      </c>
      <c r="J19247">
        <f>IF(Transaction_table[[#This Row],[Transaction Status]]="Failed",1,0)</f>
        <v>1</v>
      </c>
      <c r="K19247" t="b">
        <v>0</v>
      </c>
      <c r="L19247">
        <f>IF(AND(Transaction_table[[#This Row],[Fraud Flag]]=TRUE, Transaction_table[[#This Row],[Transaction Status]]="Success"), Transaction_table[[#This Row],[Transaction Amount]], 0)</f>
        <v>0</v>
      </c>
      <c r="M19247" t="s">
        <v>93002</v>
      </c>
      <c r="N19247" t="s">
        <v>93003</v>
      </c>
      <c r="O19247" t="s">
        <v>18</v>
      </c>
      <c r="P19247" t="s">
        <v>19</v>
      </c>
      <c r="Q19247">
        <v>16</v>
      </c>
      <c r="R19247" t="str">
        <f>IF(Transaction_table[[#This Row],[Latency (ms)]]&gt;100, "Bad (&gt;100ms)", "Normal")</f>
        <v>Normal</v>
      </c>
      <c r="S19247">
        <v>1689</v>
      </c>
      <c r="T19247">
        <v>2718</v>
      </c>
    </row>
    <row r="19248" spans="1:20" x14ac:dyDescent="0.25">
      <c r="A19248" t="s">
        <v>50635</v>
      </c>
      <c r="B19248" t="s">
        <v>45356</v>
      </c>
      <c r="C19248" t="s">
        <v>50636</v>
      </c>
      <c r="D19248">
        <v>302.05</v>
      </c>
      <c r="E19248" t="s">
        <v>23</v>
      </c>
      <c r="F19248" s="8">
        <v>45804</v>
      </c>
      <c r="G19248" s="6">
        <v>0.83482638888888894</v>
      </c>
      <c r="H19248" t="s">
        <v>17</v>
      </c>
      <c r="I19248">
        <f>IF(Transaction_table[[#This Row],[Transaction Status]]="Success",1,0)</f>
        <v>1</v>
      </c>
      <c r="J19248">
        <f>IF(Transaction_table[[#This Row],[Transaction Status]]="Failed",1,0)</f>
        <v>0</v>
      </c>
      <c r="K19248" t="b">
        <v>0</v>
      </c>
      <c r="L19248">
        <f>IF(AND(Transaction_table[[#This Row],[Fraud Flag]]=TRUE, Transaction_table[[#This Row],[Transaction Status]]="Success"), Transaction_table[[#This Row],[Transaction Amount]], 0)</f>
        <v>0</v>
      </c>
      <c r="M19248" t="s">
        <v>93002</v>
      </c>
      <c r="N19248" t="s">
        <v>93003</v>
      </c>
      <c r="O19248" t="s">
        <v>18</v>
      </c>
      <c r="P19248" t="s">
        <v>29</v>
      </c>
      <c r="Q19248">
        <v>7</v>
      </c>
      <c r="R19248" t="str">
        <f>IF(Transaction_table[[#This Row],[Latency (ms)]]&gt;100, "Bad (&gt;100ms)", "Normal")</f>
        <v>Normal</v>
      </c>
      <c r="S19248">
        <v>526</v>
      </c>
      <c r="T19248">
        <v>9266</v>
      </c>
    </row>
    <row r="19249" spans="1:20" x14ac:dyDescent="0.25">
      <c r="A19249" t="s">
        <v>50637</v>
      </c>
      <c r="B19249" t="s">
        <v>50638</v>
      </c>
      <c r="C19249" t="s">
        <v>50639</v>
      </c>
      <c r="D19249">
        <v>2808.84</v>
      </c>
      <c r="E19249" t="s">
        <v>16</v>
      </c>
      <c r="F19249" s="8">
        <v>45804</v>
      </c>
      <c r="G19249" s="6">
        <v>0.83737268518518515</v>
      </c>
      <c r="H19249" t="s">
        <v>42</v>
      </c>
      <c r="I19249">
        <f>IF(Transaction_table[[#This Row],[Transaction Status]]="Success",1,0)</f>
        <v>0</v>
      </c>
      <c r="J19249">
        <f>IF(Transaction_table[[#This Row],[Transaction Status]]="Failed",1,0)</f>
        <v>1</v>
      </c>
      <c r="K19249" t="b">
        <v>0</v>
      </c>
      <c r="L19249">
        <f>IF(AND(Transaction_table[[#This Row],[Fraud Flag]]=TRUE, Transaction_table[[#This Row],[Transaction Status]]="Success"), Transaction_table[[#This Row],[Transaction Amount]], 0)</f>
        <v>0</v>
      </c>
      <c r="M19249" t="s">
        <v>93010</v>
      </c>
      <c r="N19249" t="s">
        <v>93011</v>
      </c>
      <c r="O19249" t="s">
        <v>18</v>
      </c>
      <c r="P19249" t="s">
        <v>29</v>
      </c>
      <c r="Q19249">
        <v>108</v>
      </c>
      <c r="R19249" t="str">
        <f>IF(Transaction_table[[#This Row],[Latency (ms)]]&gt;100, "Bad (&gt;100ms)", "Normal")</f>
        <v>Bad (&gt;100ms)</v>
      </c>
      <c r="S19249">
        <v>2778</v>
      </c>
      <c r="T19249">
        <v>6921</v>
      </c>
    </row>
    <row r="19250" spans="1:20" x14ac:dyDescent="0.25">
      <c r="A19250" t="s">
        <v>50640</v>
      </c>
      <c r="B19250" t="s">
        <v>50641</v>
      </c>
      <c r="C19250" t="s">
        <v>45114</v>
      </c>
      <c r="D19250">
        <v>1995.12</v>
      </c>
      <c r="E19250" t="s">
        <v>28</v>
      </c>
      <c r="F19250" s="8">
        <v>45804</v>
      </c>
      <c r="G19250" s="6">
        <v>0.84156249999999999</v>
      </c>
      <c r="H19250" t="s">
        <v>17</v>
      </c>
      <c r="I19250">
        <f>IF(Transaction_table[[#This Row],[Transaction Status]]="Success",1,0)</f>
        <v>1</v>
      </c>
      <c r="J19250">
        <f>IF(Transaction_table[[#This Row],[Transaction Status]]="Failed",1,0)</f>
        <v>0</v>
      </c>
      <c r="K19250" t="b">
        <v>0</v>
      </c>
      <c r="L19250">
        <f>IF(AND(Transaction_table[[#This Row],[Fraud Flag]]=TRUE, Transaction_table[[#This Row],[Transaction Status]]="Success"), Transaction_table[[#This Row],[Transaction Amount]], 0)</f>
        <v>0</v>
      </c>
      <c r="M19250" t="s">
        <v>93008</v>
      </c>
      <c r="N19250" t="s">
        <v>93009</v>
      </c>
      <c r="O19250" t="s">
        <v>18</v>
      </c>
      <c r="P19250" t="s">
        <v>43</v>
      </c>
      <c r="Q19250">
        <v>101</v>
      </c>
      <c r="R19250" t="str">
        <f>IF(Transaction_table[[#This Row],[Latency (ms)]]&gt;100, "Bad (&gt;100ms)", "Normal")</f>
        <v>Bad (&gt;100ms)</v>
      </c>
      <c r="S19250">
        <v>550</v>
      </c>
      <c r="T19250">
        <v>8537</v>
      </c>
    </row>
    <row r="19251" spans="1:20" x14ac:dyDescent="0.25">
      <c r="A19251" t="s">
        <v>50642</v>
      </c>
      <c r="B19251" t="s">
        <v>10272</v>
      </c>
      <c r="C19251" t="s">
        <v>50643</v>
      </c>
      <c r="D19251">
        <v>4431.3100000000004</v>
      </c>
      <c r="E19251" t="s">
        <v>28</v>
      </c>
      <c r="F19251" s="8">
        <v>45804</v>
      </c>
      <c r="G19251" s="6">
        <v>0.84274305555555551</v>
      </c>
      <c r="H19251" t="s">
        <v>17</v>
      </c>
      <c r="I19251">
        <f>IF(Transaction_table[[#This Row],[Transaction Status]]="Success",1,0)</f>
        <v>1</v>
      </c>
      <c r="J19251">
        <f>IF(Transaction_table[[#This Row],[Transaction Status]]="Failed",1,0)</f>
        <v>0</v>
      </c>
      <c r="K19251" t="b">
        <v>0</v>
      </c>
      <c r="L19251">
        <f>IF(AND(Transaction_table[[#This Row],[Fraud Flag]]=TRUE, Transaction_table[[#This Row],[Transaction Status]]="Success"), Transaction_table[[#This Row],[Transaction Amount]], 0)</f>
        <v>0</v>
      </c>
      <c r="M19251" t="s">
        <v>93004</v>
      </c>
      <c r="N19251" t="s">
        <v>93005</v>
      </c>
      <c r="O19251" t="s">
        <v>24</v>
      </c>
      <c r="P19251" t="s">
        <v>19</v>
      </c>
      <c r="Q19251">
        <v>55</v>
      </c>
      <c r="R19251" t="str">
        <f>IF(Transaction_table[[#This Row],[Latency (ms)]]&gt;100, "Bad (&gt;100ms)", "Normal")</f>
        <v>Normal</v>
      </c>
      <c r="S19251">
        <v>1520</v>
      </c>
      <c r="T19251">
        <v>5563</v>
      </c>
    </row>
    <row r="19252" spans="1:20" x14ac:dyDescent="0.25">
      <c r="A19252" t="s">
        <v>50644</v>
      </c>
      <c r="B19252" t="s">
        <v>50645</v>
      </c>
      <c r="C19252" t="s">
        <v>37843</v>
      </c>
      <c r="D19252">
        <v>3884.95</v>
      </c>
      <c r="E19252" t="s">
        <v>23</v>
      </c>
      <c r="F19252" s="8">
        <v>45804</v>
      </c>
      <c r="G19252" s="6">
        <v>0.84802083333333333</v>
      </c>
      <c r="H19252" t="s">
        <v>17</v>
      </c>
      <c r="I19252">
        <f>IF(Transaction_table[[#This Row],[Transaction Status]]="Success",1,0)</f>
        <v>1</v>
      </c>
      <c r="J19252">
        <f>IF(Transaction_table[[#This Row],[Transaction Status]]="Failed",1,0)</f>
        <v>0</v>
      </c>
      <c r="K19252" t="b">
        <v>0</v>
      </c>
      <c r="L19252">
        <f>IF(AND(Transaction_table[[#This Row],[Fraud Flag]]=TRUE, Transaction_table[[#This Row],[Transaction Status]]="Success"), Transaction_table[[#This Row],[Transaction Amount]], 0)</f>
        <v>0</v>
      </c>
      <c r="M19252" t="s">
        <v>93012</v>
      </c>
      <c r="N19252" t="s">
        <v>93005</v>
      </c>
      <c r="O19252" t="s">
        <v>18</v>
      </c>
      <c r="P19252" t="s">
        <v>29</v>
      </c>
      <c r="Q19252">
        <v>113</v>
      </c>
      <c r="R19252" t="str">
        <f>IF(Transaction_table[[#This Row],[Latency (ms)]]&gt;100, "Bad (&gt;100ms)", "Normal")</f>
        <v>Bad (&gt;100ms)</v>
      </c>
      <c r="S19252">
        <v>2660</v>
      </c>
      <c r="T19252">
        <v>4376</v>
      </c>
    </row>
    <row r="19253" spans="1:20" x14ac:dyDescent="0.25">
      <c r="A19253" t="s">
        <v>50646</v>
      </c>
      <c r="B19253" t="s">
        <v>20195</v>
      </c>
      <c r="C19253" t="s">
        <v>50647</v>
      </c>
      <c r="D19253">
        <v>3909.37</v>
      </c>
      <c r="E19253" t="s">
        <v>23</v>
      </c>
      <c r="F19253" s="8">
        <v>45804</v>
      </c>
      <c r="G19253" s="6">
        <v>0.85041666666666671</v>
      </c>
      <c r="H19253" t="s">
        <v>17</v>
      </c>
      <c r="I19253">
        <f>IF(Transaction_table[[#This Row],[Transaction Status]]="Success",1,0)</f>
        <v>1</v>
      </c>
      <c r="J19253">
        <f>IF(Transaction_table[[#This Row],[Transaction Status]]="Failed",1,0)</f>
        <v>0</v>
      </c>
      <c r="K19253" t="b">
        <v>0</v>
      </c>
      <c r="L19253">
        <f>IF(AND(Transaction_table[[#This Row],[Fraud Flag]]=TRUE, Transaction_table[[#This Row],[Transaction Status]]="Success"), Transaction_table[[#This Row],[Transaction Amount]], 0)</f>
        <v>0</v>
      </c>
      <c r="M19253" t="s">
        <v>93002</v>
      </c>
      <c r="N19253" t="s">
        <v>93003</v>
      </c>
      <c r="O19253" t="s">
        <v>24</v>
      </c>
      <c r="P19253" t="s">
        <v>19</v>
      </c>
      <c r="Q19253">
        <v>44</v>
      </c>
      <c r="R19253" t="str">
        <f>IF(Transaction_table[[#This Row],[Latency (ms)]]&gt;100, "Bad (&gt;100ms)", "Normal")</f>
        <v>Normal</v>
      </c>
      <c r="S19253">
        <v>1941</v>
      </c>
      <c r="T19253">
        <v>6930</v>
      </c>
    </row>
    <row r="19254" spans="1:20" x14ac:dyDescent="0.25">
      <c r="A19254" t="s">
        <v>50648</v>
      </c>
      <c r="B19254" t="s">
        <v>50649</v>
      </c>
      <c r="C19254" t="s">
        <v>31059</v>
      </c>
      <c r="D19254">
        <v>4875.84</v>
      </c>
      <c r="E19254" t="s">
        <v>16</v>
      </c>
      <c r="F19254" s="8">
        <v>45804</v>
      </c>
      <c r="G19254" s="6">
        <v>0.87438657407407405</v>
      </c>
      <c r="H19254" t="s">
        <v>17</v>
      </c>
      <c r="I19254">
        <f>IF(Transaction_table[[#This Row],[Transaction Status]]="Success",1,0)</f>
        <v>1</v>
      </c>
      <c r="J19254">
        <f>IF(Transaction_table[[#This Row],[Transaction Status]]="Failed",1,0)</f>
        <v>0</v>
      </c>
      <c r="K19254" t="b">
        <v>0</v>
      </c>
      <c r="L19254">
        <f>IF(AND(Transaction_table[[#This Row],[Fraud Flag]]=TRUE, Transaction_table[[#This Row],[Transaction Status]]="Success"), Transaction_table[[#This Row],[Transaction Amount]], 0)</f>
        <v>0</v>
      </c>
      <c r="M19254" t="s">
        <v>93010</v>
      </c>
      <c r="N19254" t="s">
        <v>93011</v>
      </c>
      <c r="O19254" t="s">
        <v>18</v>
      </c>
      <c r="P19254" t="s">
        <v>43</v>
      </c>
      <c r="Q19254">
        <v>130</v>
      </c>
      <c r="R19254" t="str">
        <f>IF(Transaction_table[[#This Row],[Latency (ms)]]&gt;100, "Bad (&gt;100ms)", "Normal")</f>
        <v>Bad (&gt;100ms)</v>
      </c>
      <c r="S19254">
        <v>2605</v>
      </c>
      <c r="T19254">
        <v>4574</v>
      </c>
    </row>
    <row r="19255" spans="1:20" x14ac:dyDescent="0.25">
      <c r="A19255" t="s">
        <v>50650</v>
      </c>
      <c r="B19255" t="s">
        <v>50651</v>
      </c>
      <c r="C19255" t="s">
        <v>50652</v>
      </c>
      <c r="D19255">
        <v>1381.14</v>
      </c>
      <c r="E19255" t="s">
        <v>23</v>
      </c>
      <c r="F19255" s="8">
        <v>45804</v>
      </c>
      <c r="G19255" s="6">
        <v>0.87928240740740737</v>
      </c>
      <c r="H19255" t="s">
        <v>17</v>
      </c>
      <c r="I19255">
        <f>IF(Transaction_table[[#This Row],[Transaction Status]]="Success",1,0)</f>
        <v>1</v>
      </c>
      <c r="J19255">
        <f>IF(Transaction_table[[#This Row],[Transaction Status]]="Failed",1,0)</f>
        <v>0</v>
      </c>
      <c r="K19255" t="b">
        <v>0</v>
      </c>
      <c r="L19255">
        <f>IF(AND(Transaction_table[[#This Row],[Fraud Flag]]=TRUE, Transaction_table[[#This Row],[Transaction Status]]="Success"), Transaction_table[[#This Row],[Transaction Amount]], 0)</f>
        <v>0</v>
      </c>
      <c r="M19255" t="s">
        <v>93012</v>
      </c>
      <c r="N19255" t="s">
        <v>93005</v>
      </c>
      <c r="O19255" t="s">
        <v>24</v>
      </c>
      <c r="P19255" t="s">
        <v>43</v>
      </c>
      <c r="Q19255">
        <v>136</v>
      </c>
      <c r="R19255" t="str">
        <f>IF(Transaction_table[[#This Row],[Latency (ms)]]&gt;100, "Bad (&gt;100ms)", "Normal")</f>
        <v>Bad (&gt;100ms)</v>
      </c>
      <c r="S19255">
        <v>2960</v>
      </c>
      <c r="T19255">
        <v>7707</v>
      </c>
    </row>
    <row r="19256" spans="1:20" x14ac:dyDescent="0.25">
      <c r="A19256" t="s">
        <v>50653</v>
      </c>
      <c r="B19256" t="s">
        <v>22148</v>
      </c>
      <c r="C19256" t="s">
        <v>50654</v>
      </c>
      <c r="D19256">
        <v>2487.69</v>
      </c>
      <c r="E19256" t="s">
        <v>23</v>
      </c>
      <c r="F19256" s="8">
        <v>45804</v>
      </c>
      <c r="G19256" s="6">
        <v>0.90265046296296292</v>
      </c>
      <c r="H19256" t="s">
        <v>17</v>
      </c>
      <c r="I19256">
        <f>IF(Transaction_table[[#This Row],[Transaction Status]]="Success",1,0)</f>
        <v>1</v>
      </c>
      <c r="J19256">
        <f>IF(Transaction_table[[#This Row],[Transaction Status]]="Failed",1,0)</f>
        <v>0</v>
      </c>
      <c r="K19256" t="b">
        <v>0</v>
      </c>
      <c r="L19256">
        <f>IF(AND(Transaction_table[[#This Row],[Fraud Flag]]=TRUE, Transaction_table[[#This Row],[Transaction Status]]="Success"), Transaction_table[[#This Row],[Transaction Amount]], 0)</f>
        <v>0</v>
      </c>
      <c r="M19256" t="s">
        <v>93012</v>
      </c>
      <c r="N19256" t="s">
        <v>93005</v>
      </c>
      <c r="O19256" t="s">
        <v>24</v>
      </c>
      <c r="P19256" t="s">
        <v>29</v>
      </c>
      <c r="Q19256">
        <v>6</v>
      </c>
      <c r="R19256" t="str">
        <f>IF(Transaction_table[[#This Row],[Latency (ms)]]&gt;100, "Bad (&gt;100ms)", "Normal")</f>
        <v>Normal</v>
      </c>
      <c r="S19256">
        <v>2505</v>
      </c>
      <c r="T19256">
        <v>7966</v>
      </c>
    </row>
    <row r="19257" spans="1:20" x14ac:dyDescent="0.25">
      <c r="A19257" t="s">
        <v>50655</v>
      </c>
      <c r="B19257" t="s">
        <v>23200</v>
      </c>
      <c r="C19257" t="s">
        <v>50656</v>
      </c>
      <c r="D19257">
        <v>1848.5</v>
      </c>
      <c r="E19257" t="s">
        <v>23</v>
      </c>
      <c r="F19257" s="8">
        <v>45804</v>
      </c>
      <c r="G19257" s="6">
        <v>0.90295138888888893</v>
      </c>
      <c r="H19257" t="s">
        <v>17</v>
      </c>
      <c r="I19257">
        <f>IF(Transaction_table[[#This Row],[Transaction Status]]="Success",1,0)</f>
        <v>1</v>
      </c>
      <c r="J19257">
        <f>IF(Transaction_table[[#This Row],[Transaction Status]]="Failed",1,0)</f>
        <v>0</v>
      </c>
      <c r="K19257" t="b">
        <v>0</v>
      </c>
      <c r="L19257">
        <f>IF(AND(Transaction_table[[#This Row],[Fraud Flag]]=TRUE, Transaction_table[[#This Row],[Transaction Status]]="Success"), Transaction_table[[#This Row],[Transaction Amount]], 0)</f>
        <v>0</v>
      </c>
      <c r="M19257" t="s">
        <v>93002</v>
      </c>
      <c r="N19257" t="s">
        <v>93003</v>
      </c>
      <c r="O19257" t="s">
        <v>18</v>
      </c>
      <c r="P19257" t="s">
        <v>43</v>
      </c>
      <c r="Q19257">
        <v>133</v>
      </c>
      <c r="R19257" t="str">
        <f>IF(Transaction_table[[#This Row],[Latency (ms)]]&gt;100, "Bad (&gt;100ms)", "Normal")</f>
        <v>Bad (&gt;100ms)</v>
      </c>
      <c r="S19257">
        <v>571</v>
      </c>
      <c r="T19257">
        <v>3639</v>
      </c>
    </row>
    <row r="19258" spans="1:20" x14ac:dyDescent="0.25">
      <c r="A19258" t="s">
        <v>50657</v>
      </c>
      <c r="B19258" t="s">
        <v>50658</v>
      </c>
      <c r="C19258" t="s">
        <v>50659</v>
      </c>
      <c r="D19258">
        <v>3171.72</v>
      </c>
      <c r="E19258" t="s">
        <v>16</v>
      </c>
      <c r="F19258" s="8">
        <v>45804</v>
      </c>
      <c r="G19258" s="6">
        <v>0.90459490740740744</v>
      </c>
      <c r="H19258" t="s">
        <v>42</v>
      </c>
      <c r="I19258">
        <f>IF(Transaction_table[[#This Row],[Transaction Status]]="Success",1,0)</f>
        <v>0</v>
      </c>
      <c r="J19258">
        <f>IF(Transaction_table[[#This Row],[Transaction Status]]="Failed",1,0)</f>
        <v>1</v>
      </c>
      <c r="K19258" t="b">
        <v>0</v>
      </c>
      <c r="L19258">
        <f>IF(AND(Transaction_table[[#This Row],[Fraud Flag]]=TRUE, Transaction_table[[#This Row],[Transaction Status]]="Success"), Transaction_table[[#This Row],[Transaction Amount]], 0)</f>
        <v>0</v>
      </c>
      <c r="M19258" t="s">
        <v>93012</v>
      </c>
      <c r="N19258" t="s">
        <v>93005</v>
      </c>
      <c r="O19258" t="s">
        <v>18</v>
      </c>
      <c r="P19258" t="s">
        <v>43</v>
      </c>
      <c r="Q19258">
        <v>70</v>
      </c>
      <c r="R19258" t="str">
        <f>IF(Transaction_table[[#This Row],[Latency (ms)]]&gt;100, "Bad (&gt;100ms)", "Normal")</f>
        <v>Normal</v>
      </c>
      <c r="S19258">
        <v>906</v>
      </c>
      <c r="T19258">
        <v>2357</v>
      </c>
    </row>
    <row r="19259" spans="1:20" x14ac:dyDescent="0.25">
      <c r="A19259" t="s">
        <v>50660</v>
      </c>
      <c r="B19259" t="s">
        <v>50661</v>
      </c>
      <c r="C19259" t="s">
        <v>50662</v>
      </c>
      <c r="D19259">
        <v>507.63</v>
      </c>
      <c r="E19259" t="s">
        <v>23</v>
      </c>
      <c r="F19259" s="8">
        <v>45804</v>
      </c>
      <c r="G19259" s="6">
        <v>0.90478009259259262</v>
      </c>
      <c r="H19259" t="s">
        <v>42</v>
      </c>
      <c r="I19259">
        <f>IF(Transaction_table[[#This Row],[Transaction Status]]="Success",1,0)</f>
        <v>0</v>
      </c>
      <c r="J19259">
        <f>IF(Transaction_table[[#This Row],[Transaction Status]]="Failed",1,0)</f>
        <v>1</v>
      </c>
      <c r="K19259" t="b">
        <v>0</v>
      </c>
      <c r="L19259">
        <f>IF(AND(Transaction_table[[#This Row],[Fraud Flag]]=TRUE, Transaction_table[[#This Row],[Transaction Status]]="Success"), Transaction_table[[#This Row],[Transaction Amount]], 0)</f>
        <v>0</v>
      </c>
      <c r="M19259" t="s">
        <v>93012</v>
      </c>
      <c r="N19259" t="s">
        <v>93005</v>
      </c>
      <c r="O19259" t="s">
        <v>24</v>
      </c>
      <c r="P19259" t="s">
        <v>43</v>
      </c>
      <c r="Q19259">
        <v>128</v>
      </c>
      <c r="R19259" t="str">
        <f>IF(Transaction_table[[#This Row],[Latency (ms)]]&gt;100, "Bad (&gt;100ms)", "Normal")</f>
        <v>Bad (&gt;100ms)</v>
      </c>
      <c r="S19259">
        <v>899</v>
      </c>
      <c r="T19259">
        <v>6283</v>
      </c>
    </row>
    <row r="19260" spans="1:20" x14ac:dyDescent="0.25">
      <c r="A19260" t="s">
        <v>50663</v>
      </c>
      <c r="B19260" t="s">
        <v>50664</v>
      </c>
      <c r="C19260" t="s">
        <v>50665</v>
      </c>
      <c r="D19260">
        <v>2640.85</v>
      </c>
      <c r="E19260" t="s">
        <v>23</v>
      </c>
      <c r="F19260" s="8">
        <v>45804</v>
      </c>
      <c r="G19260" s="6">
        <v>0.95103009259259264</v>
      </c>
      <c r="H19260" t="s">
        <v>42</v>
      </c>
      <c r="I19260">
        <f>IF(Transaction_table[[#This Row],[Transaction Status]]="Success",1,0)</f>
        <v>0</v>
      </c>
      <c r="J19260">
        <f>IF(Transaction_table[[#This Row],[Transaction Status]]="Failed",1,0)</f>
        <v>1</v>
      </c>
      <c r="K19260" t="b">
        <v>0</v>
      </c>
      <c r="L19260">
        <f>IF(AND(Transaction_table[[#This Row],[Fraud Flag]]=TRUE, Transaction_table[[#This Row],[Transaction Status]]="Success"), Transaction_table[[#This Row],[Transaction Amount]], 0)</f>
        <v>0</v>
      </c>
      <c r="M19260" t="s">
        <v>93008</v>
      </c>
      <c r="N19260" t="s">
        <v>93009</v>
      </c>
      <c r="O19260" t="s">
        <v>18</v>
      </c>
      <c r="P19260" t="s">
        <v>43</v>
      </c>
      <c r="Q19260">
        <v>91</v>
      </c>
      <c r="R19260" t="str">
        <f>IF(Transaction_table[[#This Row],[Latency (ms)]]&gt;100, "Bad (&gt;100ms)", "Normal")</f>
        <v>Normal</v>
      </c>
      <c r="S19260">
        <v>2909</v>
      </c>
      <c r="T19260">
        <v>3865</v>
      </c>
    </row>
    <row r="19261" spans="1:20" x14ac:dyDescent="0.25">
      <c r="A19261" t="s">
        <v>50666</v>
      </c>
      <c r="B19261" t="s">
        <v>50667</v>
      </c>
      <c r="C19261" t="s">
        <v>11575</v>
      </c>
      <c r="D19261">
        <v>1862.08</v>
      </c>
      <c r="E19261" t="s">
        <v>23</v>
      </c>
      <c r="F19261" s="8">
        <v>45804</v>
      </c>
      <c r="G19261" s="6">
        <v>0.96775462962962966</v>
      </c>
      <c r="H19261" t="s">
        <v>42</v>
      </c>
      <c r="I19261">
        <f>IF(Transaction_table[[#This Row],[Transaction Status]]="Success",1,0)</f>
        <v>0</v>
      </c>
      <c r="J19261">
        <f>IF(Transaction_table[[#This Row],[Transaction Status]]="Failed",1,0)</f>
        <v>1</v>
      </c>
      <c r="K19261" t="b">
        <v>0</v>
      </c>
      <c r="L19261">
        <f>IF(AND(Transaction_table[[#This Row],[Fraud Flag]]=TRUE, Transaction_table[[#This Row],[Transaction Status]]="Success"), Transaction_table[[#This Row],[Transaction Amount]], 0)</f>
        <v>0</v>
      </c>
      <c r="M19261" t="s">
        <v>93008</v>
      </c>
      <c r="N19261" t="s">
        <v>93009</v>
      </c>
      <c r="O19261" t="s">
        <v>24</v>
      </c>
      <c r="P19261" t="s">
        <v>43</v>
      </c>
      <c r="Q19261">
        <v>21</v>
      </c>
      <c r="R19261" t="str">
        <f>IF(Transaction_table[[#This Row],[Latency (ms)]]&gt;100, "Bad (&gt;100ms)", "Normal")</f>
        <v>Normal</v>
      </c>
      <c r="S19261">
        <v>1761</v>
      </c>
      <c r="T19261">
        <v>8077</v>
      </c>
    </row>
    <row r="19262" spans="1:20" x14ac:dyDescent="0.25">
      <c r="A19262" t="s">
        <v>50668</v>
      </c>
      <c r="B19262" t="s">
        <v>12099</v>
      </c>
      <c r="C19262" t="s">
        <v>50669</v>
      </c>
      <c r="D19262">
        <v>1605.5</v>
      </c>
      <c r="E19262" t="s">
        <v>16</v>
      </c>
      <c r="F19262" s="8">
        <v>45804</v>
      </c>
      <c r="G19262" s="6">
        <v>0.9748148148148148</v>
      </c>
      <c r="H19262" t="s">
        <v>17</v>
      </c>
      <c r="I19262">
        <f>IF(Transaction_table[[#This Row],[Transaction Status]]="Success",1,0)</f>
        <v>1</v>
      </c>
      <c r="J19262">
        <f>IF(Transaction_table[[#This Row],[Transaction Status]]="Failed",1,0)</f>
        <v>0</v>
      </c>
      <c r="K19262" t="b">
        <v>0</v>
      </c>
      <c r="L19262">
        <f>IF(AND(Transaction_table[[#This Row],[Fraud Flag]]=TRUE, Transaction_table[[#This Row],[Transaction Status]]="Success"), Transaction_table[[#This Row],[Transaction Amount]], 0)</f>
        <v>0</v>
      </c>
      <c r="M19262" t="s">
        <v>93012</v>
      </c>
      <c r="N19262" t="s">
        <v>93005</v>
      </c>
      <c r="O19262" t="s">
        <v>18</v>
      </c>
      <c r="P19262" t="s">
        <v>43</v>
      </c>
      <c r="Q19262">
        <v>142</v>
      </c>
      <c r="R19262" t="str">
        <f>IF(Transaction_table[[#This Row],[Latency (ms)]]&gt;100, "Bad (&gt;100ms)", "Normal")</f>
        <v>Bad (&gt;100ms)</v>
      </c>
      <c r="S19262">
        <v>1764</v>
      </c>
      <c r="T19262">
        <v>5048</v>
      </c>
    </row>
    <row r="19263" spans="1:20" x14ac:dyDescent="0.25">
      <c r="A19263" t="s">
        <v>50670</v>
      </c>
      <c r="B19263" t="s">
        <v>50671</v>
      </c>
      <c r="C19263" t="s">
        <v>50672</v>
      </c>
      <c r="D19263">
        <v>4453.3</v>
      </c>
      <c r="E19263" t="s">
        <v>16</v>
      </c>
      <c r="F19263" s="8">
        <v>45805</v>
      </c>
      <c r="G19263" s="6">
        <v>7.9282407407407409E-3</v>
      </c>
      <c r="H19263" t="s">
        <v>17</v>
      </c>
      <c r="I19263">
        <f>IF(Transaction_table[[#This Row],[Transaction Status]]="Success",1,0)</f>
        <v>1</v>
      </c>
      <c r="J19263">
        <f>IF(Transaction_table[[#This Row],[Transaction Status]]="Failed",1,0)</f>
        <v>0</v>
      </c>
      <c r="K19263" t="b">
        <v>0</v>
      </c>
      <c r="L19263">
        <f>IF(AND(Transaction_table[[#This Row],[Fraud Flag]]=TRUE, Transaction_table[[#This Row],[Transaction Status]]="Success"), Transaction_table[[#This Row],[Transaction Amount]], 0)</f>
        <v>0</v>
      </c>
      <c r="M19263" t="s">
        <v>93006</v>
      </c>
      <c r="N19263" t="s">
        <v>93007</v>
      </c>
      <c r="O19263" t="s">
        <v>18</v>
      </c>
      <c r="P19263" t="s">
        <v>29</v>
      </c>
      <c r="Q19263">
        <v>56</v>
      </c>
      <c r="R19263" t="str">
        <f>IF(Transaction_table[[#This Row],[Latency (ms)]]&gt;100, "Bad (&gt;100ms)", "Normal")</f>
        <v>Normal</v>
      </c>
      <c r="S19263">
        <v>1520</v>
      </c>
      <c r="T19263">
        <v>2401</v>
      </c>
    </row>
    <row r="19264" spans="1:20" x14ac:dyDescent="0.25">
      <c r="A19264" t="s">
        <v>50673</v>
      </c>
      <c r="B19264" t="s">
        <v>50674</v>
      </c>
      <c r="C19264" t="s">
        <v>50675</v>
      </c>
      <c r="D19264">
        <v>1371.35</v>
      </c>
      <c r="E19264" t="s">
        <v>28</v>
      </c>
      <c r="F19264" s="8">
        <v>45805</v>
      </c>
      <c r="G19264" s="6">
        <v>2.2210648148148149E-2</v>
      </c>
      <c r="H19264" t="s">
        <v>42</v>
      </c>
      <c r="I19264">
        <f>IF(Transaction_table[[#This Row],[Transaction Status]]="Success",1,0)</f>
        <v>0</v>
      </c>
      <c r="J19264">
        <f>IF(Transaction_table[[#This Row],[Transaction Status]]="Failed",1,0)</f>
        <v>1</v>
      </c>
      <c r="K19264" t="b">
        <v>0</v>
      </c>
      <c r="L19264">
        <f>IF(AND(Transaction_table[[#This Row],[Fraud Flag]]=TRUE, Transaction_table[[#This Row],[Transaction Status]]="Success"), Transaction_table[[#This Row],[Transaction Amount]], 0)</f>
        <v>0</v>
      </c>
      <c r="M19264" t="s">
        <v>93012</v>
      </c>
      <c r="N19264" t="s">
        <v>93005</v>
      </c>
      <c r="O19264" t="s">
        <v>24</v>
      </c>
      <c r="P19264" t="s">
        <v>43</v>
      </c>
      <c r="Q19264">
        <v>107</v>
      </c>
      <c r="R19264" t="str">
        <f>IF(Transaction_table[[#This Row],[Latency (ms)]]&gt;100, "Bad (&gt;100ms)", "Normal")</f>
        <v>Bad (&gt;100ms)</v>
      </c>
      <c r="S19264">
        <v>1903</v>
      </c>
      <c r="T19264">
        <v>5519</v>
      </c>
    </row>
    <row r="19265" spans="1:20" x14ac:dyDescent="0.25">
      <c r="A19265" t="s">
        <v>50676</v>
      </c>
      <c r="B19265" t="s">
        <v>50677</v>
      </c>
      <c r="C19265" t="s">
        <v>50678</v>
      </c>
      <c r="D19265">
        <v>2450.65</v>
      </c>
      <c r="E19265" t="s">
        <v>16</v>
      </c>
      <c r="F19265" s="8">
        <v>45805</v>
      </c>
      <c r="G19265" s="6">
        <v>2.5648148148148149E-2</v>
      </c>
      <c r="H19265" t="s">
        <v>17</v>
      </c>
      <c r="I19265">
        <f>IF(Transaction_table[[#This Row],[Transaction Status]]="Success",1,0)</f>
        <v>1</v>
      </c>
      <c r="J19265">
        <f>IF(Transaction_table[[#This Row],[Transaction Status]]="Failed",1,0)</f>
        <v>0</v>
      </c>
      <c r="K19265" t="b">
        <v>0</v>
      </c>
      <c r="L19265">
        <f>IF(AND(Transaction_table[[#This Row],[Fraud Flag]]=TRUE, Transaction_table[[#This Row],[Transaction Status]]="Success"), Transaction_table[[#This Row],[Transaction Amount]], 0)</f>
        <v>0</v>
      </c>
      <c r="M19265" t="s">
        <v>93006</v>
      </c>
      <c r="N19265" t="s">
        <v>93007</v>
      </c>
      <c r="O19265" t="s">
        <v>18</v>
      </c>
      <c r="P19265" t="s">
        <v>43</v>
      </c>
      <c r="Q19265">
        <v>62</v>
      </c>
      <c r="R19265" t="str">
        <f>IF(Transaction_table[[#This Row],[Latency (ms)]]&gt;100, "Bad (&gt;100ms)", "Normal")</f>
        <v>Normal</v>
      </c>
      <c r="S19265">
        <v>2934</v>
      </c>
      <c r="T19265">
        <v>2590</v>
      </c>
    </row>
    <row r="19266" spans="1:20" x14ac:dyDescent="0.25">
      <c r="A19266" t="s">
        <v>50679</v>
      </c>
      <c r="B19266" t="s">
        <v>50680</v>
      </c>
      <c r="C19266" t="s">
        <v>50681</v>
      </c>
      <c r="D19266">
        <v>781.65</v>
      </c>
      <c r="E19266" t="s">
        <v>16</v>
      </c>
      <c r="F19266" s="8">
        <v>45805</v>
      </c>
      <c r="G19266" s="6">
        <v>2.8182870370370372E-2</v>
      </c>
      <c r="H19266" t="s">
        <v>17</v>
      </c>
      <c r="I19266">
        <f>IF(Transaction_table[[#This Row],[Transaction Status]]="Success",1,0)</f>
        <v>1</v>
      </c>
      <c r="J19266">
        <f>IF(Transaction_table[[#This Row],[Transaction Status]]="Failed",1,0)</f>
        <v>0</v>
      </c>
      <c r="K19266" t="b">
        <v>0</v>
      </c>
      <c r="L19266">
        <f>IF(AND(Transaction_table[[#This Row],[Fraud Flag]]=TRUE, Transaction_table[[#This Row],[Transaction Status]]="Success"), Transaction_table[[#This Row],[Transaction Amount]], 0)</f>
        <v>0</v>
      </c>
      <c r="M19266" t="s">
        <v>93012</v>
      </c>
      <c r="N19266" t="s">
        <v>93005</v>
      </c>
      <c r="O19266" t="s">
        <v>18</v>
      </c>
      <c r="P19266" t="s">
        <v>29</v>
      </c>
      <c r="Q19266">
        <v>144</v>
      </c>
      <c r="R19266" t="str">
        <f>IF(Transaction_table[[#This Row],[Latency (ms)]]&gt;100, "Bad (&gt;100ms)", "Normal")</f>
        <v>Bad (&gt;100ms)</v>
      </c>
      <c r="S19266">
        <v>398</v>
      </c>
      <c r="T19266">
        <v>3327</v>
      </c>
    </row>
    <row r="19267" spans="1:20" x14ac:dyDescent="0.25">
      <c r="A19267" t="s">
        <v>50682</v>
      </c>
      <c r="B19267" t="s">
        <v>7345</v>
      </c>
      <c r="C19267" t="s">
        <v>41485</v>
      </c>
      <c r="D19267">
        <v>4055.68</v>
      </c>
      <c r="E19267" t="s">
        <v>23</v>
      </c>
      <c r="F19267" s="8">
        <v>45805</v>
      </c>
      <c r="G19267" s="6">
        <v>3.8182870370370367E-2</v>
      </c>
      <c r="H19267" t="s">
        <v>42</v>
      </c>
      <c r="I19267">
        <f>IF(Transaction_table[[#This Row],[Transaction Status]]="Success",1,0)</f>
        <v>0</v>
      </c>
      <c r="J19267">
        <f>IF(Transaction_table[[#This Row],[Transaction Status]]="Failed",1,0)</f>
        <v>1</v>
      </c>
      <c r="K19267" t="b">
        <v>0</v>
      </c>
      <c r="L19267">
        <f>IF(AND(Transaction_table[[#This Row],[Fraud Flag]]=TRUE, Transaction_table[[#This Row],[Transaction Status]]="Success"), Transaction_table[[#This Row],[Transaction Amount]], 0)</f>
        <v>0</v>
      </c>
      <c r="M19267" t="s">
        <v>93002</v>
      </c>
      <c r="N19267" t="s">
        <v>93003</v>
      </c>
      <c r="O19267" t="s">
        <v>18</v>
      </c>
      <c r="P19267" t="s">
        <v>43</v>
      </c>
      <c r="Q19267">
        <v>41</v>
      </c>
      <c r="R19267" t="str">
        <f>IF(Transaction_table[[#This Row],[Latency (ms)]]&gt;100, "Bad (&gt;100ms)", "Normal")</f>
        <v>Normal</v>
      </c>
      <c r="S19267">
        <v>2736</v>
      </c>
      <c r="T19267">
        <v>3954</v>
      </c>
    </row>
    <row r="19268" spans="1:20" x14ac:dyDescent="0.25">
      <c r="A19268" t="s">
        <v>50683</v>
      </c>
      <c r="B19268" t="s">
        <v>2146</v>
      </c>
      <c r="C19268" t="s">
        <v>50684</v>
      </c>
      <c r="D19268">
        <v>3774.89</v>
      </c>
      <c r="E19268" t="s">
        <v>28</v>
      </c>
      <c r="F19268" s="8">
        <v>45805</v>
      </c>
      <c r="G19268" s="6">
        <v>4.0011574074074074E-2</v>
      </c>
      <c r="H19268" t="s">
        <v>17</v>
      </c>
      <c r="I19268">
        <f>IF(Transaction_table[[#This Row],[Transaction Status]]="Success",1,0)</f>
        <v>1</v>
      </c>
      <c r="J19268">
        <f>IF(Transaction_table[[#This Row],[Transaction Status]]="Failed",1,0)</f>
        <v>0</v>
      </c>
      <c r="K19268" t="b">
        <v>0</v>
      </c>
      <c r="L19268">
        <f>IF(AND(Transaction_table[[#This Row],[Fraud Flag]]=TRUE, Transaction_table[[#This Row],[Transaction Status]]="Success"), Transaction_table[[#This Row],[Transaction Amount]], 0)</f>
        <v>0</v>
      </c>
      <c r="M19268" t="s">
        <v>93008</v>
      </c>
      <c r="N19268" t="s">
        <v>93009</v>
      </c>
      <c r="O19268" t="s">
        <v>24</v>
      </c>
      <c r="P19268" t="s">
        <v>43</v>
      </c>
      <c r="Q19268">
        <v>75</v>
      </c>
      <c r="R19268" t="str">
        <f>IF(Transaction_table[[#This Row],[Latency (ms)]]&gt;100, "Bad (&gt;100ms)", "Normal")</f>
        <v>Normal</v>
      </c>
      <c r="S19268">
        <v>1516</v>
      </c>
      <c r="T19268">
        <v>7356</v>
      </c>
    </row>
    <row r="19269" spans="1:20" x14ac:dyDescent="0.25">
      <c r="A19269" t="s">
        <v>50685</v>
      </c>
      <c r="B19269" t="s">
        <v>50686</v>
      </c>
      <c r="C19269" t="s">
        <v>50687</v>
      </c>
      <c r="D19269">
        <v>4468.74</v>
      </c>
      <c r="E19269" t="s">
        <v>28</v>
      </c>
      <c r="F19269" s="8">
        <v>45805</v>
      </c>
      <c r="G19269" s="6">
        <v>4.3067129629629629E-2</v>
      </c>
      <c r="H19269" t="s">
        <v>42</v>
      </c>
      <c r="I19269">
        <f>IF(Transaction_table[[#This Row],[Transaction Status]]="Success",1,0)</f>
        <v>0</v>
      </c>
      <c r="J19269">
        <f>IF(Transaction_table[[#This Row],[Transaction Status]]="Failed",1,0)</f>
        <v>1</v>
      </c>
      <c r="K19269" t="b">
        <v>0</v>
      </c>
      <c r="L19269">
        <f>IF(AND(Transaction_table[[#This Row],[Fraud Flag]]=TRUE, Transaction_table[[#This Row],[Transaction Status]]="Success"), Transaction_table[[#This Row],[Transaction Amount]], 0)</f>
        <v>0</v>
      </c>
      <c r="M19269" t="s">
        <v>93008</v>
      </c>
      <c r="N19269" t="s">
        <v>93009</v>
      </c>
      <c r="O19269" t="s">
        <v>18</v>
      </c>
      <c r="P19269" t="s">
        <v>19</v>
      </c>
      <c r="Q19269">
        <v>113</v>
      </c>
      <c r="R19269" t="str">
        <f>IF(Transaction_table[[#This Row],[Latency (ms)]]&gt;100, "Bad (&gt;100ms)", "Normal")</f>
        <v>Bad (&gt;100ms)</v>
      </c>
      <c r="S19269">
        <v>2038</v>
      </c>
      <c r="T19269">
        <v>2458</v>
      </c>
    </row>
    <row r="19270" spans="1:20" x14ac:dyDescent="0.25">
      <c r="A19270" t="s">
        <v>50688</v>
      </c>
      <c r="B19270" t="s">
        <v>50689</v>
      </c>
      <c r="C19270" t="s">
        <v>50690</v>
      </c>
      <c r="D19270">
        <v>3131.2</v>
      </c>
      <c r="E19270" t="s">
        <v>23</v>
      </c>
      <c r="F19270" s="8">
        <v>45805</v>
      </c>
      <c r="G19270" s="6">
        <v>5.7592592592592591E-2</v>
      </c>
      <c r="H19270" t="s">
        <v>17</v>
      </c>
      <c r="I19270">
        <f>IF(Transaction_table[[#This Row],[Transaction Status]]="Success",1,0)</f>
        <v>1</v>
      </c>
      <c r="J19270">
        <f>IF(Transaction_table[[#This Row],[Transaction Status]]="Failed",1,0)</f>
        <v>0</v>
      </c>
      <c r="K19270" t="b">
        <v>0</v>
      </c>
      <c r="L19270">
        <f>IF(AND(Transaction_table[[#This Row],[Fraud Flag]]=TRUE, Transaction_table[[#This Row],[Transaction Status]]="Success"), Transaction_table[[#This Row],[Transaction Amount]], 0)</f>
        <v>0</v>
      </c>
      <c r="M19270" t="s">
        <v>93004</v>
      </c>
      <c r="N19270" t="s">
        <v>93005</v>
      </c>
      <c r="O19270" t="s">
        <v>18</v>
      </c>
      <c r="P19270" t="s">
        <v>29</v>
      </c>
      <c r="Q19270">
        <v>26</v>
      </c>
      <c r="R19270" t="str">
        <f>IF(Transaction_table[[#This Row],[Latency (ms)]]&gt;100, "Bad (&gt;100ms)", "Normal")</f>
        <v>Normal</v>
      </c>
      <c r="S19270">
        <v>516</v>
      </c>
      <c r="T19270">
        <v>7325</v>
      </c>
    </row>
    <row r="19271" spans="1:20" x14ac:dyDescent="0.25">
      <c r="A19271" t="s">
        <v>50691</v>
      </c>
      <c r="B19271" t="s">
        <v>4049</v>
      </c>
      <c r="C19271" t="s">
        <v>50692</v>
      </c>
      <c r="D19271">
        <v>4499.2700000000004</v>
      </c>
      <c r="E19271" t="s">
        <v>23</v>
      </c>
      <c r="F19271" s="8">
        <v>45805</v>
      </c>
      <c r="G19271" s="6">
        <v>6.1423611111111109E-2</v>
      </c>
      <c r="H19271" t="s">
        <v>42</v>
      </c>
      <c r="I19271">
        <f>IF(Transaction_table[[#This Row],[Transaction Status]]="Success",1,0)</f>
        <v>0</v>
      </c>
      <c r="J19271">
        <f>IF(Transaction_table[[#This Row],[Transaction Status]]="Failed",1,0)</f>
        <v>1</v>
      </c>
      <c r="K19271" t="b">
        <v>0</v>
      </c>
      <c r="L19271">
        <f>IF(AND(Transaction_table[[#This Row],[Fraud Flag]]=TRUE, Transaction_table[[#This Row],[Transaction Status]]="Success"), Transaction_table[[#This Row],[Transaction Amount]], 0)</f>
        <v>0</v>
      </c>
      <c r="M19271" t="s">
        <v>93006</v>
      </c>
      <c r="N19271" t="s">
        <v>93007</v>
      </c>
      <c r="O19271" t="s">
        <v>24</v>
      </c>
      <c r="P19271" t="s">
        <v>29</v>
      </c>
      <c r="Q19271">
        <v>28</v>
      </c>
      <c r="R19271" t="str">
        <f>IF(Transaction_table[[#This Row],[Latency (ms)]]&gt;100, "Bad (&gt;100ms)", "Normal")</f>
        <v>Normal</v>
      </c>
      <c r="S19271">
        <v>1160</v>
      </c>
      <c r="T19271">
        <v>3383</v>
      </c>
    </row>
    <row r="19272" spans="1:20" x14ac:dyDescent="0.25">
      <c r="A19272" t="s">
        <v>50693</v>
      </c>
      <c r="B19272" t="s">
        <v>50694</v>
      </c>
      <c r="C19272" t="s">
        <v>50695</v>
      </c>
      <c r="D19272">
        <v>4884.87</v>
      </c>
      <c r="E19272" t="s">
        <v>16</v>
      </c>
      <c r="F19272" s="8">
        <v>45805</v>
      </c>
      <c r="G19272" s="6">
        <v>6.474537037037037E-2</v>
      </c>
      <c r="H19272" t="s">
        <v>17</v>
      </c>
      <c r="I19272">
        <f>IF(Transaction_table[[#This Row],[Transaction Status]]="Success",1,0)</f>
        <v>1</v>
      </c>
      <c r="J19272">
        <f>IF(Transaction_table[[#This Row],[Transaction Status]]="Failed",1,0)</f>
        <v>0</v>
      </c>
      <c r="K19272" t="b">
        <v>1</v>
      </c>
      <c r="L19272">
        <f>IF(AND(Transaction_table[[#This Row],[Fraud Flag]]=TRUE, Transaction_table[[#This Row],[Transaction Status]]="Success"), Transaction_table[[#This Row],[Transaction Amount]], 0)</f>
        <v>4884.87</v>
      </c>
      <c r="M19272" t="s">
        <v>93002</v>
      </c>
      <c r="N19272" t="s">
        <v>93003</v>
      </c>
      <c r="O19272" t="s">
        <v>24</v>
      </c>
      <c r="P19272" t="s">
        <v>29</v>
      </c>
      <c r="Q19272">
        <v>100</v>
      </c>
      <c r="R19272" t="str">
        <f>IF(Transaction_table[[#This Row],[Latency (ms)]]&gt;100, "Bad (&gt;100ms)", "Normal")</f>
        <v>Normal</v>
      </c>
      <c r="S19272">
        <v>1113</v>
      </c>
      <c r="T19272">
        <v>4251</v>
      </c>
    </row>
    <row r="19273" spans="1:20" x14ac:dyDescent="0.25">
      <c r="A19273" t="s">
        <v>50696</v>
      </c>
      <c r="B19273" t="s">
        <v>50697</v>
      </c>
      <c r="C19273" t="s">
        <v>50698</v>
      </c>
      <c r="D19273">
        <v>2872.33</v>
      </c>
      <c r="E19273" t="s">
        <v>16</v>
      </c>
      <c r="F19273" s="8">
        <v>45805</v>
      </c>
      <c r="G19273" s="6">
        <v>6.6932870370370365E-2</v>
      </c>
      <c r="H19273" t="s">
        <v>42</v>
      </c>
      <c r="I19273">
        <f>IF(Transaction_table[[#This Row],[Transaction Status]]="Success",1,0)</f>
        <v>0</v>
      </c>
      <c r="J19273">
        <f>IF(Transaction_table[[#This Row],[Transaction Status]]="Failed",1,0)</f>
        <v>1</v>
      </c>
      <c r="K19273" t="b">
        <v>1</v>
      </c>
      <c r="L19273">
        <f>IF(AND(Transaction_table[[#This Row],[Fraud Flag]]=TRUE, Transaction_table[[#This Row],[Transaction Status]]="Success"), Transaction_table[[#This Row],[Transaction Amount]], 0)</f>
        <v>0</v>
      </c>
      <c r="M19273" t="s">
        <v>93010</v>
      </c>
      <c r="N19273" t="s">
        <v>93011</v>
      </c>
      <c r="O19273" t="s">
        <v>18</v>
      </c>
      <c r="P19273" t="s">
        <v>19</v>
      </c>
      <c r="Q19273">
        <v>64</v>
      </c>
      <c r="R19273" t="str">
        <f>IF(Transaction_table[[#This Row],[Latency (ms)]]&gt;100, "Bad (&gt;100ms)", "Normal")</f>
        <v>Normal</v>
      </c>
      <c r="S19273">
        <v>1204</v>
      </c>
      <c r="T19273">
        <v>2884</v>
      </c>
    </row>
    <row r="19274" spans="1:20" x14ac:dyDescent="0.25">
      <c r="A19274" t="s">
        <v>50699</v>
      </c>
      <c r="B19274" t="s">
        <v>50700</v>
      </c>
      <c r="C19274" t="s">
        <v>50701</v>
      </c>
      <c r="D19274">
        <v>2916.31</v>
      </c>
      <c r="E19274" t="s">
        <v>28</v>
      </c>
      <c r="F19274" s="8">
        <v>45805</v>
      </c>
      <c r="G19274" s="6">
        <v>6.9664351851851852E-2</v>
      </c>
      <c r="H19274" t="s">
        <v>42</v>
      </c>
      <c r="I19274">
        <f>IF(Transaction_table[[#This Row],[Transaction Status]]="Success",1,0)</f>
        <v>0</v>
      </c>
      <c r="J19274">
        <f>IF(Transaction_table[[#This Row],[Transaction Status]]="Failed",1,0)</f>
        <v>1</v>
      </c>
      <c r="K19274" t="b">
        <v>0</v>
      </c>
      <c r="L19274">
        <f>IF(AND(Transaction_table[[#This Row],[Fraud Flag]]=TRUE, Transaction_table[[#This Row],[Transaction Status]]="Success"), Transaction_table[[#This Row],[Transaction Amount]], 0)</f>
        <v>0</v>
      </c>
      <c r="M19274" t="s">
        <v>93002</v>
      </c>
      <c r="N19274" t="s">
        <v>93003</v>
      </c>
      <c r="O19274" t="s">
        <v>24</v>
      </c>
      <c r="P19274" t="s">
        <v>29</v>
      </c>
      <c r="Q19274">
        <v>144</v>
      </c>
      <c r="R19274" t="str">
        <f>IF(Transaction_table[[#This Row],[Latency (ms)]]&gt;100, "Bad (&gt;100ms)", "Normal")</f>
        <v>Bad (&gt;100ms)</v>
      </c>
      <c r="S19274">
        <v>2949</v>
      </c>
      <c r="T19274">
        <v>6443</v>
      </c>
    </row>
    <row r="19275" spans="1:20" x14ac:dyDescent="0.25">
      <c r="A19275" t="s">
        <v>50702</v>
      </c>
      <c r="B19275" t="s">
        <v>26248</v>
      </c>
      <c r="C19275" t="s">
        <v>50703</v>
      </c>
      <c r="D19275">
        <v>2088.2600000000002</v>
      </c>
      <c r="E19275" t="s">
        <v>23</v>
      </c>
      <c r="F19275" s="8">
        <v>45805</v>
      </c>
      <c r="G19275" s="6">
        <v>6.9745370370370374E-2</v>
      </c>
      <c r="H19275" t="s">
        <v>17</v>
      </c>
      <c r="I19275">
        <f>IF(Transaction_table[[#This Row],[Transaction Status]]="Success",1,0)</f>
        <v>1</v>
      </c>
      <c r="J19275">
        <f>IF(Transaction_table[[#This Row],[Transaction Status]]="Failed",1,0)</f>
        <v>0</v>
      </c>
      <c r="K19275" t="b">
        <v>0</v>
      </c>
      <c r="L19275">
        <f>IF(AND(Transaction_table[[#This Row],[Fraud Flag]]=TRUE, Transaction_table[[#This Row],[Transaction Status]]="Success"), Transaction_table[[#This Row],[Transaction Amount]], 0)</f>
        <v>0</v>
      </c>
      <c r="M19275" t="s">
        <v>93008</v>
      </c>
      <c r="N19275" t="s">
        <v>93009</v>
      </c>
      <c r="O19275" t="s">
        <v>18</v>
      </c>
      <c r="P19275" t="s">
        <v>43</v>
      </c>
      <c r="Q19275">
        <v>117</v>
      </c>
      <c r="R19275" t="str">
        <f>IF(Transaction_table[[#This Row],[Latency (ms)]]&gt;100, "Bad (&gt;100ms)", "Normal")</f>
        <v>Bad (&gt;100ms)</v>
      </c>
      <c r="S19275">
        <v>2794</v>
      </c>
      <c r="T19275">
        <v>5715</v>
      </c>
    </row>
    <row r="19276" spans="1:20" x14ac:dyDescent="0.25">
      <c r="A19276" t="s">
        <v>50704</v>
      </c>
      <c r="B19276" t="s">
        <v>50705</v>
      </c>
      <c r="C19276" t="s">
        <v>50706</v>
      </c>
      <c r="D19276">
        <v>2322</v>
      </c>
      <c r="E19276" t="s">
        <v>16</v>
      </c>
      <c r="F19276" s="8">
        <v>45805</v>
      </c>
      <c r="G19276" s="6">
        <v>8.5648148148148154E-2</v>
      </c>
      <c r="H19276" t="s">
        <v>42</v>
      </c>
      <c r="I19276">
        <f>IF(Transaction_table[[#This Row],[Transaction Status]]="Success",1,0)</f>
        <v>0</v>
      </c>
      <c r="J19276">
        <f>IF(Transaction_table[[#This Row],[Transaction Status]]="Failed",1,0)</f>
        <v>1</v>
      </c>
      <c r="K19276" t="b">
        <v>0</v>
      </c>
      <c r="L19276">
        <f>IF(AND(Transaction_table[[#This Row],[Fraud Flag]]=TRUE, Transaction_table[[#This Row],[Transaction Status]]="Success"), Transaction_table[[#This Row],[Transaction Amount]], 0)</f>
        <v>0</v>
      </c>
      <c r="M19276" t="s">
        <v>93004</v>
      </c>
      <c r="N19276" t="s">
        <v>93005</v>
      </c>
      <c r="O19276" t="s">
        <v>24</v>
      </c>
      <c r="P19276" t="s">
        <v>29</v>
      </c>
      <c r="Q19276">
        <v>52</v>
      </c>
      <c r="R19276" t="str">
        <f>IF(Transaction_table[[#This Row],[Latency (ms)]]&gt;100, "Bad (&gt;100ms)", "Normal")</f>
        <v>Normal</v>
      </c>
      <c r="S19276">
        <v>1553</v>
      </c>
      <c r="T19276">
        <v>5397</v>
      </c>
    </row>
    <row r="19277" spans="1:20" x14ac:dyDescent="0.25">
      <c r="A19277" t="s">
        <v>50707</v>
      </c>
      <c r="B19277" t="s">
        <v>50708</v>
      </c>
      <c r="C19277" t="s">
        <v>50709</v>
      </c>
      <c r="D19277">
        <v>283.74</v>
      </c>
      <c r="E19277" t="s">
        <v>16</v>
      </c>
      <c r="F19277" s="8">
        <v>45805</v>
      </c>
      <c r="G19277" s="6">
        <v>0.10740740740740741</v>
      </c>
      <c r="H19277" t="s">
        <v>17</v>
      </c>
      <c r="I19277">
        <f>IF(Transaction_table[[#This Row],[Transaction Status]]="Success",1,0)</f>
        <v>1</v>
      </c>
      <c r="J19277">
        <f>IF(Transaction_table[[#This Row],[Transaction Status]]="Failed",1,0)</f>
        <v>0</v>
      </c>
      <c r="K19277" t="b">
        <v>0</v>
      </c>
      <c r="L19277">
        <f>IF(AND(Transaction_table[[#This Row],[Fraud Flag]]=TRUE, Transaction_table[[#This Row],[Transaction Status]]="Success"), Transaction_table[[#This Row],[Transaction Amount]], 0)</f>
        <v>0</v>
      </c>
      <c r="M19277" t="s">
        <v>93008</v>
      </c>
      <c r="N19277" t="s">
        <v>93009</v>
      </c>
      <c r="O19277" t="s">
        <v>24</v>
      </c>
      <c r="P19277" t="s">
        <v>19</v>
      </c>
      <c r="Q19277">
        <v>44</v>
      </c>
      <c r="R19277" t="str">
        <f>IF(Transaction_table[[#This Row],[Latency (ms)]]&gt;100, "Bad (&gt;100ms)", "Normal")</f>
        <v>Normal</v>
      </c>
      <c r="S19277">
        <v>1337</v>
      </c>
      <c r="T19277">
        <v>7651</v>
      </c>
    </row>
    <row r="19278" spans="1:20" x14ac:dyDescent="0.25">
      <c r="A19278" t="s">
        <v>50710</v>
      </c>
      <c r="B19278" t="s">
        <v>50711</v>
      </c>
      <c r="C19278" t="s">
        <v>1572</v>
      </c>
      <c r="D19278">
        <v>3850.63</v>
      </c>
      <c r="E19278" t="s">
        <v>23</v>
      </c>
      <c r="F19278" s="8">
        <v>45805</v>
      </c>
      <c r="G19278" s="6">
        <v>0.10760416666666667</v>
      </c>
      <c r="H19278" t="s">
        <v>17</v>
      </c>
      <c r="I19278">
        <f>IF(Transaction_table[[#This Row],[Transaction Status]]="Success",1,0)</f>
        <v>1</v>
      </c>
      <c r="J19278">
        <f>IF(Transaction_table[[#This Row],[Transaction Status]]="Failed",1,0)</f>
        <v>0</v>
      </c>
      <c r="K19278" t="b">
        <v>0</v>
      </c>
      <c r="L19278">
        <f>IF(AND(Transaction_table[[#This Row],[Fraud Flag]]=TRUE, Transaction_table[[#This Row],[Transaction Status]]="Success"), Transaction_table[[#This Row],[Transaction Amount]], 0)</f>
        <v>0</v>
      </c>
      <c r="M19278" t="s">
        <v>93012</v>
      </c>
      <c r="N19278" t="s">
        <v>93005</v>
      </c>
      <c r="O19278" t="s">
        <v>18</v>
      </c>
      <c r="P19278" t="s">
        <v>19</v>
      </c>
      <c r="Q19278">
        <v>32</v>
      </c>
      <c r="R19278" t="str">
        <f>IF(Transaction_table[[#This Row],[Latency (ms)]]&gt;100, "Bad (&gt;100ms)", "Normal")</f>
        <v>Normal</v>
      </c>
      <c r="S19278">
        <v>815</v>
      </c>
      <c r="T19278">
        <v>5772</v>
      </c>
    </row>
    <row r="19279" spans="1:20" x14ac:dyDescent="0.25">
      <c r="A19279" t="s">
        <v>50712</v>
      </c>
      <c r="B19279" t="s">
        <v>50713</v>
      </c>
      <c r="C19279" t="s">
        <v>50714</v>
      </c>
      <c r="D19279">
        <v>2466.2800000000002</v>
      </c>
      <c r="E19279" t="s">
        <v>23</v>
      </c>
      <c r="F19279" s="8">
        <v>45805</v>
      </c>
      <c r="G19279" s="6">
        <v>0.10818287037037037</v>
      </c>
      <c r="H19279" t="s">
        <v>17</v>
      </c>
      <c r="I19279">
        <f>IF(Transaction_table[[#This Row],[Transaction Status]]="Success",1,0)</f>
        <v>1</v>
      </c>
      <c r="J19279">
        <f>IF(Transaction_table[[#This Row],[Transaction Status]]="Failed",1,0)</f>
        <v>0</v>
      </c>
      <c r="K19279" t="b">
        <v>0</v>
      </c>
      <c r="L19279">
        <f>IF(AND(Transaction_table[[#This Row],[Fraud Flag]]=TRUE, Transaction_table[[#This Row],[Transaction Status]]="Success"), Transaction_table[[#This Row],[Transaction Amount]], 0)</f>
        <v>0</v>
      </c>
      <c r="M19279" t="s">
        <v>93004</v>
      </c>
      <c r="N19279" t="s">
        <v>93005</v>
      </c>
      <c r="O19279" t="s">
        <v>18</v>
      </c>
      <c r="P19279" t="s">
        <v>29</v>
      </c>
      <c r="Q19279">
        <v>133</v>
      </c>
      <c r="R19279" t="str">
        <f>IF(Transaction_table[[#This Row],[Latency (ms)]]&gt;100, "Bad (&gt;100ms)", "Normal")</f>
        <v>Bad (&gt;100ms)</v>
      </c>
      <c r="S19279">
        <v>2305</v>
      </c>
      <c r="T19279">
        <v>6221</v>
      </c>
    </row>
    <row r="19280" spans="1:20" x14ac:dyDescent="0.25">
      <c r="A19280" t="s">
        <v>50715</v>
      </c>
      <c r="B19280" t="s">
        <v>24918</v>
      </c>
      <c r="C19280" t="s">
        <v>50716</v>
      </c>
      <c r="D19280">
        <v>1321.46</v>
      </c>
      <c r="E19280" t="s">
        <v>16</v>
      </c>
      <c r="F19280" s="8">
        <v>45805</v>
      </c>
      <c r="G19280" s="6">
        <v>0.1227199074074074</v>
      </c>
      <c r="H19280" t="s">
        <v>42</v>
      </c>
      <c r="I19280">
        <f>IF(Transaction_table[[#This Row],[Transaction Status]]="Success",1,0)</f>
        <v>0</v>
      </c>
      <c r="J19280">
        <f>IF(Transaction_table[[#This Row],[Transaction Status]]="Failed",1,0)</f>
        <v>1</v>
      </c>
      <c r="K19280" t="b">
        <v>0</v>
      </c>
      <c r="L19280">
        <f>IF(AND(Transaction_table[[#This Row],[Fraud Flag]]=TRUE, Transaction_table[[#This Row],[Transaction Status]]="Success"), Transaction_table[[#This Row],[Transaction Amount]], 0)</f>
        <v>0</v>
      </c>
      <c r="M19280" t="s">
        <v>93008</v>
      </c>
      <c r="N19280" t="s">
        <v>93009</v>
      </c>
      <c r="O19280" t="s">
        <v>24</v>
      </c>
      <c r="P19280" t="s">
        <v>43</v>
      </c>
      <c r="Q19280">
        <v>37</v>
      </c>
      <c r="R19280" t="str">
        <f>IF(Transaction_table[[#This Row],[Latency (ms)]]&gt;100, "Bad (&gt;100ms)", "Normal")</f>
        <v>Normal</v>
      </c>
      <c r="S19280">
        <v>2593</v>
      </c>
      <c r="T19280">
        <v>9080</v>
      </c>
    </row>
    <row r="19281" spans="1:20" x14ac:dyDescent="0.25">
      <c r="A19281" t="s">
        <v>50717</v>
      </c>
      <c r="B19281" t="s">
        <v>50718</v>
      </c>
      <c r="C19281" t="s">
        <v>50719</v>
      </c>
      <c r="D19281">
        <v>1513.69</v>
      </c>
      <c r="E19281" t="s">
        <v>28</v>
      </c>
      <c r="F19281" s="8">
        <v>45805</v>
      </c>
      <c r="G19281" s="6">
        <v>0.12726851851851853</v>
      </c>
      <c r="H19281" t="s">
        <v>17</v>
      </c>
      <c r="I19281">
        <f>IF(Transaction_table[[#This Row],[Transaction Status]]="Success",1,0)</f>
        <v>1</v>
      </c>
      <c r="J19281">
        <f>IF(Transaction_table[[#This Row],[Transaction Status]]="Failed",1,0)</f>
        <v>0</v>
      </c>
      <c r="K19281" t="b">
        <v>0</v>
      </c>
      <c r="L19281">
        <f>IF(AND(Transaction_table[[#This Row],[Fraud Flag]]=TRUE, Transaction_table[[#This Row],[Transaction Status]]="Success"), Transaction_table[[#This Row],[Transaction Amount]], 0)</f>
        <v>0</v>
      </c>
      <c r="M19281" t="s">
        <v>93006</v>
      </c>
      <c r="N19281" t="s">
        <v>93007</v>
      </c>
      <c r="O19281" t="s">
        <v>18</v>
      </c>
      <c r="P19281" t="s">
        <v>43</v>
      </c>
      <c r="Q19281">
        <v>103</v>
      </c>
      <c r="R19281" t="str">
        <f>IF(Transaction_table[[#This Row],[Latency (ms)]]&gt;100, "Bad (&gt;100ms)", "Normal")</f>
        <v>Bad (&gt;100ms)</v>
      </c>
      <c r="S19281">
        <v>477</v>
      </c>
      <c r="T19281">
        <v>6092</v>
      </c>
    </row>
    <row r="19282" spans="1:20" x14ac:dyDescent="0.25">
      <c r="A19282" t="s">
        <v>50720</v>
      </c>
      <c r="B19282" t="s">
        <v>3116</v>
      </c>
      <c r="C19282" t="s">
        <v>50721</v>
      </c>
      <c r="D19282">
        <v>1110.05</v>
      </c>
      <c r="E19282" t="s">
        <v>16</v>
      </c>
      <c r="F19282" s="8">
        <v>45805</v>
      </c>
      <c r="G19282" s="6">
        <v>0.12905092592592593</v>
      </c>
      <c r="H19282" t="s">
        <v>17</v>
      </c>
      <c r="I19282">
        <f>IF(Transaction_table[[#This Row],[Transaction Status]]="Success",1,0)</f>
        <v>1</v>
      </c>
      <c r="J19282">
        <f>IF(Transaction_table[[#This Row],[Transaction Status]]="Failed",1,0)</f>
        <v>0</v>
      </c>
      <c r="K19282" t="b">
        <v>0</v>
      </c>
      <c r="L19282">
        <f>IF(AND(Transaction_table[[#This Row],[Fraud Flag]]=TRUE, Transaction_table[[#This Row],[Transaction Status]]="Success"), Transaction_table[[#This Row],[Transaction Amount]], 0)</f>
        <v>0</v>
      </c>
      <c r="M19282" t="s">
        <v>93004</v>
      </c>
      <c r="N19282" t="s">
        <v>93005</v>
      </c>
      <c r="O19282" t="s">
        <v>24</v>
      </c>
      <c r="P19282" t="s">
        <v>19</v>
      </c>
      <c r="Q19282">
        <v>76</v>
      </c>
      <c r="R19282" t="str">
        <f>IF(Transaction_table[[#This Row],[Latency (ms)]]&gt;100, "Bad (&gt;100ms)", "Normal")</f>
        <v>Normal</v>
      </c>
      <c r="S19282">
        <v>1887</v>
      </c>
      <c r="T19282">
        <v>8643</v>
      </c>
    </row>
    <row r="19283" spans="1:20" x14ac:dyDescent="0.25">
      <c r="A19283" t="s">
        <v>50722</v>
      </c>
      <c r="B19283" t="s">
        <v>50723</v>
      </c>
      <c r="C19283" t="s">
        <v>39652</v>
      </c>
      <c r="D19283">
        <v>2792.27</v>
      </c>
      <c r="E19283" t="s">
        <v>16</v>
      </c>
      <c r="F19283" s="8">
        <v>45805</v>
      </c>
      <c r="G19283" s="6">
        <v>0.13347222222222221</v>
      </c>
      <c r="H19283" t="s">
        <v>17</v>
      </c>
      <c r="I19283">
        <f>IF(Transaction_table[[#This Row],[Transaction Status]]="Success",1,0)</f>
        <v>1</v>
      </c>
      <c r="J19283">
        <f>IF(Transaction_table[[#This Row],[Transaction Status]]="Failed",1,0)</f>
        <v>0</v>
      </c>
      <c r="K19283" t="b">
        <v>0</v>
      </c>
      <c r="L19283">
        <f>IF(AND(Transaction_table[[#This Row],[Fraud Flag]]=TRUE, Transaction_table[[#This Row],[Transaction Status]]="Success"), Transaction_table[[#This Row],[Transaction Amount]], 0)</f>
        <v>0</v>
      </c>
      <c r="M19283" t="s">
        <v>93008</v>
      </c>
      <c r="N19283" t="s">
        <v>93009</v>
      </c>
      <c r="O19283" t="s">
        <v>24</v>
      </c>
      <c r="P19283" t="s">
        <v>29</v>
      </c>
      <c r="Q19283">
        <v>68</v>
      </c>
      <c r="R19283" t="str">
        <f>IF(Transaction_table[[#This Row],[Latency (ms)]]&gt;100, "Bad (&gt;100ms)", "Normal")</f>
        <v>Normal</v>
      </c>
      <c r="S19283">
        <v>1779</v>
      </c>
      <c r="T19283">
        <v>3403</v>
      </c>
    </row>
    <row r="19284" spans="1:20" x14ac:dyDescent="0.25">
      <c r="A19284" t="s">
        <v>50724</v>
      </c>
      <c r="B19284" t="s">
        <v>50725</v>
      </c>
      <c r="C19284" t="s">
        <v>45776</v>
      </c>
      <c r="D19284">
        <v>4804.8100000000004</v>
      </c>
      <c r="E19284" t="s">
        <v>23</v>
      </c>
      <c r="F19284" s="8">
        <v>45805</v>
      </c>
      <c r="G19284" s="6">
        <v>0.13942129629629629</v>
      </c>
      <c r="H19284" t="s">
        <v>17</v>
      </c>
      <c r="I19284">
        <f>IF(Transaction_table[[#This Row],[Transaction Status]]="Success",1,0)</f>
        <v>1</v>
      </c>
      <c r="J19284">
        <f>IF(Transaction_table[[#This Row],[Transaction Status]]="Failed",1,0)</f>
        <v>0</v>
      </c>
      <c r="K19284" t="b">
        <v>0</v>
      </c>
      <c r="L19284">
        <f>IF(AND(Transaction_table[[#This Row],[Fraud Flag]]=TRUE, Transaction_table[[#This Row],[Transaction Status]]="Success"), Transaction_table[[#This Row],[Transaction Amount]], 0)</f>
        <v>0</v>
      </c>
      <c r="M19284" t="s">
        <v>93006</v>
      </c>
      <c r="N19284" t="s">
        <v>93007</v>
      </c>
      <c r="O19284" t="s">
        <v>24</v>
      </c>
      <c r="P19284" t="s">
        <v>43</v>
      </c>
      <c r="Q19284">
        <v>35</v>
      </c>
      <c r="R19284" t="str">
        <f>IF(Transaction_table[[#This Row],[Latency (ms)]]&gt;100, "Bad (&gt;100ms)", "Normal")</f>
        <v>Normal</v>
      </c>
      <c r="S19284">
        <v>1354</v>
      </c>
      <c r="T19284">
        <v>9306</v>
      </c>
    </row>
    <row r="19285" spans="1:20" x14ac:dyDescent="0.25">
      <c r="A19285" t="s">
        <v>50726</v>
      </c>
      <c r="B19285" t="s">
        <v>32164</v>
      </c>
      <c r="C19285" t="s">
        <v>50727</v>
      </c>
      <c r="D19285">
        <v>1024.8499999999999</v>
      </c>
      <c r="E19285" t="s">
        <v>16</v>
      </c>
      <c r="F19285" s="8">
        <v>45805</v>
      </c>
      <c r="G19285" s="6">
        <v>0.14224537037037038</v>
      </c>
      <c r="H19285" t="s">
        <v>17</v>
      </c>
      <c r="I19285">
        <f>IF(Transaction_table[[#This Row],[Transaction Status]]="Success",1,0)</f>
        <v>1</v>
      </c>
      <c r="J19285">
        <f>IF(Transaction_table[[#This Row],[Transaction Status]]="Failed",1,0)</f>
        <v>0</v>
      </c>
      <c r="K19285" t="b">
        <v>0</v>
      </c>
      <c r="L19285">
        <f>IF(AND(Transaction_table[[#This Row],[Fraud Flag]]=TRUE, Transaction_table[[#This Row],[Transaction Status]]="Success"), Transaction_table[[#This Row],[Transaction Amount]], 0)</f>
        <v>0</v>
      </c>
      <c r="M19285" t="s">
        <v>93006</v>
      </c>
      <c r="N19285" t="s">
        <v>93007</v>
      </c>
      <c r="O19285" t="s">
        <v>24</v>
      </c>
      <c r="P19285" t="s">
        <v>19</v>
      </c>
      <c r="Q19285">
        <v>111</v>
      </c>
      <c r="R19285" t="str">
        <f>IF(Transaction_table[[#This Row],[Latency (ms)]]&gt;100, "Bad (&gt;100ms)", "Normal")</f>
        <v>Bad (&gt;100ms)</v>
      </c>
      <c r="S19285">
        <v>1725</v>
      </c>
      <c r="T19285">
        <v>9180</v>
      </c>
    </row>
    <row r="19286" spans="1:20" x14ac:dyDescent="0.25">
      <c r="A19286" t="s">
        <v>50728</v>
      </c>
      <c r="B19286" t="s">
        <v>50729</v>
      </c>
      <c r="C19286" t="s">
        <v>50730</v>
      </c>
      <c r="D19286">
        <v>46.64</v>
      </c>
      <c r="E19286" t="s">
        <v>23</v>
      </c>
      <c r="F19286" s="8">
        <v>45805</v>
      </c>
      <c r="G19286" s="6">
        <v>0.16375000000000001</v>
      </c>
      <c r="H19286" t="s">
        <v>17</v>
      </c>
      <c r="I19286">
        <f>IF(Transaction_table[[#This Row],[Transaction Status]]="Success",1,0)</f>
        <v>1</v>
      </c>
      <c r="J19286">
        <f>IF(Transaction_table[[#This Row],[Transaction Status]]="Failed",1,0)</f>
        <v>0</v>
      </c>
      <c r="K19286" t="b">
        <v>0</v>
      </c>
      <c r="L19286">
        <f>IF(AND(Transaction_table[[#This Row],[Fraud Flag]]=TRUE, Transaction_table[[#This Row],[Transaction Status]]="Success"), Transaction_table[[#This Row],[Transaction Amount]], 0)</f>
        <v>0</v>
      </c>
      <c r="M19286" t="s">
        <v>93006</v>
      </c>
      <c r="N19286" t="s">
        <v>93007</v>
      </c>
      <c r="O19286" t="s">
        <v>24</v>
      </c>
      <c r="P19286" t="s">
        <v>19</v>
      </c>
      <c r="Q19286">
        <v>126</v>
      </c>
      <c r="R19286" t="str">
        <f>IF(Transaction_table[[#This Row],[Latency (ms)]]&gt;100, "Bad (&gt;100ms)", "Normal")</f>
        <v>Bad (&gt;100ms)</v>
      </c>
      <c r="S19286">
        <v>2697</v>
      </c>
      <c r="T19286">
        <v>2489</v>
      </c>
    </row>
    <row r="19287" spans="1:20" x14ac:dyDescent="0.25">
      <c r="A19287" t="s">
        <v>50731</v>
      </c>
      <c r="B19287" t="s">
        <v>50732</v>
      </c>
      <c r="C19287" t="s">
        <v>48066</v>
      </c>
      <c r="D19287">
        <v>4227.84</v>
      </c>
      <c r="E19287" t="s">
        <v>23</v>
      </c>
      <c r="F19287" s="8">
        <v>45805</v>
      </c>
      <c r="G19287" s="6">
        <v>0.16802083333333334</v>
      </c>
      <c r="H19287" t="s">
        <v>42</v>
      </c>
      <c r="I19287">
        <f>IF(Transaction_table[[#This Row],[Transaction Status]]="Success",1,0)</f>
        <v>0</v>
      </c>
      <c r="J19287">
        <f>IF(Transaction_table[[#This Row],[Transaction Status]]="Failed",1,0)</f>
        <v>1</v>
      </c>
      <c r="K19287" t="b">
        <v>0</v>
      </c>
      <c r="L19287">
        <f>IF(AND(Transaction_table[[#This Row],[Fraud Flag]]=TRUE, Transaction_table[[#This Row],[Transaction Status]]="Success"), Transaction_table[[#This Row],[Transaction Amount]], 0)</f>
        <v>0</v>
      </c>
      <c r="M19287" t="s">
        <v>93002</v>
      </c>
      <c r="N19287" t="s">
        <v>93003</v>
      </c>
      <c r="O19287" t="s">
        <v>24</v>
      </c>
      <c r="P19287" t="s">
        <v>43</v>
      </c>
      <c r="Q19287">
        <v>5</v>
      </c>
      <c r="R19287" t="str">
        <f>IF(Transaction_table[[#This Row],[Latency (ms)]]&gt;100, "Bad (&gt;100ms)", "Normal")</f>
        <v>Normal</v>
      </c>
      <c r="S19287">
        <v>1883</v>
      </c>
      <c r="T19287">
        <v>7063</v>
      </c>
    </row>
    <row r="19288" spans="1:20" x14ac:dyDescent="0.25">
      <c r="A19288" t="s">
        <v>50733</v>
      </c>
      <c r="B19288" t="s">
        <v>50734</v>
      </c>
      <c r="C19288" t="s">
        <v>50735</v>
      </c>
      <c r="D19288">
        <v>1092.69</v>
      </c>
      <c r="E19288" t="s">
        <v>16</v>
      </c>
      <c r="F19288" s="8">
        <v>45805</v>
      </c>
      <c r="G19288" s="6">
        <v>0.16943287037037036</v>
      </c>
      <c r="H19288" t="s">
        <v>17</v>
      </c>
      <c r="I19288">
        <f>IF(Transaction_table[[#This Row],[Transaction Status]]="Success",1,0)</f>
        <v>1</v>
      </c>
      <c r="J19288">
        <f>IF(Transaction_table[[#This Row],[Transaction Status]]="Failed",1,0)</f>
        <v>0</v>
      </c>
      <c r="K19288" t="b">
        <v>0</v>
      </c>
      <c r="L19288">
        <f>IF(AND(Transaction_table[[#This Row],[Fraud Flag]]=TRUE, Transaction_table[[#This Row],[Transaction Status]]="Success"), Transaction_table[[#This Row],[Transaction Amount]], 0)</f>
        <v>0</v>
      </c>
      <c r="M19288" t="s">
        <v>93002</v>
      </c>
      <c r="N19288" t="s">
        <v>93003</v>
      </c>
      <c r="O19288" t="s">
        <v>18</v>
      </c>
      <c r="P19288" t="s">
        <v>19</v>
      </c>
      <c r="Q19288">
        <v>55</v>
      </c>
      <c r="R19288" t="str">
        <f>IF(Transaction_table[[#This Row],[Latency (ms)]]&gt;100, "Bad (&gt;100ms)", "Normal")</f>
        <v>Normal</v>
      </c>
      <c r="S19288">
        <v>918</v>
      </c>
      <c r="T19288">
        <v>2546</v>
      </c>
    </row>
    <row r="19289" spans="1:20" x14ac:dyDescent="0.25">
      <c r="A19289" t="s">
        <v>50736</v>
      </c>
      <c r="B19289" t="s">
        <v>50737</v>
      </c>
      <c r="C19289" t="s">
        <v>50738</v>
      </c>
      <c r="D19289">
        <v>1661.66</v>
      </c>
      <c r="E19289" t="s">
        <v>23</v>
      </c>
      <c r="F19289" s="8">
        <v>45805</v>
      </c>
      <c r="G19289" s="6">
        <v>0.19256944444444443</v>
      </c>
      <c r="H19289" t="s">
        <v>17</v>
      </c>
      <c r="I19289">
        <f>IF(Transaction_table[[#This Row],[Transaction Status]]="Success",1,0)</f>
        <v>1</v>
      </c>
      <c r="J19289">
        <f>IF(Transaction_table[[#This Row],[Transaction Status]]="Failed",1,0)</f>
        <v>0</v>
      </c>
      <c r="K19289" t="b">
        <v>0</v>
      </c>
      <c r="L19289">
        <f>IF(AND(Transaction_table[[#This Row],[Fraud Flag]]=TRUE, Transaction_table[[#This Row],[Transaction Status]]="Success"), Transaction_table[[#This Row],[Transaction Amount]], 0)</f>
        <v>0</v>
      </c>
      <c r="M19289" t="s">
        <v>93010</v>
      </c>
      <c r="N19289" t="s">
        <v>93011</v>
      </c>
      <c r="O19289" t="s">
        <v>24</v>
      </c>
      <c r="P19289" t="s">
        <v>43</v>
      </c>
      <c r="Q19289">
        <v>98</v>
      </c>
      <c r="R19289" t="str">
        <f>IF(Transaction_table[[#This Row],[Latency (ms)]]&gt;100, "Bad (&gt;100ms)", "Normal")</f>
        <v>Normal</v>
      </c>
      <c r="S19289">
        <v>2352</v>
      </c>
      <c r="T19289">
        <v>6291</v>
      </c>
    </row>
    <row r="19290" spans="1:20" x14ac:dyDescent="0.25">
      <c r="A19290" t="s">
        <v>50739</v>
      </c>
      <c r="B19290" t="s">
        <v>50740</v>
      </c>
      <c r="C19290" t="s">
        <v>43735</v>
      </c>
      <c r="D19290">
        <v>3000.51</v>
      </c>
      <c r="E19290" t="s">
        <v>28</v>
      </c>
      <c r="F19290" s="8">
        <v>45805</v>
      </c>
      <c r="G19290" s="6">
        <v>0.20113425925925926</v>
      </c>
      <c r="H19290" t="s">
        <v>17</v>
      </c>
      <c r="I19290">
        <f>IF(Transaction_table[[#This Row],[Transaction Status]]="Success",1,0)</f>
        <v>1</v>
      </c>
      <c r="J19290">
        <f>IF(Transaction_table[[#This Row],[Transaction Status]]="Failed",1,0)</f>
        <v>0</v>
      </c>
      <c r="K19290" t="b">
        <v>0</v>
      </c>
      <c r="L19290">
        <f>IF(AND(Transaction_table[[#This Row],[Fraud Flag]]=TRUE, Transaction_table[[#This Row],[Transaction Status]]="Success"), Transaction_table[[#This Row],[Transaction Amount]], 0)</f>
        <v>0</v>
      </c>
      <c r="M19290" t="s">
        <v>93006</v>
      </c>
      <c r="N19290" t="s">
        <v>93007</v>
      </c>
      <c r="O19290" t="s">
        <v>18</v>
      </c>
      <c r="P19290" t="s">
        <v>19</v>
      </c>
      <c r="Q19290">
        <v>35</v>
      </c>
      <c r="R19290" t="str">
        <f>IF(Transaction_table[[#This Row],[Latency (ms)]]&gt;100, "Bad (&gt;100ms)", "Normal")</f>
        <v>Normal</v>
      </c>
      <c r="S19290">
        <v>1021</v>
      </c>
      <c r="T19290">
        <v>4105</v>
      </c>
    </row>
    <row r="19291" spans="1:20" x14ac:dyDescent="0.25">
      <c r="A19291" t="s">
        <v>50741</v>
      </c>
      <c r="B19291" t="s">
        <v>50742</v>
      </c>
      <c r="C19291" t="s">
        <v>50743</v>
      </c>
      <c r="D19291">
        <v>4502.45</v>
      </c>
      <c r="E19291" t="s">
        <v>16</v>
      </c>
      <c r="F19291" s="8">
        <v>45805</v>
      </c>
      <c r="G19291" s="6">
        <v>0.20150462962962962</v>
      </c>
      <c r="H19291" t="s">
        <v>17</v>
      </c>
      <c r="I19291">
        <f>IF(Transaction_table[[#This Row],[Transaction Status]]="Success",1,0)</f>
        <v>1</v>
      </c>
      <c r="J19291">
        <f>IF(Transaction_table[[#This Row],[Transaction Status]]="Failed",1,0)</f>
        <v>0</v>
      </c>
      <c r="K19291" t="b">
        <v>0</v>
      </c>
      <c r="L19291">
        <f>IF(AND(Transaction_table[[#This Row],[Fraud Flag]]=TRUE, Transaction_table[[#This Row],[Transaction Status]]="Success"), Transaction_table[[#This Row],[Transaction Amount]], 0)</f>
        <v>0</v>
      </c>
      <c r="M19291" t="s">
        <v>93002</v>
      </c>
      <c r="N19291" t="s">
        <v>93003</v>
      </c>
      <c r="O19291" t="s">
        <v>18</v>
      </c>
      <c r="P19291" t="s">
        <v>29</v>
      </c>
      <c r="Q19291">
        <v>41</v>
      </c>
      <c r="R19291" t="str">
        <f>IF(Transaction_table[[#This Row],[Latency (ms)]]&gt;100, "Bad (&gt;100ms)", "Normal")</f>
        <v>Normal</v>
      </c>
      <c r="S19291">
        <v>1599</v>
      </c>
      <c r="T19291">
        <v>1258</v>
      </c>
    </row>
    <row r="19292" spans="1:20" x14ac:dyDescent="0.25">
      <c r="A19292" t="s">
        <v>50744</v>
      </c>
      <c r="B19292" t="s">
        <v>50745</v>
      </c>
      <c r="C19292" t="s">
        <v>11366</v>
      </c>
      <c r="D19292">
        <v>4242.46</v>
      </c>
      <c r="E19292" t="s">
        <v>16</v>
      </c>
      <c r="F19292" s="8">
        <v>45805</v>
      </c>
      <c r="G19292" s="6">
        <v>0.20317129629629629</v>
      </c>
      <c r="H19292" t="s">
        <v>17</v>
      </c>
      <c r="I19292">
        <f>IF(Transaction_table[[#This Row],[Transaction Status]]="Success",1,0)</f>
        <v>1</v>
      </c>
      <c r="J19292">
        <f>IF(Transaction_table[[#This Row],[Transaction Status]]="Failed",1,0)</f>
        <v>0</v>
      </c>
      <c r="K19292" t="b">
        <v>0</v>
      </c>
      <c r="L19292">
        <f>IF(AND(Transaction_table[[#This Row],[Fraud Flag]]=TRUE, Transaction_table[[#This Row],[Transaction Status]]="Success"), Transaction_table[[#This Row],[Transaction Amount]], 0)</f>
        <v>0</v>
      </c>
      <c r="M19292" t="s">
        <v>93004</v>
      </c>
      <c r="N19292" t="s">
        <v>93005</v>
      </c>
      <c r="O19292" t="s">
        <v>24</v>
      </c>
      <c r="P19292" t="s">
        <v>43</v>
      </c>
      <c r="Q19292">
        <v>79</v>
      </c>
      <c r="R19292" t="str">
        <f>IF(Transaction_table[[#This Row],[Latency (ms)]]&gt;100, "Bad (&gt;100ms)", "Normal")</f>
        <v>Normal</v>
      </c>
      <c r="S19292">
        <v>1603</v>
      </c>
      <c r="T19292">
        <v>5813</v>
      </c>
    </row>
    <row r="19293" spans="1:20" x14ac:dyDescent="0.25">
      <c r="A19293" t="s">
        <v>50746</v>
      </c>
      <c r="B19293" t="s">
        <v>50747</v>
      </c>
      <c r="C19293" t="s">
        <v>50748</v>
      </c>
      <c r="D19293">
        <v>4169.92</v>
      </c>
      <c r="E19293" t="s">
        <v>28</v>
      </c>
      <c r="F19293" s="8">
        <v>45805</v>
      </c>
      <c r="G19293" s="6">
        <v>0.20869212962962963</v>
      </c>
      <c r="H19293" t="s">
        <v>17</v>
      </c>
      <c r="I19293">
        <f>IF(Transaction_table[[#This Row],[Transaction Status]]="Success",1,0)</f>
        <v>1</v>
      </c>
      <c r="J19293">
        <f>IF(Transaction_table[[#This Row],[Transaction Status]]="Failed",1,0)</f>
        <v>0</v>
      </c>
      <c r="K19293" t="b">
        <v>0</v>
      </c>
      <c r="L19293">
        <f>IF(AND(Transaction_table[[#This Row],[Fraud Flag]]=TRUE, Transaction_table[[#This Row],[Transaction Status]]="Success"), Transaction_table[[#This Row],[Transaction Amount]], 0)</f>
        <v>0</v>
      </c>
      <c r="M19293" t="s">
        <v>93004</v>
      </c>
      <c r="N19293" t="s">
        <v>93005</v>
      </c>
      <c r="O19293" t="s">
        <v>18</v>
      </c>
      <c r="P19293" t="s">
        <v>43</v>
      </c>
      <c r="Q19293">
        <v>31</v>
      </c>
      <c r="R19293" t="str">
        <f>IF(Transaction_table[[#This Row],[Latency (ms)]]&gt;100, "Bad (&gt;100ms